979">
        <v>2.3746359999999997</v>
      </c>
    </row>
    <row r="980" spans="1:21" hidden="1" x14ac:dyDescent="0.3">
      <c r="A980">
        <v>978</v>
      </c>
      <c r="B980" s="2" t="s">
        <v>772</v>
      </c>
      <c r="C980" s="2" t="s">
        <v>773</v>
      </c>
      <c r="D980" s="2" t="s">
        <v>220</v>
      </c>
      <c r="E980">
        <v>72</v>
      </c>
      <c r="F980">
        <v>1</v>
      </c>
      <c r="G980" s="2" t="s">
        <v>221</v>
      </c>
      <c r="H980" s="2" t="s">
        <v>21</v>
      </c>
      <c r="I980" s="2" t="s">
        <v>31</v>
      </c>
      <c r="J980">
        <v>0.52731247648987878</v>
      </c>
      <c r="K980">
        <v>1536</v>
      </c>
      <c r="L980">
        <v>2</v>
      </c>
      <c r="M980" s="2" t="s">
        <v>39</v>
      </c>
      <c r="N980">
        <v>1.0653016441952968E-3</v>
      </c>
      <c r="O980">
        <v>5.6174684820936159E-4</v>
      </c>
      <c r="P980">
        <v>401</v>
      </c>
      <c r="Q980">
        <v>1</v>
      </c>
      <c r="R980">
        <v>1</v>
      </c>
      <c r="S980" s="2" t="s">
        <v>24</v>
      </c>
      <c r="T980" s="2" t="s">
        <v>25</v>
      </c>
      <c r="U980">
        <v>2.3746359999999997</v>
      </c>
    </row>
    <row r="981" spans="1:21" hidden="1" x14ac:dyDescent="0.3">
      <c r="A981">
        <v>979</v>
      </c>
      <c r="B981" s="2" t="s">
        <v>774</v>
      </c>
      <c r="C981" s="2" t="s">
        <v>775</v>
      </c>
      <c r="D981" s="2" t="s">
        <v>220</v>
      </c>
      <c r="E981">
        <v>72</v>
      </c>
      <c r="F981">
        <v>1</v>
      </c>
      <c r="G981" s="2" t="s">
        <v>221</v>
      </c>
      <c r="H981" s="2" t="s">
        <v>21</v>
      </c>
      <c r="I981" s="2" t="s">
        <v>22</v>
      </c>
      <c r="J981">
        <v>0.17526049796883258</v>
      </c>
      <c r="K981">
        <v>2533</v>
      </c>
      <c r="L981">
        <v>0</v>
      </c>
      <c r="M981" s="2" t="s">
        <v>23</v>
      </c>
      <c r="N981">
        <v>144372.79215686288</v>
      </c>
      <c r="O981">
        <v>25302.847446562555</v>
      </c>
      <c r="P981">
        <v>145124</v>
      </c>
      <c r="Q981">
        <v>1</v>
      </c>
      <c r="R981">
        <v>1</v>
      </c>
      <c r="S981" s="2" t="s">
        <v>24</v>
      </c>
      <c r="T981" s="2" t="s">
        <v>25</v>
      </c>
      <c r="U981">
        <v>2.3746359999999997</v>
      </c>
    </row>
    <row r="982" spans="1:21" hidden="1" x14ac:dyDescent="0.3">
      <c r="A982">
        <v>980</v>
      </c>
      <c r="B982" s="2" t="s">
        <v>774</v>
      </c>
      <c r="C982" s="2" t="s">
        <v>775</v>
      </c>
      <c r="D982" s="2" t="s">
        <v>220</v>
      </c>
      <c r="E982">
        <v>72</v>
      </c>
      <c r="F982">
        <v>1</v>
      </c>
      <c r="G982" s="2" t="s">
        <v>221</v>
      </c>
      <c r="H982" s="2" t="s">
        <v>21</v>
      </c>
      <c r="I982" s="2" t="s">
        <v>26</v>
      </c>
      <c r="J982">
        <v>0.17591304425396506</v>
      </c>
      <c r="K982">
        <v>2522</v>
      </c>
      <c r="L982">
        <v>0</v>
      </c>
      <c r="M982" s="2" t="s">
        <v>23</v>
      </c>
      <c r="N982">
        <v>2.0309807042363319</v>
      </c>
      <c r="O982">
        <v>0.35727599850327496</v>
      </c>
      <c r="P982">
        <v>145124</v>
      </c>
      <c r="Q982">
        <v>1</v>
      </c>
      <c r="R982">
        <v>1</v>
      </c>
      <c r="S982" s="2" t="s">
        <v>24</v>
      </c>
      <c r="T982" s="2" t="s">
        <v>25</v>
      </c>
      <c r="U982">
        <v>2.3746359999999997</v>
      </c>
    </row>
    <row r="983" spans="1:21" hidden="1" x14ac:dyDescent="0.3">
      <c r="A983">
        <v>981</v>
      </c>
      <c r="B983" s="2" t="s">
        <v>774</v>
      </c>
      <c r="C983" s="2" t="s">
        <v>775</v>
      </c>
      <c r="D983" s="2" t="s">
        <v>220</v>
      </c>
      <c r="E983">
        <v>72</v>
      </c>
      <c r="F983">
        <v>1</v>
      </c>
      <c r="G983" s="2" t="s">
        <v>221</v>
      </c>
      <c r="H983" s="2" t="s">
        <v>21</v>
      </c>
      <c r="I983" s="2" t="s">
        <v>27</v>
      </c>
      <c r="J983">
        <v>0.17644758882977643</v>
      </c>
      <c r="K983">
        <v>2455</v>
      </c>
      <c r="L983">
        <v>0</v>
      </c>
      <c r="M983" s="2" t="s">
        <v>23</v>
      </c>
      <c r="N983">
        <v>0.92458103761204791</v>
      </c>
      <c r="O983">
        <v>0.16314009476437868</v>
      </c>
      <c r="P983">
        <v>145124</v>
      </c>
      <c r="Q983">
        <v>1</v>
      </c>
      <c r="R983">
        <v>1</v>
      </c>
      <c r="S983" s="2" t="s">
        <v>24</v>
      </c>
      <c r="T983" s="2" t="s">
        <v>25</v>
      </c>
      <c r="U983">
        <v>2.3746359999999997</v>
      </c>
    </row>
    <row r="984" spans="1:21" hidden="1" x14ac:dyDescent="0.3">
      <c r="A984">
        <v>982</v>
      </c>
      <c r="B984" s="2" t="s">
        <v>774</v>
      </c>
      <c r="C984" s="2" t="s">
        <v>775</v>
      </c>
      <c r="D984" s="2" t="s">
        <v>220</v>
      </c>
      <c r="E984">
        <v>72</v>
      </c>
      <c r="F984">
        <v>1</v>
      </c>
      <c r="G984" s="2" t="s">
        <v>221</v>
      </c>
      <c r="H984" s="2" t="s">
        <v>21</v>
      </c>
      <c r="I984" s="2" t="s">
        <v>29</v>
      </c>
      <c r="J984">
        <v>0.17522922382041714</v>
      </c>
      <c r="K984">
        <v>2430</v>
      </c>
      <c r="L984">
        <v>0</v>
      </c>
      <c r="M984" s="2" t="s">
        <v>23</v>
      </c>
      <c r="N984">
        <v>0.50857628747506123</v>
      </c>
      <c r="O984">
        <v>8.9117428107724314E-2</v>
      </c>
      <c r="P984">
        <v>145124</v>
      </c>
      <c r="Q984">
        <v>1</v>
      </c>
      <c r="R984">
        <v>1</v>
      </c>
      <c r="S984" s="2" t="s">
        <v>24</v>
      </c>
      <c r="T984" s="2" t="s">
        <v>25</v>
      </c>
      <c r="U984">
        <v>2.3746359999999997</v>
      </c>
    </row>
    <row r="985" spans="1:21" hidden="1" x14ac:dyDescent="0.3">
      <c r="A985">
        <v>983</v>
      </c>
      <c r="B985" s="2" t="s">
        <v>774</v>
      </c>
      <c r="C985" s="2" t="s">
        <v>775</v>
      </c>
      <c r="D985" s="2" t="s">
        <v>220</v>
      </c>
      <c r="E985">
        <v>72</v>
      </c>
      <c r="F985">
        <v>1</v>
      </c>
      <c r="G985" s="2" t="s">
        <v>221</v>
      </c>
      <c r="H985" s="2" t="s">
        <v>21</v>
      </c>
      <c r="I985" s="2" t="s">
        <v>30</v>
      </c>
      <c r="J985">
        <v>0.17828762783610996</v>
      </c>
      <c r="K985">
        <v>2352</v>
      </c>
      <c r="L985">
        <v>0</v>
      </c>
      <c r="M985" s="2" t="s">
        <v>23</v>
      </c>
      <c r="N985">
        <v>7.646769295593657E-2</v>
      </c>
      <c r="O985">
        <v>1.3633243583213946E-2</v>
      </c>
      <c r="P985">
        <v>145124</v>
      </c>
      <c r="Q985">
        <v>1</v>
      </c>
      <c r="R985">
        <v>1</v>
      </c>
      <c r="S985" s="2" t="s">
        <v>24</v>
      </c>
      <c r="T985" s="2" t="s">
        <v>25</v>
      </c>
      <c r="U985">
        <v>2.3746359999999997</v>
      </c>
    </row>
    <row r="986" spans="1:21" hidden="1" x14ac:dyDescent="0.3">
      <c r="A986">
        <v>984</v>
      </c>
      <c r="B986" s="2" t="s">
        <v>774</v>
      </c>
      <c r="C986" s="2" t="s">
        <v>775</v>
      </c>
      <c r="D986" s="2" t="s">
        <v>220</v>
      </c>
      <c r="E986">
        <v>72</v>
      </c>
      <c r="F986">
        <v>1</v>
      </c>
      <c r="G986" s="2" t="s">
        <v>221</v>
      </c>
      <c r="H986" s="2" t="s">
        <v>21</v>
      </c>
      <c r="I986" s="2" t="s">
        <v>31</v>
      </c>
      <c r="J986">
        <v>0.17745779674392892</v>
      </c>
      <c r="K986">
        <v>2533</v>
      </c>
      <c r="L986">
        <v>0</v>
      </c>
      <c r="M986" s="2" t="s">
        <v>23</v>
      </c>
      <c r="N986">
        <v>1.2779398718194512E-2</v>
      </c>
      <c r="O986">
        <v>2.2678039402429873E-3</v>
      </c>
      <c r="P986">
        <v>145124</v>
      </c>
      <c r="Q986">
        <v>1</v>
      </c>
      <c r="R986">
        <v>1</v>
      </c>
      <c r="S986" s="2" t="s">
        <v>24</v>
      </c>
      <c r="T986" s="2" t="s">
        <v>25</v>
      </c>
      <c r="U986">
        <v>2.3746359999999997</v>
      </c>
    </row>
    <row r="987" spans="1:21" hidden="1" x14ac:dyDescent="0.3">
      <c r="A987">
        <v>985</v>
      </c>
      <c r="B987" s="2" t="s">
        <v>776</v>
      </c>
      <c r="C987" s="2" t="s">
        <v>777</v>
      </c>
      <c r="D987" s="2" t="s">
        <v>220</v>
      </c>
      <c r="E987">
        <v>72</v>
      </c>
      <c r="F987">
        <v>1</v>
      </c>
      <c r="G987" s="2" t="s">
        <v>221</v>
      </c>
      <c r="H987" s="2" t="s">
        <v>21</v>
      </c>
      <c r="I987" s="2" t="s">
        <v>22</v>
      </c>
      <c r="J987">
        <v>0.50731450648763043</v>
      </c>
      <c r="K987">
        <v>1609</v>
      </c>
      <c r="L987">
        <v>2</v>
      </c>
      <c r="M987" s="2" t="s">
        <v>39</v>
      </c>
      <c r="N987">
        <v>17.949019607843137</v>
      </c>
      <c r="O987">
        <v>9.1057980242897436</v>
      </c>
      <c r="P987">
        <v>26</v>
      </c>
      <c r="Q987">
        <v>1</v>
      </c>
      <c r="R987">
        <v>1</v>
      </c>
      <c r="S987" s="2" t="s">
        <v>24</v>
      </c>
      <c r="T987" s="2" t="s">
        <v>25</v>
      </c>
      <c r="U987">
        <v>2.3746359999999997</v>
      </c>
    </row>
    <row r="988" spans="1:21" hidden="1" x14ac:dyDescent="0.3">
      <c r="A988">
        <v>986</v>
      </c>
      <c r="B988" s="2" t="s">
        <v>776</v>
      </c>
      <c r="C988" s="2" t="s">
        <v>777</v>
      </c>
      <c r="D988" s="2" t="s">
        <v>220</v>
      </c>
      <c r="E988">
        <v>72</v>
      </c>
      <c r="F988">
        <v>1</v>
      </c>
      <c r="G988" s="2" t="s">
        <v>221</v>
      </c>
      <c r="H988" s="2" t="s">
        <v>21</v>
      </c>
      <c r="I988" s="2" t="s">
        <v>26</v>
      </c>
      <c r="J988">
        <v>0.50715188682593182</v>
      </c>
      <c r="K988">
        <v>1625</v>
      </c>
      <c r="L988">
        <v>2</v>
      </c>
      <c r="M988" s="2" t="s">
        <v>39</v>
      </c>
      <c r="N988">
        <v>0.10512396496149387</v>
      </c>
      <c r="O988">
        <v>5.3313817180844762E-2</v>
      </c>
      <c r="P988">
        <v>26</v>
      </c>
      <c r="Q988">
        <v>1</v>
      </c>
      <c r="R988">
        <v>1</v>
      </c>
      <c r="S988" s="2" t="s">
        <v>24</v>
      </c>
      <c r="T988" s="2" t="s">
        <v>25</v>
      </c>
      <c r="U988">
        <v>2.3746359999999997</v>
      </c>
    </row>
    <row r="989" spans="1:21" hidden="1" x14ac:dyDescent="0.3">
      <c r="A989">
        <v>987</v>
      </c>
      <c r="B989" s="2" t="s">
        <v>776</v>
      </c>
      <c r="C989" s="2" t="s">
        <v>777</v>
      </c>
      <c r="D989" s="2" t="s">
        <v>220</v>
      </c>
      <c r="E989">
        <v>72</v>
      </c>
      <c r="F989">
        <v>1</v>
      </c>
      <c r="G989" s="2" t="s">
        <v>221</v>
      </c>
      <c r="H989" s="2" t="s">
        <v>21</v>
      </c>
      <c r="I989" s="2" t="s">
        <v>27</v>
      </c>
      <c r="J989">
        <v>0.50711417198181175</v>
      </c>
      <c r="K989">
        <v>1560</v>
      </c>
      <c r="L989">
        <v>2</v>
      </c>
      <c r="M989" s="2" t="s">
        <v>39</v>
      </c>
      <c r="N989">
        <v>2.4059745150513808E-3</v>
      </c>
      <c r="O989">
        <v>1.220103774009622E-3</v>
      </c>
      <c r="P989">
        <v>26</v>
      </c>
      <c r="Q989">
        <v>1</v>
      </c>
      <c r="R989">
        <v>1</v>
      </c>
      <c r="S989" s="2" t="s">
        <v>24</v>
      </c>
      <c r="T989" s="2" t="s">
        <v>25</v>
      </c>
      <c r="U989">
        <v>2.3746359999999997</v>
      </c>
    </row>
    <row r="990" spans="1:21" hidden="1" x14ac:dyDescent="0.3">
      <c r="A990">
        <v>988</v>
      </c>
      <c r="B990" s="2" t="s">
        <v>776</v>
      </c>
      <c r="C990" s="2" t="s">
        <v>777</v>
      </c>
      <c r="D990" s="2" t="s">
        <v>220</v>
      </c>
      <c r="E990">
        <v>72</v>
      </c>
      <c r="F990">
        <v>1</v>
      </c>
      <c r="G990" s="2" t="s">
        <v>221</v>
      </c>
      <c r="H990" s="2" t="s">
        <v>21</v>
      </c>
      <c r="I990" s="2" t="s">
        <v>29</v>
      </c>
      <c r="J990">
        <v>0.50715274182301295</v>
      </c>
      <c r="K990">
        <v>1582</v>
      </c>
      <c r="L990">
        <v>2</v>
      </c>
      <c r="M990" s="2" t="s">
        <v>39</v>
      </c>
      <c r="N990">
        <v>5.1350847313020115E-2</v>
      </c>
      <c r="O990">
        <v>2.6042723009733051E-2</v>
      </c>
      <c r="P990">
        <v>26</v>
      </c>
      <c r="Q990">
        <v>1</v>
      </c>
      <c r="R990">
        <v>1</v>
      </c>
      <c r="S990" s="2" t="s">
        <v>24</v>
      </c>
      <c r="T990" s="2" t="s">
        <v>25</v>
      </c>
      <c r="U990">
        <v>2.3746359999999997</v>
      </c>
    </row>
    <row r="991" spans="1:21" hidden="1" x14ac:dyDescent="0.3">
      <c r="A991">
        <v>989</v>
      </c>
      <c r="B991" s="2" t="s">
        <v>776</v>
      </c>
      <c r="C991" s="2" t="s">
        <v>777</v>
      </c>
      <c r="D991" s="2" t="s">
        <v>220</v>
      </c>
      <c r="E991">
        <v>72</v>
      </c>
      <c r="F991">
        <v>1</v>
      </c>
      <c r="G991" s="2" t="s">
        <v>221</v>
      </c>
      <c r="H991" s="2" t="s">
        <v>21</v>
      </c>
      <c r="I991" s="2" t="s">
        <v>31</v>
      </c>
      <c r="J991">
        <v>0.50733176759097454</v>
      </c>
      <c r="K991">
        <v>1647</v>
      </c>
      <c r="L991">
        <v>2</v>
      </c>
      <c r="M991" s="2" t="s">
        <v>39</v>
      </c>
      <c r="N991">
        <v>1.6295820402287689E-5</v>
      </c>
      <c r="O991">
        <v>8.2673873690376786E-6</v>
      </c>
      <c r="P991">
        <v>26</v>
      </c>
      <c r="Q991">
        <v>1</v>
      </c>
      <c r="R991">
        <v>1</v>
      </c>
      <c r="S991" s="2" t="s">
        <v>24</v>
      </c>
      <c r="T991" s="2" t="s">
        <v>25</v>
      </c>
      <c r="U991">
        <v>2.3746359999999997</v>
      </c>
    </row>
    <row r="992" spans="1:21" hidden="1" x14ac:dyDescent="0.3">
      <c r="A992">
        <v>990</v>
      </c>
      <c r="B992" s="2" t="s">
        <v>778</v>
      </c>
      <c r="C992" s="2" t="s">
        <v>779</v>
      </c>
      <c r="D992" s="2" t="s">
        <v>220</v>
      </c>
      <c r="E992">
        <v>72</v>
      </c>
      <c r="F992">
        <v>1</v>
      </c>
      <c r="G992" s="2" t="s">
        <v>221</v>
      </c>
      <c r="H992" s="2" t="s">
        <v>21</v>
      </c>
      <c r="I992" s="2" t="s">
        <v>22</v>
      </c>
      <c r="J992">
        <v>0.3857664668855067</v>
      </c>
      <c r="K992">
        <v>2131</v>
      </c>
      <c r="L992">
        <v>1</v>
      </c>
      <c r="M992" s="2" t="s">
        <v>28</v>
      </c>
      <c r="N992">
        <v>135228.78039215578</v>
      </c>
      <c r="O992">
        <v>52166.728833118017</v>
      </c>
      <c r="P992">
        <v>136284</v>
      </c>
      <c r="Q992">
        <v>1</v>
      </c>
      <c r="R992">
        <v>1</v>
      </c>
      <c r="S992" s="2" t="s">
        <v>24</v>
      </c>
      <c r="T992" s="2" t="s">
        <v>25</v>
      </c>
      <c r="U992">
        <v>2.3746359999999997</v>
      </c>
    </row>
    <row r="993" spans="1:21" hidden="1" x14ac:dyDescent="0.3">
      <c r="A993">
        <v>991</v>
      </c>
      <c r="B993" s="2" t="s">
        <v>778</v>
      </c>
      <c r="C993" s="2" t="s">
        <v>779</v>
      </c>
      <c r="D993" s="2" t="s">
        <v>220</v>
      </c>
      <c r="E993">
        <v>72</v>
      </c>
      <c r="F993">
        <v>1</v>
      </c>
      <c r="G993" s="2" t="s">
        <v>221</v>
      </c>
      <c r="H993" s="2" t="s">
        <v>21</v>
      </c>
      <c r="I993" s="2" t="s">
        <v>26</v>
      </c>
      <c r="J993">
        <v>0.40670520725104331</v>
      </c>
      <c r="K993">
        <v>2050</v>
      </c>
      <c r="L993">
        <v>2</v>
      </c>
      <c r="M993" s="2" t="s">
        <v>39</v>
      </c>
      <c r="N993">
        <v>2.9872861716884684</v>
      </c>
      <c r="O993">
        <v>1.2149448415747344</v>
      </c>
      <c r="P993">
        <v>136284</v>
      </c>
      <c r="Q993">
        <v>1</v>
      </c>
      <c r="R993">
        <v>1</v>
      </c>
      <c r="S993" s="2" t="s">
        <v>24</v>
      </c>
      <c r="T993" s="2" t="s">
        <v>25</v>
      </c>
      <c r="U993">
        <v>2.3746359999999997</v>
      </c>
    </row>
    <row r="994" spans="1:21" hidden="1" x14ac:dyDescent="0.3">
      <c r="A994">
        <v>992</v>
      </c>
      <c r="B994" s="2" t="s">
        <v>778</v>
      </c>
      <c r="C994" s="2" t="s">
        <v>779</v>
      </c>
      <c r="D994" s="2" t="s">
        <v>220</v>
      </c>
      <c r="E994">
        <v>72</v>
      </c>
      <c r="F994">
        <v>1</v>
      </c>
      <c r="G994" s="2" t="s">
        <v>221</v>
      </c>
      <c r="H994" s="2" t="s">
        <v>21</v>
      </c>
      <c r="I994" s="2" t="s">
        <v>27</v>
      </c>
      <c r="J994">
        <v>0.41429448120291279</v>
      </c>
      <c r="K994">
        <v>1969</v>
      </c>
      <c r="L994">
        <v>2</v>
      </c>
      <c r="M994" s="2" t="s">
        <v>39</v>
      </c>
      <c r="N994">
        <v>1.2782011020425954</v>
      </c>
      <c r="O994">
        <v>0.52955166244372842</v>
      </c>
      <c r="P994">
        <v>136284</v>
      </c>
      <c r="Q994">
        <v>1</v>
      </c>
      <c r="R994">
        <v>1</v>
      </c>
      <c r="S994" s="2" t="s">
        <v>24</v>
      </c>
      <c r="T994" s="2" t="s">
        <v>25</v>
      </c>
      <c r="U994">
        <v>2.3746359999999997</v>
      </c>
    </row>
    <row r="995" spans="1:21" hidden="1" x14ac:dyDescent="0.3">
      <c r="A995">
        <v>993</v>
      </c>
      <c r="B995" s="2" t="s">
        <v>778</v>
      </c>
      <c r="C995" s="2" t="s">
        <v>779</v>
      </c>
      <c r="D995" s="2" t="s">
        <v>220</v>
      </c>
      <c r="E995">
        <v>72</v>
      </c>
      <c r="F995">
        <v>1</v>
      </c>
      <c r="G995" s="2" t="s">
        <v>221</v>
      </c>
      <c r="H995" s="2" t="s">
        <v>21</v>
      </c>
      <c r="I995" s="2" t="s">
        <v>30</v>
      </c>
      <c r="J995">
        <v>0.36467522382736123</v>
      </c>
      <c r="K995">
        <v>2105</v>
      </c>
      <c r="L995">
        <v>1</v>
      </c>
      <c r="M995" s="2" t="s">
        <v>28</v>
      </c>
      <c r="N995">
        <v>8.9883652809637383E-3</v>
      </c>
      <c r="O995">
        <v>3.2778341206775338E-3</v>
      </c>
      <c r="P995">
        <v>136284</v>
      </c>
      <c r="Q995">
        <v>1</v>
      </c>
      <c r="R995">
        <v>1</v>
      </c>
      <c r="S995" s="2" t="s">
        <v>24</v>
      </c>
      <c r="T995" s="2" t="s">
        <v>25</v>
      </c>
      <c r="U995">
        <v>2.3746359999999997</v>
      </c>
    </row>
    <row r="996" spans="1:21" hidden="1" x14ac:dyDescent="0.3">
      <c r="A996">
        <v>994</v>
      </c>
      <c r="B996" s="2" t="s">
        <v>778</v>
      </c>
      <c r="C996" s="2" t="s">
        <v>779</v>
      </c>
      <c r="D996" s="2" t="s">
        <v>220</v>
      </c>
      <c r="E996">
        <v>72</v>
      </c>
      <c r="F996">
        <v>1</v>
      </c>
      <c r="G996" s="2" t="s">
        <v>221</v>
      </c>
      <c r="H996" s="2" t="s">
        <v>21</v>
      </c>
      <c r="I996" s="2" t="s">
        <v>31</v>
      </c>
      <c r="J996">
        <v>0.39699584723485259</v>
      </c>
      <c r="K996">
        <v>2127</v>
      </c>
      <c r="L996">
        <v>1</v>
      </c>
      <c r="M996" s="2" t="s">
        <v>28</v>
      </c>
      <c r="N996">
        <v>2.9937229941834481E-2</v>
      </c>
      <c r="O996">
        <v>1.1884955964623177E-2</v>
      </c>
      <c r="P996">
        <v>136284</v>
      </c>
      <c r="Q996">
        <v>1</v>
      </c>
      <c r="R996">
        <v>1</v>
      </c>
      <c r="S996" s="2" t="s">
        <v>24</v>
      </c>
      <c r="T996" s="2" t="s">
        <v>25</v>
      </c>
      <c r="U996">
        <v>2.3746359999999997</v>
      </c>
    </row>
    <row r="997" spans="1:21" hidden="1" x14ac:dyDescent="0.3">
      <c r="A997">
        <v>995</v>
      </c>
      <c r="B997" s="2" t="s">
        <v>778</v>
      </c>
      <c r="C997" s="2" t="s">
        <v>779</v>
      </c>
      <c r="D997" s="2" t="s">
        <v>220</v>
      </c>
      <c r="E997">
        <v>72</v>
      </c>
      <c r="F997">
        <v>1</v>
      </c>
      <c r="G997" s="2" t="s">
        <v>221</v>
      </c>
      <c r="H997" s="2" t="s">
        <v>21</v>
      </c>
      <c r="I997" s="2" t="s">
        <v>29</v>
      </c>
      <c r="J997">
        <v>0.40129724095795799</v>
      </c>
      <c r="K997">
        <v>1996</v>
      </c>
      <c r="L997">
        <v>2</v>
      </c>
      <c r="M997" s="2" t="s">
        <v>39</v>
      </c>
      <c r="N997">
        <v>0.83507973721161899</v>
      </c>
      <c r="O997">
        <v>0.33511519452291932</v>
      </c>
      <c r="P997">
        <v>136284</v>
      </c>
      <c r="Q997">
        <v>1</v>
      </c>
      <c r="R997">
        <v>1</v>
      </c>
      <c r="S997" s="2" t="s">
        <v>24</v>
      </c>
      <c r="T997" s="2" t="s">
        <v>25</v>
      </c>
      <c r="U997">
        <v>2.3746359999999997</v>
      </c>
    </row>
    <row r="998" spans="1:21" hidden="1" x14ac:dyDescent="0.3">
      <c r="A998">
        <v>996</v>
      </c>
      <c r="B998" s="2" t="s">
        <v>780</v>
      </c>
      <c r="C998" s="2" t="s">
        <v>781</v>
      </c>
      <c r="D998" s="2" t="s">
        <v>220</v>
      </c>
      <c r="E998">
        <v>72</v>
      </c>
      <c r="F998">
        <v>1</v>
      </c>
      <c r="G998" s="2" t="s">
        <v>221</v>
      </c>
      <c r="H998" s="2" t="s">
        <v>21</v>
      </c>
      <c r="I998" s="2" t="s">
        <v>22</v>
      </c>
      <c r="J998">
        <v>0.41145461765117058</v>
      </c>
      <c r="K998">
        <v>2031</v>
      </c>
      <c r="L998">
        <v>2</v>
      </c>
      <c r="M998" s="2" t="s">
        <v>39</v>
      </c>
      <c r="N998">
        <v>9960.4431372549225</v>
      </c>
      <c r="O998">
        <v>4098.2703226754502</v>
      </c>
      <c r="P998">
        <v>10224</v>
      </c>
      <c r="Q998">
        <v>1</v>
      </c>
      <c r="R998">
        <v>1</v>
      </c>
      <c r="S998" s="2" t="s">
        <v>24</v>
      </c>
      <c r="T998" s="2" t="s">
        <v>25</v>
      </c>
      <c r="U998">
        <v>2.3746359999999997</v>
      </c>
    </row>
    <row r="999" spans="1:21" hidden="1" x14ac:dyDescent="0.3">
      <c r="A999">
        <v>997</v>
      </c>
      <c r="B999" s="2" t="s">
        <v>780</v>
      </c>
      <c r="C999" s="2" t="s">
        <v>781</v>
      </c>
      <c r="D999" s="2" t="s">
        <v>220</v>
      </c>
      <c r="E999">
        <v>72</v>
      </c>
      <c r="F999">
        <v>1</v>
      </c>
      <c r="G999" s="2" t="s">
        <v>221</v>
      </c>
      <c r="H999" s="2" t="s">
        <v>21</v>
      </c>
      <c r="I999" s="2" t="s">
        <v>26</v>
      </c>
      <c r="J999">
        <v>0.46339843018508542</v>
      </c>
      <c r="K999">
        <v>1831</v>
      </c>
      <c r="L999">
        <v>2</v>
      </c>
      <c r="M999" s="2" t="s">
        <v>39</v>
      </c>
      <c r="N999">
        <v>9.5169796723704962</v>
      </c>
      <c r="O999">
        <v>4.4101534402798563</v>
      </c>
      <c r="P999">
        <v>10224</v>
      </c>
      <c r="Q999">
        <v>1</v>
      </c>
      <c r="R999">
        <v>1</v>
      </c>
      <c r="S999" s="2" t="s">
        <v>24</v>
      </c>
      <c r="T999" s="2" t="s">
        <v>25</v>
      </c>
      <c r="U999">
        <v>2.3746359999999997</v>
      </c>
    </row>
    <row r="1000" spans="1:21" hidden="1" x14ac:dyDescent="0.3">
      <c r="A1000">
        <v>998</v>
      </c>
      <c r="B1000" s="2" t="s">
        <v>780</v>
      </c>
      <c r="C1000" s="2" t="s">
        <v>781</v>
      </c>
      <c r="D1000" s="2" t="s">
        <v>220</v>
      </c>
      <c r="E1000">
        <v>72</v>
      </c>
      <c r="F1000">
        <v>1</v>
      </c>
      <c r="G1000" s="2" t="s">
        <v>221</v>
      </c>
      <c r="H1000" s="2" t="s">
        <v>21</v>
      </c>
      <c r="I1000" s="2" t="s">
        <v>27</v>
      </c>
      <c r="J1000">
        <v>0.40843284120074808</v>
      </c>
      <c r="K1000">
        <v>1988</v>
      </c>
      <c r="L1000">
        <v>2</v>
      </c>
      <c r="M1000" s="2" t="s">
        <v>39</v>
      </c>
      <c r="N1000">
        <v>3.2468053581621019</v>
      </c>
      <c r="O1000">
        <v>1.3261019372599598</v>
      </c>
      <c r="P1000">
        <v>10224</v>
      </c>
      <c r="Q1000">
        <v>1</v>
      </c>
      <c r="R1000">
        <v>1</v>
      </c>
      <c r="S1000" s="2" t="s">
        <v>24</v>
      </c>
      <c r="T1000" s="2" t="s">
        <v>25</v>
      </c>
      <c r="U1000">
        <v>2.3746359999999997</v>
      </c>
    </row>
    <row r="1001" spans="1:21" hidden="1" x14ac:dyDescent="0.3">
      <c r="A1001">
        <v>999</v>
      </c>
      <c r="B1001" s="2" t="s">
        <v>780</v>
      </c>
      <c r="C1001" s="2" t="s">
        <v>781</v>
      </c>
      <c r="D1001" s="2" t="s">
        <v>220</v>
      </c>
      <c r="E1001">
        <v>72</v>
      </c>
      <c r="F1001">
        <v>1</v>
      </c>
      <c r="G1001" s="2" t="s">
        <v>221</v>
      </c>
      <c r="H1001" s="2" t="s">
        <v>21</v>
      </c>
      <c r="I1001" s="2" t="s">
        <v>29</v>
      </c>
      <c r="J1001">
        <v>0.4249495232522576</v>
      </c>
      <c r="K1001">
        <v>1921</v>
      </c>
      <c r="L1001">
        <v>2</v>
      </c>
      <c r="M1001" s="2" t="s">
        <v>39</v>
      </c>
      <c r="N1001">
        <v>1.1199062122498888</v>
      </c>
      <c r="O1001">
        <v>0.4759036109828319</v>
      </c>
      <c r="P1001">
        <v>10224</v>
      </c>
      <c r="Q1001">
        <v>1</v>
      </c>
      <c r="R1001">
        <v>1</v>
      </c>
      <c r="S1001" s="2" t="s">
        <v>24</v>
      </c>
      <c r="T1001" s="2" t="s">
        <v>25</v>
      </c>
      <c r="U1001">
        <v>2.3746359999999997</v>
      </c>
    </row>
    <row r="1002" spans="1:21" hidden="1" x14ac:dyDescent="0.3">
      <c r="A1002">
        <v>1000</v>
      </c>
      <c r="B1002" s="2" t="s">
        <v>780</v>
      </c>
      <c r="C1002" s="2" t="s">
        <v>781</v>
      </c>
      <c r="D1002" s="2" t="s">
        <v>220</v>
      </c>
      <c r="E1002">
        <v>72</v>
      </c>
      <c r="F1002">
        <v>1</v>
      </c>
      <c r="G1002" s="2" t="s">
        <v>221</v>
      </c>
      <c r="H1002" s="2" t="s">
        <v>21</v>
      </c>
      <c r="I1002" s="2" t="s">
        <v>30</v>
      </c>
      <c r="J1002">
        <v>0.53040798923047161</v>
      </c>
      <c r="K1002">
        <v>1498</v>
      </c>
      <c r="L1002">
        <v>2</v>
      </c>
      <c r="M1002" s="2" t="s">
        <v>39</v>
      </c>
      <c r="N1002">
        <v>3.9806215650092449</v>
      </c>
      <c r="O1002">
        <v>2.1113534801840066</v>
      </c>
      <c r="P1002">
        <v>10224</v>
      </c>
      <c r="Q1002">
        <v>1</v>
      </c>
      <c r="R1002">
        <v>1</v>
      </c>
      <c r="S1002" s="2" t="s">
        <v>24</v>
      </c>
      <c r="T1002" s="2" t="s">
        <v>25</v>
      </c>
      <c r="U1002">
        <v>2.3746359999999997</v>
      </c>
    </row>
    <row r="1003" spans="1:21" hidden="1" x14ac:dyDescent="0.3">
      <c r="A1003">
        <v>1001</v>
      </c>
      <c r="B1003" s="2" t="s">
        <v>780</v>
      </c>
      <c r="C1003" s="2" t="s">
        <v>781</v>
      </c>
      <c r="D1003" s="2" t="s">
        <v>220</v>
      </c>
      <c r="E1003">
        <v>72</v>
      </c>
      <c r="F1003">
        <v>1</v>
      </c>
      <c r="G1003" s="2" t="s">
        <v>221</v>
      </c>
      <c r="H1003" s="2" t="s">
        <v>21</v>
      </c>
      <c r="I1003" s="2" t="s">
        <v>31</v>
      </c>
      <c r="J1003">
        <v>0.41999727578320872</v>
      </c>
      <c r="K1003">
        <v>2032</v>
      </c>
      <c r="L1003">
        <v>2</v>
      </c>
      <c r="M1003" s="2" t="s">
        <v>39</v>
      </c>
      <c r="N1003">
        <v>4.9740324699359448E-2</v>
      </c>
      <c r="O1003">
        <v>2.0890800870303219E-2</v>
      </c>
      <c r="P1003">
        <v>10224</v>
      </c>
      <c r="Q1003">
        <v>1</v>
      </c>
      <c r="R1003">
        <v>1</v>
      </c>
      <c r="S1003" s="2" t="s">
        <v>24</v>
      </c>
      <c r="T1003" s="2" t="s">
        <v>25</v>
      </c>
      <c r="U1003">
        <v>2.3746359999999997</v>
      </c>
    </row>
    <row r="1004" spans="1:21" hidden="1" x14ac:dyDescent="0.3">
      <c r="A1004">
        <v>1002</v>
      </c>
      <c r="B1004" s="2" t="s">
        <v>782</v>
      </c>
      <c r="C1004" s="2" t="s">
        <v>783</v>
      </c>
      <c r="D1004" s="2" t="s">
        <v>220</v>
      </c>
      <c r="E1004">
        <v>72</v>
      </c>
      <c r="F1004">
        <v>1</v>
      </c>
      <c r="G1004" s="2" t="s">
        <v>221</v>
      </c>
      <c r="H1004" s="2" t="s">
        <v>21</v>
      </c>
      <c r="I1004" s="2" t="s">
        <v>22</v>
      </c>
      <c r="J1004">
        <v>0.36225371616904473</v>
      </c>
      <c r="K1004">
        <v>2220</v>
      </c>
      <c r="L1004">
        <v>1</v>
      </c>
      <c r="M1004" s="2" t="s">
        <v>28</v>
      </c>
      <c r="N1004">
        <v>47148.184313725586</v>
      </c>
      <c r="O1004">
        <v>17079.604978270156</v>
      </c>
      <c r="P1004">
        <v>47704</v>
      </c>
      <c r="Q1004">
        <v>1</v>
      </c>
      <c r="R1004">
        <v>1</v>
      </c>
      <c r="S1004" s="2" t="s">
        <v>24</v>
      </c>
      <c r="T1004" s="2" t="s">
        <v>25</v>
      </c>
      <c r="U1004">
        <v>2.3746359999999997</v>
      </c>
    </row>
    <row r="1005" spans="1:21" hidden="1" x14ac:dyDescent="0.3">
      <c r="A1005">
        <v>1003</v>
      </c>
      <c r="B1005" s="2" t="s">
        <v>782</v>
      </c>
      <c r="C1005" s="2" t="s">
        <v>783</v>
      </c>
      <c r="D1005" s="2" t="s">
        <v>220</v>
      </c>
      <c r="E1005">
        <v>72</v>
      </c>
      <c r="F1005">
        <v>1</v>
      </c>
      <c r="G1005" s="2" t="s">
        <v>221</v>
      </c>
      <c r="H1005" s="2" t="s">
        <v>21</v>
      </c>
      <c r="I1005" s="2" t="s">
        <v>26</v>
      </c>
      <c r="J1005">
        <v>0.36622674121998416</v>
      </c>
      <c r="K1005">
        <v>2198</v>
      </c>
      <c r="L1005">
        <v>1</v>
      </c>
      <c r="M1005" s="2" t="s">
        <v>28</v>
      </c>
      <c r="N1005">
        <v>16.077705491264396</v>
      </c>
      <c r="O1005">
        <v>5.8880856883604045</v>
      </c>
      <c r="P1005">
        <v>47704</v>
      </c>
      <c r="Q1005">
        <v>1</v>
      </c>
      <c r="R1005">
        <v>1</v>
      </c>
      <c r="S1005" s="2" t="s">
        <v>24</v>
      </c>
      <c r="T1005" s="2" t="s">
        <v>25</v>
      </c>
      <c r="U1005">
        <v>2.3746359999999997</v>
      </c>
    </row>
    <row r="1006" spans="1:21" hidden="1" x14ac:dyDescent="0.3">
      <c r="A1006">
        <v>1004</v>
      </c>
      <c r="B1006" s="2" t="s">
        <v>782</v>
      </c>
      <c r="C1006" s="2" t="s">
        <v>783</v>
      </c>
      <c r="D1006" s="2" t="s">
        <v>220</v>
      </c>
      <c r="E1006">
        <v>72</v>
      </c>
      <c r="F1006">
        <v>1</v>
      </c>
      <c r="G1006" s="2" t="s">
        <v>221</v>
      </c>
      <c r="H1006" s="2" t="s">
        <v>21</v>
      </c>
      <c r="I1006" s="2" t="s">
        <v>27</v>
      </c>
      <c r="J1006">
        <v>0.35973573156616262</v>
      </c>
      <c r="K1006">
        <v>2156</v>
      </c>
      <c r="L1006">
        <v>1</v>
      </c>
      <c r="M1006" s="2" t="s">
        <v>28</v>
      </c>
      <c r="N1006">
        <v>11.237507933749445</v>
      </c>
      <c r="O1006">
        <v>4.0425331375279132</v>
      </c>
      <c r="P1006">
        <v>47704</v>
      </c>
      <c r="Q1006">
        <v>1</v>
      </c>
      <c r="R1006">
        <v>1</v>
      </c>
      <c r="S1006" s="2" t="s">
        <v>24</v>
      </c>
      <c r="T1006" s="2" t="s">
        <v>25</v>
      </c>
      <c r="U1006">
        <v>2.3746359999999997</v>
      </c>
    </row>
    <row r="1007" spans="1:21" hidden="1" x14ac:dyDescent="0.3">
      <c r="A1007">
        <v>1005</v>
      </c>
      <c r="B1007" s="2" t="s">
        <v>782</v>
      </c>
      <c r="C1007" s="2" t="s">
        <v>783</v>
      </c>
      <c r="D1007" s="2" t="s">
        <v>220</v>
      </c>
      <c r="E1007">
        <v>72</v>
      </c>
      <c r="F1007">
        <v>1</v>
      </c>
      <c r="G1007" s="2" t="s">
        <v>221</v>
      </c>
      <c r="H1007" s="2" t="s">
        <v>21</v>
      </c>
      <c r="I1007" s="2" t="s">
        <v>29</v>
      </c>
      <c r="J1007">
        <v>0.38148667554574534</v>
      </c>
      <c r="K1007">
        <v>2073</v>
      </c>
      <c r="L1007">
        <v>1</v>
      </c>
      <c r="M1007" s="2" t="s">
        <v>28</v>
      </c>
      <c r="N1007">
        <v>2.3960347494712595</v>
      </c>
      <c r="O1007">
        <v>0.91405533106787362</v>
      </c>
      <c r="P1007">
        <v>47704</v>
      </c>
      <c r="Q1007">
        <v>1</v>
      </c>
      <c r="R1007">
        <v>1</v>
      </c>
      <c r="S1007" s="2" t="s">
        <v>24</v>
      </c>
      <c r="T1007" s="2" t="s">
        <v>25</v>
      </c>
      <c r="U1007">
        <v>2.3746359999999997</v>
      </c>
    </row>
    <row r="1008" spans="1:21" hidden="1" x14ac:dyDescent="0.3">
      <c r="A1008">
        <v>1006</v>
      </c>
      <c r="B1008" s="2" t="s">
        <v>782</v>
      </c>
      <c r="C1008" s="2" t="s">
        <v>783</v>
      </c>
      <c r="D1008" s="2" t="s">
        <v>220</v>
      </c>
      <c r="E1008">
        <v>72</v>
      </c>
      <c r="F1008">
        <v>1</v>
      </c>
      <c r="G1008" s="2" t="s">
        <v>221</v>
      </c>
      <c r="H1008" s="2" t="s">
        <v>21</v>
      </c>
      <c r="I1008" s="2" t="s">
        <v>31</v>
      </c>
      <c r="J1008">
        <v>0.36240582343000155</v>
      </c>
      <c r="K1008">
        <v>2247</v>
      </c>
      <c r="L1008">
        <v>1</v>
      </c>
      <c r="M1008" s="2" t="s">
        <v>28</v>
      </c>
      <c r="N1008">
        <v>4.812805857243814E-2</v>
      </c>
      <c r="O1008">
        <v>1.7441888697031789E-2</v>
      </c>
      <c r="P1008">
        <v>47704</v>
      </c>
      <c r="Q1008">
        <v>1</v>
      </c>
      <c r="R1008">
        <v>1</v>
      </c>
      <c r="S1008" s="2" t="s">
        <v>24</v>
      </c>
      <c r="T1008" s="2" t="s">
        <v>25</v>
      </c>
      <c r="U1008">
        <v>2.3746359999999997</v>
      </c>
    </row>
    <row r="1009" spans="1:21" hidden="1" x14ac:dyDescent="0.3">
      <c r="A1009">
        <v>1007</v>
      </c>
      <c r="B1009" s="2" t="s">
        <v>784</v>
      </c>
      <c r="C1009" s="2" t="s">
        <v>785</v>
      </c>
      <c r="D1009" s="2" t="s">
        <v>361</v>
      </c>
      <c r="E1009">
        <v>140</v>
      </c>
      <c r="F1009">
        <v>1</v>
      </c>
      <c r="G1009" s="2" t="s">
        <v>362</v>
      </c>
      <c r="H1009" s="2" t="s">
        <v>21</v>
      </c>
      <c r="I1009" s="2" t="s">
        <v>22</v>
      </c>
      <c r="J1009">
        <v>0.35987559901352545</v>
      </c>
      <c r="K1009">
        <v>2228</v>
      </c>
      <c r="L1009">
        <v>1</v>
      </c>
      <c r="M1009" s="2" t="s">
        <v>28</v>
      </c>
      <c r="N1009">
        <v>69130.25098039188</v>
      </c>
      <c r="O1009">
        <v>24878.290481523883</v>
      </c>
      <c r="P1009">
        <v>69940</v>
      </c>
      <c r="Q1009">
        <v>1</v>
      </c>
      <c r="R1009">
        <v>1</v>
      </c>
      <c r="S1009" s="2" t="s">
        <v>24</v>
      </c>
      <c r="T1009" s="2" t="s">
        <v>25</v>
      </c>
      <c r="U1009">
        <v>4.8257109999999992</v>
      </c>
    </row>
    <row r="1010" spans="1:21" hidden="1" x14ac:dyDescent="0.3">
      <c r="A1010">
        <v>1008</v>
      </c>
      <c r="B1010" s="2" t="s">
        <v>784</v>
      </c>
      <c r="C1010" s="2" t="s">
        <v>785</v>
      </c>
      <c r="D1010" s="2" t="s">
        <v>361</v>
      </c>
      <c r="E1010">
        <v>140</v>
      </c>
      <c r="F1010">
        <v>1</v>
      </c>
      <c r="G1010" s="2" t="s">
        <v>362</v>
      </c>
      <c r="H1010" s="2" t="s">
        <v>21</v>
      </c>
      <c r="I1010" s="2" t="s">
        <v>26</v>
      </c>
      <c r="J1010">
        <v>0.36084565260008838</v>
      </c>
      <c r="K1010">
        <v>2212</v>
      </c>
      <c r="L1010">
        <v>1</v>
      </c>
      <c r="M1010" s="2" t="s">
        <v>28</v>
      </c>
      <c r="N1010">
        <v>0.25998698511955137</v>
      </c>
      <c r="O1010">
        <v>9.381517331299398E-2</v>
      </c>
      <c r="P1010">
        <v>69940</v>
      </c>
      <c r="Q1010">
        <v>1</v>
      </c>
      <c r="R1010">
        <v>1</v>
      </c>
      <c r="S1010" s="2" t="s">
        <v>24</v>
      </c>
      <c r="T1010" s="2" t="s">
        <v>25</v>
      </c>
      <c r="U1010">
        <v>4.8257109999999992</v>
      </c>
    </row>
    <row r="1011" spans="1:21" hidden="1" x14ac:dyDescent="0.3">
      <c r="A1011">
        <v>1009</v>
      </c>
      <c r="B1011" s="2" t="s">
        <v>784</v>
      </c>
      <c r="C1011" s="2" t="s">
        <v>785</v>
      </c>
      <c r="D1011" s="2" t="s">
        <v>361</v>
      </c>
      <c r="E1011">
        <v>140</v>
      </c>
      <c r="F1011">
        <v>1</v>
      </c>
      <c r="G1011" s="2" t="s">
        <v>362</v>
      </c>
      <c r="H1011" s="2" t="s">
        <v>21</v>
      </c>
      <c r="I1011" s="2" t="s">
        <v>27</v>
      </c>
      <c r="J1011">
        <v>0.36126292192563814</v>
      </c>
      <c r="K1011">
        <v>2151</v>
      </c>
      <c r="L1011">
        <v>1</v>
      </c>
      <c r="M1011" s="2" t="s">
        <v>28</v>
      </c>
      <c r="N1011">
        <v>0.2537007513292881</v>
      </c>
      <c r="O1011">
        <v>9.165267471994834E-2</v>
      </c>
      <c r="P1011">
        <v>69940</v>
      </c>
      <c r="Q1011">
        <v>1</v>
      </c>
      <c r="R1011">
        <v>1</v>
      </c>
      <c r="S1011" s="2" t="s">
        <v>24</v>
      </c>
      <c r="T1011" s="2" t="s">
        <v>25</v>
      </c>
      <c r="U1011">
        <v>4.8257109999999992</v>
      </c>
    </row>
    <row r="1012" spans="1:21" hidden="1" x14ac:dyDescent="0.3">
      <c r="A1012">
        <v>1010</v>
      </c>
      <c r="B1012" s="2" t="s">
        <v>784</v>
      </c>
      <c r="C1012" s="2" t="s">
        <v>785</v>
      </c>
      <c r="D1012" s="2" t="s">
        <v>361</v>
      </c>
      <c r="E1012">
        <v>140</v>
      </c>
      <c r="F1012">
        <v>1</v>
      </c>
      <c r="G1012" s="2" t="s">
        <v>362</v>
      </c>
      <c r="H1012" s="2" t="s">
        <v>21</v>
      </c>
      <c r="I1012" s="2" t="s">
        <v>31</v>
      </c>
      <c r="J1012">
        <v>0.34400543555599572</v>
      </c>
      <c r="K1012">
        <v>2297</v>
      </c>
      <c r="L1012">
        <v>1</v>
      </c>
      <c r="M1012" s="2" t="s">
        <v>28</v>
      </c>
      <c r="N1012">
        <v>6.2862337902569046E-3</v>
      </c>
      <c r="O1012">
        <v>2.1624985930241442E-3</v>
      </c>
      <c r="P1012">
        <v>69940</v>
      </c>
      <c r="Q1012">
        <v>1</v>
      </c>
      <c r="R1012">
        <v>1</v>
      </c>
      <c r="S1012" s="2" t="s">
        <v>24</v>
      </c>
      <c r="T1012" s="2" t="s">
        <v>25</v>
      </c>
      <c r="U1012">
        <v>4.8257109999999992</v>
      </c>
    </row>
    <row r="1013" spans="1:21" hidden="1" x14ac:dyDescent="0.3">
      <c r="A1013">
        <v>1011</v>
      </c>
      <c r="B1013" s="2" t="s">
        <v>786</v>
      </c>
      <c r="C1013" s="2" t="s">
        <v>787</v>
      </c>
      <c r="D1013" s="2" t="s">
        <v>361</v>
      </c>
      <c r="E1013">
        <v>140</v>
      </c>
      <c r="F1013">
        <v>1</v>
      </c>
      <c r="G1013" s="2" t="s">
        <v>362</v>
      </c>
      <c r="H1013" s="2" t="s">
        <v>21</v>
      </c>
      <c r="I1013" s="2" t="s">
        <v>22</v>
      </c>
      <c r="J1013">
        <v>-9999</v>
      </c>
      <c r="K1013">
        <v>2621</v>
      </c>
      <c r="L1013">
        <v>-9999</v>
      </c>
      <c r="M1013" s="2" t="s">
        <v>6940</v>
      </c>
      <c r="N1013">
        <v>107.63529411764708</v>
      </c>
      <c r="O1013">
        <v>1.9279899451078155</v>
      </c>
      <c r="P1013">
        <v>130</v>
      </c>
      <c r="Q1013">
        <v>8.461538461538462E-2</v>
      </c>
      <c r="R1013">
        <v>1</v>
      </c>
      <c r="S1013" s="2" t="s">
        <v>24</v>
      </c>
      <c r="T1013" s="2" t="s">
        <v>25</v>
      </c>
      <c r="U1013">
        <v>4.8257109999999992</v>
      </c>
    </row>
    <row r="1014" spans="1:21" hidden="1" x14ac:dyDescent="0.3">
      <c r="A1014">
        <v>1012</v>
      </c>
      <c r="B1014" s="2" t="s">
        <v>786</v>
      </c>
      <c r="C1014" s="2" t="s">
        <v>787</v>
      </c>
      <c r="D1014" s="2" t="s">
        <v>361</v>
      </c>
      <c r="E1014">
        <v>140</v>
      </c>
      <c r="F1014">
        <v>1</v>
      </c>
      <c r="G1014" s="2" t="s">
        <v>362</v>
      </c>
      <c r="H1014" s="2" t="s">
        <v>21</v>
      </c>
      <c r="I1014" s="2" t="s">
        <v>26</v>
      </c>
      <c r="J1014">
        <v>-9999</v>
      </c>
      <c r="K1014">
        <v>2620</v>
      </c>
      <c r="L1014">
        <v>-9999</v>
      </c>
      <c r="M1014" s="2" t="s">
        <v>6940</v>
      </c>
      <c r="N1014">
        <v>5.7386628318768249</v>
      </c>
      <c r="O1014">
        <v>6.5790211269585851E-3</v>
      </c>
      <c r="P1014">
        <v>130</v>
      </c>
      <c r="Q1014">
        <v>8.461538461538462E-2</v>
      </c>
      <c r="R1014">
        <v>1</v>
      </c>
      <c r="S1014" s="2" t="s">
        <v>24</v>
      </c>
      <c r="T1014" s="2" t="s">
        <v>25</v>
      </c>
      <c r="U1014">
        <v>4.8257109999999992</v>
      </c>
    </row>
    <row r="1015" spans="1:21" hidden="1" x14ac:dyDescent="0.3">
      <c r="A1015">
        <v>1013</v>
      </c>
      <c r="B1015" s="2" t="s">
        <v>786</v>
      </c>
      <c r="C1015" s="2" t="s">
        <v>787</v>
      </c>
      <c r="D1015" s="2" t="s">
        <v>361</v>
      </c>
      <c r="E1015">
        <v>140</v>
      </c>
      <c r="F1015">
        <v>1</v>
      </c>
      <c r="G1015" s="2" t="s">
        <v>362</v>
      </c>
      <c r="H1015" s="2" t="s">
        <v>21</v>
      </c>
      <c r="I1015" s="2" t="s">
        <v>27</v>
      </c>
      <c r="J1015">
        <v>-9999</v>
      </c>
      <c r="K1015">
        <v>2560</v>
      </c>
      <c r="L1015">
        <v>-9999</v>
      </c>
      <c r="M1015" s="2" t="s">
        <v>6940</v>
      </c>
      <c r="N1015">
        <v>1.0882823380156139</v>
      </c>
      <c r="O1015">
        <v>4.1201252659960161E-5</v>
      </c>
      <c r="P1015">
        <v>130</v>
      </c>
      <c r="Q1015">
        <v>8.461538461538462E-2</v>
      </c>
      <c r="R1015">
        <v>1</v>
      </c>
      <c r="S1015" s="2" t="s">
        <v>24</v>
      </c>
      <c r="T1015" s="2" t="s">
        <v>25</v>
      </c>
      <c r="U1015">
        <v>4.8257109999999992</v>
      </c>
    </row>
    <row r="1016" spans="1:21" hidden="1" x14ac:dyDescent="0.3">
      <c r="A1016">
        <v>1014</v>
      </c>
      <c r="B1016" s="2" t="s">
        <v>786</v>
      </c>
      <c r="C1016" s="2" t="s">
        <v>787</v>
      </c>
      <c r="D1016" s="2" t="s">
        <v>361</v>
      </c>
      <c r="E1016">
        <v>140</v>
      </c>
      <c r="F1016">
        <v>1</v>
      </c>
      <c r="G1016" s="2" t="s">
        <v>362</v>
      </c>
      <c r="H1016" s="2" t="s">
        <v>21</v>
      </c>
      <c r="I1016" s="2" t="s">
        <v>29</v>
      </c>
      <c r="J1016">
        <v>-9999</v>
      </c>
      <c r="K1016">
        <v>2528</v>
      </c>
      <c r="L1016">
        <v>-9999</v>
      </c>
      <c r="M1016" s="2" t="s">
        <v>6940</v>
      </c>
      <c r="N1016">
        <v>2.3251340872051411</v>
      </c>
      <c r="O1016">
        <v>3.2673414140637269E-3</v>
      </c>
      <c r="P1016">
        <v>130</v>
      </c>
      <c r="Q1016">
        <v>8.461538461538462E-2</v>
      </c>
      <c r="R1016">
        <v>1</v>
      </c>
      <c r="S1016" s="2" t="s">
        <v>24</v>
      </c>
      <c r="T1016" s="2" t="s">
        <v>25</v>
      </c>
      <c r="U1016">
        <v>4.8257109999999992</v>
      </c>
    </row>
    <row r="1017" spans="1:21" hidden="1" x14ac:dyDescent="0.3">
      <c r="A1017">
        <v>1015</v>
      </c>
      <c r="B1017" s="2" t="s">
        <v>786</v>
      </c>
      <c r="C1017" s="2" t="s">
        <v>787</v>
      </c>
      <c r="D1017" s="2" t="s">
        <v>361</v>
      </c>
      <c r="E1017">
        <v>140</v>
      </c>
      <c r="F1017">
        <v>1</v>
      </c>
      <c r="G1017" s="2" t="s">
        <v>362</v>
      </c>
      <c r="H1017" s="2" t="s">
        <v>21</v>
      </c>
      <c r="I1017" s="2" t="s">
        <v>31</v>
      </c>
      <c r="J1017">
        <v>-9999</v>
      </c>
      <c r="K1017">
        <v>2620</v>
      </c>
      <c r="L1017">
        <v>-9999</v>
      </c>
      <c r="M1017" s="2" t="s">
        <v>6940</v>
      </c>
      <c r="N1017">
        <v>1.123194509242468E-4</v>
      </c>
      <c r="O1017">
        <v>3.1370461711710838E-6</v>
      </c>
      <c r="P1017">
        <v>130</v>
      </c>
      <c r="Q1017">
        <v>8.461538461538462E-2</v>
      </c>
      <c r="R1017">
        <v>1</v>
      </c>
      <c r="S1017" s="2" t="s">
        <v>24</v>
      </c>
      <c r="T1017" s="2" t="s">
        <v>25</v>
      </c>
      <c r="U1017">
        <v>4.8257109999999992</v>
      </c>
    </row>
    <row r="1018" spans="1:21" hidden="1" x14ac:dyDescent="0.3">
      <c r="A1018">
        <v>1016</v>
      </c>
      <c r="B1018" s="2" t="s">
        <v>788</v>
      </c>
      <c r="C1018" s="2" t="s">
        <v>789</v>
      </c>
      <c r="D1018" s="2" t="s">
        <v>361</v>
      </c>
      <c r="E1018">
        <v>140</v>
      </c>
      <c r="F1018">
        <v>1</v>
      </c>
      <c r="G1018" s="2" t="s">
        <v>362</v>
      </c>
      <c r="H1018" s="2" t="s">
        <v>21</v>
      </c>
      <c r="I1018" s="2" t="s">
        <v>22</v>
      </c>
      <c r="J1018">
        <v>0.39094231317020173</v>
      </c>
      <c r="K1018">
        <v>2118</v>
      </c>
      <c r="L1018">
        <v>1</v>
      </c>
      <c r="M1018" s="2" t="s">
        <v>28</v>
      </c>
      <c r="N1018">
        <v>19744.482352941279</v>
      </c>
      <c r="O1018">
        <v>7718.9536034070907</v>
      </c>
      <c r="P1018">
        <v>20179</v>
      </c>
      <c r="Q1018">
        <v>1</v>
      </c>
      <c r="R1018">
        <v>1</v>
      </c>
      <c r="S1018" s="2" t="s">
        <v>24</v>
      </c>
      <c r="T1018" s="2" t="s">
        <v>25</v>
      </c>
      <c r="U1018">
        <v>4.8257109999999992</v>
      </c>
    </row>
    <row r="1019" spans="1:21" hidden="1" x14ac:dyDescent="0.3">
      <c r="A1019">
        <v>1017</v>
      </c>
      <c r="B1019" s="2" t="s">
        <v>788</v>
      </c>
      <c r="C1019" s="2" t="s">
        <v>789</v>
      </c>
      <c r="D1019" s="2" t="s">
        <v>361</v>
      </c>
      <c r="E1019">
        <v>140</v>
      </c>
      <c r="F1019">
        <v>1</v>
      </c>
      <c r="G1019" s="2" t="s">
        <v>362</v>
      </c>
      <c r="H1019" s="2" t="s">
        <v>21</v>
      </c>
      <c r="I1019" s="2" t="s">
        <v>26</v>
      </c>
      <c r="J1019">
        <v>0.35870096395059031</v>
      </c>
      <c r="K1019">
        <v>2219</v>
      </c>
      <c r="L1019">
        <v>1</v>
      </c>
      <c r="M1019" s="2" t="s">
        <v>28</v>
      </c>
      <c r="N1019">
        <v>1.7304720994166445</v>
      </c>
      <c r="O1019">
        <v>0.62072201015035211</v>
      </c>
      <c r="P1019">
        <v>20179</v>
      </c>
      <c r="Q1019">
        <v>1</v>
      </c>
      <c r="R1019">
        <v>1</v>
      </c>
      <c r="S1019" s="2" t="s">
        <v>24</v>
      </c>
      <c r="T1019" s="2" t="s">
        <v>25</v>
      </c>
      <c r="U1019">
        <v>4.8257109999999992</v>
      </c>
    </row>
    <row r="1020" spans="1:21" hidden="1" x14ac:dyDescent="0.3">
      <c r="A1020">
        <v>1018</v>
      </c>
      <c r="B1020" s="2" t="s">
        <v>788</v>
      </c>
      <c r="C1020" s="2" t="s">
        <v>789</v>
      </c>
      <c r="D1020" s="2" t="s">
        <v>361</v>
      </c>
      <c r="E1020">
        <v>140</v>
      </c>
      <c r="F1020">
        <v>1</v>
      </c>
      <c r="G1020" s="2" t="s">
        <v>362</v>
      </c>
      <c r="H1020" s="2" t="s">
        <v>21</v>
      </c>
      <c r="I1020" s="2" t="s">
        <v>27</v>
      </c>
      <c r="J1020">
        <v>0.39308428913545884</v>
      </c>
      <c r="K1020">
        <v>2045</v>
      </c>
      <c r="L1020">
        <v>1</v>
      </c>
      <c r="M1020" s="2" t="s">
        <v>28</v>
      </c>
      <c r="N1020">
        <v>1.4197225060319558</v>
      </c>
      <c r="O1020">
        <v>0.55807061205318353</v>
      </c>
      <c r="P1020">
        <v>20179</v>
      </c>
      <c r="Q1020">
        <v>1</v>
      </c>
      <c r="R1020">
        <v>1</v>
      </c>
      <c r="S1020" s="2" t="s">
        <v>24</v>
      </c>
      <c r="T1020" s="2" t="s">
        <v>25</v>
      </c>
      <c r="U1020">
        <v>4.8257109999999992</v>
      </c>
    </row>
    <row r="1021" spans="1:21" hidden="1" x14ac:dyDescent="0.3">
      <c r="A1021">
        <v>1019</v>
      </c>
      <c r="B1021" s="2" t="s">
        <v>788</v>
      </c>
      <c r="C1021" s="2" t="s">
        <v>789</v>
      </c>
      <c r="D1021" s="2" t="s">
        <v>361</v>
      </c>
      <c r="E1021">
        <v>140</v>
      </c>
      <c r="F1021">
        <v>1</v>
      </c>
      <c r="G1021" s="2" t="s">
        <v>362</v>
      </c>
      <c r="H1021" s="2" t="s">
        <v>21</v>
      </c>
      <c r="I1021" s="2" t="s">
        <v>29</v>
      </c>
      <c r="J1021">
        <v>0.15166453757717338</v>
      </c>
      <c r="K1021">
        <v>2441</v>
      </c>
      <c r="L1021">
        <v>0</v>
      </c>
      <c r="M1021" s="2" t="s">
        <v>23</v>
      </c>
      <c r="N1021">
        <v>0.12362788387736676</v>
      </c>
      <c r="O1021">
        <v>1.8749965839905319E-2</v>
      </c>
      <c r="P1021">
        <v>20179</v>
      </c>
      <c r="Q1021">
        <v>1</v>
      </c>
      <c r="R1021">
        <v>1</v>
      </c>
      <c r="S1021" s="2" t="s">
        <v>24</v>
      </c>
      <c r="T1021" s="2" t="s">
        <v>25</v>
      </c>
      <c r="U1021">
        <v>4.8257109999999992</v>
      </c>
    </row>
    <row r="1022" spans="1:21" hidden="1" x14ac:dyDescent="0.3">
      <c r="A1022">
        <v>1020</v>
      </c>
      <c r="B1022" s="2" t="s">
        <v>788</v>
      </c>
      <c r="C1022" s="2" t="s">
        <v>789</v>
      </c>
      <c r="D1022" s="2" t="s">
        <v>361</v>
      </c>
      <c r="E1022">
        <v>140</v>
      </c>
      <c r="F1022">
        <v>1</v>
      </c>
      <c r="G1022" s="2" t="s">
        <v>362</v>
      </c>
      <c r="H1022" s="2" t="s">
        <v>21</v>
      </c>
      <c r="I1022" s="2" t="s">
        <v>31</v>
      </c>
      <c r="J1022">
        <v>0.39612460216084461</v>
      </c>
      <c r="K1022">
        <v>2132</v>
      </c>
      <c r="L1022">
        <v>1</v>
      </c>
      <c r="M1022" s="2" t="s">
        <v>28</v>
      </c>
      <c r="N1022">
        <v>6.3493825629973202E-2</v>
      </c>
      <c r="O1022">
        <v>2.5151466417343175E-2</v>
      </c>
      <c r="P1022">
        <v>20179</v>
      </c>
      <c r="Q1022">
        <v>1</v>
      </c>
      <c r="R1022">
        <v>1</v>
      </c>
      <c r="S1022" s="2" t="s">
        <v>24</v>
      </c>
      <c r="T1022" s="2" t="s">
        <v>25</v>
      </c>
      <c r="U1022">
        <v>4.8257109999999992</v>
      </c>
    </row>
    <row r="1023" spans="1:21" hidden="1" x14ac:dyDescent="0.3">
      <c r="A1023">
        <v>1021</v>
      </c>
      <c r="B1023" s="2" t="s">
        <v>790</v>
      </c>
      <c r="C1023" s="2" t="s">
        <v>791</v>
      </c>
      <c r="D1023" s="2" t="s">
        <v>361</v>
      </c>
      <c r="E1023">
        <v>140</v>
      </c>
      <c r="F1023">
        <v>1</v>
      </c>
      <c r="G1023" s="2" t="s">
        <v>362</v>
      </c>
      <c r="H1023" s="2" t="s">
        <v>21</v>
      </c>
      <c r="I1023" s="2" t="s">
        <v>22</v>
      </c>
      <c r="J1023">
        <v>0.2956106739999142</v>
      </c>
      <c r="K1023">
        <v>2407</v>
      </c>
      <c r="L1023">
        <v>1</v>
      </c>
      <c r="M1023" s="2" t="s">
        <v>28</v>
      </c>
      <c r="N1023">
        <v>66326.513725489698</v>
      </c>
      <c r="O1023">
        <v>19606.825426456569</v>
      </c>
      <c r="P1023">
        <v>67487</v>
      </c>
      <c r="Q1023">
        <v>1</v>
      </c>
      <c r="R1023">
        <v>1</v>
      </c>
      <c r="S1023" s="2" t="s">
        <v>24</v>
      </c>
      <c r="T1023" s="2" t="s">
        <v>25</v>
      </c>
      <c r="U1023">
        <v>4.8257109999999992</v>
      </c>
    </row>
    <row r="1024" spans="1:21" hidden="1" x14ac:dyDescent="0.3">
      <c r="A1024">
        <v>1022</v>
      </c>
      <c r="B1024" s="2" t="s">
        <v>790</v>
      </c>
      <c r="C1024" s="2" t="s">
        <v>791</v>
      </c>
      <c r="D1024" s="2" t="s">
        <v>361</v>
      </c>
      <c r="E1024">
        <v>140</v>
      </c>
      <c r="F1024">
        <v>1</v>
      </c>
      <c r="G1024" s="2" t="s">
        <v>362</v>
      </c>
      <c r="H1024" s="2" t="s">
        <v>21</v>
      </c>
      <c r="I1024" s="2" t="s">
        <v>26</v>
      </c>
      <c r="J1024">
        <v>0.3335238375990035</v>
      </c>
      <c r="K1024">
        <v>2305</v>
      </c>
      <c r="L1024">
        <v>1</v>
      </c>
      <c r="M1024" s="2" t="s">
        <v>28</v>
      </c>
      <c r="N1024">
        <v>0.48168385746385722</v>
      </c>
      <c r="O1024">
        <v>0.16065304865083707</v>
      </c>
      <c r="P1024">
        <v>67487</v>
      </c>
      <c r="Q1024">
        <v>1</v>
      </c>
      <c r="R1024">
        <v>1</v>
      </c>
      <c r="S1024" s="2" t="s">
        <v>24</v>
      </c>
      <c r="T1024" s="2" t="s">
        <v>25</v>
      </c>
      <c r="U1024">
        <v>4.8257109999999992</v>
      </c>
    </row>
    <row r="1025" spans="1:21" hidden="1" x14ac:dyDescent="0.3">
      <c r="A1025">
        <v>1023</v>
      </c>
      <c r="B1025" s="2" t="s">
        <v>790</v>
      </c>
      <c r="C1025" s="2" t="s">
        <v>791</v>
      </c>
      <c r="D1025" s="2" t="s">
        <v>361</v>
      </c>
      <c r="E1025">
        <v>140</v>
      </c>
      <c r="F1025">
        <v>1</v>
      </c>
      <c r="G1025" s="2" t="s">
        <v>362</v>
      </c>
      <c r="H1025" s="2" t="s">
        <v>21</v>
      </c>
      <c r="I1025" s="2" t="s">
        <v>27</v>
      </c>
      <c r="J1025">
        <v>0.33143400838447762</v>
      </c>
      <c r="K1025">
        <v>2234</v>
      </c>
      <c r="L1025">
        <v>1</v>
      </c>
      <c r="M1025" s="2" t="s">
        <v>28</v>
      </c>
      <c r="N1025">
        <v>0.46506109916696858</v>
      </c>
      <c r="O1025">
        <v>0.15413706424059945</v>
      </c>
      <c r="P1025">
        <v>67487</v>
      </c>
      <c r="Q1025">
        <v>1</v>
      </c>
      <c r="R1025">
        <v>1</v>
      </c>
      <c r="S1025" s="2" t="s">
        <v>24</v>
      </c>
      <c r="T1025" s="2" t="s">
        <v>25</v>
      </c>
      <c r="U1025">
        <v>4.8257109999999992</v>
      </c>
    </row>
    <row r="1026" spans="1:21" hidden="1" x14ac:dyDescent="0.3">
      <c r="A1026">
        <v>1024</v>
      </c>
      <c r="B1026" s="2" t="s">
        <v>790</v>
      </c>
      <c r="C1026" s="2" t="s">
        <v>791</v>
      </c>
      <c r="D1026" s="2" t="s">
        <v>361</v>
      </c>
      <c r="E1026">
        <v>140</v>
      </c>
      <c r="F1026">
        <v>1</v>
      </c>
      <c r="G1026" s="2" t="s">
        <v>362</v>
      </c>
      <c r="H1026" s="2" t="s">
        <v>21</v>
      </c>
      <c r="I1026" s="2" t="s">
        <v>31</v>
      </c>
      <c r="J1026">
        <v>0.39199176778319889</v>
      </c>
      <c r="K1026">
        <v>2148</v>
      </c>
      <c r="L1026">
        <v>1</v>
      </c>
      <c r="M1026" s="2" t="s">
        <v>28</v>
      </c>
      <c r="N1026">
        <v>1.6622758296896474E-2</v>
      </c>
      <c r="O1026">
        <v>6.5159844102332855E-3</v>
      </c>
      <c r="P1026">
        <v>67487</v>
      </c>
      <c r="Q1026">
        <v>1</v>
      </c>
      <c r="R1026">
        <v>1</v>
      </c>
      <c r="S1026" s="2" t="s">
        <v>24</v>
      </c>
      <c r="T1026" s="2" t="s">
        <v>25</v>
      </c>
      <c r="U1026">
        <v>4.8257109999999992</v>
      </c>
    </row>
    <row r="1027" spans="1:21" hidden="1" x14ac:dyDescent="0.3">
      <c r="A1027">
        <v>1025</v>
      </c>
      <c r="B1027" s="2" t="s">
        <v>792</v>
      </c>
      <c r="C1027" s="2" t="s">
        <v>793</v>
      </c>
      <c r="D1027" s="2" t="s">
        <v>361</v>
      </c>
      <c r="E1027">
        <v>140</v>
      </c>
      <c r="F1027">
        <v>1</v>
      </c>
      <c r="G1027" s="2" t="s">
        <v>362</v>
      </c>
      <c r="H1027" s="2" t="s">
        <v>21</v>
      </c>
      <c r="I1027" s="2" t="s">
        <v>22</v>
      </c>
      <c r="J1027">
        <v>0.36322180257344056</v>
      </c>
      <c r="K1027">
        <v>2218</v>
      </c>
      <c r="L1027">
        <v>1</v>
      </c>
      <c r="M1027" s="2" t="s">
        <v>28</v>
      </c>
      <c r="N1027">
        <v>101510.53725490165</v>
      </c>
      <c r="O1027">
        <v>36870.840321923766</v>
      </c>
      <c r="P1027">
        <v>102476</v>
      </c>
      <c r="Q1027">
        <v>1</v>
      </c>
      <c r="R1027">
        <v>1</v>
      </c>
      <c r="S1027" s="2" t="s">
        <v>24</v>
      </c>
      <c r="T1027" s="2" t="s">
        <v>25</v>
      </c>
      <c r="U1027">
        <v>4.8257109999999992</v>
      </c>
    </row>
    <row r="1028" spans="1:21" hidden="1" x14ac:dyDescent="0.3">
      <c r="A1028">
        <v>1026</v>
      </c>
      <c r="B1028" s="2" t="s">
        <v>792</v>
      </c>
      <c r="C1028" s="2" t="s">
        <v>793</v>
      </c>
      <c r="D1028" s="2" t="s">
        <v>361</v>
      </c>
      <c r="E1028">
        <v>140</v>
      </c>
      <c r="F1028">
        <v>1</v>
      </c>
      <c r="G1028" s="2" t="s">
        <v>362</v>
      </c>
      <c r="H1028" s="2" t="s">
        <v>21</v>
      </c>
      <c r="I1028" s="2" t="s">
        <v>26</v>
      </c>
      <c r="J1028">
        <v>0.38108963553811048</v>
      </c>
      <c r="K1028">
        <v>2154</v>
      </c>
      <c r="L1028">
        <v>1</v>
      </c>
      <c r="M1028" s="2" t="s">
        <v>28</v>
      </c>
      <c r="N1028">
        <v>0.51106808297267348</v>
      </c>
      <c r="O1028">
        <v>0.19476274947521693</v>
      </c>
      <c r="P1028">
        <v>102476</v>
      </c>
      <c r="Q1028">
        <v>1</v>
      </c>
      <c r="R1028">
        <v>1</v>
      </c>
      <c r="S1028" s="2" t="s">
        <v>24</v>
      </c>
      <c r="T1028" s="2" t="s">
        <v>25</v>
      </c>
      <c r="U1028">
        <v>4.8257109999999992</v>
      </c>
    </row>
    <row r="1029" spans="1:21" hidden="1" x14ac:dyDescent="0.3">
      <c r="A1029">
        <v>1027</v>
      </c>
      <c r="B1029" s="2" t="s">
        <v>792</v>
      </c>
      <c r="C1029" s="2" t="s">
        <v>793</v>
      </c>
      <c r="D1029" s="2" t="s">
        <v>361</v>
      </c>
      <c r="E1029">
        <v>140</v>
      </c>
      <c r="F1029">
        <v>1</v>
      </c>
      <c r="G1029" s="2" t="s">
        <v>362</v>
      </c>
      <c r="H1029" s="2" t="s">
        <v>21</v>
      </c>
      <c r="I1029" s="2" t="s">
        <v>27</v>
      </c>
      <c r="J1029">
        <v>0.38090127328019191</v>
      </c>
      <c r="K1029">
        <v>2088</v>
      </c>
      <c r="L1029">
        <v>1</v>
      </c>
      <c r="M1029" s="2" t="s">
        <v>28</v>
      </c>
      <c r="N1029">
        <v>0.45642487281034427</v>
      </c>
      <c r="O1029">
        <v>0.17385281521020979</v>
      </c>
      <c r="P1029">
        <v>102476</v>
      </c>
      <c r="Q1029">
        <v>1</v>
      </c>
      <c r="R1029">
        <v>1</v>
      </c>
      <c r="S1029" s="2" t="s">
        <v>24</v>
      </c>
      <c r="T1029" s="2" t="s">
        <v>25</v>
      </c>
      <c r="U1029">
        <v>4.8257109999999992</v>
      </c>
    </row>
    <row r="1030" spans="1:21" hidden="1" x14ac:dyDescent="0.3">
      <c r="A1030">
        <v>1028</v>
      </c>
      <c r="B1030" s="2" t="s">
        <v>792</v>
      </c>
      <c r="C1030" s="2" t="s">
        <v>793</v>
      </c>
      <c r="D1030" s="2" t="s">
        <v>361</v>
      </c>
      <c r="E1030">
        <v>140</v>
      </c>
      <c r="F1030">
        <v>1</v>
      </c>
      <c r="G1030" s="2" t="s">
        <v>362</v>
      </c>
      <c r="H1030" s="2" t="s">
        <v>21</v>
      </c>
      <c r="I1030" s="2" t="s">
        <v>29</v>
      </c>
      <c r="J1030">
        <v>0.36485591530799827</v>
      </c>
      <c r="K1030">
        <v>2119</v>
      </c>
      <c r="L1030">
        <v>1</v>
      </c>
      <c r="M1030" s="2" t="s">
        <v>28</v>
      </c>
      <c r="N1030">
        <v>1.8193309976385911E-2</v>
      </c>
      <c r="O1030">
        <v>6.6379367639164176E-3</v>
      </c>
      <c r="P1030">
        <v>102476</v>
      </c>
      <c r="Q1030">
        <v>1</v>
      </c>
      <c r="R1030">
        <v>1</v>
      </c>
      <c r="S1030" s="2" t="s">
        <v>24</v>
      </c>
      <c r="T1030" s="2" t="s">
        <v>25</v>
      </c>
      <c r="U1030">
        <v>4.8257109999999992</v>
      </c>
    </row>
    <row r="1031" spans="1:21" hidden="1" x14ac:dyDescent="0.3">
      <c r="A1031">
        <v>1029</v>
      </c>
      <c r="B1031" s="2" t="s">
        <v>792</v>
      </c>
      <c r="C1031" s="2" t="s">
        <v>793</v>
      </c>
      <c r="D1031" s="2" t="s">
        <v>361</v>
      </c>
      <c r="E1031">
        <v>140</v>
      </c>
      <c r="F1031">
        <v>1</v>
      </c>
      <c r="G1031" s="2" t="s">
        <v>362</v>
      </c>
      <c r="H1031" s="2" t="s">
        <v>21</v>
      </c>
      <c r="I1031" s="2" t="s">
        <v>31</v>
      </c>
      <c r="J1031">
        <v>0.41815369954610998</v>
      </c>
      <c r="K1031">
        <v>2042</v>
      </c>
      <c r="L1031">
        <v>2</v>
      </c>
      <c r="M1031" s="2" t="s">
        <v>39</v>
      </c>
      <c r="N1031">
        <v>1.8256590209502342E-2</v>
      </c>
      <c r="O1031">
        <v>7.6340607372006953E-3</v>
      </c>
      <c r="P1031">
        <v>102476</v>
      </c>
      <c r="Q1031">
        <v>1</v>
      </c>
      <c r="R1031">
        <v>1</v>
      </c>
      <c r="S1031" s="2" t="s">
        <v>24</v>
      </c>
      <c r="T1031" s="2" t="s">
        <v>25</v>
      </c>
      <c r="U1031">
        <v>4.8257109999999992</v>
      </c>
    </row>
    <row r="1032" spans="1:21" hidden="1" x14ac:dyDescent="0.3">
      <c r="A1032">
        <v>1030</v>
      </c>
      <c r="B1032" s="2" t="s">
        <v>794</v>
      </c>
      <c r="C1032" s="2" t="s">
        <v>795</v>
      </c>
      <c r="D1032" s="2" t="s">
        <v>361</v>
      </c>
      <c r="E1032">
        <v>140</v>
      </c>
      <c r="F1032">
        <v>1</v>
      </c>
      <c r="G1032" s="2" t="s">
        <v>362</v>
      </c>
      <c r="H1032" s="2" t="s">
        <v>21</v>
      </c>
      <c r="I1032" s="2" t="s">
        <v>22</v>
      </c>
      <c r="J1032">
        <v>0.30062895475822937</v>
      </c>
      <c r="K1032">
        <v>2396</v>
      </c>
      <c r="L1032">
        <v>1</v>
      </c>
      <c r="M1032" s="2" t="s">
        <v>28</v>
      </c>
      <c r="N1032">
        <v>19403.345098039299</v>
      </c>
      <c r="O1032">
        <v>5833.2073556367677</v>
      </c>
      <c r="P1032">
        <v>19831</v>
      </c>
      <c r="Q1032">
        <v>1</v>
      </c>
      <c r="R1032">
        <v>1</v>
      </c>
      <c r="S1032" s="2" t="s">
        <v>24</v>
      </c>
      <c r="T1032" s="2" t="s">
        <v>25</v>
      </c>
      <c r="U1032">
        <v>4.8257109999999992</v>
      </c>
    </row>
    <row r="1033" spans="1:21" hidden="1" x14ac:dyDescent="0.3">
      <c r="A1033">
        <v>1031</v>
      </c>
      <c r="B1033" s="2" t="s">
        <v>794</v>
      </c>
      <c r="C1033" s="2" t="s">
        <v>795</v>
      </c>
      <c r="D1033" s="2" t="s">
        <v>361</v>
      </c>
      <c r="E1033">
        <v>140</v>
      </c>
      <c r="F1033">
        <v>1</v>
      </c>
      <c r="G1033" s="2" t="s">
        <v>362</v>
      </c>
      <c r="H1033" s="2" t="s">
        <v>21</v>
      </c>
      <c r="I1033" s="2" t="s">
        <v>26</v>
      </c>
      <c r="J1033">
        <v>0.30129525754684722</v>
      </c>
      <c r="K1033">
        <v>2399</v>
      </c>
      <c r="L1033">
        <v>1</v>
      </c>
      <c r="M1033" s="2" t="s">
        <v>28</v>
      </c>
      <c r="N1033">
        <v>0.74101283524327766</v>
      </c>
      <c r="O1033">
        <v>0.22326365304014281</v>
      </c>
      <c r="P1033">
        <v>19831</v>
      </c>
      <c r="Q1033">
        <v>1</v>
      </c>
      <c r="R1033">
        <v>1</v>
      </c>
      <c r="S1033" s="2" t="s">
        <v>24</v>
      </c>
      <c r="T1033" s="2" t="s">
        <v>25</v>
      </c>
      <c r="U1033">
        <v>4.8257109999999992</v>
      </c>
    </row>
    <row r="1034" spans="1:21" hidden="1" x14ac:dyDescent="0.3">
      <c r="A1034">
        <v>1032</v>
      </c>
      <c r="B1034" s="2" t="s">
        <v>794</v>
      </c>
      <c r="C1034" s="2" t="s">
        <v>795</v>
      </c>
      <c r="D1034" s="2" t="s">
        <v>361</v>
      </c>
      <c r="E1034">
        <v>140</v>
      </c>
      <c r="F1034">
        <v>1</v>
      </c>
      <c r="G1034" s="2" t="s">
        <v>362</v>
      </c>
      <c r="H1034" s="2" t="s">
        <v>21</v>
      </c>
      <c r="I1034" s="2" t="s">
        <v>27</v>
      </c>
      <c r="J1034">
        <v>0.30128019251943094</v>
      </c>
      <c r="K1034">
        <v>2327</v>
      </c>
      <c r="L1034">
        <v>1</v>
      </c>
      <c r="M1034" s="2" t="s">
        <v>28</v>
      </c>
      <c r="N1034">
        <v>0.68958019062572529</v>
      </c>
      <c r="O1034">
        <v>0.2077568525893044</v>
      </c>
      <c r="P1034">
        <v>19831</v>
      </c>
      <c r="Q1034">
        <v>1</v>
      </c>
      <c r="R1034">
        <v>1</v>
      </c>
      <c r="S1034" s="2" t="s">
        <v>24</v>
      </c>
      <c r="T1034" s="2" t="s">
        <v>25</v>
      </c>
      <c r="U1034">
        <v>4.8257109999999992</v>
      </c>
    </row>
    <row r="1035" spans="1:21" hidden="1" x14ac:dyDescent="0.3">
      <c r="A1035">
        <v>1033</v>
      </c>
      <c r="B1035" s="2" t="s">
        <v>794</v>
      </c>
      <c r="C1035" s="2" t="s">
        <v>795</v>
      </c>
      <c r="D1035" s="2" t="s">
        <v>361</v>
      </c>
      <c r="E1035">
        <v>140</v>
      </c>
      <c r="F1035">
        <v>1</v>
      </c>
      <c r="G1035" s="2" t="s">
        <v>362</v>
      </c>
      <c r="H1035" s="2" t="s">
        <v>21</v>
      </c>
      <c r="I1035" s="2" t="s">
        <v>29</v>
      </c>
      <c r="J1035">
        <v>0.30149418115615817</v>
      </c>
      <c r="K1035">
        <v>2293</v>
      </c>
      <c r="L1035">
        <v>1</v>
      </c>
      <c r="M1035" s="2" t="s">
        <v>28</v>
      </c>
      <c r="N1035">
        <v>2.307336924059741E-2</v>
      </c>
      <c r="O1035">
        <v>6.9564865657076036E-3</v>
      </c>
      <c r="P1035">
        <v>19831</v>
      </c>
      <c r="Q1035">
        <v>1</v>
      </c>
      <c r="R1035">
        <v>1</v>
      </c>
      <c r="S1035" s="2" t="s">
        <v>24</v>
      </c>
      <c r="T1035" s="2" t="s">
        <v>25</v>
      </c>
      <c r="U1035">
        <v>4.8257109999999992</v>
      </c>
    </row>
    <row r="1036" spans="1:21" hidden="1" x14ac:dyDescent="0.3">
      <c r="A1036">
        <v>1034</v>
      </c>
      <c r="B1036" s="2" t="s">
        <v>794</v>
      </c>
      <c r="C1036" s="2" t="s">
        <v>795</v>
      </c>
      <c r="D1036" s="2" t="s">
        <v>361</v>
      </c>
      <c r="E1036">
        <v>140</v>
      </c>
      <c r="F1036">
        <v>1</v>
      </c>
      <c r="G1036" s="2" t="s">
        <v>362</v>
      </c>
      <c r="H1036" s="2" t="s">
        <v>21</v>
      </c>
      <c r="I1036" s="2" t="s">
        <v>31</v>
      </c>
      <c r="J1036">
        <v>0.30152395413400351</v>
      </c>
      <c r="K1036">
        <v>2411</v>
      </c>
      <c r="L1036">
        <v>1</v>
      </c>
      <c r="M1036" s="2" t="s">
        <v>28</v>
      </c>
      <c r="N1036">
        <v>5.2859061363444426E-3</v>
      </c>
      <c r="O1036">
        <v>1.5938273194117693E-3</v>
      </c>
      <c r="P1036">
        <v>19831</v>
      </c>
      <c r="Q1036">
        <v>1</v>
      </c>
      <c r="R1036">
        <v>1</v>
      </c>
      <c r="S1036" s="2" t="s">
        <v>24</v>
      </c>
      <c r="T1036" s="2" t="s">
        <v>25</v>
      </c>
      <c r="U1036">
        <v>4.8257109999999992</v>
      </c>
    </row>
    <row r="1037" spans="1:21" hidden="1" x14ac:dyDescent="0.3">
      <c r="A1037">
        <v>1035</v>
      </c>
      <c r="B1037" s="2" t="s">
        <v>796</v>
      </c>
      <c r="C1037" s="2" t="s">
        <v>797</v>
      </c>
      <c r="D1037" s="2" t="s">
        <v>361</v>
      </c>
      <c r="E1037">
        <v>140</v>
      </c>
      <c r="F1037">
        <v>1</v>
      </c>
      <c r="G1037" s="2" t="s">
        <v>362</v>
      </c>
      <c r="H1037" s="2" t="s">
        <v>21</v>
      </c>
      <c r="I1037" s="2" t="s">
        <v>22</v>
      </c>
      <c r="J1037">
        <v>0.30854143130506417</v>
      </c>
      <c r="K1037">
        <v>2374</v>
      </c>
      <c r="L1037">
        <v>1</v>
      </c>
      <c r="M1037" s="2" t="s">
        <v>28</v>
      </c>
      <c r="N1037">
        <v>21682.090196078505</v>
      </c>
      <c r="O1037">
        <v>6689.8231427835617</v>
      </c>
      <c r="P1037">
        <v>22127</v>
      </c>
      <c r="Q1037">
        <v>1</v>
      </c>
      <c r="R1037">
        <v>1</v>
      </c>
      <c r="S1037" s="2" t="s">
        <v>24</v>
      </c>
      <c r="T1037" s="2" t="s">
        <v>25</v>
      </c>
      <c r="U1037">
        <v>4.8257109999999992</v>
      </c>
    </row>
    <row r="1038" spans="1:21" hidden="1" x14ac:dyDescent="0.3">
      <c r="A1038">
        <v>1036</v>
      </c>
      <c r="B1038" s="2" t="s">
        <v>796</v>
      </c>
      <c r="C1038" s="2" t="s">
        <v>797</v>
      </c>
      <c r="D1038" s="2" t="s">
        <v>361</v>
      </c>
      <c r="E1038">
        <v>140</v>
      </c>
      <c r="F1038">
        <v>1</v>
      </c>
      <c r="G1038" s="2" t="s">
        <v>362</v>
      </c>
      <c r="H1038" s="2" t="s">
        <v>21</v>
      </c>
      <c r="I1038" s="2" t="s">
        <v>26</v>
      </c>
      <c r="J1038">
        <v>0.31098753884698971</v>
      </c>
      <c r="K1038">
        <v>2365</v>
      </c>
      <c r="L1038">
        <v>1</v>
      </c>
      <c r="M1038" s="2" t="s">
        <v>28</v>
      </c>
      <c r="N1038">
        <v>1.4641326682723754</v>
      </c>
      <c r="O1038">
        <v>0.45532701505150208</v>
      </c>
      <c r="P1038">
        <v>22127</v>
      </c>
      <c r="Q1038">
        <v>1</v>
      </c>
      <c r="R1038">
        <v>1</v>
      </c>
      <c r="S1038" s="2" t="s">
        <v>24</v>
      </c>
      <c r="T1038" s="2" t="s">
        <v>25</v>
      </c>
      <c r="U1038">
        <v>4.8257109999999992</v>
      </c>
    </row>
    <row r="1039" spans="1:21" hidden="1" x14ac:dyDescent="0.3">
      <c r="A1039">
        <v>1037</v>
      </c>
      <c r="B1039" s="2" t="s">
        <v>796</v>
      </c>
      <c r="C1039" s="2" t="s">
        <v>797</v>
      </c>
      <c r="D1039" s="2" t="s">
        <v>361</v>
      </c>
      <c r="E1039">
        <v>140</v>
      </c>
      <c r="F1039">
        <v>1</v>
      </c>
      <c r="G1039" s="2" t="s">
        <v>362</v>
      </c>
      <c r="H1039" s="2" t="s">
        <v>21</v>
      </c>
      <c r="I1039" s="2" t="s">
        <v>27</v>
      </c>
      <c r="J1039">
        <v>0.30975570727459323</v>
      </c>
      <c r="K1039">
        <v>2294</v>
      </c>
      <c r="L1039">
        <v>1</v>
      </c>
      <c r="M1039" s="2" t="s">
        <v>28</v>
      </c>
      <c r="N1039">
        <v>1.3092167054837691</v>
      </c>
      <c r="O1039">
        <v>0.40553734658283769</v>
      </c>
      <c r="P1039">
        <v>22127</v>
      </c>
      <c r="Q1039">
        <v>1</v>
      </c>
      <c r="R1039">
        <v>1</v>
      </c>
      <c r="S1039" s="2" t="s">
        <v>24</v>
      </c>
      <c r="T1039" s="2" t="s">
        <v>25</v>
      </c>
      <c r="U1039">
        <v>4.8257109999999992</v>
      </c>
    </row>
    <row r="1040" spans="1:21" hidden="1" x14ac:dyDescent="0.3">
      <c r="A1040">
        <v>1038</v>
      </c>
      <c r="B1040" s="2" t="s">
        <v>796</v>
      </c>
      <c r="C1040" s="2" t="s">
        <v>797</v>
      </c>
      <c r="D1040" s="2" t="s">
        <v>361</v>
      </c>
      <c r="E1040">
        <v>140</v>
      </c>
      <c r="F1040">
        <v>1</v>
      </c>
      <c r="G1040" s="2" t="s">
        <v>362</v>
      </c>
      <c r="H1040" s="2" t="s">
        <v>21</v>
      </c>
      <c r="I1040" s="2" t="s">
        <v>29</v>
      </c>
      <c r="J1040">
        <v>0.32795334430952333</v>
      </c>
      <c r="K1040">
        <v>2224</v>
      </c>
      <c r="L1040">
        <v>1</v>
      </c>
      <c r="M1040" s="2" t="s">
        <v>28</v>
      </c>
      <c r="N1040">
        <v>5.4551059836566301E-2</v>
      </c>
      <c r="O1040">
        <v>1.7890202509030839E-2</v>
      </c>
      <c r="P1040">
        <v>22127</v>
      </c>
      <c r="Q1040">
        <v>1</v>
      </c>
      <c r="R1040">
        <v>1</v>
      </c>
      <c r="S1040" s="2" t="s">
        <v>24</v>
      </c>
      <c r="T1040" s="2" t="s">
        <v>25</v>
      </c>
      <c r="U1040">
        <v>4.8257109999999992</v>
      </c>
    </row>
    <row r="1041" spans="1:21" hidden="1" x14ac:dyDescent="0.3">
      <c r="A1041">
        <v>1039</v>
      </c>
      <c r="B1041" s="2" t="s">
        <v>796</v>
      </c>
      <c r="C1041" s="2" t="s">
        <v>797</v>
      </c>
      <c r="D1041" s="2" t="s">
        <v>361</v>
      </c>
      <c r="E1041">
        <v>140</v>
      </c>
      <c r="F1041">
        <v>1</v>
      </c>
      <c r="G1041" s="2" t="s">
        <v>362</v>
      </c>
      <c r="H1041" s="2" t="s">
        <v>21</v>
      </c>
      <c r="I1041" s="2" t="s">
        <v>31</v>
      </c>
      <c r="J1041">
        <v>0.30578669017818716</v>
      </c>
      <c r="K1041">
        <v>2403</v>
      </c>
      <c r="L1041">
        <v>1</v>
      </c>
      <c r="M1041" s="2" t="s">
        <v>28</v>
      </c>
      <c r="N1041">
        <v>4.5813843115430734E-2</v>
      </c>
      <c r="O1041">
        <v>1.4009263450610291E-2</v>
      </c>
      <c r="P1041">
        <v>22127</v>
      </c>
      <c r="Q1041">
        <v>1</v>
      </c>
      <c r="R1041">
        <v>1</v>
      </c>
      <c r="S1041" s="2" t="s">
        <v>24</v>
      </c>
      <c r="T1041" s="2" t="s">
        <v>25</v>
      </c>
      <c r="U1041">
        <v>4.8257109999999992</v>
      </c>
    </row>
    <row r="1042" spans="1:21" hidden="1" x14ac:dyDescent="0.3">
      <c r="A1042">
        <v>1040</v>
      </c>
      <c r="B1042" s="2" t="s">
        <v>798</v>
      </c>
      <c r="C1042" s="2" t="s">
        <v>799</v>
      </c>
      <c r="D1042" s="2" t="s">
        <v>361</v>
      </c>
      <c r="E1042">
        <v>140</v>
      </c>
      <c r="F1042">
        <v>1</v>
      </c>
      <c r="G1042" s="2" t="s">
        <v>362</v>
      </c>
      <c r="H1042" s="2" t="s">
        <v>21</v>
      </c>
      <c r="I1042" s="2" t="s">
        <v>22</v>
      </c>
      <c r="J1042">
        <v>0.28132916439019895</v>
      </c>
      <c r="K1042">
        <v>2444</v>
      </c>
      <c r="L1042">
        <v>1</v>
      </c>
      <c r="M1042" s="2" t="s">
        <v>28</v>
      </c>
      <c r="N1042">
        <v>34778.858823529503</v>
      </c>
      <c r="O1042">
        <v>9784.3072912682528</v>
      </c>
      <c r="P1042">
        <v>35335</v>
      </c>
      <c r="Q1042">
        <v>1</v>
      </c>
      <c r="R1042">
        <v>1</v>
      </c>
      <c r="S1042" s="2" t="s">
        <v>24</v>
      </c>
      <c r="T1042" s="2" t="s">
        <v>25</v>
      </c>
      <c r="U1042">
        <v>4.8257109999999992</v>
      </c>
    </row>
    <row r="1043" spans="1:21" hidden="1" x14ac:dyDescent="0.3">
      <c r="A1043">
        <v>1041</v>
      </c>
      <c r="B1043" s="2" t="s">
        <v>798</v>
      </c>
      <c r="C1043" s="2" t="s">
        <v>799</v>
      </c>
      <c r="D1043" s="2" t="s">
        <v>361</v>
      </c>
      <c r="E1043">
        <v>140</v>
      </c>
      <c r="F1043">
        <v>1</v>
      </c>
      <c r="G1043" s="2" t="s">
        <v>362</v>
      </c>
      <c r="H1043" s="2" t="s">
        <v>21</v>
      </c>
      <c r="I1043" s="2" t="s">
        <v>26</v>
      </c>
      <c r="J1043">
        <v>0.28106368476831189</v>
      </c>
      <c r="K1043">
        <v>2437</v>
      </c>
      <c r="L1043">
        <v>1</v>
      </c>
      <c r="M1043" s="2" t="s">
        <v>28</v>
      </c>
      <c r="N1043">
        <v>2.7602653297731017</v>
      </c>
      <c r="O1043">
        <v>0.77581034452424746</v>
      </c>
      <c r="P1043">
        <v>35335</v>
      </c>
      <c r="Q1043">
        <v>1</v>
      </c>
      <c r="R1043">
        <v>1</v>
      </c>
      <c r="S1043" s="2" t="s">
        <v>24</v>
      </c>
      <c r="T1043" s="2" t="s">
        <v>25</v>
      </c>
      <c r="U1043">
        <v>4.8257109999999992</v>
      </c>
    </row>
    <row r="1044" spans="1:21" hidden="1" x14ac:dyDescent="0.3">
      <c r="A1044">
        <v>1042</v>
      </c>
      <c r="B1044" s="2" t="s">
        <v>798</v>
      </c>
      <c r="C1044" s="2" t="s">
        <v>799</v>
      </c>
      <c r="D1044" s="2" t="s">
        <v>361</v>
      </c>
      <c r="E1044">
        <v>140</v>
      </c>
      <c r="F1044">
        <v>1</v>
      </c>
      <c r="G1044" s="2" t="s">
        <v>362</v>
      </c>
      <c r="H1044" s="2" t="s">
        <v>21</v>
      </c>
      <c r="I1044" s="2" t="s">
        <v>27</v>
      </c>
      <c r="J1044">
        <v>0.2807142714192995</v>
      </c>
      <c r="K1044">
        <v>2377</v>
      </c>
      <c r="L1044">
        <v>1</v>
      </c>
      <c r="M1044" s="2" t="s">
        <v>28</v>
      </c>
      <c r="N1044">
        <v>1.9143308166848287</v>
      </c>
      <c r="O1044">
        <v>0.53737998046119428</v>
      </c>
      <c r="P1044">
        <v>35335</v>
      </c>
      <c r="Q1044">
        <v>1</v>
      </c>
      <c r="R1044">
        <v>1</v>
      </c>
      <c r="S1044" s="2" t="s">
        <v>24</v>
      </c>
      <c r="T1044" s="2" t="s">
        <v>25</v>
      </c>
      <c r="U1044">
        <v>4.8257109999999992</v>
      </c>
    </row>
    <row r="1045" spans="1:21" hidden="1" x14ac:dyDescent="0.3">
      <c r="A1045">
        <v>1043</v>
      </c>
      <c r="B1045" s="2" t="s">
        <v>798</v>
      </c>
      <c r="C1045" s="2" t="s">
        <v>799</v>
      </c>
      <c r="D1045" s="2" t="s">
        <v>361</v>
      </c>
      <c r="E1045">
        <v>140</v>
      </c>
      <c r="F1045">
        <v>1</v>
      </c>
      <c r="G1045" s="2" t="s">
        <v>362</v>
      </c>
      <c r="H1045" s="2" t="s">
        <v>21</v>
      </c>
      <c r="I1045" s="2" t="s">
        <v>29</v>
      </c>
      <c r="J1045">
        <v>0.28197439373333061</v>
      </c>
      <c r="K1045">
        <v>2336</v>
      </c>
      <c r="L1045">
        <v>1</v>
      </c>
      <c r="M1045" s="2" t="s">
        <v>28</v>
      </c>
      <c r="N1045">
        <v>0.39527564721698771</v>
      </c>
      <c r="O1045">
        <v>0.11145761098155997</v>
      </c>
      <c r="P1045">
        <v>35335</v>
      </c>
      <c r="Q1045">
        <v>1</v>
      </c>
      <c r="R1045">
        <v>1</v>
      </c>
      <c r="S1045" s="2" t="s">
        <v>24</v>
      </c>
      <c r="T1045" s="2" t="s">
        <v>25</v>
      </c>
      <c r="U1045">
        <v>4.8257109999999992</v>
      </c>
    </row>
    <row r="1046" spans="1:21" hidden="1" x14ac:dyDescent="0.3">
      <c r="A1046">
        <v>1044</v>
      </c>
      <c r="B1046" s="2" t="s">
        <v>798</v>
      </c>
      <c r="C1046" s="2" t="s">
        <v>799</v>
      </c>
      <c r="D1046" s="2" t="s">
        <v>361</v>
      </c>
      <c r="E1046">
        <v>140</v>
      </c>
      <c r="F1046">
        <v>1</v>
      </c>
      <c r="G1046" s="2" t="s">
        <v>362</v>
      </c>
      <c r="H1046" s="2" t="s">
        <v>21</v>
      </c>
      <c r="I1046" s="2" t="s">
        <v>31</v>
      </c>
      <c r="J1046">
        <v>0.28014157495603048</v>
      </c>
      <c r="K1046">
        <v>2459</v>
      </c>
      <c r="L1046">
        <v>1</v>
      </c>
      <c r="M1046" s="2" t="s">
        <v>28</v>
      </c>
      <c r="N1046">
        <v>5.538321865428468E-2</v>
      </c>
      <c r="O1046">
        <v>1.5515142099945518E-2</v>
      </c>
      <c r="P1046">
        <v>35335</v>
      </c>
      <c r="Q1046">
        <v>1</v>
      </c>
      <c r="R1046">
        <v>1</v>
      </c>
      <c r="S1046" s="2" t="s">
        <v>24</v>
      </c>
      <c r="T1046" s="2" t="s">
        <v>25</v>
      </c>
      <c r="U1046">
        <v>4.8257109999999992</v>
      </c>
    </row>
    <row r="1047" spans="1:21" hidden="1" x14ac:dyDescent="0.3">
      <c r="A1047">
        <v>1045</v>
      </c>
      <c r="B1047" s="2" t="s">
        <v>800</v>
      </c>
      <c r="C1047" s="2" t="s">
        <v>801</v>
      </c>
      <c r="D1047" s="2" t="s">
        <v>361</v>
      </c>
      <c r="E1047">
        <v>140</v>
      </c>
      <c r="F1047">
        <v>1</v>
      </c>
      <c r="G1047" s="2" t="s">
        <v>362</v>
      </c>
      <c r="H1047" s="2" t="s">
        <v>21</v>
      </c>
      <c r="I1047" s="2" t="s">
        <v>22</v>
      </c>
      <c r="J1047">
        <v>0.2327733390589411</v>
      </c>
      <c r="K1047">
        <v>2503</v>
      </c>
      <c r="L1047">
        <v>1</v>
      </c>
      <c r="M1047" s="2" t="s">
        <v>28</v>
      </c>
      <c r="N1047">
        <v>70648.105882352698</v>
      </c>
      <c r="O1047">
        <v>16444.995504424856</v>
      </c>
      <c r="P1047">
        <v>71499</v>
      </c>
      <c r="Q1047">
        <v>1</v>
      </c>
      <c r="R1047">
        <v>1</v>
      </c>
      <c r="S1047" s="2" t="s">
        <v>24</v>
      </c>
      <c r="T1047" s="2" t="s">
        <v>25</v>
      </c>
      <c r="U1047">
        <v>4.8257109999999992</v>
      </c>
    </row>
    <row r="1048" spans="1:21" hidden="1" x14ac:dyDescent="0.3">
      <c r="A1048">
        <v>1046</v>
      </c>
      <c r="B1048" s="2" t="s">
        <v>800</v>
      </c>
      <c r="C1048" s="2" t="s">
        <v>801</v>
      </c>
      <c r="D1048" s="2" t="s">
        <v>361</v>
      </c>
      <c r="E1048">
        <v>140</v>
      </c>
      <c r="F1048">
        <v>1</v>
      </c>
      <c r="G1048" s="2" t="s">
        <v>362</v>
      </c>
      <c r="H1048" s="2" t="s">
        <v>21</v>
      </c>
      <c r="I1048" s="2" t="s">
        <v>26</v>
      </c>
      <c r="J1048">
        <v>0.22412568855467468</v>
      </c>
      <c r="K1048">
        <v>2490</v>
      </c>
      <c r="L1048">
        <v>1</v>
      </c>
      <c r="M1048" s="2" t="s">
        <v>28</v>
      </c>
      <c r="N1048">
        <v>0.9125182875146759</v>
      </c>
      <c r="O1048">
        <v>0.20451878950795935</v>
      </c>
      <c r="P1048">
        <v>71499</v>
      </c>
      <c r="Q1048">
        <v>1</v>
      </c>
      <c r="R1048">
        <v>1</v>
      </c>
      <c r="S1048" s="2" t="s">
        <v>24</v>
      </c>
      <c r="T1048" s="2" t="s">
        <v>25</v>
      </c>
      <c r="U1048">
        <v>4.8257109999999992</v>
      </c>
    </row>
    <row r="1049" spans="1:21" hidden="1" x14ac:dyDescent="0.3">
      <c r="A1049">
        <v>1047</v>
      </c>
      <c r="B1049" s="2" t="s">
        <v>800</v>
      </c>
      <c r="C1049" s="2" t="s">
        <v>801</v>
      </c>
      <c r="D1049" s="2" t="s">
        <v>361</v>
      </c>
      <c r="E1049">
        <v>140</v>
      </c>
      <c r="F1049">
        <v>1</v>
      </c>
      <c r="G1049" s="2" t="s">
        <v>362</v>
      </c>
      <c r="H1049" s="2" t="s">
        <v>21</v>
      </c>
      <c r="I1049" s="2" t="s">
        <v>27</v>
      </c>
      <c r="J1049">
        <v>0.2240342161309036</v>
      </c>
      <c r="K1049">
        <v>2427</v>
      </c>
      <c r="L1049">
        <v>1</v>
      </c>
      <c r="M1049" s="2" t="s">
        <v>28</v>
      </c>
      <c r="N1049">
        <v>0.90818899315630719</v>
      </c>
      <c r="O1049">
        <v>0.20346540918048786</v>
      </c>
      <c r="P1049">
        <v>71499</v>
      </c>
      <c r="Q1049">
        <v>1</v>
      </c>
      <c r="R1049">
        <v>1</v>
      </c>
      <c r="S1049" s="2" t="s">
        <v>24</v>
      </c>
      <c r="T1049" s="2" t="s">
        <v>25</v>
      </c>
      <c r="U1049">
        <v>4.8257109999999992</v>
      </c>
    </row>
    <row r="1050" spans="1:21" hidden="1" x14ac:dyDescent="0.3">
      <c r="A1050">
        <v>1048</v>
      </c>
      <c r="B1050" s="2" t="s">
        <v>800</v>
      </c>
      <c r="C1050" s="2" t="s">
        <v>801</v>
      </c>
      <c r="D1050" s="2" t="s">
        <v>361</v>
      </c>
      <c r="E1050">
        <v>140</v>
      </c>
      <c r="F1050">
        <v>1</v>
      </c>
      <c r="G1050" s="2" t="s">
        <v>362</v>
      </c>
      <c r="H1050" s="2" t="s">
        <v>21</v>
      </c>
      <c r="I1050" s="2" t="s">
        <v>31</v>
      </c>
      <c r="J1050">
        <v>0.24331455435479016</v>
      </c>
      <c r="K1050">
        <v>2499</v>
      </c>
      <c r="L1050">
        <v>1</v>
      </c>
      <c r="M1050" s="2" t="s">
        <v>28</v>
      </c>
      <c r="N1050">
        <v>4.3292943583784832E-3</v>
      </c>
      <c r="O1050">
        <v>1.0533803274795678E-3</v>
      </c>
      <c r="P1050">
        <v>71499</v>
      </c>
      <c r="Q1050">
        <v>1</v>
      </c>
      <c r="R1050">
        <v>1</v>
      </c>
      <c r="S1050" s="2" t="s">
        <v>24</v>
      </c>
      <c r="T1050" s="2" t="s">
        <v>25</v>
      </c>
      <c r="U1050">
        <v>4.8257109999999992</v>
      </c>
    </row>
    <row r="1051" spans="1:21" hidden="1" x14ac:dyDescent="0.3">
      <c r="A1051">
        <v>1049</v>
      </c>
      <c r="B1051" s="2" t="s">
        <v>802</v>
      </c>
      <c r="C1051" s="2" t="s">
        <v>803</v>
      </c>
      <c r="D1051" s="2" t="s">
        <v>102</v>
      </c>
      <c r="E1051">
        <v>124</v>
      </c>
      <c r="F1051">
        <v>1</v>
      </c>
      <c r="G1051" s="2" t="s">
        <v>103</v>
      </c>
      <c r="H1051" s="2" t="s">
        <v>21</v>
      </c>
      <c r="I1051" s="2" t="s">
        <v>22</v>
      </c>
      <c r="J1051">
        <v>0.31463454960017095</v>
      </c>
      <c r="K1051">
        <v>2354</v>
      </c>
      <c r="L1051">
        <v>1</v>
      </c>
      <c r="M1051" s="2" t="s">
        <v>28</v>
      </c>
      <c r="N1051">
        <v>1347872.8431372563</v>
      </c>
      <c r="O1051">
        <v>424087.3649187925</v>
      </c>
      <c r="P1051">
        <v>1349463</v>
      </c>
      <c r="Q1051">
        <v>1</v>
      </c>
      <c r="R1051">
        <v>1</v>
      </c>
      <c r="S1051" s="2" t="s">
        <v>35</v>
      </c>
      <c r="T1051" s="2" t="s">
        <v>104</v>
      </c>
      <c r="U1051">
        <v>37.279811000000002</v>
      </c>
    </row>
    <row r="1052" spans="1:21" hidden="1" x14ac:dyDescent="0.3">
      <c r="A1052">
        <v>1050</v>
      </c>
      <c r="B1052" s="2" t="s">
        <v>802</v>
      </c>
      <c r="C1052" s="2" t="s">
        <v>803</v>
      </c>
      <c r="D1052" s="2" t="s">
        <v>102</v>
      </c>
      <c r="E1052">
        <v>124</v>
      </c>
      <c r="F1052">
        <v>1</v>
      </c>
      <c r="G1052" s="2" t="s">
        <v>103</v>
      </c>
      <c r="H1052" s="2" t="s">
        <v>21</v>
      </c>
      <c r="I1052" s="2" t="s">
        <v>26</v>
      </c>
      <c r="J1052">
        <v>0.31999201554492668</v>
      </c>
      <c r="K1052">
        <v>2343</v>
      </c>
      <c r="L1052">
        <v>1</v>
      </c>
      <c r="M1052" s="2" t="s">
        <v>28</v>
      </c>
      <c r="N1052">
        <v>28392.441974820667</v>
      </c>
      <c r="O1052">
        <v>9085.3547337652435</v>
      </c>
      <c r="P1052">
        <v>1349463</v>
      </c>
      <c r="Q1052">
        <v>1</v>
      </c>
      <c r="R1052">
        <v>1</v>
      </c>
      <c r="S1052" s="2" t="s">
        <v>35</v>
      </c>
      <c r="T1052" s="2" t="s">
        <v>104</v>
      </c>
      <c r="U1052">
        <v>37.279811000000002</v>
      </c>
    </row>
    <row r="1053" spans="1:21" hidden="1" x14ac:dyDescent="0.3">
      <c r="A1053">
        <v>1051</v>
      </c>
      <c r="B1053" s="2" t="s">
        <v>802</v>
      </c>
      <c r="C1053" s="2" t="s">
        <v>803</v>
      </c>
      <c r="D1053" s="2" t="s">
        <v>102</v>
      </c>
      <c r="E1053">
        <v>124</v>
      </c>
      <c r="F1053">
        <v>1</v>
      </c>
      <c r="G1053" s="2" t="s">
        <v>103</v>
      </c>
      <c r="H1053" s="2" t="s">
        <v>21</v>
      </c>
      <c r="I1053" s="2" t="s">
        <v>27</v>
      </c>
      <c r="J1053">
        <v>0.32076750040250812</v>
      </c>
      <c r="K1053">
        <v>2268</v>
      </c>
      <c r="L1053">
        <v>1</v>
      </c>
      <c r="M1053" s="2" t="s">
        <v>28</v>
      </c>
      <c r="N1053">
        <v>888.80478397831325</v>
      </c>
      <c r="O1053">
        <v>285.09968890251474</v>
      </c>
      <c r="P1053">
        <v>1349463</v>
      </c>
      <c r="Q1053">
        <v>1</v>
      </c>
      <c r="R1053">
        <v>1</v>
      </c>
      <c r="S1053" s="2" t="s">
        <v>35</v>
      </c>
      <c r="T1053" s="2" t="s">
        <v>104</v>
      </c>
      <c r="U1053">
        <v>37.279811000000002</v>
      </c>
    </row>
    <row r="1054" spans="1:21" hidden="1" x14ac:dyDescent="0.3">
      <c r="A1054">
        <v>1052</v>
      </c>
      <c r="B1054" s="2" t="s">
        <v>802</v>
      </c>
      <c r="C1054" s="2" t="s">
        <v>803</v>
      </c>
      <c r="D1054" s="2" t="s">
        <v>102</v>
      </c>
      <c r="E1054">
        <v>124</v>
      </c>
      <c r="F1054">
        <v>1</v>
      </c>
      <c r="G1054" s="2" t="s">
        <v>103</v>
      </c>
      <c r="H1054" s="2" t="s">
        <v>21</v>
      </c>
      <c r="I1054" s="2" t="s">
        <v>29</v>
      </c>
      <c r="J1054">
        <v>0.31801051207068542</v>
      </c>
      <c r="K1054">
        <v>2251</v>
      </c>
      <c r="L1054">
        <v>1</v>
      </c>
      <c r="M1054" s="2" t="s">
        <v>28</v>
      </c>
      <c r="N1054">
        <v>12540.190969583296</v>
      </c>
      <c r="O1054">
        <v>3987.912551701369</v>
      </c>
      <c r="P1054">
        <v>1349463</v>
      </c>
      <c r="Q1054">
        <v>1</v>
      </c>
      <c r="R1054">
        <v>1</v>
      </c>
      <c r="S1054" s="2" t="s">
        <v>35</v>
      </c>
      <c r="T1054" s="2" t="s">
        <v>104</v>
      </c>
      <c r="U1054">
        <v>37.279811000000002</v>
      </c>
    </row>
    <row r="1055" spans="1:21" hidden="1" x14ac:dyDescent="0.3">
      <c r="A1055">
        <v>1053</v>
      </c>
      <c r="B1055" s="2" t="s">
        <v>802</v>
      </c>
      <c r="C1055" s="2" t="s">
        <v>803</v>
      </c>
      <c r="D1055" s="2" t="s">
        <v>102</v>
      </c>
      <c r="E1055">
        <v>124</v>
      </c>
      <c r="F1055">
        <v>1</v>
      </c>
      <c r="G1055" s="2" t="s">
        <v>103</v>
      </c>
      <c r="H1055" s="2" t="s">
        <v>21</v>
      </c>
      <c r="I1055" s="2" t="s">
        <v>30</v>
      </c>
      <c r="J1055">
        <v>0.34033966051901016</v>
      </c>
      <c r="K1055">
        <v>2175</v>
      </c>
      <c r="L1055">
        <v>1</v>
      </c>
      <c r="M1055" s="2" t="s">
        <v>28</v>
      </c>
      <c r="N1055">
        <v>2405.0078966654933</v>
      </c>
      <c r="O1055">
        <v>818.51957109667262</v>
      </c>
      <c r="P1055">
        <v>1349463</v>
      </c>
      <c r="Q1055">
        <v>1</v>
      </c>
      <c r="R1055">
        <v>1</v>
      </c>
      <c r="S1055" s="2" t="s">
        <v>35</v>
      </c>
      <c r="T1055" s="2" t="s">
        <v>104</v>
      </c>
      <c r="U1055">
        <v>37.279811000000002</v>
      </c>
    </row>
    <row r="1056" spans="1:21" hidden="1" x14ac:dyDescent="0.3">
      <c r="A1056">
        <v>1054</v>
      </c>
      <c r="B1056" s="2" t="s">
        <v>802</v>
      </c>
      <c r="C1056" s="2" t="s">
        <v>803</v>
      </c>
      <c r="D1056" s="2" t="s">
        <v>102</v>
      </c>
      <c r="E1056">
        <v>124</v>
      </c>
      <c r="F1056">
        <v>1</v>
      </c>
      <c r="G1056" s="2" t="s">
        <v>103</v>
      </c>
      <c r="H1056" s="2" t="s">
        <v>21</v>
      </c>
      <c r="I1056" s="2" t="s">
        <v>31</v>
      </c>
      <c r="J1056">
        <v>0.32390285381610745</v>
      </c>
      <c r="K1056">
        <v>2348</v>
      </c>
      <c r="L1056">
        <v>1</v>
      </c>
      <c r="M1056" s="2" t="s">
        <v>28</v>
      </c>
      <c r="N1056">
        <v>18.247355009348126</v>
      </c>
      <c r="O1056">
        <v>5.9103703621235022</v>
      </c>
      <c r="P1056">
        <v>1349463</v>
      </c>
      <c r="Q1056">
        <v>1</v>
      </c>
      <c r="R1056">
        <v>1</v>
      </c>
      <c r="S1056" s="2" t="s">
        <v>35</v>
      </c>
      <c r="T1056" s="2" t="s">
        <v>104</v>
      </c>
      <c r="U1056">
        <v>37.279811000000002</v>
      </c>
    </row>
    <row r="1057" spans="1:21" hidden="1" x14ac:dyDescent="0.3">
      <c r="A1057">
        <v>1055</v>
      </c>
      <c r="B1057" s="2" t="s">
        <v>804</v>
      </c>
      <c r="C1057" s="2" t="s">
        <v>805</v>
      </c>
      <c r="D1057" s="2" t="s">
        <v>102</v>
      </c>
      <c r="E1057">
        <v>124</v>
      </c>
      <c r="F1057">
        <v>1</v>
      </c>
      <c r="G1057" s="2" t="s">
        <v>103</v>
      </c>
      <c r="H1057" s="2" t="s">
        <v>21</v>
      </c>
      <c r="I1057" s="2" t="s">
        <v>22</v>
      </c>
      <c r="J1057">
        <v>3.5204065590177483E-2</v>
      </c>
      <c r="K1057">
        <v>2615</v>
      </c>
      <c r="L1057">
        <v>0</v>
      </c>
      <c r="M1057" s="2" t="s">
        <v>23</v>
      </c>
      <c r="N1057">
        <v>1909563.4392156657</v>
      </c>
      <c r="O1057">
        <v>67224.396562753187</v>
      </c>
      <c r="P1057">
        <v>1929017</v>
      </c>
      <c r="Q1057">
        <v>0.98437027771139396</v>
      </c>
      <c r="R1057">
        <v>1</v>
      </c>
      <c r="S1057" s="2" t="s">
        <v>35</v>
      </c>
      <c r="T1057" s="2" t="s">
        <v>104</v>
      </c>
      <c r="U1057">
        <v>37.279811000000002</v>
      </c>
    </row>
    <row r="1058" spans="1:21" hidden="1" x14ac:dyDescent="0.3">
      <c r="A1058">
        <v>1056</v>
      </c>
      <c r="B1058" s="2" t="s">
        <v>804</v>
      </c>
      <c r="C1058" s="2" t="s">
        <v>805</v>
      </c>
      <c r="D1058" s="2" t="s">
        <v>102</v>
      </c>
      <c r="E1058">
        <v>124</v>
      </c>
      <c r="F1058">
        <v>1</v>
      </c>
      <c r="G1058" s="2" t="s">
        <v>103</v>
      </c>
      <c r="H1058" s="2" t="s">
        <v>21</v>
      </c>
      <c r="I1058" s="2" t="s">
        <v>26</v>
      </c>
      <c r="J1058">
        <v>3.2626651019958978E-2</v>
      </c>
      <c r="K1058">
        <v>2612</v>
      </c>
      <c r="L1058">
        <v>0</v>
      </c>
      <c r="M1058" s="2" t="s">
        <v>23</v>
      </c>
      <c r="N1058">
        <v>10649.062618625756</v>
      </c>
      <c r="O1058">
        <v>347.44324974759309</v>
      </c>
      <c r="P1058">
        <v>1929017</v>
      </c>
      <c r="Q1058">
        <v>0.98424586201158415</v>
      </c>
      <c r="R1058">
        <v>1</v>
      </c>
      <c r="S1058" s="2" t="s">
        <v>35</v>
      </c>
      <c r="T1058" s="2" t="s">
        <v>104</v>
      </c>
      <c r="U1058">
        <v>37.279811000000002</v>
      </c>
    </row>
    <row r="1059" spans="1:21" hidden="1" x14ac:dyDescent="0.3">
      <c r="A1059">
        <v>1057</v>
      </c>
      <c r="B1059" s="2" t="s">
        <v>804</v>
      </c>
      <c r="C1059" s="2" t="s">
        <v>805</v>
      </c>
      <c r="D1059" s="2" t="s">
        <v>102</v>
      </c>
      <c r="E1059">
        <v>124</v>
      </c>
      <c r="F1059">
        <v>1</v>
      </c>
      <c r="G1059" s="2" t="s">
        <v>103</v>
      </c>
      <c r="H1059" s="2" t="s">
        <v>21</v>
      </c>
      <c r="I1059" s="2" t="s">
        <v>27</v>
      </c>
      <c r="J1059">
        <v>2.890068184603355E-2</v>
      </c>
      <c r="K1059">
        <v>2555</v>
      </c>
      <c r="L1059">
        <v>0</v>
      </c>
      <c r="M1059" s="2" t="s">
        <v>23</v>
      </c>
      <c r="N1059">
        <v>945.97091017967466</v>
      </c>
      <c r="O1059">
        <v>27.339204310705558</v>
      </c>
      <c r="P1059">
        <v>1929017</v>
      </c>
      <c r="Q1059">
        <v>0.98424586201158415</v>
      </c>
      <c r="R1059">
        <v>1</v>
      </c>
      <c r="S1059" s="2" t="s">
        <v>35</v>
      </c>
      <c r="T1059" s="2" t="s">
        <v>104</v>
      </c>
      <c r="U1059">
        <v>37.279811000000002</v>
      </c>
    </row>
    <row r="1060" spans="1:21" hidden="1" x14ac:dyDescent="0.3">
      <c r="A1060">
        <v>1058</v>
      </c>
      <c r="B1060" s="2" t="s">
        <v>804</v>
      </c>
      <c r="C1060" s="2" t="s">
        <v>805</v>
      </c>
      <c r="D1060" s="2" t="s">
        <v>102</v>
      </c>
      <c r="E1060">
        <v>124</v>
      </c>
      <c r="F1060">
        <v>1</v>
      </c>
      <c r="G1060" s="2" t="s">
        <v>103</v>
      </c>
      <c r="H1060" s="2" t="s">
        <v>21</v>
      </c>
      <c r="I1060" s="2" t="s">
        <v>29</v>
      </c>
      <c r="J1060">
        <v>3.2924435984375076E-2</v>
      </c>
      <c r="K1060">
        <v>2517</v>
      </c>
      <c r="L1060">
        <v>0</v>
      </c>
      <c r="M1060" s="2" t="s">
        <v>23</v>
      </c>
      <c r="N1060">
        <v>4537.3075660879995</v>
      </c>
      <c r="O1060">
        <v>149.38829250108503</v>
      </c>
      <c r="P1060">
        <v>1929017</v>
      </c>
      <c r="Q1060">
        <v>0.98424586201158415</v>
      </c>
      <c r="R1060">
        <v>1</v>
      </c>
      <c r="S1060" s="2" t="s">
        <v>35</v>
      </c>
      <c r="T1060" s="2" t="s">
        <v>104</v>
      </c>
      <c r="U1060">
        <v>37.279811000000002</v>
      </c>
    </row>
    <row r="1061" spans="1:21" hidden="1" x14ac:dyDescent="0.3">
      <c r="A1061">
        <v>1059</v>
      </c>
      <c r="B1061" s="2" t="s">
        <v>804</v>
      </c>
      <c r="C1061" s="2" t="s">
        <v>805</v>
      </c>
      <c r="D1061" s="2" t="s">
        <v>102</v>
      </c>
      <c r="E1061">
        <v>124</v>
      </c>
      <c r="F1061">
        <v>1</v>
      </c>
      <c r="G1061" s="2" t="s">
        <v>103</v>
      </c>
      <c r="H1061" s="2" t="s">
        <v>21</v>
      </c>
      <c r="I1061" s="2" t="s">
        <v>30</v>
      </c>
      <c r="J1061">
        <v>3.3936218489250054E-2</v>
      </c>
      <c r="K1061">
        <v>2396</v>
      </c>
      <c r="L1061">
        <v>0</v>
      </c>
      <c r="M1061" s="2" t="s">
        <v>23</v>
      </c>
      <c r="N1061">
        <v>626.33585006131329</v>
      </c>
      <c r="O1061">
        <v>21.255470255330888</v>
      </c>
      <c r="P1061">
        <v>1929017</v>
      </c>
      <c r="Q1061">
        <v>0.98424586201158415</v>
      </c>
      <c r="R1061">
        <v>1</v>
      </c>
      <c r="S1061" s="2" t="s">
        <v>35</v>
      </c>
      <c r="T1061" s="2" t="s">
        <v>104</v>
      </c>
      <c r="U1061">
        <v>37.279811000000002</v>
      </c>
    </row>
    <row r="1062" spans="1:21" hidden="1" x14ac:dyDescent="0.3">
      <c r="A1062">
        <v>1060</v>
      </c>
      <c r="B1062" s="2" t="s">
        <v>804</v>
      </c>
      <c r="C1062" s="2" t="s">
        <v>805</v>
      </c>
      <c r="D1062" s="2" t="s">
        <v>102</v>
      </c>
      <c r="E1062">
        <v>124</v>
      </c>
      <c r="F1062">
        <v>1</v>
      </c>
      <c r="G1062" s="2" t="s">
        <v>103</v>
      </c>
      <c r="H1062" s="2" t="s">
        <v>21</v>
      </c>
      <c r="I1062" s="2" t="s">
        <v>31</v>
      </c>
      <c r="J1062">
        <v>3.362885880620553E-2</v>
      </c>
      <c r="K1062">
        <v>2611</v>
      </c>
      <c r="L1062">
        <v>0</v>
      </c>
      <c r="M1062" s="2" t="s">
        <v>23</v>
      </c>
      <c r="N1062">
        <v>2.1407262078902582</v>
      </c>
      <c r="O1062">
        <v>7.1990179387885281E-2</v>
      </c>
      <c r="P1062">
        <v>1929017</v>
      </c>
      <c r="Q1062">
        <v>0.98424586201158415</v>
      </c>
      <c r="R1062">
        <v>1</v>
      </c>
      <c r="S1062" s="2" t="s">
        <v>35</v>
      </c>
      <c r="T1062" s="2" t="s">
        <v>104</v>
      </c>
      <c r="U1062">
        <v>37.279811000000002</v>
      </c>
    </row>
    <row r="1063" spans="1:21" hidden="1" x14ac:dyDescent="0.3">
      <c r="A1063">
        <v>1061</v>
      </c>
      <c r="B1063" s="2" t="s">
        <v>806</v>
      </c>
      <c r="C1063" s="2" t="s">
        <v>807</v>
      </c>
      <c r="D1063" s="2" t="s">
        <v>102</v>
      </c>
      <c r="E1063">
        <v>124</v>
      </c>
      <c r="F1063">
        <v>1</v>
      </c>
      <c r="G1063" s="2" t="s">
        <v>103</v>
      </c>
      <c r="H1063" s="2" t="s">
        <v>21</v>
      </c>
      <c r="I1063" s="2" t="s">
        <v>22</v>
      </c>
      <c r="J1063">
        <v>0.27075985978845829</v>
      </c>
      <c r="K1063">
        <v>2460</v>
      </c>
      <c r="L1063">
        <v>1</v>
      </c>
      <c r="M1063" s="2" t="s">
        <v>28</v>
      </c>
      <c r="N1063">
        <v>1312944.9176470579</v>
      </c>
      <c r="O1063">
        <v>355492.78181208635</v>
      </c>
      <c r="P1063">
        <v>1315124</v>
      </c>
      <c r="Q1063">
        <v>0.95158327275602905</v>
      </c>
      <c r="R1063">
        <v>1</v>
      </c>
      <c r="S1063" s="2" t="s">
        <v>35</v>
      </c>
      <c r="T1063" s="2" t="s">
        <v>104</v>
      </c>
      <c r="U1063">
        <v>37.279811000000002</v>
      </c>
    </row>
    <row r="1064" spans="1:21" hidden="1" x14ac:dyDescent="0.3">
      <c r="A1064">
        <v>1062</v>
      </c>
      <c r="B1064" s="2" t="s">
        <v>806</v>
      </c>
      <c r="C1064" s="2" t="s">
        <v>807</v>
      </c>
      <c r="D1064" s="2" t="s">
        <v>102</v>
      </c>
      <c r="E1064">
        <v>124</v>
      </c>
      <c r="F1064">
        <v>1</v>
      </c>
      <c r="G1064" s="2" t="s">
        <v>103</v>
      </c>
      <c r="H1064" s="2" t="s">
        <v>21</v>
      </c>
      <c r="I1064" s="2" t="s">
        <v>26</v>
      </c>
      <c r="J1064">
        <v>0.27780123356416236</v>
      </c>
      <c r="K1064">
        <v>2442</v>
      </c>
      <c r="L1064">
        <v>1</v>
      </c>
      <c r="M1064" s="2" t="s">
        <v>28</v>
      </c>
      <c r="N1064">
        <v>8144.7072229014502</v>
      </c>
      <c r="O1064">
        <v>2262.6097135409659</v>
      </c>
      <c r="P1064">
        <v>1315124</v>
      </c>
      <c r="Q1064">
        <v>0.95158327275602905</v>
      </c>
      <c r="R1064">
        <v>1</v>
      </c>
      <c r="S1064" s="2" t="s">
        <v>35</v>
      </c>
      <c r="T1064" s="2" t="s">
        <v>104</v>
      </c>
      <c r="U1064">
        <v>37.279811000000002</v>
      </c>
    </row>
    <row r="1065" spans="1:21" hidden="1" x14ac:dyDescent="0.3">
      <c r="A1065">
        <v>1063</v>
      </c>
      <c r="B1065" s="2" t="s">
        <v>806</v>
      </c>
      <c r="C1065" s="2" t="s">
        <v>807</v>
      </c>
      <c r="D1065" s="2" t="s">
        <v>102</v>
      </c>
      <c r="E1065">
        <v>124</v>
      </c>
      <c r="F1065">
        <v>1</v>
      </c>
      <c r="G1065" s="2" t="s">
        <v>103</v>
      </c>
      <c r="H1065" s="2" t="s">
        <v>21</v>
      </c>
      <c r="I1065" s="2" t="s">
        <v>27</v>
      </c>
      <c r="J1065">
        <v>0.27808012892120026</v>
      </c>
      <c r="K1065">
        <v>2378</v>
      </c>
      <c r="L1065">
        <v>1</v>
      </c>
      <c r="M1065" s="2" t="s">
        <v>28</v>
      </c>
      <c r="N1065">
        <v>367.75664470514641</v>
      </c>
      <c r="O1065">
        <v>102.26581517123516</v>
      </c>
      <c r="P1065">
        <v>1315124</v>
      </c>
      <c r="Q1065">
        <v>0.95158327275602905</v>
      </c>
      <c r="R1065">
        <v>1</v>
      </c>
      <c r="S1065" s="2" t="s">
        <v>35</v>
      </c>
      <c r="T1065" s="2" t="s">
        <v>104</v>
      </c>
      <c r="U1065">
        <v>37.279811000000002</v>
      </c>
    </row>
    <row r="1066" spans="1:21" hidden="1" x14ac:dyDescent="0.3">
      <c r="A1066">
        <v>1064</v>
      </c>
      <c r="B1066" s="2" t="s">
        <v>806</v>
      </c>
      <c r="C1066" s="2" t="s">
        <v>807</v>
      </c>
      <c r="D1066" s="2" t="s">
        <v>102</v>
      </c>
      <c r="E1066">
        <v>124</v>
      </c>
      <c r="F1066">
        <v>1</v>
      </c>
      <c r="G1066" s="2" t="s">
        <v>103</v>
      </c>
      <c r="H1066" s="2" t="s">
        <v>21</v>
      </c>
      <c r="I1066" s="2" t="s">
        <v>29</v>
      </c>
      <c r="J1066">
        <v>0.27774108474898057</v>
      </c>
      <c r="K1066">
        <v>2344</v>
      </c>
      <c r="L1066">
        <v>1</v>
      </c>
      <c r="M1066" s="2" t="s">
        <v>28</v>
      </c>
      <c r="N1066">
        <v>3857.8321783450892</v>
      </c>
      <c r="O1066">
        <v>1071.4784939930878</v>
      </c>
      <c r="P1066">
        <v>1315124</v>
      </c>
      <c r="Q1066">
        <v>0.95158327275602905</v>
      </c>
      <c r="R1066">
        <v>1</v>
      </c>
      <c r="S1066" s="2" t="s">
        <v>35</v>
      </c>
      <c r="T1066" s="2" t="s">
        <v>104</v>
      </c>
      <c r="U1066">
        <v>37.279811000000002</v>
      </c>
    </row>
    <row r="1067" spans="1:21" hidden="1" x14ac:dyDescent="0.3">
      <c r="A1067">
        <v>1065</v>
      </c>
      <c r="B1067" s="2" t="s">
        <v>806</v>
      </c>
      <c r="C1067" s="2" t="s">
        <v>807</v>
      </c>
      <c r="D1067" s="2" t="s">
        <v>102</v>
      </c>
      <c r="E1067">
        <v>124</v>
      </c>
      <c r="F1067">
        <v>1</v>
      </c>
      <c r="G1067" s="2" t="s">
        <v>103</v>
      </c>
      <c r="H1067" s="2" t="s">
        <v>21</v>
      </c>
      <c r="I1067" s="2" t="s">
        <v>30</v>
      </c>
      <c r="J1067">
        <v>0.28413421414406592</v>
      </c>
      <c r="K1067">
        <v>2289</v>
      </c>
      <c r="L1067">
        <v>1</v>
      </c>
      <c r="M1067" s="2" t="s">
        <v>28</v>
      </c>
      <c r="N1067">
        <v>56.347776237832001</v>
      </c>
      <c r="O1067">
        <v>16.010331120102066</v>
      </c>
      <c r="P1067">
        <v>1315124</v>
      </c>
      <c r="Q1067">
        <v>0.95158327275602905</v>
      </c>
      <c r="R1067">
        <v>1</v>
      </c>
      <c r="S1067" s="2" t="s">
        <v>35</v>
      </c>
      <c r="T1067" s="2" t="s">
        <v>104</v>
      </c>
      <c r="U1067">
        <v>37.279811000000002</v>
      </c>
    </row>
    <row r="1068" spans="1:21" hidden="1" x14ac:dyDescent="0.3">
      <c r="A1068">
        <v>1066</v>
      </c>
      <c r="B1068" s="2" t="s">
        <v>806</v>
      </c>
      <c r="C1068" s="2" t="s">
        <v>807</v>
      </c>
      <c r="D1068" s="2" t="s">
        <v>102</v>
      </c>
      <c r="E1068">
        <v>124</v>
      </c>
      <c r="F1068">
        <v>1</v>
      </c>
      <c r="G1068" s="2" t="s">
        <v>103</v>
      </c>
      <c r="H1068" s="2" t="s">
        <v>21</v>
      </c>
      <c r="I1068" s="2" t="s">
        <v>31</v>
      </c>
      <c r="J1068">
        <v>0.27874749822942163</v>
      </c>
      <c r="K1068">
        <v>2462</v>
      </c>
      <c r="L1068">
        <v>1</v>
      </c>
      <c r="M1068" s="2" t="s">
        <v>28</v>
      </c>
      <c r="N1068">
        <v>4.9384452673245782</v>
      </c>
      <c r="O1068">
        <v>1.3765792634096534</v>
      </c>
      <c r="P1068">
        <v>1315124</v>
      </c>
      <c r="Q1068">
        <v>0.95158327275602905</v>
      </c>
      <c r="R1068">
        <v>1</v>
      </c>
      <c r="S1068" s="2" t="s">
        <v>35</v>
      </c>
      <c r="T1068" s="2" t="s">
        <v>104</v>
      </c>
      <c r="U1068">
        <v>37.279811000000002</v>
      </c>
    </row>
    <row r="1069" spans="1:21" hidden="1" x14ac:dyDescent="0.3">
      <c r="A1069">
        <v>1067</v>
      </c>
      <c r="B1069" s="2" t="s">
        <v>808</v>
      </c>
      <c r="C1069" s="2" t="s">
        <v>809</v>
      </c>
      <c r="D1069" s="2" t="s">
        <v>102</v>
      </c>
      <c r="E1069">
        <v>124</v>
      </c>
      <c r="F1069">
        <v>1</v>
      </c>
      <c r="G1069" s="2" t="s">
        <v>103</v>
      </c>
      <c r="H1069" s="2" t="s">
        <v>21</v>
      </c>
      <c r="I1069" s="2" t="s">
        <v>22</v>
      </c>
      <c r="J1069">
        <v>0.16436784899279355</v>
      </c>
      <c r="K1069">
        <v>2537</v>
      </c>
      <c r="L1069">
        <v>0</v>
      </c>
      <c r="M1069" s="2" t="s">
        <v>23</v>
      </c>
      <c r="N1069">
        <v>123397.35686274404</v>
      </c>
      <c r="O1069">
        <v>20282.558118925368</v>
      </c>
      <c r="P1069">
        <v>125566</v>
      </c>
      <c r="Q1069">
        <v>0.97602854275839002</v>
      </c>
      <c r="R1069">
        <v>1</v>
      </c>
      <c r="S1069" s="2" t="s">
        <v>35</v>
      </c>
      <c r="T1069" s="2" t="s">
        <v>104</v>
      </c>
      <c r="U1069">
        <v>37.279811000000002</v>
      </c>
    </row>
    <row r="1070" spans="1:21" hidden="1" x14ac:dyDescent="0.3">
      <c r="A1070">
        <v>1068</v>
      </c>
      <c r="B1070" s="2" t="s">
        <v>808</v>
      </c>
      <c r="C1070" s="2" t="s">
        <v>809</v>
      </c>
      <c r="D1070" s="2" t="s">
        <v>102</v>
      </c>
      <c r="E1070">
        <v>124</v>
      </c>
      <c r="F1070">
        <v>1</v>
      </c>
      <c r="G1070" s="2" t="s">
        <v>103</v>
      </c>
      <c r="H1070" s="2" t="s">
        <v>21</v>
      </c>
      <c r="I1070" s="2" t="s">
        <v>26</v>
      </c>
      <c r="J1070">
        <v>0.16390693536051493</v>
      </c>
      <c r="K1070">
        <v>2533</v>
      </c>
      <c r="L1070">
        <v>0</v>
      </c>
      <c r="M1070" s="2" t="s">
        <v>23</v>
      </c>
      <c r="N1070">
        <v>4030.8441039608092</v>
      </c>
      <c r="O1070">
        <v>660.68330399621709</v>
      </c>
      <c r="P1070">
        <v>125566</v>
      </c>
      <c r="Q1070">
        <v>0.97602854275839002</v>
      </c>
      <c r="R1070">
        <v>1</v>
      </c>
      <c r="S1070" s="2" t="s">
        <v>35</v>
      </c>
      <c r="T1070" s="2" t="s">
        <v>104</v>
      </c>
      <c r="U1070">
        <v>37.279811000000002</v>
      </c>
    </row>
    <row r="1071" spans="1:21" hidden="1" x14ac:dyDescent="0.3">
      <c r="A1071">
        <v>1069</v>
      </c>
      <c r="B1071" s="2" t="s">
        <v>808</v>
      </c>
      <c r="C1071" s="2" t="s">
        <v>809</v>
      </c>
      <c r="D1071" s="2" t="s">
        <v>102</v>
      </c>
      <c r="E1071">
        <v>124</v>
      </c>
      <c r="F1071">
        <v>1</v>
      </c>
      <c r="G1071" s="2" t="s">
        <v>103</v>
      </c>
      <c r="H1071" s="2" t="s">
        <v>21</v>
      </c>
      <c r="I1071" s="2" t="s">
        <v>27</v>
      </c>
      <c r="J1071">
        <v>0.16667346998147436</v>
      </c>
      <c r="K1071">
        <v>2460</v>
      </c>
      <c r="L1071">
        <v>0</v>
      </c>
      <c r="M1071" s="2" t="s">
        <v>23</v>
      </c>
      <c r="N1071">
        <v>211.36043812553561</v>
      </c>
      <c r="O1071">
        <v>35.228177639187727</v>
      </c>
      <c r="P1071">
        <v>125566</v>
      </c>
      <c r="Q1071">
        <v>0.97602854275839002</v>
      </c>
      <c r="R1071">
        <v>1</v>
      </c>
      <c r="S1071" s="2" t="s">
        <v>35</v>
      </c>
      <c r="T1071" s="2" t="s">
        <v>104</v>
      </c>
      <c r="U1071">
        <v>37.279811000000002</v>
      </c>
    </row>
    <row r="1072" spans="1:21" hidden="1" x14ac:dyDescent="0.3">
      <c r="A1072">
        <v>1070</v>
      </c>
      <c r="B1072" s="2" t="s">
        <v>808</v>
      </c>
      <c r="C1072" s="2" t="s">
        <v>809</v>
      </c>
      <c r="D1072" s="2" t="s">
        <v>102</v>
      </c>
      <c r="E1072">
        <v>124</v>
      </c>
      <c r="F1072">
        <v>1</v>
      </c>
      <c r="G1072" s="2" t="s">
        <v>103</v>
      </c>
      <c r="H1072" s="2" t="s">
        <v>21</v>
      </c>
      <c r="I1072" s="2" t="s">
        <v>29</v>
      </c>
      <c r="J1072">
        <v>0.16374803718575334</v>
      </c>
      <c r="K1072">
        <v>2435</v>
      </c>
      <c r="L1072">
        <v>0</v>
      </c>
      <c r="M1072" s="2" t="s">
        <v>23</v>
      </c>
      <c r="N1072">
        <v>1908.2396459206666</v>
      </c>
      <c r="O1072">
        <v>312.47049649954613</v>
      </c>
      <c r="P1072">
        <v>125566</v>
      </c>
      <c r="Q1072">
        <v>0.97602854275839002</v>
      </c>
      <c r="R1072">
        <v>1</v>
      </c>
      <c r="S1072" s="2" t="s">
        <v>35</v>
      </c>
      <c r="T1072" s="2" t="s">
        <v>104</v>
      </c>
      <c r="U1072">
        <v>37.279811000000002</v>
      </c>
    </row>
    <row r="1073" spans="1:21" hidden="1" x14ac:dyDescent="0.3">
      <c r="A1073">
        <v>1071</v>
      </c>
      <c r="B1073" s="2" t="s">
        <v>808</v>
      </c>
      <c r="C1073" s="2" t="s">
        <v>809</v>
      </c>
      <c r="D1073" s="2" t="s">
        <v>102</v>
      </c>
      <c r="E1073">
        <v>124</v>
      </c>
      <c r="F1073">
        <v>1</v>
      </c>
      <c r="G1073" s="2" t="s">
        <v>103</v>
      </c>
      <c r="H1073" s="2" t="s">
        <v>21</v>
      </c>
      <c r="I1073" s="2" t="s">
        <v>30</v>
      </c>
      <c r="J1073">
        <v>0.17193600981911769</v>
      </c>
      <c r="K1073">
        <v>2355</v>
      </c>
      <c r="L1073">
        <v>0</v>
      </c>
      <c r="M1073" s="2" t="s">
        <v>23</v>
      </c>
      <c r="N1073">
        <v>2.4828308989464314</v>
      </c>
      <c r="O1073">
        <v>0.42688803782046242</v>
      </c>
      <c r="P1073">
        <v>125566</v>
      </c>
      <c r="Q1073">
        <v>0.97602854275839002</v>
      </c>
      <c r="R1073">
        <v>1</v>
      </c>
      <c r="S1073" s="2" t="s">
        <v>35</v>
      </c>
      <c r="T1073" s="2" t="s">
        <v>104</v>
      </c>
      <c r="U1073">
        <v>37.279811000000002</v>
      </c>
    </row>
    <row r="1074" spans="1:21" hidden="1" x14ac:dyDescent="0.3">
      <c r="A1074">
        <v>1072</v>
      </c>
      <c r="B1074" s="2" t="s">
        <v>808</v>
      </c>
      <c r="C1074" s="2" t="s">
        <v>809</v>
      </c>
      <c r="D1074" s="2" t="s">
        <v>102</v>
      </c>
      <c r="E1074">
        <v>124</v>
      </c>
      <c r="F1074">
        <v>1</v>
      </c>
      <c r="G1074" s="2" t="s">
        <v>103</v>
      </c>
      <c r="H1074" s="2" t="s">
        <v>21</v>
      </c>
      <c r="I1074" s="2" t="s">
        <v>31</v>
      </c>
      <c r="J1074">
        <v>0.16728305099789045</v>
      </c>
      <c r="K1074">
        <v>2539</v>
      </c>
      <c r="L1074">
        <v>0</v>
      </c>
      <c r="M1074" s="2" t="s">
        <v>23</v>
      </c>
      <c r="N1074">
        <v>0.5215430944503151</v>
      </c>
      <c r="O1074">
        <v>8.7245320066529658E-2</v>
      </c>
      <c r="P1074">
        <v>125566</v>
      </c>
      <c r="Q1074">
        <v>0.97602854275839002</v>
      </c>
      <c r="R1074">
        <v>1</v>
      </c>
      <c r="S1074" s="2" t="s">
        <v>35</v>
      </c>
      <c r="T1074" s="2" t="s">
        <v>104</v>
      </c>
      <c r="U1074">
        <v>37.279811000000002</v>
      </c>
    </row>
    <row r="1075" spans="1:21" hidden="1" x14ac:dyDescent="0.3">
      <c r="A1075">
        <v>1073</v>
      </c>
      <c r="B1075" s="2" t="s">
        <v>810</v>
      </c>
      <c r="C1075" s="2" t="s">
        <v>811</v>
      </c>
      <c r="D1075" s="2" t="s">
        <v>102</v>
      </c>
      <c r="E1075">
        <v>124</v>
      </c>
      <c r="F1075">
        <v>1</v>
      </c>
      <c r="G1075" s="2" t="s">
        <v>103</v>
      </c>
      <c r="H1075" s="2" t="s">
        <v>21</v>
      </c>
      <c r="I1075" s="2" t="s">
        <v>22</v>
      </c>
      <c r="J1075">
        <v>8.7379595069899292E-3</v>
      </c>
      <c r="K1075">
        <v>2620</v>
      </c>
      <c r="L1075">
        <v>0</v>
      </c>
      <c r="M1075" s="2" t="s">
        <v>23</v>
      </c>
      <c r="N1075">
        <v>784147.76078429876</v>
      </c>
      <c r="O1075">
        <v>6851.851381230028</v>
      </c>
      <c r="P1075">
        <v>809650</v>
      </c>
      <c r="Q1075">
        <v>0.79147409374421052</v>
      </c>
      <c r="R1075">
        <v>1</v>
      </c>
      <c r="S1075" s="2" t="s">
        <v>35</v>
      </c>
      <c r="T1075" s="2" t="s">
        <v>104</v>
      </c>
      <c r="U1075">
        <v>37.279811000000002</v>
      </c>
    </row>
    <row r="1076" spans="1:21" hidden="1" x14ac:dyDescent="0.3">
      <c r="A1076">
        <v>1074</v>
      </c>
      <c r="B1076" s="2" t="s">
        <v>810</v>
      </c>
      <c r="C1076" s="2" t="s">
        <v>811</v>
      </c>
      <c r="D1076" s="2" t="s">
        <v>102</v>
      </c>
      <c r="E1076">
        <v>124</v>
      </c>
      <c r="F1076">
        <v>1</v>
      </c>
      <c r="G1076" s="2" t="s">
        <v>103</v>
      </c>
      <c r="H1076" s="2" t="s">
        <v>21</v>
      </c>
      <c r="I1076" s="2" t="s">
        <v>26</v>
      </c>
      <c r="J1076">
        <v>6.8574982519094213E-3</v>
      </c>
      <c r="K1076">
        <v>2617</v>
      </c>
      <c r="L1076">
        <v>0</v>
      </c>
      <c r="M1076" s="2" t="s">
        <v>23</v>
      </c>
      <c r="N1076">
        <v>1934.9689035689851</v>
      </c>
      <c r="O1076">
        <v>13.269045873723405</v>
      </c>
      <c r="P1076">
        <v>809650</v>
      </c>
      <c r="Q1076">
        <v>0.79139998764898412</v>
      </c>
      <c r="R1076">
        <v>1</v>
      </c>
      <c r="S1076" s="2" t="s">
        <v>35</v>
      </c>
      <c r="T1076" s="2" t="s">
        <v>104</v>
      </c>
      <c r="U1076">
        <v>37.279811000000002</v>
      </c>
    </row>
    <row r="1077" spans="1:21" hidden="1" x14ac:dyDescent="0.3">
      <c r="A1077">
        <v>1075</v>
      </c>
      <c r="B1077" s="2" t="s">
        <v>810</v>
      </c>
      <c r="C1077" s="2" t="s">
        <v>811</v>
      </c>
      <c r="D1077" s="2" t="s">
        <v>102</v>
      </c>
      <c r="E1077">
        <v>124</v>
      </c>
      <c r="F1077">
        <v>1</v>
      </c>
      <c r="G1077" s="2" t="s">
        <v>103</v>
      </c>
      <c r="H1077" s="2" t="s">
        <v>21</v>
      </c>
      <c r="I1077" s="2" t="s">
        <v>27</v>
      </c>
      <c r="J1077">
        <v>6.7697463712936773E-3</v>
      </c>
      <c r="K1077">
        <v>2559</v>
      </c>
      <c r="L1077">
        <v>0</v>
      </c>
      <c r="M1077" s="2" t="s">
        <v>23</v>
      </c>
      <c r="N1077">
        <v>154.36506626206898</v>
      </c>
      <c r="O1077">
        <v>1.0450123471821495</v>
      </c>
      <c r="P1077">
        <v>809650</v>
      </c>
      <c r="Q1077">
        <v>0.79139998764898412</v>
      </c>
      <c r="R1077">
        <v>1</v>
      </c>
      <c r="S1077" s="2" t="s">
        <v>35</v>
      </c>
      <c r="T1077" s="2" t="s">
        <v>104</v>
      </c>
      <c r="U1077">
        <v>37.279811000000002</v>
      </c>
    </row>
    <row r="1078" spans="1:21" hidden="1" x14ac:dyDescent="0.3">
      <c r="A1078">
        <v>1076</v>
      </c>
      <c r="B1078" s="2" t="s">
        <v>810</v>
      </c>
      <c r="C1078" s="2" t="s">
        <v>811</v>
      </c>
      <c r="D1078" s="2" t="s">
        <v>102</v>
      </c>
      <c r="E1078">
        <v>124</v>
      </c>
      <c r="F1078">
        <v>1</v>
      </c>
      <c r="G1078" s="2" t="s">
        <v>103</v>
      </c>
      <c r="H1078" s="2" t="s">
        <v>21</v>
      </c>
      <c r="I1078" s="2" t="s">
        <v>29</v>
      </c>
      <c r="J1078">
        <v>6.8645483424448735E-3</v>
      </c>
      <c r="K1078">
        <v>2524</v>
      </c>
      <c r="L1078">
        <v>0</v>
      </c>
      <c r="M1078" s="2" t="s">
        <v>23</v>
      </c>
      <c r="N1078">
        <v>890.04678470859699</v>
      </c>
      <c r="O1078">
        <v>6.1097691806697885</v>
      </c>
      <c r="P1078">
        <v>809650</v>
      </c>
      <c r="Q1078">
        <v>0.79139998764898412</v>
      </c>
      <c r="R1078">
        <v>1</v>
      </c>
      <c r="S1078" s="2" t="s">
        <v>35</v>
      </c>
      <c r="T1078" s="2" t="s">
        <v>104</v>
      </c>
      <c r="U1078">
        <v>37.279811000000002</v>
      </c>
    </row>
    <row r="1079" spans="1:21" hidden="1" x14ac:dyDescent="0.3">
      <c r="A1079">
        <v>1077</v>
      </c>
      <c r="B1079" s="2" t="s">
        <v>810</v>
      </c>
      <c r="C1079" s="2" t="s">
        <v>811</v>
      </c>
      <c r="D1079" s="2" t="s">
        <v>102</v>
      </c>
      <c r="E1079">
        <v>124</v>
      </c>
      <c r="F1079">
        <v>1</v>
      </c>
      <c r="G1079" s="2" t="s">
        <v>103</v>
      </c>
      <c r="H1079" s="2" t="s">
        <v>21</v>
      </c>
      <c r="I1079" s="2" t="s">
        <v>30</v>
      </c>
      <c r="J1079">
        <v>7.5140152347420068E-3</v>
      </c>
      <c r="K1079">
        <v>2398</v>
      </c>
      <c r="L1079">
        <v>0</v>
      </c>
      <c r="M1079" s="2" t="s">
        <v>23</v>
      </c>
      <c r="N1079">
        <v>0.27796753723156548</v>
      </c>
      <c r="O1079">
        <v>2.0886523095216989E-3</v>
      </c>
      <c r="P1079">
        <v>809650</v>
      </c>
      <c r="Q1079">
        <v>0.79139998764898412</v>
      </c>
      <c r="R1079">
        <v>1</v>
      </c>
      <c r="S1079" s="2" t="s">
        <v>35</v>
      </c>
      <c r="T1079" s="2" t="s">
        <v>104</v>
      </c>
      <c r="U1079">
        <v>37.279811000000002</v>
      </c>
    </row>
    <row r="1080" spans="1:21" hidden="1" x14ac:dyDescent="0.3">
      <c r="A1080">
        <v>1078</v>
      </c>
      <c r="B1080" s="2" t="s">
        <v>810</v>
      </c>
      <c r="C1080" s="2" t="s">
        <v>811</v>
      </c>
      <c r="D1080" s="2" t="s">
        <v>102</v>
      </c>
      <c r="E1080">
        <v>124</v>
      </c>
      <c r="F1080">
        <v>1</v>
      </c>
      <c r="G1080" s="2" t="s">
        <v>103</v>
      </c>
      <c r="H1080" s="2" t="s">
        <v>21</v>
      </c>
      <c r="I1080" s="2" t="s">
        <v>31</v>
      </c>
      <c r="J1080">
        <v>1.0359488780107997E-2</v>
      </c>
      <c r="K1080">
        <v>2617</v>
      </c>
      <c r="L1080">
        <v>0</v>
      </c>
      <c r="M1080" s="2" t="s">
        <v>23</v>
      </c>
      <c r="N1080">
        <v>0.2323003523300928</v>
      </c>
      <c r="O1080">
        <v>2.4065128935787309E-3</v>
      </c>
      <c r="P1080">
        <v>809650</v>
      </c>
      <c r="Q1080">
        <v>0.79139998764898412</v>
      </c>
      <c r="R1080">
        <v>1</v>
      </c>
      <c r="S1080" s="2" t="s">
        <v>35</v>
      </c>
      <c r="T1080" s="2" t="s">
        <v>104</v>
      </c>
      <c r="U1080">
        <v>37.279811000000002</v>
      </c>
    </row>
    <row r="1081" spans="1:21" hidden="1" x14ac:dyDescent="0.3">
      <c r="A1081">
        <v>1079</v>
      </c>
      <c r="B1081" s="2" t="s">
        <v>812</v>
      </c>
      <c r="C1081" s="2" t="s">
        <v>813</v>
      </c>
      <c r="D1081" s="2" t="s">
        <v>102</v>
      </c>
      <c r="E1081">
        <v>124</v>
      </c>
      <c r="F1081">
        <v>1</v>
      </c>
      <c r="G1081" s="2" t="s">
        <v>103</v>
      </c>
      <c r="H1081" s="2" t="s">
        <v>21</v>
      </c>
      <c r="I1081" s="2" t="s">
        <v>22</v>
      </c>
      <c r="J1081">
        <v>-9999</v>
      </c>
      <c r="K1081">
        <v>2621</v>
      </c>
      <c r="L1081">
        <v>-9999</v>
      </c>
      <c r="M1081" s="2" t="s">
        <v>6940</v>
      </c>
      <c r="N1081">
        <v>3886169.9333333219</v>
      </c>
      <c r="O1081">
        <v>86498.386773232662</v>
      </c>
      <c r="P1081">
        <v>3914979</v>
      </c>
      <c r="Q1081">
        <v>0.42721353039186161</v>
      </c>
      <c r="R1081">
        <v>1</v>
      </c>
      <c r="S1081" s="2" t="s">
        <v>35</v>
      </c>
      <c r="T1081" s="2" t="s">
        <v>104</v>
      </c>
      <c r="U1081">
        <v>37.279811000000002</v>
      </c>
    </row>
    <row r="1082" spans="1:21" hidden="1" x14ac:dyDescent="0.3">
      <c r="A1082">
        <v>1080</v>
      </c>
      <c r="B1082" s="2" t="s">
        <v>812</v>
      </c>
      <c r="C1082" s="2" t="s">
        <v>813</v>
      </c>
      <c r="D1082" s="2" t="s">
        <v>102</v>
      </c>
      <c r="E1082">
        <v>124</v>
      </c>
      <c r="F1082">
        <v>1</v>
      </c>
      <c r="G1082" s="2" t="s">
        <v>103</v>
      </c>
      <c r="H1082" s="2" t="s">
        <v>21</v>
      </c>
      <c r="I1082" s="2" t="s">
        <v>26</v>
      </c>
      <c r="J1082">
        <v>-9999</v>
      </c>
      <c r="K1082">
        <v>2620</v>
      </c>
      <c r="L1082">
        <v>-9999</v>
      </c>
      <c r="M1082" s="2" t="s">
        <v>6940</v>
      </c>
      <c r="N1082">
        <v>932.41207854410322</v>
      </c>
      <c r="O1082">
        <v>32.688426077081779</v>
      </c>
      <c r="P1082">
        <v>3914979</v>
      </c>
      <c r="Q1082">
        <v>0.42721353039186161</v>
      </c>
      <c r="R1082">
        <v>1</v>
      </c>
      <c r="S1082" s="2" t="s">
        <v>35</v>
      </c>
      <c r="T1082" s="2" t="s">
        <v>104</v>
      </c>
      <c r="U1082">
        <v>37.279811000000002</v>
      </c>
    </row>
    <row r="1083" spans="1:21" hidden="1" x14ac:dyDescent="0.3">
      <c r="A1083">
        <v>1081</v>
      </c>
      <c r="B1083" s="2" t="s">
        <v>812</v>
      </c>
      <c r="C1083" s="2" t="s">
        <v>813</v>
      </c>
      <c r="D1083" s="2" t="s">
        <v>102</v>
      </c>
      <c r="E1083">
        <v>124</v>
      </c>
      <c r="F1083">
        <v>1</v>
      </c>
      <c r="G1083" s="2" t="s">
        <v>103</v>
      </c>
      <c r="H1083" s="2" t="s">
        <v>21</v>
      </c>
      <c r="I1083" s="2" t="s">
        <v>27</v>
      </c>
      <c r="J1083">
        <v>-9999</v>
      </c>
      <c r="K1083">
        <v>2560</v>
      </c>
      <c r="L1083">
        <v>-9999</v>
      </c>
      <c r="M1083" s="2" t="s">
        <v>6940</v>
      </c>
      <c r="N1083">
        <v>21.772254483168069</v>
      </c>
      <c r="O1083">
        <v>0.97672645890929244</v>
      </c>
      <c r="P1083">
        <v>3914979</v>
      </c>
      <c r="Q1083">
        <v>0.42721353039186161</v>
      </c>
      <c r="R1083">
        <v>1</v>
      </c>
      <c r="S1083" s="2" t="s">
        <v>35</v>
      </c>
      <c r="T1083" s="2" t="s">
        <v>104</v>
      </c>
      <c r="U1083">
        <v>37.279811000000002</v>
      </c>
    </row>
    <row r="1084" spans="1:21" hidden="1" x14ac:dyDescent="0.3">
      <c r="A1084">
        <v>1082</v>
      </c>
      <c r="B1084" s="2" t="s">
        <v>812</v>
      </c>
      <c r="C1084" s="2" t="s">
        <v>813</v>
      </c>
      <c r="D1084" s="2" t="s">
        <v>102</v>
      </c>
      <c r="E1084">
        <v>124</v>
      </c>
      <c r="F1084">
        <v>1</v>
      </c>
      <c r="G1084" s="2" t="s">
        <v>103</v>
      </c>
      <c r="H1084" s="2" t="s">
        <v>21</v>
      </c>
      <c r="I1084" s="2" t="s">
        <v>29</v>
      </c>
      <c r="J1084">
        <v>-9999</v>
      </c>
      <c r="K1084">
        <v>2528</v>
      </c>
      <c r="L1084">
        <v>-9999</v>
      </c>
      <c r="M1084" s="2" t="s">
        <v>6940</v>
      </c>
      <c r="N1084">
        <v>454.67936299255865</v>
      </c>
      <c r="O1084">
        <v>15.829591046221028</v>
      </c>
      <c r="P1084">
        <v>3914979</v>
      </c>
      <c r="Q1084">
        <v>0.42721353039186161</v>
      </c>
      <c r="R1084">
        <v>1</v>
      </c>
      <c r="S1084" s="2" t="s">
        <v>35</v>
      </c>
      <c r="T1084" s="2" t="s">
        <v>104</v>
      </c>
      <c r="U1084">
        <v>37.279811000000002</v>
      </c>
    </row>
    <row r="1085" spans="1:21" hidden="1" x14ac:dyDescent="0.3">
      <c r="A1085">
        <v>1083</v>
      </c>
      <c r="B1085" s="2" t="s">
        <v>812</v>
      </c>
      <c r="C1085" s="2" t="s">
        <v>813</v>
      </c>
      <c r="D1085" s="2" t="s">
        <v>102</v>
      </c>
      <c r="E1085">
        <v>124</v>
      </c>
      <c r="F1085">
        <v>1</v>
      </c>
      <c r="G1085" s="2" t="s">
        <v>103</v>
      </c>
      <c r="H1085" s="2" t="s">
        <v>21</v>
      </c>
      <c r="I1085" s="2" t="s">
        <v>30</v>
      </c>
      <c r="J1085">
        <v>-9999</v>
      </c>
      <c r="K1085">
        <v>2410</v>
      </c>
      <c r="L1085">
        <v>-9999</v>
      </c>
      <c r="M1085" s="2" t="s">
        <v>6940</v>
      </c>
      <c r="N1085">
        <v>0.14885617819008498</v>
      </c>
      <c r="O1085">
        <v>4.6191521971349136E-6</v>
      </c>
      <c r="P1085">
        <v>3914979</v>
      </c>
      <c r="Q1085">
        <v>0.42721353039186161</v>
      </c>
      <c r="R1085">
        <v>1</v>
      </c>
      <c r="S1085" s="2" t="s">
        <v>35</v>
      </c>
      <c r="T1085" s="2" t="s">
        <v>104</v>
      </c>
      <c r="U1085">
        <v>37.279811000000002</v>
      </c>
    </row>
    <row r="1086" spans="1:21" hidden="1" x14ac:dyDescent="0.3">
      <c r="A1086">
        <v>1084</v>
      </c>
      <c r="B1086" s="2" t="s">
        <v>812</v>
      </c>
      <c r="C1086" s="2" t="s">
        <v>813</v>
      </c>
      <c r="D1086" s="2" t="s">
        <v>102</v>
      </c>
      <c r="E1086">
        <v>124</v>
      </c>
      <c r="F1086">
        <v>1</v>
      </c>
      <c r="G1086" s="2" t="s">
        <v>103</v>
      </c>
      <c r="H1086" s="2" t="s">
        <v>21</v>
      </c>
      <c r="I1086" s="2" t="s">
        <v>31</v>
      </c>
      <c r="J1086">
        <v>-9999</v>
      </c>
      <c r="K1086">
        <v>2620</v>
      </c>
      <c r="L1086">
        <v>-9999</v>
      </c>
      <c r="M1086" s="2" t="s">
        <v>6940</v>
      </c>
      <c r="N1086">
        <v>1.1322418976393749</v>
      </c>
      <c r="O1086">
        <v>5.251290657943683E-2</v>
      </c>
      <c r="P1086">
        <v>3914979</v>
      </c>
      <c r="Q1086">
        <v>0.42721353039186161</v>
      </c>
      <c r="R1086">
        <v>1</v>
      </c>
      <c r="S1086" s="2" t="s">
        <v>35</v>
      </c>
      <c r="T1086" s="2" t="s">
        <v>104</v>
      </c>
      <c r="U1086">
        <v>37.279811000000002</v>
      </c>
    </row>
    <row r="1087" spans="1:21" hidden="1" x14ac:dyDescent="0.3">
      <c r="A1087">
        <v>1085</v>
      </c>
      <c r="B1087" s="2" t="s">
        <v>814</v>
      </c>
      <c r="C1087" s="2" t="s">
        <v>815</v>
      </c>
      <c r="D1087" s="2" t="s">
        <v>102</v>
      </c>
      <c r="E1087">
        <v>124</v>
      </c>
      <c r="F1087">
        <v>1</v>
      </c>
      <c r="G1087" s="2" t="s">
        <v>103</v>
      </c>
      <c r="H1087" s="2" t="s">
        <v>21</v>
      </c>
      <c r="I1087" s="2" t="s">
        <v>22</v>
      </c>
      <c r="J1087">
        <v>0.15252161958385088</v>
      </c>
      <c r="K1087">
        <v>2545</v>
      </c>
      <c r="L1087">
        <v>0</v>
      </c>
      <c r="M1087" s="2" t="s">
        <v>23</v>
      </c>
      <c r="N1087">
        <v>91400.509803921479</v>
      </c>
      <c r="O1087">
        <v>13940.553786083745</v>
      </c>
      <c r="P1087">
        <v>96444</v>
      </c>
      <c r="Q1087">
        <v>0.90895234540251335</v>
      </c>
      <c r="R1087">
        <v>1</v>
      </c>
      <c r="S1087" s="2" t="s">
        <v>35</v>
      </c>
      <c r="T1087" s="2" t="s">
        <v>104</v>
      </c>
      <c r="U1087">
        <v>37.279811000000002</v>
      </c>
    </row>
    <row r="1088" spans="1:21" hidden="1" x14ac:dyDescent="0.3">
      <c r="A1088">
        <v>1086</v>
      </c>
      <c r="B1088" s="2" t="s">
        <v>814</v>
      </c>
      <c r="C1088" s="2" t="s">
        <v>815</v>
      </c>
      <c r="D1088" s="2" t="s">
        <v>102</v>
      </c>
      <c r="E1088">
        <v>124</v>
      </c>
      <c r="F1088">
        <v>1</v>
      </c>
      <c r="G1088" s="2" t="s">
        <v>103</v>
      </c>
      <c r="H1088" s="2" t="s">
        <v>21</v>
      </c>
      <c r="I1088" s="2" t="s">
        <v>26</v>
      </c>
      <c r="J1088">
        <v>0.15017265697837912</v>
      </c>
      <c r="K1088">
        <v>2538</v>
      </c>
      <c r="L1088">
        <v>0</v>
      </c>
      <c r="M1088" s="2" t="s">
        <v>23</v>
      </c>
      <c r="N1088">
        <v>2799.1967931291997</v>
      </c>
      <c r="O1088">
        <v>420.36281982957018</v>
      </c>
      <c r="P1088">
        <v>96444</v>
      </c>
      <c r="Q1088">
        <v>0.90764588776906807</v>
      </c>
      <c r="R1088">
        <v>1</v>
      </c>
      <c r="S1088" s="2" t="s">
        <v>35</v>
      </c>
      <c r="T1088" s="2" t="s">
        <v>104</v>
      </c>
      <c r="U1088">
        <v>37.279811000000002</v>
      </c>
    </row>
    <row r="1089" spans="1:21" hidden="1" x14ac:dyDescent="0.3">
      <c r="A1089">
        <v>1087</v>
      </c>
      <c r="B1089" s="2" t="s">
        <v>814</v>
      </c>
      <c r="C1089" s="2" t="s">
        <v>815</v>
      </c>
      <c r="D1089" s="2" t="s">
        <v>102</v>
      </c>
      <c r="E1089">
        <v>124</v>
      </c>
      <c r="F1089">
        <v>1</v>
      </c>
      <c r="G1089" s="2" t="s">
        <v>103</v>
      </c>
      <c r="H1089" s="2" t="s">
        <v>21</v>
      </c>
      <c r="I1089" s="2" t="s">
        <v>27</v>
      </c>
      <c r="J1089">
        <v>0.14906458575486231</v>
      </c>
      <c r="K1089">
        <v>2470</v>
      </c>
      <c r="L1089">
        <v>0</v>
      </c>
      <c r="M1089" s="2" t="s">
        <v>23</v>
      </c>
      <c r="N1089">
        <v>245.40690440932201</v>
      </c>
      <c r="O1089">
        <v>36.581478547158682</v>
      </c>
      <c r="P1089">
        <v>96444</v>
      </c>
      <c r="Q1089">
        <v>0.90764588776906807</v>
      </c>
      <c r="R1089">
        <v>1</v>
      </c>
      <c r="S1089" s="2" t="s">
        <v>35</v>
      </c>
      <c r="T1089" s="2" t="s">
        <v>104</v>
      </c>
      <c r="U1089">
        <v>37.279811000000002</v>
      </c>
    </row>
    <row r="1090" spans="1:21" hidden="1" x14ac:dyDescent="0.3">
      <c r="A1090">
        <v>1088</v>
      </c>
      <c r="B1090" s="2" t="s">
        <v>814</v>
      </c>
      <c r="C1090" s="2" t="s">
        <v>815</v>
      </c>
      <c r="D1090" s="2" t="s">
        <v>102</v>
      </c>
      <c r="E1090">
        <v>124</v>
      </c>
      <c r="F1090">
        <v>1</v>
      </c>
      <c r="G1090" s="2" t="s">
        <v>103</v>
      </c>
      <c r="H1090" s="2" t="s">
        <v>21</v>
      </c>
      <c r="I1090" s="2" t="s">
        <v>29</v>
      </c>
      <c r="J1090">
        <v>0.15025717466105967</v>
      </c>
      <c r="K1090">
        <v>2443</v>
      </c>
      <c r="L1090">
        <v>0</v>
      </c>
      <c r="M1090" s="2" t="s">
        <v>23</v>
      </c>
      <c r="N1090">
        <v>1273.4715326513781</v>
      </c>
      <c r="O1090">
        <v>191.34823450748547</v>
      </c>
      <c r="P1090">
        <v>96444</v>
      </c>
      <c r="Q1090">
        <v>0.90764588776906807</v>
      </c>
      <c r="R1090">
        <v>1</v>
      </c>
      <c r="S1090" s="2" t="s">
        <v>35</v>
      </c>
      <c r="T1090" s="2" t="s">
        <v>104</v>
      </c>
      <c r="U1090">
        <v>37.279811000000002</v>
      </c>
    </row>
    <row r="1091" spans="1:21" hidden="1" x14ac:dyDescent="0.3">
      <c r="A1091">
        <v>1089</v>
      </c>
      <c r="B1091" s="2" t="s">
        <v>814</v>
      </c>
      <c r="C1091" s="2" t="s">
        <v>815</v>
      </c>
      <c r="D1091" s="2" t="s">
        <v>102</v>
      </c>
      <c r="E1091">
        <v>124</v>
      </c>
      <c r="F1091">
        <v>1</v>
      </c>
      <c r="G1091" s="2" t="s">
        <v>103</v>
      </c>
      <c r="H1091" s="2" t="s">
        <v>21</v>
      </c>
      <c r="I1091" s="2" t="s">
        <v>30</v>
      </c>
      <c r="J1091">
        <v>0.15841647894878899</v>
      </c>
      <c r="K1091">
        <v>2364</v>
      </c>
      <c r="L1091">
        <v>0</v>
      </c>
      <c r="M1091" s="2" t="s">
        <v>23</v>
      </c>
      <c r="N1091">
        <v>6.5914878573521705</v>
      </c>
      <c r="O1091">
        <v>1.0442002973954283</v>
      </c>
      <c r="P1091">
        <v>96444</v>
      </c>
      <c r="Q1091">
        <v>0.90764588776906807</v>
      </c>
      <c r="R1091">
        <v>1</v>
      </c>
      <c r="S1091" s="2" t="s">
        <v>35</v>
      </c>
      <c r="T1091" s="2" t="s">
        <v>104</v>
      </c>
      <c r="U1091">
        <v>37.279811000000002</v>
      </c>
    </row>
    <row r="1092" spans="1:21" hidden="1" x14ac:dyDescent="0.3">
      <c r="A1092">
        <v>1090</v>
      </c>
      <c r="B1092" s="2" t="s">
        <v>814</v>
      </c>
      <c r="C1092" s="2" t="s">
        <v>815</v>
      </c>
      <c r="D1092" s="2" t="s">
        <v>102</v>
      </c>
      <c r="E1092">
        <v>124</v>
      </c>
      <c r="F1092">
        <v>1</v>
      </c>
      <c r="G1092" s="2" t="s">
        <v>103</v>
      </c>
      <c r="H1092" s="2" t="s">
        <v>21</v>
      </c>
      <c r="I1092" s="2" t="s">
        <v>31</v>
      </c>
      <c r="J1092">
        <v>0.1592883108473484</v>
      </c>
      <c r="K1092">
        <v>2545</v>
      </c>
      <c r="L1092">
        <v>0</v>
      </c>
      <c r="M1092" s="2" t="s">
        <v>23</v>
      </c>
      <c r="N1092">
        <v>0.25533555979781619</v>
      </c>
      <c r="O1092">
        <v>4.0671970019456265E-2</v>
      </c>
      <c r="P1092">
        <v>96444</v>
      </c>
      <c r="Q1092">
        <v>0.90764588776906807</v>
      </c>
      <c r="R1092">
        <v>1</v>
      </c>
      <c r="S1092" s="2" t="s">
        <v>35</v>
      </c>
      <c r="T1092" s="2" t="s">
        <v>104</v>
      </c>
      <c r="U1092">
        <v>37.279811000000002</v>
      </c>
    </row>
    <row r="1093" spans="1:21" hidden="1" x14ac:dyDescent="0.3">
      <c r="A1093">
        <v>1091</v>
      </c>
      <c r="B1093" s="2" t="s">
        <v>816</v>
      </c>
      <c r="C1093" s="2" t="s">
        <v>817</v>
      </c>
      <c r="D1093" s="2" t="s">
        <v>102</v>
      </c>
      <c r="E1093">
        <v>124</v>
      </c>
      <c r="F1093">
        <v>1</v>
      </c>
      <c r="G1093" s="2" t="s">
        <v>103</v>
      </c>
      <c r="H1093" s="2" t="s">
        <v>21</v>
      </c>
      <c r="I1093" s="2" t="s">
        <v>22</v>
      </c>
      <c r="J1093">
        <v>-9999</v>
      </c>
      <c r="K1093">
        <v>2621</v>
      </c>
      <c r="L1093">
        <v>-9999</v>
      </c>
      <c r="M1093" s="2" t="s">
        <v>6940</v>
      </c>
      <c r="N1093">
        <v>3171969.3803919861</v>
      </c>
      <c r="O1093">
        <v>14.299333798651581</v>
      </c>
      <c r="P1093">
        <v>3254718</v>
      </c>
      <c r="Q1093">
        <v>1.1460286267504588E-4</v>
      </c>
      <c r="R1093">
        <v>1</v>
      </c>
      <c r="S1093" s="2" t="s">
        <v>35</v>
      </c>
      <c r="T1093" s="2" t="s">
        <v>104</v>
      </c>
      <c r="U1093">
        <v>37.279811000000002</v>
      </c>
    </row>
    <row r="1094" spans="1:21" hidden="1" x14ac:dyDescent="0.3">
      <c r="A1094">
        <v>1092</v>
      </c>
      <c r="B1094" s="2" t="s">
        <v>816</v>
      </c>
      <c r="C1094" s="2" t="s">
        <v>817</v>
      </c>
      <c r="D1094" s="2" t="s">
        <v>102</v>
      </c>
      <c r="E1094">
        <v>124</v>
      </c>
      <c r="F1094">
        <v>1</v>
      </c>
      <c r="G1094" s="2" t="s">
        <v>103</v>
      </c>
      <c r="H1094" s="2" t="s">
        <v>21</v>
      </c>
      <c r="I1094" s="2" t="s">
        <v>22</v>
      </c>
      <c r="J1094">
        <v>-9999</v>
      </c>
      <c r="K1094">
        <v>2621</v>
      </c>
      <c r="L1094">
        <v>-9999</v>
      </c>
      <c r="M1094" s="2" t="s">
        <v>6940</v>
      </c>
      <c r="N1094">
        <v>3171969.3803919861</v>
      </c>
      <c r="O1094">
        <v>14.299333798651581</v>
      </c>
      <c r="P1094">
        <v>4333761</v>
      </c>
      <c r="Q1094">
        <v>8.6068428785066823E-5</v>
      </c>
      <c r="R1094">
        <v>1</v>
      </c>
      <c r="S1094" s="2" t="s">
        <v>35</v>
      </c>
      <c r="T1094" s="2" t="s">
        <v>104</v>
      </c>
      <c r="U1094">
        <v>37.279811000000002</v>
      </c>
    </row>
    <row r="1095" spans="1:21" hidden="1" x14ac:dyDescent="0.3">
      <c r="A1095">
        <v>1093</v>
      </c>
      <c r="B1095" s="2" t="s">
        <v>816</v>
      </c>
      <c r="C1095" s="2" t="s">
        <v>817</v>
      </c>
      <c r="D1095" s="2" t="s">
        <v>102</v>
      </c>
      <c r="E1095">
        <v>124</v>
      </c>
      <c r="F1095">
        <v>1</v>
      </c>
      <c r="G1095" s="2" t="s">
        <v>103</v>
      </c>
      <c r="H1095" s="2" t="s">
        <v>21</v>
      </c>
      <c r="I1095" s="2" t="s">
        <v>22</v>
      </c>
      <c r="J1095">
        <v>-9999</v>
      </c>
      <c r="K1095">
        <v>2621</v>
      </c>
      <c r="L1095">
        <v>-9999</v>
      </c>
      <c r="M1095" s="2" t="s">
        <v>6940</v>
      </c>
      <c r="N1095">
        <v>4249670.6078430563</v>
      </c>
      <c r="O1095">
        <v>14.299333798651581</v>
      </c>
      <c r="P1095">
        <v>3254718</v>
      </c>
      <c r="Q1095">
        <v>1.1460286267504588E-4</v>
      </c>
      <c r="R1095">
        <v>1</v>
      </c>
      <c r="S1095" s="2" t="s">
        <v>35</v>
      </c>
      <c r="T1095" s="2" t="s">
        <v>104</v>
      </c>
      <c r="U1095">
        <v>37.279811000000002</v>
      </c>
    </row>
    <row r="1096" spans="1:21" hidden="1" x14ac:dyDescent="0.3">
      <c r="A1096">
        <v>1094</v>
      </c>
      <c r="B1096" s="2" t="s">
        <v>816</v>
      </c>
      <c r="C1096" s="2" t="s">
        <v>817</v>
      </c>
      <c r="D1096" s="2" t="s">
        <v>102</v>
      </c>
      <c r="E1096">
        <v>124</v>
      </c>
      <c r="F1096">
        <v>1</v>
      </c>
      <c r="G1096" s="2" t="s">
        <v>103</v>
      </c>
      <c r="H1096" s="2" t="s">
        <v>21</v>
      </c>
      <c r="I1096" s="2" t="s">
        <v>22</v>
      </c>
      <c r="J1096">
        <v>-9999</v>
      </c>
      <c r="K1096">
        <v>2621</v>
      </c>
      <c r="L1096">
        <v>-9999</v>
      </c>
      <c r="M1096" s="2" t="s">
        <v>6940</v>
      </c>
      <c r="N1096">
        <v>4249670.6078430563</v>
      </c>
      <c r="O1096">
        <v>14.299333798651581</v>
      </c>
      <c r="P1096">
        <v>4333761</v>
      </c>
      <c r="Q1096">
        <v>8.6068428785066823E-5</v>
      </c>
      <c r="R1096">
        <v>1</v>
      </c>
      <c r="S1096" s="2" t="s">
        <v>35</v>
      </c>
      <c r="T1096" s="2" t="s">
        <v>104</v>
      </c>
      <c r="U1096">
        <v>37.279811000000002</v>
      </c>
    </row>
    <row r="1097" spans="1:21" hidden="1" x14ac:dyDescent="0.3">
      <c r="A1097">
        <v>1095</v>
      </c>
      <c r="B1097" s="2" t="s">
        <v>816</v>
      </c>
      <c r="C1097" s="2" t="s">
        <v>817</v>
      </c>
      <c r="D1097" s="2" t="s">
        <v>102</v>
      </c>
      <c r="E1097">
        <v>124</v>
      </c>
      <c r="F1097">
        <v>1</v>
      </c>
      <c r="G1097" s="2" t="s">
        <v>103</v>
      </c>
      <c r="H1097" s="2" t="s">
        <v>21</v>
      </c>
      <c r="I1097" s="2" t="s">
        <v>26</v>
      </c>
      <c r="J1097">
        <v>-9999</v>
      </c>
      <c r="K1097">
        <v>2620</v>
      </c>
      <c r="L1097">
        <v>-9999</v>
      </c>
      <c r="M1097" s="2" t="s">
        <v>6940</v>
      </c>
      <c r="N1097">
        <v>52.096533861187659</v>
      </c>
      <c r="O1097">
        <v>1.2607199996466584E-5</v>
      </c>
      <c r="P1097">
        <v>3254718</v>
      </c>
      <c r="Q1097">
        <v>1.1460286267504588E-4</v>
      </c>
      <c r="R1097">
        <v>1</v>
      </c>
      <c r="S1097" s="2" t="s">
        <v>35</v>
      </c>
      <c r="T1097" s="2" t="s">
        <v>104</v>
      </c>
      <c r="U1097">
        <v>37.279811000000002</v>
      </c>
    </row>
    <row r="1098" spans="1:21" hidden="1" x14ac:dyDescent="0.3">
      <c r="A1098">
        <v>1096</v>
      </c>
      <c r="B1098" s="2" t="s">
        <v>816</v>
      </c>
      <c r="C1098" s="2" t="s">
        <v>817</v>
      </c>
      <c r="D1098" s="2" t="s">
        <v>102</v>
      </c>
      <c r="E1098">
        <v>124</v>
      </c>
      <c r="F1098">
        <v>1</v>
      </c>
      <c r="G1098" s="2" t="s">
        <v>103</v>
      </c>
      <c r="H1098" s="2" t="s">
        <v>21</v>
      </c>
      <c r="I1098" s="2" t="s">
        <v>26</v>
      </c>
      <c r="J1098">
        <v>-9999</v>
      </c>
      <c r="K1098">
        <v>2620</v>
      </c>
      <c r="L1098">
        <v>-9999</v>
      </c>
      <c r="M1098" s="2" t="s">
        <v>6940</v>
      </c>
      <c r="N1098">
        <v>52.096533861187659</v>
      </c>
      <c r="O1098">
        <v>1.2607199996466584E-5</v>
      </c>
      <c r="P1098">
        <v>4333761</v>
      </c>
      <c r="Q1098">
        <v>8.6068428785066823E-5</v>
      </c>
      <c r="R1098">
        <v>1</v>
      </c>
      <c r="S1098" s="2" t="s">
        <v>35</v>
      </c>
      <c r="T1098" s="2" t="s">
        <v>104</v>
      </c>
      <c r="U1098">
        <v>37.279811000000002</v>
      </c>
    </row>
    <row r="1099" spans="1:21" hidden="1" x14ac:dyDescent="0.3">
      <c r="A1099">
        <v>1097</v>
      </c>
      <c r="B1099" s="2" t="s">
        <v>816</v>
      </c>
      <c r="C1099" s="2" t="s">
        <v>817</v>
      </c>
      <c r="D1099" s="2" t="s">
        <v>102</v>
      </c>
      <c r="E1099">
        <v>124</v>
      </c>
      <c r="F1099">
        <v>1</v>
      </c>
      <c r="G1099" s="2" t="s">
        <v>103</v>
      </c>
      <c r="H1099" s="2" t="s">
        <v>21</v>
      </c>
      <c r="I1099" s="2" t="s">
        <v>26</v>
      </c>
      <c r="J1099">
        <v>-9999</v>
      </c>
      <c r="K1099">
        <v>2620</v>
      </c>
      <c r="L1099">
        <v>-9999</v>
      </c>
      <c r="M1099" s="2" t="s">
        <v>6940</v>
      </c>
      <c r="N1099">
        <v>150.49955878641899</v>
      </c>
      <c r="O1099">
        <v>1.2607199996466584E-5</v>
      </c>
      <c r="P1099">
        <v>3254718</v>
      </c>
      <c r="Q1099">
        <v>1.1460286267504588E-4</v>
      </c>
      <c r="R1099">
        <v>1</v>
      </c>
      <c r="S1099" s="2" t="s">
        <v>35</v>
      </c>
      <c r="T1099" s="2" t="s">
        <v>104</v>
      </c>
      <c r="U1099">
        <v>37.279811000000002</v>
      </c>
    </row>
    <row r="1100" spans="1:21" hidden="1" x14ac:dyDescent="0.3">
      <c r="A1100">
        <v>1098</v>
      </c>
      <c r="B1100" s="2" t="s">
        <v>816</v>
      </c>
      <c r="C1100" s="2" t="s">
        <v>817</v>
      </c>
      <c r="D1100" s="2" t="s">
        <v>102</v>
      </c>
      <c r="E1100">
        <v>124</v>
      </c>
      <c r="F1100">
        <v>1</v>
      </c>
      <c r="G1100" s="2" t="s">
        <v>103</v>
      </c>
      <c r="H1100" s="2" t="s">
        <v>21</v>
      </c>
      <c r="I1100" s="2" t="s">
        <v>26</v>
      </c>
      <c r="J1100">
        <v>-9999</v>
      </c>
      <c r="K1100">
        <v>2620</v>
      </c>
      <c r="L1100">
        <v>-9999</v>
      </c>
      <c r="M1100" s="2" t="s">
        <v>6940</v>
      </c>
      <c r="N1100">
        <v>150.49955878641899</v>
      </c>
      <c r="O1100">
        <v>1.2607199996466584E-5</v>
      </c>
      <c r="P1100">
        <v>4333761</v>
      </c>
      <c r="Q1100">
        <v>8.6068428785066823E-5</v>
      </c>
      <c r="R1100">
        <v>1</v>
      </c>
      <c r="S1100" s="2" t="s">
        <v>35</v>
      </c>
      <c r="T1100" s="2" t="s">
        <v>104</v>
      </c>
      <c r="U1100">
        <v>37.279811000000002</v>
      </c>
    </row>
    <row r="1101" spans="1:21" hidden="1" x14ac:dyDescent="0.3">
      <c r="A1101">
        <v>1099</v>
      </c>
      <c r="B1101" s="2" t="s">
        <v>816</v>
      </c>
      <c r="C1101" s="2" t="s">
        <v>817</v>
      </c>
      <c r="D1101" s="2" t="s">
        <v>102</v>
      </c>
      <c r="E1101">
        <v>124</v>
      </c>
      <c r="F1101">
        <v>1</v>
      </c>
      <c r="G1101" s="2" t="s">
        <v>103</v>
      </c>
      <c r="H1101" s="2" t="s">
        <v>21</v>
      </c>
      <c r="I1101" s="2" t="s">
        <v>31</v>
      </c>
      <c r="J1101">
        <v>-9999</v>
      </c>
      <c r="K1101">
        <v>2620</v>
      </c>
      <c r="L1101">
        <v>-9999</v>
      </c>
      <c r="M1101" s="2" t="s">
        <v>6940</v>
      </c>
      <c r="N1101">
        <v>2.5039433328251526E-2</v>
      </c>
      <c r="O1101">
        <v>1.2607199996466584E-5</v>
      </c>
      <c r="P1101">
        <v>3254718</v>
      </c>
      <c r="Q1101">
        <v>1.1460286267504588E-4</v>
      </c>
      <c r="R1101">
        <v>1</v>
      </c>
      <c r="S1101" s="2" t="s">
        <v>35</v>
      </c>
      <c r="T1101" s="2" t="s">
        <v>104</v>
      </c>
      <c r="U1101">
        <v>37.279811000000002</v>
      </c>
    </row>
    <row r="1102" spans="1:21" hidden="1" x14ac:dyDescent="0.3">
      <c r="A1102">
        <v>1100</v>
      </c>
      <c r="B1102" s="2" t="s">
        <v>816</v>
      </c>
      <c r="C1102" s="2" t="s">
        <v>817</v>
      </c>
      <c r="D1102" s="2" t="s">
        <v>102</v>
      </c>
      <c r="E1102">
        <v>124</v>
      </c>
      <c r="F1102">
        <v>1</v>
      </c>
      <c r="G1102" s="2" t="s">
        <v>103</v>
      </c>
      <c r="H1102" s="2" t="s">
        <v>21</v>
      </c>
      <c r="I1102" s="2" t="s">
        <v>31</v>
      </c>
      <c r="J1102">
        <v>-9999</v>
      </c>
      <c r="K1102">
        <v>2620</v>
      </c>
      <c r="L1102">
        <v>-9999</v>
      </c>
      <c r="M1102" s="2" t="s">
        <v>6940</v>
      </c>
      <c r="N1102">
        <v>2.5039433328251526E-2</v>
      </c>
      <c r="O1102">
        <v>1.2607199996466584E-5</v>
      </c>
      <c r="P1102">
        <v>4333761</v>
      </c>
      <c r="Q1102">
        <v>8.6068428785066823E-5</v>
      </c>
      <c r="R1102">
        <v>1</v>
      </c>
      <c r="S1102" s="2" t="s">
        <v>35</v>
      </c>
      <c r="T1102" s="2" t="s">
        <v>104</v>
      </c>
      <c r="U1102">
        <v>37.279811000000002</v>
      </c>
    </row>
    <row r="1103" spans="1:21" hidden="1" x14ac:dyDescent="0.3">
      <c r="A1103">
        <v>1101</v>
      </c>
      <c r="B1103" s="2" t="s">
        <v>816</v>
      </c>
      <c r="C1103" s="2" t="s">
        <v>817</v>
      </c>
      <c r="D1103" s="2" t="s">
        <v>102</v>
      </c>
      <c r="E1103">
        <v>124</v>
      </c>
      <c r="F1103">
        <v>1</v>
      </c>
      <c r="G1103" s="2" t="s">
        <v>103</v>
      </c>
      <c r="H1103" s="2" t="s">
        <v>21</v>
      </c>
      <c r="I1103" s="2" t="s">
        <v>31</v>
      </c>
      <c r="J1103">
        <v>-9999</v>
      </c>
      <c r="K1103">
        <v>2620</v>
      </c>
      <c r="L1103">
        <v>-9999</v>
      </c>
      <c r="M1103" s="2" t="s">
        <v>6940</v>
      </c>
      <c r="N1103">
        <v>4.4318802341415366E-2</v>
      </c>
      <c r="O1103">
        <v>1.2607199996466584E-5</v>
      </c>
      <c r="P1103">
        <v>3254718</v>
      </c>
      <c r="Q1103">
        <v>1.1460286267504588E-4</v>
      </c>
      <c r="R1103">
        <v>1</v>
      </c>
      <c r="S1103" s="2" t="s">
        <v>35</v>
      </c>
      <c r="T1103" s="2" t="s">
        <v>104</v>
      </c>
      <c r="U1103">
        <v>37.279811000000002</v>
      </c>
    </row>
    <row r="1104" spans="1:21" hidden="1" x14ac:dyDescent="0.3">
      <c r="A1104">
        <v>1102</v>
      </c>
      <c r="B1104" s="2" t="s">
        <v>816</v>
      </c>
      <c r="C1104" s="2" t="s">
        <v>817</v>
      </c>
      <c r="D1104" s="2" t="s">
        <v>102</v>
      </c>
      <c r="E1104">
        <v>124</v>
      </c>
      <c r="F1104">
        <v>1</v>
      </c>
      <c r="G1104" s="2" t="s">
        <v>103</v>
      </c>
      <c r="H1104" s="2" t="s">
        <v>21</v>
      </c>
      <c r="I1104" s="2" t="s">
        <v>31</v>
      </c>
      <c r="J1104">
        <v>-9999</v>
      </c>
      <c r="K1104">
        <v>2620</v>
      </c>
      <c r="L1104">
        <v>-9999</v>
      </c>
      <c r="M1104" s="2" t="s">
        <v>6940</v>
      </c>
      <c r="N1104">
        <v>4.4318802341415366E-2</v>
      </c>
      <c r="O1104">
        <v>1.2607199996466584E-5</v>
      </c>
      <c r="P1104">
        <v>4333761</v>
      </c>
      <c r="Q1104">
        <v>8.6068428785066823E-5</v>
      </c>
      <c r="R1104">
        <v>1</v>
      </c>
      <c r="S1104" s="2" t="s">
        <v>35</v>
      </c>
      <c r="T1104" s="2" t="s">
        <v>104</v>
      </c>
      <c r="U1104">
        <v>37.279811000000002</v>
      </c>
    </row>
    <row r="1105" spans="1:21" hidden="1" x14ac:dyDescent="0.3">
      <c r="A1105">
        <v>1103</v>
      </c>
      <c r="B1105" s="2" t="s">
        <v>818</v>
      </c>
      <c r="C1105" s="2" t="s">
        <v>819</v>
      </c>
      <c r="D1105" s="2" t="s">
        <v>102</v>
      </c>
      <c r="E1105">
        <v>124</v>
      </c>
      <c r="F1105">
        <v>1</v>
      </c>
      <c r="G1105" s="2" t="s">
        <v>103</v>
      </c>
      <c r="H1105" s="2" t="s">
        <v>21</v>
      </c>
      <c r="I1105" s="2" t="s">
        <v>22</v>
      </c>
      <c r="J1105">
        <v>0.19669569054530003</v>
      </c>
      <c r="K1105">
        <v>2518</v>
      </c>
      <c r="L1105">
        <v>0</v>
      </c>
      <c r="M1105" s="2" t="s">
        <v>23</v>
      </c>
      <c r="N1105">
        <v>1958624.6392156763</v>
      </c>
      <c r="O1105">
        <v>385253.02592956659</v>
      </c>
      <c r="P1105">
        <v>1963573</v>
      </c>
      <c r="Q1105">
        <v>0.91968671396479784</v>
      </c>
      <c r="R1105">
        <v>1</v>
      </c>
      <c r="S1105" s="2" t="s">
        <v>35</v>
      </c>
      <c r="T1105" s="2" t="s">
        <v>104</v>
      </c>
      <c r="U1105">
        <v>37.279811000000002</v>
      </c>
    </row>
    <row r="1106" spans="1:21" hidden="1" x14ac:dyDescent="0.3">
      <c r="A1106">
        <v>1104</v>
      </c>
      <c r="B1106" s="2" t="s">
        <v>818</v>
      </c>
      <c r="C1106" s="2" t="s">
        <v>819</v>
      </c>
      <c r="D1106" s="2" t="s">
        <v>102</v>
      </c>
      <c r="E1106">
        <v>124</v>
      </c>
      <c r="F1106">
        <v>1</v>
      </c>
      <c r="G1106" s="2" t="s">
        <v>103</v>
      </c>
      <c r="H1106" s="2" t="s">
        <v>21</v>
      </c>
      <c r="I1106" s="2" t="s">
        <v>26</v>
      </c>
      <c r="J1106">
        <v>0.19678117873102668</v>
      </c>
      <c r="K1106">
        <v>2507</v>
      </c>
      <c r="L1106">
        <v>0</v>
      </c>
      <c r="M1106" s="2" t="s">
        <v>23</v>
      </c>
      <c r="N1106">
        <v>23353.725987059279</v>
      </c>
      <c r="O1106">
        <v>4595.5737274949342</v>
      </c>
      <c r="P1106">
        <v>1963573</v>
      </c>
      <c r="Q1106">
        <v>0.91968671396479784</v>
      </c>
      <c r="R1106">
        <v>1</v>
      </c>
      <c r="S1106" s="2" t="s">
        <v>35</v>
      </c>
      <c r="T1106" s="2" t="s">
        <v>104</v>
      </c>
      <c r="U1106">
        <v>37.279811000000002</v>
      </c>
    </row>
    <row r="1107" spans="1:21" hidden="1" x14ac:dyDescent="0.3">
      <c r="A1107">
        <v>1105</v>
      </c>
      <c r="B1107" s="2" t="s">
        <v>818</v>
      </c>
      <c r="C1107" s="2" t="s">
        <v>819</v>
      </c>
      <c r="D1107" s="2" t="s">
        <v>102</v>
      </c>
      <c r="E1107">
        <v>124</v>
      </c>
      <c r="F1107">
        <v>1</v>
      </c>
      <c r="G1107" s="2" t="s">
        <v>103</v>
      </c>
      <c r="H1107" s="2" t="s">
        <v>21</v>
      </c>
      <c r="I1107" s="2" t="s">
        <v>27</v>
      </c>
      <c r="J1107">
        <v>0.20716731439561628</v>
      </c>
      <c r="K1107">
        <v>2435</v>
      </c>
      <c r="L1107">
        <v>1</v>
      </c>
      <c r="M1107" s="2" t="s">
        <v>28</v>
      </c>
      <c r="N1107">
        <v>3022.2556138383211</v>
      </c>
      <c r="O1107">
        <v>626.11257893595973</v>
      </c>
      <c r="P1107">
        <v>1963573</v>
      </c>
      <c r="Q1107">
        <v>0.91968671396479784</v>
      </c>
      <c r="R1107">
        <v>1</v>
      </c>
      <c r="S1107" s="2" t="s">
        <v>35</v>
      </c>
      <c r="T1107" s="2" t="s">
        <v>104</v>
      </c>
      <c r="U1107">
        <v>37.279811000000002</v>
      </c>
    </row>
    <row r="1108" spans="1:21" hidden="1" x14ac:dyDescent="0.3">
      <c r="A1108">
        <v>1106</v>
      </c>
      <c r="B1108" s="2" t="s">
        <v>818</v>
      </c>
      <c r="C1108" s="2" t="s">
        <v>819</v>
      </c>
      <c r="D1108" s="2" t="s">
        <v>102</v>
      </c>
      <c r="E1108">
        <v>124</v>
      </c>
      <c r="F1108">
        <v>1</v>
      </c>
      <c r="G1108" s="2" t="s">
        <v>103</v>
      </c>
      <c r="H1108" s="2" t="s">
        <v>21</v>
      </c>
      <c r="I1108" s="2" t="s">
        <v>29</v>
      </c>
      <c r="J1108">
        <v>0.19517845519647178</v>
      </c>
      <c r="K1108">
        <v>2415</v>
      </c>
      <c r="L1108">
        <v>0</v>
      </c>
      <c r="M1108" s="2" t="s">
        <v>23</v>
      </c>
      <c r="N1108">
        <v>10113.80873201754</v>
      </c>
      <c r="O1108">
        <v>1973.9975644677704</v>
      </c>
      <c r="P1108">
        <v>1963573</v>
      </c>
      <c r="Q1108">
        <v>0.91968671396479784</v>
      </c>
      <c r="R1108">
        <v>1</v>
      </c>
      <c r="S1108" s="2" t="s">
        <v>35</v>
      </c>
      <c r="T1108" s="2" t="s">
        <v>104</v>
      </c>
      <c r="U1108">
        <v>37.279811000000002</v>
      </c>
    </row>
    <row r="1109" spans="1:21" hidden="1" x14ac:dyDescent="0.3">
      <c r="A1109">
        <v>1107</v>
      </c>
      <c r="B1109" s="2" t="s">
        <v>818</v>
      </c>
      <c r="C1109" s="2" t="s">
        <v>819</v>
      </c>
      <c r="D1109" s="2" t="s">
        <v>102</v>
      </c>
      <c r="E1109">
        <v>124</v>
      </c>
      <c r="F1109">
        <v>1</v>
      </c>
      <c r="G1109" s="2" t="s">
        <v>103</v>
      </c>
      <c r="H1109" s="2" t="s">
        <v>21</v>
      </c>
      <c r="I1109" s="2" t="s">
        <v>30</v>
      </c>
      <c r="J1109">
        <v>0.20663600751363137</v>
      </c>
      <c r="K1109">
        <v>2345</v>
      </c>
      <c r="L1109">
        <v>1</v>
      </c>
      <c r="M1109" s="2" t="s">
        <v>28</v>
      </c>
      <c r="N1109">
        <v>96.650988224803044</v>
      </c>
      <c r="O1109">
        <v>19.971574329020299</v>
      </c>
      <c r="P1109">
        <v>1963573</v>
      </c>
      <c r="Q1109">
        <v>0.91968671396479784</v>
      </c>
      <c r="R1109">
        <v>1</v>
      </c>
      <c r="S1109" s="2" t="s">
        <v>35</v>
      </c>
      <c r="T1109" s="2" t="s">
        <v>104</v>
      </c>
      <c r="U1109">
        <v>37.279811000000002</v>
      </c>
    </row>
    <row r="1110" spans="1:21" hidden="1" x14ac:dyDescent="0.3">
      <c r="A1110">
        <v>1108</v>
      </c>
      <c r="B1110" s="2" t="s">
        <v>818</v>
      </c>
      <c r="C1110" s="2" t="s">
        <v>819</v>
      </c>
      <c r="D1110" s="2" t="s">
        <v>102</v>
      </c>
      <c r="E1110">
        <v>124</v>
      </c>
      <c r="F1110">
        <v>1</v>
      </c>
      <c r="G1110" s="2" t="s">
        <v>103</v>
      </c>
      <c r="H1110" s="2" t="s">
        <v>21</v>
      </c>
      <c r="I1110" s="2" t="s">
        <v>31</v>
      </c>
      <c r="J1110">
        <v>0.20750648364410321</v>
      </c>
      <c r="K1110">
        <v>2515</v>
      </c>
      <c r="L1110">
        <v>1</v>
      </c>
      <c r="M1110" s="2" t="s">
        <v>28</v>
      </c>
      <c r="N1110">
        <v>7.2019209622957598</v>
      </c>
      <c r="O1110">
        <v>1.4944452943687492</v>
      </c>
      <c r="P1110">
        <v>1963573</v>
      </c>
      <c r="Q1110">
        <v>0.91968671396479784</v>
      </c>
      <c r="R1110">
        <v>1</v>
      </c>
      <c r="S1110" s="2" t="s">
        <v>35</v>
      </c>
      <c r="T1110" s="2" t="s">
        <v>104</v>
      </c>
      <c r="U1110">
        <v>37.279811000000002</v>
      </c>
    </row>
    <row r="1111" spans="1:21" hidden="1" x14ac:dyDescent="0.3">
      <c r="A1111">
        <v>1109</v>
      </c>
      <c r="B1111" s="2" t="s">
        <v>820</v>
      </c>
      <c r="C1111" s="2" t="s">
        <v>821</v>
      </c>
      <c r="D1111" s="2" t="s">
        <v>323</v>
      </c>
      <c r="E1111">
        <v>756</v>
      </c>
      <c r="F1111">
        <v>1</v>
      </c>
      <c r="G1111" s="2" t="s">
        <v>324</v>
      </c>
      <c r="H1111" s="2" t="s">
        <v>21</v>
      </c>
      <c r="I1111" s="2" t="s">
        <v>22</v>
      </c>
      <c r="J1111">
        <v>0.42783963430344663</v>
      </c>
      <c r="K1111">
        <v>1961</v>
      </c>
      <c r="L1111">
        <v>2</v>
      </c>
      <c r="M1111" s="2" t="s">
        <v>39</v>
      </c>
      <c r="N1111">
        <v>2362.8039215686263</v>
      </c>
      <c r="O1111">
        <v>1010.9011657346706</v>
      </c>
      <c r="P1111">
        <v>2578</v>
      </c>
      <c r="Q1111">
        <v>0.99806051202482549</v>
      </c>
      <c r="R1111">
        <v>1</v>
      </c>
      <c r="S1111" s="2" t="s">
        <v>72</v>
      </c>
      <c r="T1111" s="2" t="s">
        <v>73</v>
      </c>
      <c r="U1111">
        <v>8.6082590000000003</v>
      </c>
    </row>
    <row r="1112" spans="1:21" hidden="1" x14ac:dyDescent="0.3">
      <c r="A1112">
        <v>1110</v>
      </c>
      <c r="B1112" s="2" t="s">
        <v>820</v>
      </c>
      <c r="C1112" s="2" t="s">
        <v>821</v>
      </c>
      <c r="D1112" s="2" t="s">
        <v>323</v>
      </c>
      <c r="E1112">
        <v>756</v>
      </c>
      <c r="F1112">
        <v>1</v>
      </c>
      <c r="G1112" s="2" t="s">
        <v>324</v>
      </c>
      <c r="H1112" s="2" t="s">
        <v>21</v>
      </c>
      <c r="I1112" s="2" t="s">
        <v>26</v>
      </c>
      <c r="J1112">
        <v>0.43029052833848758</v>
      </c>
      <c r="K1112">
        <v>1967</v>
      </c>
      <c r="L1112">
        <v>2</v>
      </c>
      <c r="M1112" s="2" t="s">
        <v>39</v>
      </c>
      <c r="N1112">
        <v>394.57292092135361</v>
      </c>
      <c r="O1112">
        <v>169.78099061130953</v>
      </c>
      <c r="P1112">
        <v>2578</v>
      </c>
      <c r="Q1112">
        <v>0.99806051202482549</v>
      </c>
      <c r="R1112">
        <v>1</v>
      </c>
      <c r="S1112" s="2" t="s">
        <v>72</v>
      </c>
      <c r="T1112" s="2" t="s">
        <v>73</v>
      </c>
      <c r="U1112">
        <v>8.6082590000000003</v>
      </c>
    </row>
    <row r="1113" spans="1:21" hidden="1" x14ac:dyDescent="0.3">
      <c r="A1113">
        <v>1111</v>
      </c>
      <c r="B1113" s="2" t="s">
        <v>820</v>
      </c>
      <c r="C1113" s="2" t="s">
        <v>821</v>
      </c>
      <c r="D1113" s="2" t="s">
        <v>323</v>
      </c>
      <c r="E1113">
        <v>756</v>
      </c>
      <c r="F1113">
        <v>1</v>
      </c>
      <c r="G1113" s="2" t="s">
        <v>324</v>
      </c>
      <c r="H1113" s="2" t="s">
        <v>21</v>
      </c>
      <c r="I1113" s="2" t="s">
        <v>27</v>
      </c>
      <c r="J1113">
        <v>0.42778153199708557</v>
      </c>
      <c r="K1113">
        <v>1919</v>
      </c>
      <c r="L1113">
        <v>2</v>
      </c>
      <c r="M1113" s="2" t="s">
        <v>39</v>
      </c>
      <c r="N1113">
        <v>71.923952459145724</v>
      </c>
      <c r="O1113">
        <v>30.76773857025891</v>
      </c>
      <c r="P1113">
        <v>2578</v>
      </c>
      <c r="Q1113">
        <v>0.99806051202482549</v>
      </c>
      <c r="R1113">
        <v>1</v>
      </c>
      <c r="S1113" s="2" t="s">
        <v>72</v>
      </c>
      <c r="T1113" s="2" t="s">
        <v>73</v>
      </c>
      <c r="U1113">
        <v>8.6082590000000003</v>
      </c>
    </row>
    <row r="1114" spans="1:21" hidden="1" x14ac:dyDescent="0.3">
      <c r="A1114">
        <v>1112</v>
      </c>
      <c r="B1114" s="2" t="s">
        <v>820</v>
      </c>
      <c r="C1114" s="2" t="s">
        <v>821</v>
      </c>
      <c r="D1114" s="2" t="s">
        <v>323</v>
      </c>
      <c r="E1114">
        <v>756</v>
      </c>
      <c r="F1114">
        <v>1</v>
      </c>
      <c r="G1114" s="2" t="s">
        <v>324</v>
      </c>
      <c r="H1114" s="2" t="s">
        <v>21</v>
      </c>
      <c r="I1114" s="2" t="s">
        <v>29</v>
      </c>
      <c r="J1114">
        <v>0.43084652144412217</v>
      </c>
      <c r="K1114">
        <v>1902</v>
      </c>
      <c r="L1114">
        <v>2</v>
      </c>
      <c r="M1114" s="2" t="s">
        <v>39</v>
      </c>
      <c r="N1114">
        <v>160.92433983293742</v>
      </c>
      <c r="O1114">
        <v>69.333692032712875</v>
      </c>
      <c r="P1114">
        <v>2578</v>
      </c>
      <c r="Q1114">
        <v>0.99806051202482549</v>
      </c>
      <c r="R1114">
        <v>1</v>
      </c>
      <c r="S1114" s="2" t="s">
        <v>72</v>
      </c>
      <c r="T1114" s="2" t="s">
        <v>73</v>
      </c>
      <c r="U1114">
        <v>8.6082590000000003</v>
      </c>
    </row>
    <row r="1115" spans="1:21" hidden="1" x14ac:dyDescent="0.3">
      <c r="A1115">
        <v>1113</v>
      </c>
      <c r="B1115" s="2" t="s">
        <v>820</v>
      </c>
      <c r="C1115" s="2" t="s">
        <v>821</v>
      </c>
      <c r="D1115" s="2" t="s">
        <v>323</v>
      </c>
      <c r="E1115">
        <v>756</v>
      </c>
      <c r="F1115">
        <v>1</v>
      </c>
      <c r="G1115" s="2" t="s">
        <v>324</v>
      </c>
      <c r="H1115" s="2" t="s">
        <v>21</v>
      </c>
      <c r="I1115" s="2" t="s">
        <v>30</v>
      </c>
      <c r="J1115">
        <v>0.43225893169498514</v>
      </c>
      <c r="K1115">
        <v>1883</v>
      </c>
      <c r="L1115">
        <v>2</v>
      </c>
      <c r="M1115" s="2" t="s">
        <v>39</v>
      </c>
      <c r="N1115">
        <v>0.71161367447070811</v>
      </c>
      <c r="O1115">
        <v>0.30760136670625121</v>
      </c>
      <c r="P1115">
        <v>2578</v>
      </c>
      <c r="Q1115">
        <v>0.99806051202482549</v>
      </c>
      <c r="R1115">
        <v>1</v>
      </c>
      <c r="S1115" s="2" t="s">
        <v>72</v>
      </c>
      <c r="T1115" s="2" t="s">
        <v>73</v>
      </c>
      <c r="U1115">
        <v>8.6082590000000003</v>
      </c>
    </row>
    <row r="1116" spans="1:21" hidden="1" x14ac:dyDescent="0.3">
      <c r="A1116">
        <v>1114</v>
      </c>
      <c r="B1116" s="2" t="s">
        <v>820</v>
      </c>
      <c r="C1116" s="2" t="s">
        <v>821</v>
      </c>
      <c r="D1116" s="2" t="s">
        <v>323</v>
      </c>
      <c r="E1116">
        <v>756</v>
      </c>
      <c r="F1116">
        <v>1</v>
      </c>
      <c r="G1116" s="2" t="s">
        <v>324</v>
      </c>
      <c r="H1116" s="2" t="s">
        <v>21</v>
      </c>
      <c r="I1116" s="2" t="s">
        <v>31</v>
      </c>
      <c r="J1116">
        <v>0.43153714497803225</v>
      </c>
      <c r="K1116">
        <v>1984</v>
      </c>
      <c r="L1116">
        <v>2</v>
      </c>
      <c r="M1116" s="2" t="s">
        <v>39</v>
      </c>
      <c r="N1116">
        <v>8.8675121858564632E-2</v>
      </c>
      <c r="O1116">
        <v>3.8266608917424082E-2</v>
      </c>
      <c r="P1116">
        <v>2578</v>
      </c>
      <c r="Q1116">
        <v>0.99806051202482549</v>
      </c>
      <c r="R1116">
        <v>1</v>
      </c>
      <c r="S1116" s="2" t="s">
        <v>72</v>
      </c>
      <c r="T1116" s="2" t="s">
        <v>73</v>
      </c>
      <c r="U1116">
        <v>8.6082590000000003</v>
      </c>
    </row>
    <row r="1117" spans="1:21" hidden="1" x14ac:dyDescent="0.3">
      <c r="A1117">
        <v>1115</v>
      </c>
      <c r="B1117" s="2" t="s">
        <v>822</v>
      </c>
      <c r="C1117" s="2" t="s">
        <v>823</v>
      </c>
      <c r="D1117" s="2" t="s">
        <v>323</v>
      </c>
      <c r="E1117">
        <v>756</v>
      </c>
      <c r="F1117">
        <v>1</v>
      </c>
      <c r="G1117" s="2" t="s">
        <v>324</v>
      </c>
      <c r="H1117" s="2" t="s">
        <v>21</v>
      </c>
      <c r="I1117" s="2" t="s">
        <v>22</v>
      </c>
      <c r="J1117">
        <v>-9999</v>
      </c>
      <c r="K1117">
        <v>2621</v>
      </c>
      <c r="L1117">
        <v>-9999</v>
      </c>
      <c r="M1117" s="2" t="s">
        <v>6940</v>
      </c>
      <c r="N1117">
        <v>421.07450980392122</v>
      </c>
      <c r="O1117">
        <v>50.555411286681299</v>
      </c>
      <c r="P1117">
        <v>522</v>
      </c>
      <c r="Q1117">
        <v>0.25478927203065133</v>
      </c>
      <c r="R1117">
        <v>1</v>
      </c>
      <c r="S1117" s="2" t="s">
        <v>72</v>
      </c>
      <c r="T1117" s="2" t="s">
        <v>73</v>
      </c>
      <c r="U1117">
        <v>8.6082590000000003</v>
      </c>
    </row>
    <row r="1118" spans="1:21" hidden="1" x14ac:dyDescent="0.3">
      <c r="A1118">
        <v>1116</v>
      </c>
      <c r="B1118" s="2" t="s">
        <v>822</v>
      </c>
      <c r="C1118" s="2" t="s">
        <v>823</v>
      </c>
      <c r="D1118" s="2" t="s">
        <v>323</v>
      </c>
      <c r="E1118">
        <v>756</v>
      </c>
      <c r="F1118">
        <v>1</v>
      </c>
      <c r="G1118" s="2" t="s">
        <v>324</v>
      </c>
      <c r="H1118" s="2" t="s">
        <v>21</v>
      </c>
      <c r="I1118" s="2" t="s">
        <v>26</v>
      </c>
      <c r="J1118">
        <v>-9999</v>
      </c>
      <c r="K1118">
        <v>2620</v>
      </c>
      <c r="L1118">
        <v>-9999</v>
      </c>
      <c r="M1118" s="2" t="s">
        <v>6940</v>
      </c>
      <c r="N1118">
        <v>38.566752204604548</v>
      </c>
      <c r="O1118">
        <v>7.9209714644970362</v>
      </c>
      <c r="P1118">
        <v>522</v>
      </c>
      <c r="Q1118">
        <v>0.25478927203065133</v>
      </c>
      <c r="R1118">
        <v>1</v>
      </c>
      <c r="S1118" s="2" t="s">
        <v>72</v>
      </c>
      <c r="T1118" s="2" t="s">
        <v>73</v>
      </c>
      <c r="U1118">
        <v>8.6082590000000003</v>
      </c>
    </row>
    <row r="1119" spans="1:21" hidden="1" x14ac:dyDescent="0.3">
      <c r="A1119">
        <v>1117</v>
      </c>
      <c r="B1119" s="2" t="s">
        <v>822</v>
      </c>
      <c r="C1119" s="2" t="s">
        <v>823</v>
      </c>
      <c r="D1119" s="2" t="s">
        <v>323</v>
      </c>
      <c r="E1119">
        <v>756</v>
      </c>
      <c r="F1119">
        <v>1</v>
      </c>
      <c r="G1119" s="2" t="s">
        <v>324</v>
      </c>
      <c r="H1119" s="2" t="s">
        <v>21</v>
      </c>
      <c r="I1119" s="2" t="s">
        <v>27</v>
      </c>
      <c r="J1119">
        <v>-9999</v>
      </c>
      <c r="K1119">
        <v>2560</v>
      </c>
      <c r="L1119">
        <v>-9999</v>
      </c>
      <c r="M1119" s="2" t="s">
        <v>6940</v>
      </c>
      <c r="N1119">
        <v>8.9101764061918196</v>
      </c>
      <c r="O1119">
        <v>1.642664319398796</v>
      </c>
      <c r="P1119">
        <v>522</v>
      </c>
      <c r="Q1119">
        <v>0.25478927203065133</v>
      </c>
      <c r="R1119">
        <v>1</v>
      </c>
      <c r="S1119" s="2" t="s">
        <v>72</v>
      </c>
      <c r="T1119" s="2" t="s">
        <v>73</v>
      </c>
      <c r="U1119">
        <v>8.6082590000000003</v>
      </c>
    </row>
    <row r="1120" spans="1:21" hidden="1" x14ac:dyDescent="0.3">
      <c r="A1120">
        <v>1118</v>
      </c>
      <c r="B1120" s="2" t="s">
        <v>822</v>
      </c>
      <c r="C1120" s="2" t="s">
        <v>823</v>
      </c>
      <c r="D1120" s="2" t="s">
        <v>323</v>
      </c>
      <c r="E1120">
        <v>756</v>
      </c>
      <c r="F1120">
        <v>1</v>
      </c>
      <c r="G1120" s="2" t="s">
        <v>324</v>
      </c>
      <c r="H1120" s="2" t="s">
        <v>21</v>
      </c>
      <c r="I1120" s="2" t="s">
        <v>29</v>
      </c>
      <c r="J1120">
        <v>-9999</v>
      </c>
      <c r="K1120">
        <v>2528</v>
      </c>
      <c r="L1120">
        <v>-9999</v>
      </c>
      <c r="M1120" s="2" t="s">
        <v>6940</v>
      </c>
      <c r="N1120">
        <v>14.823731322854281</v>
      </c>
      <c r="O1120">
        <v>3.1387524192675178</v>
      </c>
      <c r="P1120">
        <v>522</v>
      </c>
      <c r="Q1120">
        <v>0.25478927203065133</v>
      </c>
      <c r="R1120">
        <v>1</v>
      </c>
      <c r="S1120" s="2" t="s">
        <v>72</v>
      </c>
      <c r="T1120" s="2" t="s">
        <v>73</v>
      </c>
      <c r="U1120">
        <v>8.6082590000000003</v>
      </c>
    </row>
    <row r="1121" spans="1:21" hidden="1" x14ac:dyDescent="0.3">
      <c r="A1121">
        <v>1119</v>
      </c>
      <c r="B1121" s="2" t="s">
        <v>822</v>
      </c>
      <c r="C1121" s="2" t="s">
        <v>823</v>
      </c>
      <c r="D1121" s="2" t="s">
        <v>323</v>
      </c>
      <c r="E1121">
        <v>756</v>
      </c>
      <c r="F1121">
        <v>1</v>
      </c>
      <c r="G1121" s="2" t="s">
        <v>324</v>
      </c>
      <c r="H1121" s="2" t="s">
        <v>21</v>
      </c>
      <c r="I1121" s="2" t="s">
        <v>31</v>
      </c>
      <c r="J1121">
        <v>-9999</v>
      </c>
      <c r="K1121">
        <v>2620</v>
      </c>
      <c r="L1121">
        <v>-9999</v>
      </c>
      <c r="M1121" s="2" t="s">
        <v>6940</v>
      </c>
      <c r="N1121">
        <v>9.1131527040753633E-3</v>
      </c>
      <c r="O1121">
        <v>8.0230656320955118E-4</v>
      </c>
      <c r="P1121">
        <v>522</v>
      </c>
      <c r="Q1121">
        <v>0.25478927203065133</v>
      </c>
      <c r="R1121">
        <v>1</v>
      </c>
      <c r="S1121" s="2" t="s">
        <v>72</v>
      </c>
      <c r="T1121" s="2" t="s">
        <v>73</v>
      </c>
      <c r="U1121">
        <v>8.6082590000000003</v>
      </c>
    </row>
    <row r="1122" spans="1:21" hidden="1" x14ac:dyDescent="0.3">
      <c r="A1122">
        <v>1120</v>
      </c>
      <c r="B1122" s="2" t="s">
        <v>824</v>
      </c>
      <c r="C1122" s="2" t="s">
        <v>825</v>
      </c>
      <c r="D1122" s="2" t="s">
        <v>323</v>
      </c>
      <c r="E1122">
        <v>756</v>
      </c>
      <c r="F1122">
        <v>1</v>
      </c>
      <c r="G1122" s="2" t="s">
        <v>324</v>
      </c>
      <c r="H1122" s="2" t="s">
        <v>21</v>
      </c>
      <c r="I1122" s="2" t="s">
        <v>22</v>
      </c>
      <c r="J1122">
        <v>-9999</v>
      </c>
      <c r="K1122">
        <v>2621</v>
      </c>
      <c r="L1122">
        <v>-9999</v>
      </c>
      <c r="M1122" s="2" t="s">
        <v>6940</v>
      </c>
      <c r="N1122">
        <v>295.24313725490191</v>
      </c>
      <c r="O1122">
        <v>19.91525194387809</v>
      </c>
      <c r="P1122">
        <v>362</v>
      </c>
      <c r="Q1122">
        <v>0.19613259668508287</v>
      </c>
      <c r="R1122">
        <v>1</v>
      </c>
      <c r="S1122" s="2" t="s">
        <v>72</v>
      </c>
      <c r="T1122" s="2" t="s">
        <v>73</v>
      </c>
      <c r="U1122">
        <v>8.6082590000000003</v>
      </c>
    </row>
    <row r="1123" spans="1:21" hidden="1" x14ac:dyDescent="0.3">
      <c r="A1123">
        <v>1121</v>
      </c>
      <c r="B1123" s="2" t="s">
        <v>824</v>
      </c>
      <c r="C1123" s="2" t="s">
        <v>825</v>
      </c>
      <c r="D1123" s="2" t="s">
        <v>323</v>
      </c>
      <c r="E1123">
        <v>756</v>
      </c>
      <c r="F1123">
        <v>1</v>
      </c>
      <c r="G1123" s="2" t="s">
        <v>324</v>
      </c>
      <c r="H1123" s="2" t="s">
        <v>21</v>
      </c>
      <c r="I1123" s="2" t="s">
        <v>26</v>
      </c>
      <c r="J1123">
        <v>-9999</v>
      </c>
      <c r="K1123">
        <v>2620</v>
      </c>
      <c r="L1123">
        <v>-9999</v>
      </c>
      <c r="M1123" s="2" t="s">
        <v>6940</v>
      </c>
      <c r="N1123">
        <v>16.211108860514162</v>
      </c>
      <c r="O1123">
        <v>2.2931365300119646</v>
      </c>
      <c r="P1123">
        <v>362</v>
      </c>
      <c r="Q1123">
        <v>0.19613259668508287</v>
      </c>
      <c r="R1123">
        <v>1</v>
      </c>
      <c r="S1123" s="2" t="s">
        <v>72</v>
      </c>
      <c r="T1123" s="2" t="s">
        <v>73</v>
      </c>
      <c r="U1123">
        <v>8.6082590000000003</v>
      </c>
    </row>
    <row r="1124" spans="1:21" hidden="1" x14ac:dyDescent="0.3">
      <c r="A1124">
        <v>1122</v>
      </c>
      <c r="B1124" s="2" t="s">
        <v>824</v>
      </c>
      <c r="C1124" s="2" t="s">
        <v>825</v>
      </c>
      <c r="D1124" s="2" t="s">
        <v>323</v>
      </c>
      <c r="E1124">
        <v>756</v>
      </c>
      <c r="F1124">
        <v>1</v>
      </c>
      <c r="G1124" s="2" t="s">
        <v>324</v>
      </c>
      <c r="H1124" s="2" t="s">
        <v>21</v>
      </c>
      <c r="I1124" s="2" t="s">
        <v>27</v>
      </c>
      <c r="J1124">
        <v>-9999</v>
      </c>
      <c r="K1124">
        <v>2560</v>
      </c>
      <c r="L1124">
        <v>-9999</v>
      </c>
      <c r="M1124" s="2" t="s">
        <v>6940</v>
      </c>
      <c r="N1124">
        <v>3.7572097090640231</v>
      </c>
      <c r="O1124">
        <v>0.46812617890771258</v>
      </c>
      <c r="P1124">
        <v>362</v>
      </c>
      <c r="Q1124">
        <v>0.19613259668508287</v>
      </c>
      <c r="R1124">
        <v>1</v>
      </c>
      <c r="S1124" s="2" t="s">
        <v>72</v>
      </c>
      <c r="T1124" s="2" t="s">
        <v>73</v>
      </c>
      <c r="U1124">
        <v>8.6082590000000003</v>
      </c>
    </row>
    <row r="1125" spans="1:21" hidden="1" x14ac:dyDescent="0.3">
      <c r="A1125">
        <v>1123</v>
      </c>
      <c r="B1125" s="2" t="s">
        <v>824</v>
      </c>
      <c r="C1125" s="2" t="s">
        <v>825</v>
      </c>
      <c r="D1125" s="2" t="s">
        <v>323</v>
      </c>
      <c r="E1125">
        <v>756</v>
      </c>
      <c r="F1125">
        <v>1</v>
      </c>
      <c r="G1125" s="2" t="s">
        <v>324</v>
      </c>
      <c r="H1125" s="2" t="s">
        <v>21</v>
      </c>
      <c r="I1125" s="2" t="s">
        <v>29</v>
      </c>
      <c r="J1125">
        <v>-9999</v>
      </c>
      <c r="K1125">
        <v>2528</v>
      </c>
      <c r="L1125">
        <v>-9999</v>
      </c>
      <c r="M1125" s="2" t="s">
        <v>6940</v>
      </c>
      <c r="N1125">
        <v>6.2239059715573619</v>
      </c>
      <c r="O1125">
        <v>0.912345061698694</v>
      </c>
      <c r="P1125">
        <v>362</v>
      </c>
      <c r="Q1125">
        <v>0.19613259668508287</v>
      </c>
      <c r="R1125">
        <v>1</v>
      </c>
      <c r="S1125" s="2" t="s">
        <v>72</v>
      </c>
      <c r="T1125" s="2" t="s">
        <v>73</v>
      </c>
      <c r="U1125">
        <v>8.6082590000000003</v>
      </c>
    </row>
    <row r="1126" spans="1:21" hidden="1" x14ac:dyDescent="0.3">
      <c r="A1126">
        <v>1124</v>
      </c>
      <c r="B1126" s="2" t="s">
        <v>824</v>
      </c>
      <c r="C1126" s="2" t="s">
        <v>825</v>
      </c>
      <c r="D1126" s="2" t="s">
        <v>323</v>
      </c>
      <c r="E1126">
        <v>756</v>
      </c>
      <c r="F1126">
        <v>1</v>
      </c>
      <c r="G1126" s="2" t="s">
        <v>324</v>
      </c>
      <c r="H1126" s="2" t="s">
        <v>21</v>
      </c>
      <c r="I1126" s="2" t="s">
        <v>31</v>
      </c>
      <c r="J1126">
        <v>-9999</v>
      </c>
      <c r="K1126">
        <v>2620</v>
      </c>
      <c r="L1126">
        <v>-9999</v>
      </c>
      <c r="M1126" s="2" t="s">
        <v>6940</v>
      </c>
      <c r="N1126">
        <v>6.0872083353543036E-3</v>
      </c>
      <c r="O1126">
        <v>3.2022770686212533E-4</v>
      </c>
      <c r="P1126">
        <v>362</v>
      </c>
      <c r="Q1126">
        <v>0.19613259668508287</v>
      </c>
      <c r="R1126">
        <v>1</v>
      </c>
      <c r="S1126" s="2" t="s">
        <v>72</v>
      </c>
      <c r="T1126" s="2" t="s">
        <v>73</v>
      </c>
      <c r="U1126">
        <v>8.6082590000000003</v>
      </c>
    </row>
    <row r="1127" spans="1:21" hidden="1" x14ac:dyDescent="0.3">
      <c r="A1127">
        <v>1125</v>
      </c>
      <c r="B1127" s="2" t="s">
        <v>826</v>
      </c>
      <c r="C1127" s="2" t="s">
        <v>827</v>
      </c>
      <c r="D1127" s="2" t="s">
        <v>323</v>
      </c>
      <c r="E1127">
        <v>756</v>
      </c>
      <c r="F1127">
        <v>1</v>
      </c>
      <c r="G1127" s="2" t="s">
        <v>324</v>
      </c>
      <c r="H1127" s="2" t="s">
        <v>21</v>
      </c>
      <c r="I1127" s="2" t="s">
        <v>22</v>
      </c>
      <c r="J1127">
        <v>-9999</v>
      </c>
      <c r="K1127">
        <v>2621</v>
      </c>
      <c r="L1127">
        <v>-9999</v>
      </c>
      <c r="M1127" s="2" t="s">
        <v>6940</v>
      </c>
      <c r="N1127">
        <v>872.45490196078367</v>
      </c>
      <c r="O1127">
        <v>122.48057827914455</v>
      </c>
      <c r="P1127">
        <v>1016</v>
      </c>
      <c r="Q1127">
        <v>0.37106299212598426</v>
      </c>
      <c r="R1127">
        <v>1</v>
      </c>
      <c r="S1127" s="2" t="s">
        <v>72</v>
      </c>
      <c r="T1127" s="2" t="s">
        <v>73</v>
      </c>
      <c r="U1127">
        <v>8.6082590000000003</v>
      </c>
    </row>
    <row r="1128" spans="1:21" hidden="1" x14ac:dyDescent="0.3">
      <c r="A1128">
        <v>1126</v>
      </c>
      <c r="B1128" s="2" t="s">
        <v>826</v>
      </c>
      <c r="C1128" s="2" t="s">
        <v>827</v>
      </c>
      <c r="D1128" s="2" t="s">
        <v>323</v>
      </c>
      <c r="E1128">
        <v>756</v>
      </c>
      <c r="F1128">
        <v>1</v>
      </c>
      <c r="G1128" s="2" t="s">
        <v>324</v>
      </c>
      <c r="H1128" s="2" t="s">
        <v>21</v>
      </c>
      <c r="I1128" s="2" t="s">
        <v>26</v>
      </c>
      <c r="J1128">
        <v>-9999</v>
      </c>
      <c r="K1128">
        <v>2620</v>
      </c>
      <c r="L1128">
        <v>-9999</v>
      </c>
      <c r="M1128" s="2" t="s">
        <v>6940</v>
      </c>
      <c r="N1128">
        <v>168.40546086760583</v>
      </c>
      <c r="O1128">
        <v>21.481994917045046</v>
      </c>
      <c r="P1128">
        <v>1016</v>
      </c>
      <c r="Q1128">
        <v>0.37106299212598426</v>
      </c>
      <c r="R1128">
        <v>1</v>
      </c>
      <c r="S1128" s="2" t="s">
        <v>72</v>
      </c>
      <c r="T1128" s="2" t="s">
        <v>73</v>
      </c>
      <c r="U1128">
        <v>8.6082590000000003</v>
      </c>
    </row>
    <row r="1129" spans="1:21" hidden="1" x14ac:dyDescent="0.3">
      <c r="A1129">
        <v>1127</v>
      </c>
      <c r="B1129" s="2" t="s">
        <v>826</v>
      </c>
      <c r="C1129" s="2" t="s">
        <v>827</v>
      </c>
      <c r="D1129" s="2" t="s">
        <v>323</v>
      </c>
      <c r="E1129">
        <v>756</v>
      </c>
      <c r="F1129">
        <v>1</v>
      </c>
      <c r="G1129" s="2" t="s">
        <v>324</v>
      </c>
      <c r="H1129" s="2" t="s">
        <v>21</v>
      </c>
      <c r="I1129" s="2" t="s">
        <v>27</v>
      </c>
      <c r="J1129">
        <v>-9999</v>
      </c>
      <c r="K1129">
        <v>2560</v>
      </c>
      <c r="L1129">
        <v>-9999</v>
      </c>
      <c r="M1129" s="2" t="s">
        <v>6940</v>
      </c>
      <c r="N1129">
        <v>28.074279555663878</v>
      </c>
      <c r="O1129">
        <v>2.4959959141103161</v>
      </c>
      <c r="P1129">
        <v>1016</v>
      </c>
      <c r="Q1129">
        <v>0.37106299212598426</v>
      </c>
      <c r="R1129">
        <v>1</v>
      </c>
      <c r="S1129" s="2" t="s">
        <v>72</v>
      </c>
      <c r="T1129" s="2" t="s">
        <v>73</v>
      </c>
      <c r="U1129">
        <v>8.6082590000000003</v>
      </c>
    </row>
    <row r="1130" spans="1:21" hidden="1" x14ac:dyDescent="0.3">
      <c r="A1130">
        <v>1128</v>
      </c>
      <c r="B1130" s="2" t="s">
        <v>826</v>
      </c>
      <c r="C1130" s="2" t="s">
        <v>827</v>
      </c>
      <c r="D1130" s="2" t="s">
        <v>323</v>
      </c>
      <c r="E1130">
        <v>756</v>
      </c>
      <c r="F1130">
        <v>1</v>
      </c>
      <c r="G1130" s="2" t="s">
        <v>324</v>
      </c>
      <c r="H1130" s="2" t="s">
        <v>21</v>
      </c>
      <c r="I1130" s="2" t="s">
        <v>29</v>
      </c>
      <c r="J1130">
        <v>-9999</v>
      </c>
      <c r="K1130">
        <v>2528</v>
      </c>
      <c r="L1130">
        <v>-9999</v>
      </c>
      <c r="M1130" s="2" t="s">
        <v>6940</v>
      </c>
      <c r="N1130">
        <v>69.946122511141681</v>
      </c>
      <c r="O1130">
        <v>9.4271772094720685</v>
      </c>
      <c r="P1130">
        <v>1016</v>
      </c>
      <c r="Q1130">
        <v>0.37106299212598426</v>
      </c>
      <c r="R1130">
        <v>1</v>
      </c>
      <c r="S1130" s="2" t="s">
        <v>72</v>
      </c>
      <c r="T1130" s="2" t="s">
        <v>73</v>
      </c>
      <c r="U1130">
        <v>8.6082590000000003</v>
      </c>
    </row>
    <row r="1131" spans="1:21" hidden="1" x14ac:dyDescent="0.3">
      <c r="A1131">
        <v>1129</v>
      </c>
      <c r="B1131" s="2" t="s">
        <v>826</v>
      </c>
      <c r="C1131" s="2" t="s">
        <v>827</v>
      </c>
      <c r="D1131" s="2" t="s">
        <v>323</v>
      </c>
      <c r="E1131">
        <v>756</v>
      </c>
      <c r="F1131">
        <v>1</v>
      </c>
      <c r="G1131" s="2" t="s">
        <v>324</v>
      </c>
      <c r="H1131" s="2" t="s">
        <v>21</v>
      </c>
      <c r="I1131" s="2" t="s">
        <v>30</v>
      </c>
      <c r="J1131">
        <v>-9999</v>
      </c>
      <c r="K1131">
        <v>2410</v>
      </c>
      <c r="L1131">
        <v>-9999</v>
      </c>
      <c r="M1131" s="2" t="s">
        <v>6940</v>
      </c>
      <c r="N1131">
        <v>0.40486102640447097</v>
      </c>
      <c r="O1131">
        <v>0.12604184961491688</v>
      </c>
      <c r="P1131">
        <v>1016</v>
      </c>
      <c r="Q1131">
        <v>0.37106299212598426</v>
      </c>
      <c r="R1131">
        <v>1</v>
      </c>
      <c r="S1131" s="2" t="s">
        <v>72</v>
      </c>
      <c r="T1131" s="2" t="s">
        <v>73</v>
      </c>
      <c r="U1131">
        <v>8.6082590000000003</v>
      </c>
    </row>
    <row r="1132" spans="1:21" hidden="1" x14ac:dyDescent="0.3">
      <c r="A1132">
        <v>1130</v>
      </c>
      <c r="B1132" s="2" t="s">
        <v>826</v>
      </c>
      <c r="C1132" s="2" t="s">
        <v>827</v>
      </c>
      <c r="D1132" s="2" t="s">
        <v>323</v>
      </c>
      <c r="E1132">
        <v>756</v>
      </c>
      <c r="F1132">
        <v>1</v>
      </c>
      <c r="G1132" s="2" t="s">
        <v>324</v>
      </c>
      <c r="H1132" s="2" t="s">
        <v>21</v>
      </c>
      <c r="I1132" s="2" t="s">
        <v>31</v>
      </c>
      <c r="J1132">
        <v>-9999</v>
      </c>
      <c r="K1132">
        <v>2620</v>
      </c>
      <c r="L1132">
        <v>-9999</v>
      </c>
      <c r="M1132" s="2" t="s">
        <v>6940</v>
      </c>
      <c r="N1132">
        <v>3.4075263251179336E-2</v>
      </c>
      <c r="O1132">
        <v>5.6027343756379772E-3</v>
      </c>
      <c r="P1132">
        <v>1016</v>
      </c>
      <c r="Q1132">
        <v>0.37106299212598426</v>
      </c>
      <c r="R1132">
        <v>1</v>
      </c>
      <c r="S1132" s="2" t="s">
        <v>72</v>
      </c>
      <c r="T1132" s="2" t="s">
        <v>73</v>
      </c>
      <c r="U1132">
        <v>8.6082590000000003</v>
      </c>
    </row>
    <row r="1133" spans="1:21" hidden="1" x14ac:dyDescent="0.3">
      <c r="A1133">
        <v>1131</v>
      </c>
      <c r="B1133" s="2" t="s">
        <v>828</v>
      </c>
      <c r="C1133" s="2" t="s">
        <v>829</v>
      </c>
      <c r="D1133" s="2" t="s">
        <v>323</v>
      </c>
      <c r="E1133">
        <v>756</v>
      </c>
      <c r="F1133">
        <v>1</v>
      </c>
      <c r="G1133" s="2" t="s">
        <v>324</v>
      </c>
      <c r="H1133" s="2" t="s">
        <v>21</v>
      </c>
      <c r="I1133" s="2" t="s">
        <v>22</v>
      </c>
      <c r="J1133">
        <v>-9999</v>
      </c>
      <c r="K1133">
        <v>2621</v>
      </c>
      <c r="L1133">
        <v>-9999</v>
      </c>
      <c r="M1133" s="2" t="s">
        <v>6940</v>
      </c>
      <c r="N1133">
        <v>59.662745098039245</v>
      </c>
      <c r="O1133">
        <v>5.4482412936640729</v>
      </c>
      <c r="P1133">
        <v>93</v>
      </c>
      <c r="Q1133">
        <v>0.26881720430107525</v>
      </c>
      <c r="R1133">
        <v>1</v>
      </c>
      <c r="S1133" s="2" t="s">
        <v>72</v>
      </c>
      <c r="T1133" s="2" t="s">
        <v>73</v>
      </c>
      <c r="U1133">
        <v>8.6082590000000003</v>
      </c>
    </row>
    <row r="1134" spans="1:21" hidden="1" x14ac:dyDescent="0.3">
      <c r="A1134">
        <v>1132</v>
      </c>
      <c r="B1134" s="2" t="s">
        <v>828</v>
      </c>
      <c r="C1134" s="2" t="s">
        <v>829</v>
      </c>
      <c r="D1134" s="2" t="s">
        <v>323</v>
      </c>
      <c r="E1134">
        <v>756</v>
      </c>
      <c r="F1134">
        <v>1</v>
      </c>
      <c r="G1134" s="2" t="s">
        <v>324</v>
      </c>
      <c r="H1134" s="2" t="s">
        <v>21</v>
      </c>
      <c r="I1134" s="2" t="s">
        <v>26</v>
      </c>
      <c r="J1134">
        <v>-9999</v>
      </c>
      <c r="K1134">
        <v>2620</v>
      </c>
      <c r="L1134">
        <v>-9999</v>
      </c>
      <c r="M1134" s="2" t="s">
        <v>6940</v>
      </c>
      <c r="N1134">
        <v>47.407336965924578</v>
      </c>
      <c r="O1134">
        <v>2.9057782749218477</v>
      </c>
      <c r="P1134">
        <v>93</v>
      </c>
      <c r="Q1134">
        <v>0.26881720430107525</v>
      </c>
      <c r="R1134">
        <v>1</v>
      </c>
      <c r="S1134" s="2" t="s">
        <v>72</v>
      </c>
      <c r="T1134" s="2" t="s">
        <v>73</v>
      </c>
      <c r="U1134">
        <v>8.6082590000000003</v>
      </c>
    </row>
    <row r="1135" spans="1:21" hidden="1" x14ac:dyDescent="0.3">
      <c r="A1135">
        <v>1133</v>
      </c>
      <c r="B1135" s="2" t="s">
        <v>828</v>
      </c>
      <c r="C1135" s="2" t="s">
        <v>829</v>
      </c>
      <c r="D1135" s="2" t="s">
        <v>323</v>
      </c>
      <c r="E1135">
        <v>756</v>
      </c>
      <c r="F1135">
        <v>1</v>
      </c>
      <c r="G1135" s="2" t="s">
        <v>324</v>
      </c>
      <c r="H1135" s="2" t="s">
        <v>21</v>
      </c>
      <c r="I1135" s="2" t="s">
        <v>27</v>
      </c>
      <c r="J1135">
        <v>-9999</v>
      </c>
      <c r="K1135">
        <v>2560</v>
      </c>
      <c r="L1135">
        <v>-9999</v>
      </c>
      <c r="M1135" s="2" t="s">
        <v>6940</v>
      </c>
      <c r="N1135">
        <v>10.121678199740073</v>
      </c>
      <c r="O1135">
        <v>0.42710028095523039</v>
      </c>
      <c r="P1135">
        <v>93</v>
      </c>
      <c r="Q1135">
        <v>0.26881720430107525</v>
      </c>
      <c r="R1135">
        <v>1</v>
      </c>
      <c r="S1135" s="2" t="s">
        <v>72</v>
      </c>
      <c r="T1135" s="2" t="s">
        <v>73</v>
      </c>
      <c r="U1135">
        <v>8.6082590000000003</v>
      </c>
    </row>
    <row r="1136" spans="1:21" hidden="1" x14ac:dyDescent="0.3">
      <c r="A1136">
        <v>1134</v>
      </c>
      <c r="B1136" s="2" t="s">
        <v>828</v>
      </c>
      <c r="C1136" s="2" t="s">
        <v>829</v>
      </c>
      <c r="D1136" s="2" t="s">
        <v>323</v>
      </c>
      <c r="E1136">
        <v>756</v>
      </c>
      <c r="F1136">
        <v>1</v>
      </c>
      <c r="G1136" s="2" t="s">
        <v>324</v>
      </c>
      <c r="H1136" s="2" t="s">
        <v>21</v>
      </c>
      <c r="I1136" s="2" t="s">
        <v>29</v>
      </c>
      <c r="J1136">
        <v>-9999</v>
      </c>
      <c r="K1136">
        <v>2528</v>
      </c>
      <c r="L1136">
        <v>-9999</v>
      </c>
      <c r="M1136" s="2" t="s">
        <v>6940</v>
      </c>
      <c r="N1136">
        <v>18.61114553003738</v>
      </c>
      <c r="O1136">
        <v>1.2346987579622095</v>
      </c>
      <c r="P1136">
        <v>93</v>
      </c>
      <c r="Q1136">
        <v>0.26881720430107525</v>
      </c>
      <c r="R1136">
        <v>1</v>
      </c>
      <c r="S1136" s="2" t="s">
        <v>72</v>
      </c>
      <c r="T1136" s="2" t="s">
        <v>73</v>
      </c>
      <c r="U1136">
        <v>8.6082590000000003</v>
      </c>
    </row>
    <row r="1137" spans="1:21" hidden="1" x14ac:dyDescent="0.3">
      <c r="A1137">
        <v>1135</v>
      </c>
      <c r="B1137" s="2" t="s">
        <v>828</v>
      </c>
      <c r="C1137" s="2" t="s">
        <v>829</v>
      </c>
      <c r="D1137" s="2" t="s">
        <v>323</v>
      </c>
      <c r="E1137">
        <v>756</v>
      </c>
      <c r="F1137">
        <v>1</v>
      </c>
      <c r="G1137" s="2" t="s">
        <v>324</v>
      </c>
      <c r="H1137" s="2" t="s">
        <v>21</v>
      </c>
      <c r="I1137" s="2" t="s">
        <v>30</v>
      </c>
      <c r="J1137">
        <v>-9999</v>
      </c>
      <c r="K1137">
        <v>2410</v>
      </c>
      <c r="L1137">
        <v>-9999</v>
      </c>
      <c r="M1137" s="2" t="s">
        <v>6940</v>
      </c>
      <c r="N1137">
        <v>5.6178438598266538E-2</v>
      </c>
      <c r="O1137">
        <v>8.69376608091647E-3</v>
      </c>
      <c r="P1137">
        <v>93</v>
      </c>
      <c r="Q1137">
        <v>0.26881720430107525</v>
      </c>
      <c r="R1137">
        <v>1</v>
      </c>
      <c r="S1137" s="2" t="s">
        <v>72</v>
      </c>
      <c r="T1137" s="2" t="s">
        <v>73</v>
      </c>
      <c r="U1137">
        <v>8.6082590000000003</v>
      </c>
    </row>
    <row r="1138" spans="1:21" hidden="1" x14ac:dyDescent="0.3">
      <c r="A1138">
        <v>1136</v>
      </c>
      <c r="B1138" s="2" t="s">
        <v>828</v>
      </c>
      <c r="C1138" s="2" t="s">
        <v>829</v>
      </c>
      <c r="D1138" s="2" t="s">
        <v>323</v>
      </c>
      <c r="E1138">
        <v>756</v>
      </c>
      <c r="F1138">
        <v>1</v>
      </c>
      <c r="G1138" s="2" t="s">
        <v>324</v>
      </c>
      <c r="H1138" s="2" t="s">
        <v>21</v>
      </c>
      <c r="I1138" s="2" t="s">
        <v>31</v>
      </c>
      <c r="J1138">
        <v>-9999</v>
      </c>
      <c r="K1138">
        <v>2620</v>
      </c>
      <c r="L1138">
        <v>-9999</v>
      </c>
      <c r="M1138" s="2" t="s">
        <v>6940</v>
      </c>
      <c r="N1138">
        <v>7.1892675114796686E-3</v>
      </c>
      <c r="O1138">
        <v>5.8671196128106382E-4</v>
      </c>
      <c r="P1138">
        <v>93</v>
      </c>
      <c r="Q1138">
        <v>0.26881720430107525</v>
      </c>
      <c r="R1138">
        <v>1</v>
      </c>
      <c r="S1138" s="2" t="s">
        <v>72</v>
      </c>
      <c r="T1138" s="2" t="s">
        <v>73</v>
      </c>
      <c r="U1138">
        <v>8.6082590000000003</v>
      </c>
    </row>
    <row r="1139" spans="1:21" hidden="1" x14ac:dyDescent="0.3">
      <c r="A1139">
        <v>1137</v>
      </c>
      <c r="B1139" s="2" t="s">
        <v>830</v>
      </c>
      <c r="C1139" s="2" t="s">
        <v>831</v>
      </c>
      <c r="D1139" s="2" t="s">
        <v>323</v>
      </c>
      <c r="E1139">
        <v>756</v>
      </c>
      <c r="F1139">
        <v>1</v>
      </c>
      <c r="G1139" s="2" t="s">
        <v>324</v>
      </c>
      <c r="H1139" s="2" t="s">
        <v>21</v>
      </c>
      <c r="I1139" s="2" t="s">
        <v>22</v>
      </c>
      <c r="J1139">
        <v>0.37896487374925064</v>
      </c>
      <c r="K1139">
        <v>2156</v>
      </c>
      <c r="L1139">
        <v>1</v>
      </c>
      <c r="M1139" s="2" t="s">
        <v>28</v>
      </c>
      <c r="N1139">
        <v>10133.211764705915</v>
      </c>
      <c r="O1139">
        <v>3840.1313170861986</v>
      </c>
      <c r="P1139">
        <v>10635</v>
      </c>
      <c r="Q1139">
        <v>0.99605077574047951</v>
      </c>
      <c r="R1139">
        <v>1</v>
      </c>
      <c r="S1139" s="2" t="s">
        <v>72</v>
      </c>
      <c r="T1139" s="2" t="s">
        <v>73</v>
      </c>
      <c r="U1139">
        <v>8.6082590000000003</v>
      </c>
    </row>
    <row r="1140" spans="1:21" hidden="1" x14ac:dyDescent="0.3">
      <c r="A1140">
        <v>1138</v>
      </c>
      <c r="B1140" s="2" t="s">
        <v>830</v>
      </c>
      <c r="C1140" s="2" t="s">
        <v>831</v>
      </c>
      <c r="D1140" s="2" t="s">
        <v>323</v>
      </c>
      <c r="E1140">
        <v>756</v>
      </c>
      <c r="F1140">
        <v>1</v>
      </c>
      <c r="G1140" s="2" t="s">
        <v>324</v>
      </c>
      <c r="H1140" s="2" t="s">
        <v>21</v>
      </c>
      <c r="I1140" s="2" t="s">
        <v>26</v>
      </c>
      <c r="J1140">
        <v>0.38157764492110802</v>
      </c>
      <c r="K1140">
        <v>2151</v>
      </c>
      <c r="L1140">
        <v>1</v>
      </c>
      <c r="M1140" s="2" t="s">
        <v>28</v>
      </c>
      <c r="N1140">
        <v>501.54253501827634</v>
      </c>
      <c r="O1140">
        <v>191.37741934003623</v>
      </c>
      <c r="P1140">
        <v>10635</v>
      </c>
      <c r="Q1140">
        <v>0.99605077574047951</v>
      </c>
      <c r="R1140">
        <v>1</v>
      </c>
      <c r="S1140" s="2" t="s">
        <v>72</v>
      </c>
      <c r="T1140" s="2" t="s">
        <v>73</v>
      </c>
      <c r="U1140">
        <v>8.6082590000000003</v>
      </c>
    </row>
    <row r="1141" spans="1:21" hidden="1" x14ac:dyDescent="0.3">
      <c r="A1141">
        <v>1139</v>
      </c>
      <c r="B1141" s="2" t="s">
        <v>830</v>
      </c>
      <c r="C1141" s="2" t="s">
        <v>831</v>
      </c>
      <c r="D1141" s="2" t="s">
        <v>323</v>
      </c>
      <c r="E1141">
        <v>756</v>
      </c>
      <c r="F1141">
        <v>1</v>
      </c>
      <c r="G1141" s="2" t="s">
        <v>324</v>
      </c>
      <c r="H1141" s="2" t="s">
        <v>21</v>
      </c>
      <c r="I1141" s="2" t="s">
        <v>27</v>
      </c>
      <c r="J1141">
        <v>0.37880168258357588</v>
      </c>
      <c r="K1141">
        <v>2096</v>
      </c>
      <c r="L1141">
        <v>1</v>
      </c>
      <c r="M1141" s="2" t="s">
        <v>28</v>
      </c>
      <c r="N1141">
        <v>143.01643896415081</v>
      </c>
      <c r="O1141">
        <v>54.174867716731605</v>
      </c>
      <c r="P1141">
        <v>10635</v>
      </c>
      <c r="Q1141">
        <v>0.99605077574047951</v>
      </c>
      <c r="R1141">
        <v>1</v>
      </c>
      <c r="S1141" s="2" t="s">
        <v>72</v>
      </c>
      <c r="T1141" s="2" t="s">
        <v>73</v>
      </c>
      <c r="U1141">
        <v>8.6082590000000003</v>
      </c>
    </row>
    <row r="1142" spans="1:21" hidden="1" x14ac:dyDescent="0.3">
      <c r="A1142">
        <v>1140</v>
      </c>
      <c r="B1142" s="2" t="s">
        <v>830</v>
      </c>
      <c r="C1142" s="2" t="s">
        <v>831</v>
      </c>
      <c r="D1142" s="2" t="s">
        <v>323</v>
      </c>
      <c r="E1142">
        <v>756</v>
      </c>
      <c r="F1142">
        <v>1</v>
      </c>
      <c r="G1142" s="2" t="s">
        <v>324</v>
      </c>
      <c r="H1142" s="2" t="s">
        <v>21</v>
      </c>
      <c r="I1142" s="2" t="s">
        <v>29</v>
      </c>
      <c r="J1142">
        <v>0.38244831965936849</v>
      </c>
      <c r="K1142">
        <v>2068</v>
      </c>
      <c r="L1142">
        <v>1</v>
      </c>
      <c r="M1142" s="2" t="s">
        <v>28</v>
      </c>
      <c r="N1142">
        <v>171.05750180872718</v>
      </c>
      <c r="O1142">
        <v>65.4206541318771</v>
      </c>
      <c r="P1142">
        <v>10635</v>
      </c>
      <c r="Q1142">
        <v>0.99605077574047951</v>
      </c>
      <c r="R1142">
        <v>1</v>
      </c>
      <c r="S1142" s="2" t="s">
        <v>72</v>
      </c>
      <c r="T1142" s="2" t="s">
        <v>73</v>
      </c>
      <c r="U1142">
        <v>8.6082590000000003</v>
      </c>
    </row>
    <row r="1143" spans="1:21" hidden="1" x14ac:dyDescent="0.3">
      <c r="A1143">
        <v>1141</v>
      </c>
      <c r="B1143" s="2" t="s">
        <v>830</v>
      </c>
      <c r="C1143" s="2" t="s">
        <v>831</v>
      </c>
      <c r="D1143" s="2" t="s">
        <v>323</v>
      </c>
      <c r="E1143">
        <v>756</v>
      </c>
      <c r="F1143">
        <v>1</v>
      </c>
      <c r="G1143" s="2" t="s">
        <v>324</v>
      </c>
      <c r="H1143" s="2" t="s">
        <v>21</v>
      </c>
      <c r="I1143" s="2" t="s">
        <v>30</v>
      </c>
      <c r="J1143">
        <v>0.38762823549940562</v>
      </c>
      <c r="K1143">
        <v>2048</v>
      </c>
      <c r="L1143">
        <v>1</v>
      </c>
      <c r="M1143" s="2" t="s">
        <v>28</v>
      </c>
      <c r="N1143">
        <v>16.280210827701293</v>
      </c>
      <c r="O1143">
        <v>6.3106693967001704</v>
      </c>
      <c r="P1143">
        <v>10635</v>
      </c>
      <c r="Q1143">
        <v>0.99605077574047951</v>
      </c>
      <c r="R1143">
        <v>1</v>
      </c>
      <c r="S1143" s="2" t="s">
        <v>72</v>
      </c>
      <c r="T1143" s="2" t="s">
        <v>73</v>
      </c>
      <c r="U1143">
        <v>8.6082590000000003</v>
      </c>
    </row>
    <row r="1144" spans="1:21" hidden="1" x14ac:dyDescent="0.3">
      <c r="A1144">
        <v>1142</v>
      </c>
      <c r="B1144" s="2" t="s">
        <v>830</v>
      </c>
      <c r="C1144" s="2" t="s">
        <v>831</v>
      </c>
      <c r="D1144" s="2" t="s">
        <v>323</v>
      </c>
      <c r="E1144">
        <v>756</v>
      </c>
      <c r="F1144">
        <v>1</v>
      </c>
      <c r="G1144" s="2" t="s">
        <v>324</v>
      </c>
      <c r="H1144" s="2" t="s">
        <v>21</v>
      </c>
      <c r="I1144" s="2" t="s">
        <v>31</v>
      </c>
      <c r="J1144">
        <v>0.3864100024739483</v>
      </c>
      <c r="K1144">
        <v>2171</v>
      </c>
      <c r="L1144">
        <v>1</v>
      </c>
      <c r="M1144" s="2" t="s">
        <v>28</v>
      </c>
      <c r="N1144">
        <v>0.13088160897194107</v>
      </c>
      <c r="O1144">
        <v>5.0573962846642083E-2</v>
      </c>
      <c r="P1144">
        <v>10635</v>
      </c>
      <c r="Q1144">
        <v>0.99605077574047951</v>
      </c>
      <c r="R1144">
        <v>1</v>
      </c>
      <c r="S1144" s="2" t="s">
        <v>72</v>
      </c>
      <c r="T1144" s="2" t="s">
        <v>73</v>
      </c>
      <c r="U1144">
        <v>8.6082590000000003</v>
      </c>
    </row>
    <row r="1145" spans="1:21" hidden="1" x14ac:dyDescent="0.3">
      <c r="A1145">
        <v>1143</v>
      </c>
      <c r="B1145" s="2" t="s">
        <v>832</v>
      </c>
      <c r="C1145" s="2" t="s">
        <v>833</v>
      </c>
      <c r="D1145" s="2" t="s">
        <v>323</v>
      </c>
      <c r="E1145">
        <v>756</v>
      </c>
      <c r="F1145">
        <v>1</v>
      </c>
      <c r="G1145" s="2" t="s">
        <v>324</v>
      </c>
      <c r="H1145" s="2" t="s">
        <v>21</v>
      </c>
      <c r="I1145" s="2" t="s">
        <v>22</v>
      </c>
      <c r="J1145">
        <v>0.47619361923212616</v>
      </c>
      <c r="K1145">
        <v>1762</v>
      </c>
      <c r="L1145">
        <v>2</v>
      </c>
      <c r="M1145" s="2" t="s">
        <v>39</v>
      </c>
      <c r="N1145">
        <v>2850.8627450980389</v>
      </c>
      <c r="O1145">
        <v>1357.5626485222695</v>
      </c>
      <c r="P1145">
        <v>3123</v>
      </c>
      <c r="Q1145">
        <v>1</v>
      </c>
      <c r="R1145">
        <v>1</v>
      </c>
      <c r="S1145" s="2" t="s">
        <v>72</v>
      </c>
      <c r="T1145" s="2" t="s">
        <v>73</v>
      </c>
      <c r="U1145">
        <v>8.6082590000000003</v>
      </c>
    </row>
    <row r="1146" spans="1:21" hidden="1" x14ac:dyDescent="0.3">
      <c r="A1146">
        <v>1144</v>
      </c>
      <c r="B1146" s="2" t="s">
        <v>832</v>
      </c>
      <c r="C1146" s="2" t="s">
        <v>833</v>
      </c>
      <c r="D1146" s="2" t="s">
        <v>323</v>
      </c>
      <c r="E1146">
        <v>756</v>
      </c>
      <c r="F1146">
        <v>1</v>
      </c>
      <c r="G1146" s="2" t="s">
        <v>324</v>
      </c>
      <c r="H1146" s="2" t="s">
        <v>21</v>
      </c>
      <c r="I1146" s="2" t="s">
        <v>26</v>
      </c>
      <c r="J1146">
        <v>0.47723708344237104</v>
      </c>
      <c r="K1146">
        <v>1754</v>
      </c>
      <c r="L1146">
        <v>2</v>
      </c>
      <c r="M1146" s="2" t="s">
        <v>39</v>
      </c>
      <c r="N1146">
        <v>162.31731130813293</v>
      </c>
      <c r="O1146">
        <v>77.463840240900751</v>
      </c>
      <c r="P1146">
        <v>3123</v>
      </c>
      <c r="Q1146">
        <v>1</v>
      </c>
      <c r="R1146">
        <v>1</v>
      </c>
      <c r="S1146" s="2" t="s">
        <v>72</v>
      </c>
      <c r="T1146" s="2" t="s">
        <v>73</v>
      </c>
      <c r="U1146">
        <v>8.6082590000000003</v>
      </c>
    </row>
    <row r="1147" spans="1:21" hidden="1" x14ac:dyDescent="0.3">
      <c r="A1147">
        <v>1145</v>
      </c>
      <c r="B1147" s="2" t="s">
        <v>832</v>
      </c>
      <c r="C1147" s="2" t="s">
        <v>833</v>
      </c>
      <c r="D1147" s="2" t="s">
        <v>323</v>
      </c>
      <c r="E1147">
        <v>756</v>
      </c>
      <c r="F1147">
        <v>1</v>
      </c>
      <c r="G1147" s="2" t="s">
        <v>324</v>
      </c>
      <c r="H1147" s="2" t="s">
        <v>21</v>
      </c>
      <c r="I1147" s="2" t="s">
        <v>27</v>
      </c>
      <c r="J1147">
        <v>0.47578711892997544</v>
      </c>
      <c r="K1147">
        <v>1704</v>
      </c>
      <c r="L1147">
        <v>2</v>
      </c>
      <c r="M1147" s="2" t="s">
        <v>39</v>
      </c>
      <c r="N1147">
        <v>31.44289544861282</v>
      </c>
      <c r="O1147">
        <v>14.960124636311932</v>
      </c>
      <c r="P1147">
        <v>3123</v>
      </c>
      <c r="Q1147">
        <v>1</v>
      </c>
      <c r="R1147">
        <v>1</v>
      </c>
      <c r="S1147" s="2" t="s">
        <v>72</v>
      </c>
      <c r="T1147" s="2" t="s">
        <v>73</v>
      </c>
      <c r="U1147">
        <v>8.6082590000000003</v>
      </c>
    </row>
    <row r="1148" spans="1:21" hidden="1" x14ac:dyDescent="0.3">
      <c r="A1148">
        <v>1146</v>
      </c>
      <c r="B1148" s="2" t="s">
        <v>832</v>
      </c>
      <c r="C1148" s="2" t="s">
        <v>833</v>
      </c>
      <c r="D1148" s="2" t="s">
        <v>323</v>
      </c>
      <c r="E1148">
        <v>756</v>
      </c>
      <c r="F1148">
        <v>1</v>
      </c>
      <c r="G1148" s="2" t="s">
        <v>324</v>
      </c>
      <c r="H1148" s="2" t="s">
        <v>21</v>
      </c>
      <c r="I1148" s="2" t="s">
        <v>29</v>
      </c>
      <c r="J1148">
        <v>0.47751307091177564</v>
      </c>
      <c r="K1148">
        <v>1707</v>
      </c>
      <c r="L1148">
        <v>2</v>
      </c>
      <c r="M1148" s="2" t="s">
        <v>39</v>
      </c>
      <c r="N1148">
        <v>64.171639193152274</v>
      </c>
      <c r="O1148">
        <v>30.642796496564603</v>
      </c>
      <c r="P1148">
        <v>3123</v>
      </c>
      <c r="Q1148">
        <v>1</v>
      </c>
      <c r="R1148">
        <v>1</v>
      </c>
      <c r="S1148" s="2" t="s">
        <v>72</v>
      </c>
      <c r="T1148" s="2" t="s">
        <v>73</v>
      </c>
      <c r="U1148">
        <v>8.6082590000000003</v>
      </c>
    </row>
    <row r="1149" spans="1:21" hidden="1" x14ac:dyDescent="0.3">
      <c r="A1149">
        <v>1147</v>
      </c>
      <c r="B1149" s="2" t="s">
        <v>832</v>
      </c>
      <c r="C1149" s="2" t="s">
        <v>833</v>
      </c>
      <c r="D1149" s="2" t="s">
        <v>323</v>
      </c>
      <c r="E1149">
        <v>756</v>
      </c>
      <c r="F1149">
        <v>1</v>
      </c>
      <c r="G1149" s="2" t="s">
        <v>324</v>
      </c>
      <c r="H1149" s="2" t="s">
        <v>21</v>
      </c>
      <c r="I1149" s="2" t="s">
        <v>30</v>
      </c>
      <c r="J1149">
        <v>0.48134813872240606</v>
      </c>
      <c r="K1149">
        <v>1719</v>
      </c>
      <c r="L1149">
        <v>2</v>
      </c>
      <c r="M1149" s="2" t="s">
        <v>39</v>
      </c>
      <c r="N1149">
        <v>2.4901716420281348</v>
      </c>
      <c r="O1149">
        <v>1.1986394849895603</v>
      </c>
      <c r="P1149">
        <v>3123</v>
      </c>
      <c r="Q1149">
        <v>1</v>
      </c>
      <c r="R1149">
        <v>1</v>
      </c>
      <c r="S1149" s="2" t="s">
        <v>72</v>
      </c>
      <c r="T1149" s="2" t="s">
        <v>73</v>
      </c>
      <c r="U1149">
        <v>8.6082590000000003</v>
      </c>
    </row>
    <row r="1150" spans="1:21" hidden="1" x14ac:dyDescent="0.3">
      <c r="A1150">
        <v>1148</v>
      </c>
      <c r="B1150" s="2" t="s">
        <v>832</v>
      </c>
      <c r="C1150" s="2" t="s">
        <v>833</v>
      </c>
      <c r="D1150" s="2" t="s">
        <v>323</v>
      </c>
      <c r="E1150">
        <v>756</v>
      </c>
      <c r="F1150">
        <v>1</v>
      </c>
      <c r="G1150" s="2" t="s">
        <v>324</v>
      </c>
      <c r="H1150" s="2" t="s">
        <v>21</v>
      </c>
      <c r="I1150" s="2" t="s">
        <v>31</v>
      </c>
      <c r="J1150">
        <v>0.47559456030965486</v>
      </c>
      <c r="K1150">
        <v>1810</v>
      </c>
      <c r="L1150">
        <v>2</v>
      </c>
      <c r="M1150" s="2" t="s">
        <v>39</v>
      </c>
      <c r="N1150">
        <v>4.0965831186629074E-2</v>
      </c>
      <c r="O1150">
        <v>1.94831264709244E-2</v>
      </c>
      <c r="P1150">
        <v>3123</v>
      </c>
      <c r="Q1150">
        <v>1</v>
      </c>
      <c r="R1150">
        <v>1</v>
      </c>
      <c r="S1150" s="2" t="s">
        <v>72</v>
      </c>
      <c r="T1150" s="2" t="s">
        <v>73</v>
      </c>
      <c r="U1150">
        <v>8.6082590000000003</v>
      </c>
    </row>
    <row r="1151" spans="1:21" hidden="1" x14ac:dyDescent="0.3">
      <c r="A1151">
        <v>1149</v>
      </c>
      <c r="B1151" s="2" t="s">
        <v>834</v>
      </c>
      <c r="C1151" s="2" t="s">
        <v>835</v>
      </c>
      <c r="D1151" s="2" t="s">
        <v>323</v>
      </c>
      <c r="E1151">
        <v>756</v>
      </c>
      <c r="F1151">
        <v>1</v>
      </c>
      <c r="G1151" s="2" t="s">
        <v>324</v>
      </c>
      <c r="H1151" s="2" t="s">
        <v>21</v>
      </c>
      <c r="I1151" s="2" t="s">
        <v>22</v>
      </c>
      <c r="J1151">
        <v>0.24563364713630828</v>
      </c>
      <c r="K1151">
        <v>2487</v>
      </c>
      <c r="L1151">
        <v>1</v>
      </c>
      <c r="M1151" s="2" t="s">
        <v>28</v>
      </c>
      <c r="N1151">
        <v>478.96862745098036</v>
      </c>
      <c r="O1151">
        <v>117.65081082465601</v>
      </c>
      <c r="P1151">
        <v>570</v>
      </c>
      <c r="Q1151">
        <v>0.52807017543859647</v>
      </c>
      <c r="R1151">
        <v>1</v>
      </c>
      <c r="S1151" s="2" t="s">
        <v>72</v>
      </c>
      <c r="T1151" s="2" t="s">
        <v>73</v>
      </c>
      <c r="U1151">
        <v>8.6082590000000003</v>
      </c>
    </row>
    <row r="1152" spans="1:21" hidden="1" x14ac:dyDescent="0.3">
      <c r="A1152">
        <v>1150</v>
      </c>
      <c r="B1152" s="2" t="s">
        <v>834</v>
      </c>
      <c r="C1152" s="2" t="s">
        <v>835</v>
      </c>
      <c r="D1152" s="2" t="s">
        <v>323</v>
      </c>
      <c r="E1152">
        <v>756</v>
      </c>
      <c r="F1152">
        <v>1</v>
      </c>
      <c r="G1152" s="2" t="s">
        <v>324</v>
      </c>
      <c r="H1152" s="2" t="s">
        <v>21</v>
      </c>
      <c r="I1152" s="2" t="s">
        <v>26</v>
      </c>
      <c r="J1152">
        <v>0.16334268281807099</v>
      </c>
      <c r="K1152">
        <v>2534</v>
      </c>
      <c r="L1152">
        <v>0</v>
      </c>
      <c r="M1152" s="2" t="s">
        <v>23</v>
      </c>
      <c r="N1152">
        <v>233.7607525125301</v>
      </c>
      <c r="O1152">
        <v>38.183108452967794</v>
      </c>
      <c r="P1152">
        <v>570</v>
      </c>
      <c r="Q1152">
        <v>0.52807017543859647</v>
      </c>
      <c r="R1152">
        <v>1</v>
      </c>
      <c r="S1152" s="2" t="s">
        <v>72</v>
      </c>
      <c r="T1152" s="2" t="s">
        <v>73</v>
      </c>
      <c r="U1152">
        <v>8.6082590000000003</v>
      </c>
    </row>
    <row r="1153" spans="1:21" hidden="1" x14ac:dyDescent="0.3">
      <c r="A1153">
        <v>1151</v>
      </c>
      <c r="B1153" s="2" t="s">
        <v>834</v>
      </c>
      <c r="C1153" s="2" t="s">
        <v>835</v>
      </c>
      <c r="D1153" s="2" t="s">
        <v>323</v>
      </c>
      <c r="E1153">
        <v>756</v>
      </c>
      <c r="F1153">
        <v>1</v>
      </c>
      <c r="G1153" s="2" t="s">
        <v>324</v>
      </c>
      <c r="H1153" s="2" t="s">
        <v>21</v>
      </c>
      <c r="I1153" s="2" t="s">
        <v>27</v>
      </c>
      <c r="J1153">
        <v>4.6136861409710322E-2</v>
      </c>
      <c r="K1153">
        <v>2544</v>
      </c>
      <c r="L1153">
        <v>0</v>
      </c>
      <c r="M1153" s="2" t="s">
        <v>23</v>
      </c>
      <c r="N1153">
        <v>39.356130852745565</v>
      </c>
      <c r="O1153">
        <v>1.8157683547755468</v>
      </c>
      <c r="P1153">
        <v>570</v>
      </c>
      <c r="Q1153">
        <v>0.52807017543859647</v>
      </c>
      <c r="R1153">
        <v>1</v>
      </c>
      <c r="S1153" s="2" t="s">
        <v>72</v>
      </c>
      <c r="T1153" s="2" t="s">
        <v>73</v>
      </c>
      <c r="U1153">
        <v>8.6082590000000003</v>
      </c>
    </row>
    <row r="1154" spans="1:21" hidden="1" x14ac:dyDescent="0.3">
      <c r="A1154">
        <v>1152</v>
      </c>
      <c r="B1154" s="2" t="s">
        <v>834</v>
      </c>
      <c r="C1154" s="2" t="s">
        <v>835</v>
      </c>
      <c r="D1154" s="2" t="s">
        <v>323</v>
      </c>
      <c r="E1154">
        <v>756</v>
      </c>
      <c r="F1154">
        <v>1</v>
      </c>
      <c r="G1154" s="2" t="s">
        <v>324</v>
      </c>
      <c r="H1154" s="2" t="s">
        <v>21</v>
      </c>
      <c r="I1154" s="2" t="s">
        <v>29</v>
      </c>
      <c r="J1154">
        <v>0.18649634963393757</v>
      </c>
      <c r="K1154">
        <v>2421</v>
      </c>
      <c r="L1154">
        <v>0</v>
      </c>
      <c r="M1154" s="2" t="s">
        <v>23</v>
      </c>
      <c r="N1154">
        <v>96.982814458257366</v>
      </c>
      <c r="O1154">
        <v>18.086940873690462</v>
      </c>
      <c r="P1154">
        <v>570</v>
      </c>
      <c r="Q1154">
        <v>0.52807017543859647</v>
      </c>
      <c r="R1154">
        <v>1</v>
      </c>
      <c r="S1154" s="2" t="s">
        <v>72</v>
      </c>
      <c r="T1154" s="2" t="s">
        <v>73</v>
      </c>
      <c r="U1154">
        <v>8.6082590000000003</v>
      </c>
    </row>
    <row r="1155" spans="1:21" hidden="1" x14ac:dyDescent="0.3">
      <c r="A1155">
        <v>1153</v>
      </c>
      <c r="B1155" s="2" t="s">
        <v>834</v>
      </c>
      <c r="C1155" s="2" t="s">
        <v>835</v>
      </c>
      <c r="D1155" s="2" t="s">
        <v>323</v>
      </c>
      <c r="E1155">
        <v>756</v>
      </c>
      <c r="F1155">
        <v>1</v>
      </c>
      <c r="G1155" s="2" t="s">
        <v>324</v>
      </c>
      <c r="H1155" s="2" t="s">
        <v>21</v>
      </c>
      <c r="I1155" s="2" t="s">
        <v>30</v>
      </c>
      <c r="J1155">
        <v>0.44213556718724567</v>
      </c>
      <c r="K1155">
        <v>1861</v>
      </c>
      <c r="L1155">
        <v>2</v>
      </c>
      <c r="M1155" s="2" t="s">
        <v>39</v>
      </c>
      <c r="N1155">
        <v>0.41518933072785968</v>
      </c>
      <c r="O1155">
        <v>0.18356997023145516</v>
      </c>
      <c r="P1155">
        <v>570</v>
      </c>
      <c r="Q1155">
        <v>0.52807017543859647</v>
      </c>
      <c r="R1155">
        <v>1</v>
      </c>
      <c r="S1155" s="2" t="s">
        <v>72</v>
      </c>
      <c r="T1155" s="2" t="s">
        <v>73</v>
      </c>
      <c r="U1155">
        <v>8.6082590000000003</v>
      </c>
    </row>
    <row r="1156" spans="1:21" hidden="1" x14ac:dyDescent="0.3">
      <c r="A1156">
        <v>1154</v>
      </c>
      <c r="B1156" s="2" t="s">
        <v>834</v>
      </c>
      <c r="C1156" s="2" t="s">
        <v>835</v>
      </c>
      <c r="D1156" s="2" t="s">
        <v>323</v>
      </c>
      <c r="E1156">
        <v>756</v>
      </c>
      <c r="F1156">
        <v>1</v>
      </c>
      <c r="G1156" s="2" t="s">
        <v>324</v>
      </c>
      <c r="H1156" s="2" t="s">
        <v>21</v>
      </c>
      <c r="I1156" s="2" t="s">
        <v>31</v>
      </c>
      <c r="J1156">
        <v>0.41541861120314244</v>
      </c>
      <c r="K1156">
        <v>2057</v>
      </c>
      <c r="L1156">
        <v>2</v>
      </c>
      <c r="M1156" s="2" t="s">
        <v>39</v>
      </c>
      <c r="N1156">
        <v>2.3803412541369719E-2</v>
      </c>
      <c r="O1156">
        <v>9.888380579831272E-3</v>
      </c>
      <c r="P1156">
        <v>570</v>
      </c>
      <c r="Q1156">
        <v>0.52807017543859647</v>
      </c>
      <c r="R1156">
        <v>1</v>
      </c>
      <c r="S1156" s="2" t="s">
        <v>72</v>
      </c>
      <c r="T1156" s="2" t="s">
        <v>73</v>
      </c>
      <c r="U1156">
        <v>8.6082590000000003</v>
      </c>
    </row>
    <row r="1157" spans="1:21" hidden="1" x14ac:dyDescent="0.3">
      <c r="A1157">
        <v>1155</v>
      </c>
      <c r="B1157" s="2" t="s">
        <v>836</v>
      </c>
      <c r="C1157" s="2" t="s">
        <v>837</v>
      </c>
      <c r="D1157" s="2" t="s">
        <v>323</v>
      </c>
      <c r="E1157">
        <v>756</v>
      </c>
      <c r="F1157">
        <v>1</v>
      </c>
      <c r="G1157" s="2" t="s">
        <v>324</v>
      </c>
      <c r="H1157" s="2" t="s">
        <v>21</v>
      </c>
      <c r="I1157" s="2" t="s">
        <v>22</v>
      </c>
      <c r="J1157">
        <v>0.41226468609414302</v>
      </c>
      <c r="K1157">
        <v>2026</v>
      </c>
      <c r="L1157">
        <v>2</v>
      </c>
      <c r="M1157" s="2" t="s">
        <v>39</v>
      </c>
      <c r="N1157">
        <v>1178.7764705882339</v>
      </c>
      <c r="O1157">
        <v>485.96791162222007</v>
      </c>
      <c r="P1157">
        <v>1288</v>
      </c>
      <c r="Q1157">
        <v>1</v>
      </c>
      <c r="R1157">
        <v>1</v>
      </c>
      <c r="S1157" s="2" t="s">
        <v>72</v>
      </c>
      <c r="T1157" s="2" t="s">
        <v>73</v>
      </c>
      <c r="U1157">
        <v>8.6082590000000003</v>
      </c>
    </row>
    <row r="1158" spans="1:21" hidden="1" x14ac:dyDescent="0.3">
      <c r="A1158">
        <v>1156</v>
      </c>
      <c r="B1158" s="2" t="s">
        <v>836</v>
      </c>
      <c r="C1158" s="2" t="s">
        <v>837</v>
      </c>
      <c r="D1158" s="2" t="s">
        <v>323</v>
      </c>
      <c r="E1158">
        <v>756</v>
      </c>
      <c r="F1158">
        <v>1</v>
      </c>
      <c r="G1158" s="2" t="s">
        <v>324</v>
      </c>
      <c r="H1158" s="2" t="s">
        <v>21</v>
      </c>
      <c r="I1158" s="2" t="s">
        <v>26</v>
      </c>
      <c r="J1158">
        <v>0.41380307106592085</v>
      </c>
      <c r="K1158">
        <v>2026</v>
      </c>
      <c r="L1158">
        <v>2</v>
      </c>
      <c r="M1158" s="2" t="s">
        <v>39</v>
      </c>
      <c r="N1158">
        <v>32.9664893160746</v>
      </c>
      <c r="O1158">
        <v>13.641634521253538</v>
      </c>
      <c r="P1158">
        <v>1288</v>
      </c>
      <c r="Q1158">
        <v>1</v>
      </c>
      <c r="R1158">
        <v>1</v>
      </c>
      <c r="S1158" s="2" t="s">
        <v>72</v>
      </c>
      <c r="T1158" s="2" t="s">
        <v>73</v>
      </c>
      <c r="U1158">
        <v>8.6082590000000003</v>
      </c>
    </row>
    <row r="1159" spans="1:21" hidden="1" x14ac:dyDescent="0.3">
      <c r="A1159">
        <v>1157</v>
      </c>
      <c r="B1159" s="2" t="s">
        <v>836</v>
      </c>
      <c r="C1159" s="2" t="s">
        <v>837</v>
      </c>
      <c r="D1159" s="2" t="s">
        <v>323</v>
      </c>
      <c r="E1159">
        <v>756</v>
      </c>
      <c r="F1159">
        <v>1</v>
      </c>
      <c r="G1159" s="2" t="s">
        <v>324</v>
      </c>
      <c r="H1159" s="2" t="s">
        <v>21</v>
      </c>
      <c r="I1159" s="2" t="s">
        <v>27</v>
      </c>
      <c r="J1159">
        <v>0.41293327682535241</v>
      </c>
      <c r="K1159">
        <v>1974</v>
      </c>
      <c r="L1159">
        <v>2</v>
      </c>
      <c r="M1159" s="2" t="s">
        <v>39</v>
      </c>
      <c r="N1159">
        <v>5.3418705460774616</v>
      </c>
      <c r="O1159">
        <v>2.2058361089686009</v>
      </c>
      <c r="P1159">
        <v>1288</v>
      </c>
      <c r="Q1159">
        <v>1</v>
      </c>
      <c r="R1159">
        <v>1</v>
      </c>
      <c r="S1159" s="2" t="s">
        <v>72</v>
      </c>
      <c r="T1159" s="2" t="s">
        <v>73</v>
      </c>
      <c r="U1159">
        <v>8.6082590000000003</v>
      </c>
    </row>
    <row r="1160" spans="1:21" hidden="1" x14ac:dyDescent="0.3">
      <c r="A1160">
        <v>1158</v>
      </c>
      <c r="B1160" s="2" t="s">
        <v>836</v>
      </c>
      <c r="C1160" s="2" t="s">
        <v>837</v>
      </c>
      <c r="D1160" s="2" t="s">
        <v>323</v>
      </c>
      <c r="E1160">
        <v>756</v>
      </c>
      <c r="F1160">
        <v>1</v>
      </c>
      <c r="G1160" s="2" t="s">
        <v>324</v>
      </c>
      <c r="H1160" s="2" t="s">
        <v>21</v>
      </c>
      <c r="I1160" s="2" t="s">
        <v>29</v>
      </c>
      <c r="J1160">
        <v>0.41417041309579444</v>
      </c>
      <c r="K1160">
        <v>1956</v>
      </c>
      <c r="L1160">
        <v>2</v>
      </c>
      <c r="M1160" s="2" t="s">
        <v>39</v>
      </c>
      <c r="N1160">
        <v>12.633040142717686</v>
      </c>
      <c r="O1160">
        <v>5.2322314545651381</v>
      </c>
      <c r="P1160">
        <v>1288</v>
      </c>
      <c r="Q1160">
        <v>1</v>
      </c>
      <c r="R1160">
        <v>1</v>
      </c>
      <c r="S1160" s="2" t="s">
        <v>72</v>
      </c>
      <c r="T1160" s="2" t="s">
        <v>73</v>
      </c>
      <c r="U1160">
        <v>8.6082590000000003</v>
      </c>
    </row>
    <row r="1161" spans="1:21" hidden="1" x14ac:dyDescent="0.3">
      <c r="A1161">
        <v>1159</v>
      </c>
      <c r="B1161" s="2" t="s">
        <v>836</v>
      </c>
      <c r="C1161" s="2" t="s">
        <v>837</v>
      </c>
      <c r="D1161" s="2" t="s">
        <v>323</v>
      </c>
      <c r="E1161">
        <v>756</v>
      </c>
      <c r="F1161">
        <v>1</v>
      </c>
      <c r="G1161" s="2" t="s">
        <v>324</v>
      </c>
      <c r="H1161" s="2" t="s">
        <v>21</v>
      </c>
      <c r="I1161" s="2" t="s">
        <v>30</v>
      </c>
      <c r="J1161">
        <v>0.41180892503449068</v>
      </c>
      <c r="K1161">
        <v>1966</v>
      </c>
      <c r="L1161">
        <v>2</v>
      </c>
      <c r="M1161" s="2" t="s">
        <v>39</v>
      </c>
      <c r="N1161">
        <v>2.3520463321908518</v>
      </c>
      <c r="O1161">
        <v>0.96859367169083121</v>
      </c>
      <c r="P1161">
        <v>1288</v>
      </c>
      <c r="Q1161">
        <v>1</v>
      </c>
      <c r="R1161">
        <v>1</v>
      </c>
      <c r="S1161" s="2" t="s">
        <v>72</v>
      </c>
      <c r="T1161" s="2" t="s">
        <v>73</v>
      </c>
      <c r="U1161">
        <v>8.6082590000000003</v>
      </c>
    </row>
    <row r="1162" spans="1:21" hidden="1" x14ac:dyDescent="0.3">
      <c r="A1162">
        <v>1160</v>
      </c>
      <c r="B1162" s="2" t="s">
        <v>836</v>
      </c>
      <c r="C1162" s="2" t="s">
        <v>837</v>
      </c>
      <c r="D1162" s="2" t="s">
        <v>323</v>
      </c>
      <c r="E1162">
        <v>756</v>
      </c>
      <c r="F1162">
        <v>1</v>
      </c>
      <c r="G1162" s="2" t="s">
        <v>324</v>
      </c>
      <c r="H1162" s="2" t="s">
        <v>21</v>
      </c>
      <c r="I1162" s="2" t="s">
        <v>31</v>
      </c>
      <c r="J1162">
        <v>0.42233011606244186</v>
      </c>
      <c r="K1162">
        <v>2023</v>
      </c>
      <c r="L1162">
        <v>2</v>
      </c>
      <c r="M1162" s="2" t="s">
        <v>39</v>
      </c>
      <c r="N1162">
        <v>6.4921523703472253E-3</v>
      </c>
      <c r="O1162">
        <v>2.7418314640638005E-3</v>
      </c>
      <c r="P1162">
        <v>1288</v>
      </c>
      <c r="Q1162">
        <v>1</v>
      </c>
      <c r="R1162">
        <v>1</v>
      </c>
      <c r="S1162" s="2" t="s">
        <v>72</v>
      </c>
      <c r="T1162" s="2" t="s">
        <v>73</v>
      </c>
      <c r="U1162">
        <v>8.6082590000000003</v>
      </c>
    </row>
    <row r="1163" spans="1:21" hidden="1" x14ac:dyDescent="0.3">
      <c r="A1163">
        <v>1161</v>
      </c>
      <c r="B1163" s="2" t="s">
        <v>838</v>
      </c>
      <c r="C1163" s="2" t="s">
        <v>839</v>
      </c>
      <c r="D1163" s="2" t="s">
        <v>55</v>
      </c>
      <c r="E1163">
        <v>152</v>
      </c>
      <c r="F1163">
        <v>1</v>
      </c>
      <c r="G1163" s="2" t="s">
        <v>56</v>
      </c>
      <c r="H1163" s="2" t="s">
        <v>21</v>
      </c>
      <c r="I1163" s="2" t="s">
        <v>22</v>
      </c>
      <c r="J1163">
        <v>0.17272417190010142</v>
      </c>
      <c r="K1163">
        <v>2534</v>
      </c>
      <c r="L1163">
        <v>0</v>
      </c>
      <c r="M1163" s="2" t="s">
        <v>23</v>
      </c>
      <c r="N1163">
        <v>182451.93725489476</v>
      </c>
      <c r="O1163">
        <v>31513.859773920962</v>
      </c>
      <c r="P1163">
        <v>195161</v>
      </c>
      <c r="Q1163">
        <v>0.88849206552538673</v>
      </c>
      <c r="R1163">
        <v>1</v>
      </c>
      <c r="S1163" s="2" t="s">
        <v>35</v>
      </c>
      <c r="T1163" s="2" t="s">
        <v>36</v>
      </c>
      <c r="U1163">
        <v>18.336653000000002</v>
      </c>
    </row>
    <row r="1164" spans="1:21" hidden="1" x14ac:dyDescent="0.3">
      <c r="A1164">
        <v>1162</v>
      </c>
      <c r="B1164" s="2" t="s">
        <v>838</v>
      </c>
      <c r="C1164" s="2" t="s">
        <v>839</v>
      </c>
      <c r="D1164" s="2" t="s">
        <v>55</v>
      </c>
      <c r="E1164">
        <v>152</v>
      </c>
      <c r="F1164">
        <v>1</v>
      </c>
      <c r="G1164" s="2" t="s">
        <v>56</v>
      </c>
      <c r="H1164" s="2" t="s">
        <v>21</v>
      </c>
      <c r="I1164" s="2" t="s">
        <v>26</v>
      </c>
      <c r="J1164">
        <v>0.19509053573332871</v>
      </c>
      <c r="K1164">
        <v>2509</v>
      </c>
      <c r="L1164">
        <v>0</v>
      </c>
      <c r="M1164" s="2" t="s">
        <v>23</v>
      </c>
      <c r="N1164">
        <v>29.889439976427127</v>
      </c>
      <c r="O1164">
        <v>5.8311468577703405</v>
      </c>
      <c r="P1164">
        <v>195161</v>
      </c>
      <c r="Q1164">
        <v>0.88736991509574148</v>
      </c>
      <c r="R1164">
        <v>1</v>
      </c>
      <c r="S1164" s="2" t="s">
        <v>35</v>
      </c>
      <c r="T1164" s="2" t="s">
        <v>36</v>
      </c>
      <c r="U1164">
        <v>18.336653000000002</v>
      </c>
    </row>
    <row r="1165" spans="1:21" hidden="1" x14ac:dyDescent="0.3">
      <c r="A1165">
        <v>1163</v>
      </c>
      <c r="B1165" s="2" t="s">
        <v>838</v>
      </c>
      <c r="C1165" s="2" t="s">
        <v>839</v>
      </c>
      <c r="D1165" s="2" t="s">
        <v>55</v>
      </c>
      <c r="E1165">
        <v>152</v>
      </c>
      <c r="F1165">
        <v>1</v>
      </c>
      <c r="G1165" s="2" t="s">
        <v>56</v>
      </c>
      <c r="H1165" s="2" t="s">
        <v>21</v>
      </c>
      <c r="I1165" s="2" t="s">
        <v>27</v>
      </c>
      <c r="J1165">
        <v>0.18890812183823591</v>
      </c>
      <c r="K1165">
        <v>2448</v>
      </c>
      <c r="L1165">
        <v>0</v>
      </c>
      <c r="M1165" s="2" t="s">
        <v>23</v>
      </c>
      <c r="N1165">
        <v>7.9921601860517875</v>
      </c>
      <c r="O1165">
        <v>1.5097839701773692</v>
      </c>
      <c r="P1165">
        <v>195161</v>
      </c>
      <c r="Q1165">
        <v>0.88736991509574148</v>
      </c>
      <c r="R1165">
        <v>1</v>
      </c>
      <c r="S1165" s="2" t="s">
        <v>35</v>
      </c>
      <c r="T1165" s="2" t="s">
        <v>36</v>
      </c>
      <c r="U1165">
        <v>18.336653000000002</v>
      </c>
    </row>
    <row r="1166" spans="1:21" hidden="1" x14ac:dyDescent="0.3">
      <c r="A1166">
        <v>1164</v>
      </c>
      <c r="B1166" s="2" t="s">
        <v>838</v>
      </c>
      <c r="C1166" s="2" t="s">
        <v>839</v>
      </c>
      <c r="D1166" s="2" t="s">
        <v>55</v>
      </c>
      <c r="E1166">
        <v>152</v>
      </c>
      <c r="F1166">
        <v>1</v>
      </c>
      <c r="G1166" s="2" t="s">
        <v>56</v>
      </c>
      <c r="H1166" s="2" t="s">
        <v>21</v>
      </c>
      <c r="I1166" s="2" t="s">
        <v>29</v>
      </c>
      <c r="J1166">
        <v>0.19535920239383595</v>
      </c>
      <c r="K1166">
        <v>2414</v>
      </c>
      <c r="L1166">
        <v>0</v>
      </c>
      <c r="M1166" s="2" t="s">
        <v>23</v>
      </c>
      <c r="N1166">
        <v>10.05130091769634</v>
      </c>
      <c r="O1166">
        <v>1.9636141303015882</v>
      </c>
      <c r="P1166">
        <v>195161</v>
      </c>
      <c r="Q1166">
        <v>0.88736991509574148</v>
      </c>
      <c r="R1166">
        <v>1</v>
      </c>
      <c r="S1166" s="2" t="s">
        <v>35</v>
      </c>
      <c r="T1166" s="2" t="s">
        <v>36</v>
      </c>
      <c r="U1166">
        <v>18.336653000000002</v>
      </c>
    </row>
    <row r="1167" spans="1:21" hidden="1" x14ac:dyDescent="0.3">
      <c r="A1167">
        <v>1165</v>
      </c>
      <c r="B1167" s="2" t="s">
        <v>838</v>
      </c>
      <c r="C1167" s="2" t="s">
        <v>839</v>
      </c>
      <c r="D1167" s="2" t="s">
        <v>55</v>
      </c>
      <c r="E1167">
        <v>152</v>
      </c>
      <c r="F1167">
        <v>1</v>
      </c>
      <c r="G1167" s="2" t="s">
        <v>56</v>
      </c>
      <c r="H1167" s="2" t="s">
        <v>21</v>
      </c>
      <c r="I1167" s="2" t="s">
        <v>30</v>
      </c>
      <c r="J1167">
        <v>0.22366604634407158</v>
      </c>
      <c r="K1167">
        <v>2337</v>
      </c>
      <c r="L1167">
        <v>1</v>
      </c>
      <c r="M1167" s="2" t="s">
        <v>28</v>
      </c>
      <c r="N1167">
        <v>1.3651460272898155</v>
      </c>
      <c r="O1167">
        <v>0.30533681460622908</v>
      </c>
      <c r="P1167">
        <v>195161</v>
      </c>
      <c r="Q1167">
        <v>0.88736991509574148</v>
      </c>
      <c r="R1167">
        <v>1</v>
      </c>
      <c r="S1167" s="2" t="s">
        <v>35</v>
      </c>
      <c r="T1167" s="2" t="s">
        <v>36</v>
      </c>
      <c r="U1167">
        <v>18.336653000000002</v>
      </c>
    </row>
    <row r="1168" spans="1:21" hidden="1" x14ac:dyDescent="0.3">
      <c r="A1168">
        <v>1166</v>
      </c>
      <c r="B1168" s="2" t="s">
        <v>838</v>
      </c>
      <c r="C1168" s="2" t="s">
        <v>839</v>
      </c>
      <c r="D1168" s="2" t="s">
        <v>55</v>
      </c>
      <c r="E1168">
        <v>152</v>
      </c>
      <c r="F1168">
        <v>1</v>
      </c>
      <c r="G1168" s="2" t="s">
        <v>56</v>
      </c>
      <c r="H1168" s="2" t="s">
        <v>21</v>
      </c>
      <c r="I1168" s="2" t="s">
        <v>31</v>
      </c>
      <c r="J1168">
        <v>0.20673157606819875</v>
      </c>
      <c r="K1168">
        <v>2516</v>
      </c>
      <c r="L1168">
        <v>1</v>
      </c>
      <c r="M1168" s="2" t="s">
        <v>28</v>
      </c>
      <c r="N1168">
        <v>0.42953192769041282</v>
      </c>
      <c r="O1168">
        <v>8.8797812383050623E-2</v>
      </c>
      <c r="P1168">
        <v>195161</v>
      </c>
      <c r="Q1168">
        <v>0.88736991509574148</v>
      </c>
      <c r="R1168">
        <v>1</v>
      </c>
      <c r="S1168" s="2" t="s">
        <v>35</v>
      </c>
      <c r="T1168" s="2" t="s">
        <v>36</v>
      </c>
      <c r="U1168">
        <v>18.336653000000002</v>
      </c>
    </row>
    <row r="1169" spans="1:21" hidden="1" x14ac:dyDescent="0.3">
      <c r="A1169">
        <v>1167</v>
      </c>
      <c r="B1169" s="2" t="s">
        <v>840</v>
      </c>
      <c r="C1169" s="2" t="s">
        <v>841</v>
      </c>
      <c r="D1169" s="2" t="s">
        <v>55</v>
      </c>
      <c r="E1169">
        <v>152</v>
      </c>
      <c r="F1169">
        <v>1</v>
      </c>
      <c r="G1169" s="2" t="s">
        <v>56</v>
      </c>
      <c r="H1169" s="2" t="s">
        <v>21</v>
      </c>
      <c r="I1169" s="2" t="s">
        <v>22</v>
      </c>
      <c r="J1169">
        <v>-9999</v>
      </c>
      <c r="K1169">
        <v>2621</v>
      </c>
      <c r="L1169">
        <v>-9999</v>
      </c>
      <c r="M1169" s="2" t="s">
        <v>6940</v>
      </c>
      <c r="N1169">
        <v>157525.41960784286</v>
      </c>
      <c r="O1169">
        <v>2.2383876730413999</v>
      </c>
      <c r="P1169">
        <v>158687</v>
      </c>
      <c r="Q1169">
        <v>6.9318847794715388E-5</v>
      </c>
      <c r="R1169">
        <v>1</v>
      </c>
      <c r="S1169" s="2" t="s">
        <v>35</v>
      </c>
      <c r="T1169" s="2" t="s">
        <v>36</v>
      </c>
      <c r="U1169">
        <v>18.336653000000002</v>
      </c>
    </row>
    <row r="1170" spans="1:21" hidden="1" x14ac:dyDescent="0.3">
      <c r="A1170">
        <v>1168</v>
      </c>
      <c r="B1170" s="2" t="s">
        <v>840</v>
      </c>
      <c r="C1170" s="2" t="s">
        <v>841</v>
      </c>
      <c r="D1170" s="2" t="s">
        <v>55</v>
      </c>
      <c r="E1170">
        <v>152</v>
      </c>
      <c r="F1170">
        <v>1</v>
      </c>
      <c r="G1170" s="2" t="s">
        <v>56</v>
      </c>
      <c r="H1170" s="2" t="s">
        <v>21</v>
      </c>
      <c r="I1170" s="2" t="s">
        <v>26</v>
      </c>
      <c r="J1170">
        <v>-9999</v>
      </c>
      <c r="K1170">
        <v>2620</v>
      </c>
      <c r="L1170">
        <v>-9999</v>
      </c>
      <c r="M1170" s="2" t="s">
        <v>6940</v>
      </c>
      <c r="N1170">
        <v>199.34691834154518</v>
      </c>
      <c r="O1170">
        <v>4.7096222050428036E-7</v>
      </c>
      <c r="P1170">
        <v>158687</v>
      </c>
      <c r="Q1170">
        <v>6.9318847794715388E-5</v>
      </c>
      <c r="R1170">
        <v>1</v>
      </c>
      <c r="S1170" s="2" t="s">
        <v>35</v>
      </c>
      <c r="T1170" s="2" t="s">
        <v>36</v>
      </c>
      <c r="U1170">
        <v>18.336653000000002</v>
      </c>
    </row>
    <row r="1171" spans="1:21" hidden="1" x14ac:dyDescent="0.3">
      <c r="A1171">
        <v>1169</v>
      </c>
      <c r="B1171" s="2" t="s">
        <v>840</v>
      </c>
      <c r="C1171" s="2" t="s">
        <v>841</v>
      </c>
      <c r="D1171" s="2" t="s">
        <v>55</v>
      </c>
      <c r="E1171">
        <v>152</v>
      </c>
      <c r="F1171">
        <v>1</v>
      </c>
      <c r="G1171" s="2" t="s">
        <v>56</v>
      </c>
      <c r="H1171" s="2" t="s">
        <v>21</v>
      </c>
      <c r="I1171" s="2" t="s">
        <v>31</v>
      </c>
      <c r="J1171">
        <v>-9999</v>
      </c>
      <c r="K1171">
        <v>2620</v>
      </c>
      <c r="L1171">
        <v>-9999</v>
      </c>
      <c r="M1171" s="2" t="s">
        <v>6940</v>
      </c>
      <c r="N1171">
        <v>1.2851676507367913E-2</v>
      </c>
      <c r="O1171">
        <v>4.7096222050428036E-7</v>
      </c>
      <c r="P1171">
        <v>158687</v>
      </c>
      <c r="Q1171">
        <v>6.9318847794715388E-5</v>
      </c>
      <c r="R1171">
        <v>1</v>
      </c>
      <c r="S1171" s="2" t="s">
        <v>35</v>
      </c>
      <c r="T1171" s="2" t="s">
        <v>36</v>
      </c>
      <c r="U1171">
        <v>18.336653000000002</v>
      </c>
    </row>
    <row r="1172" spans="1:21" hidden="1" x14ac:dyDescent="0.3">
      <c r="A1172">
        <v>1170</v>
      </c>
      <c r="B1172" s="2" t="s">
        <v>842</v>
      </c>
      <c r="C1172" s="2" t="s">
        <v>843</v>
      </c>
      <c r="D1172" s="2" t="s">
        <v>55</v>
      </c>
      <c r="E1172">
        <v>152</v>
      </c>
      <c r="F1172">
        <v>1</v>
      </c>
      <c r="G1172" s="2" t="s">
        <v>56</v>
      </c>
      <c r="H1172" s="2" t="s">
        <v>21</v>
      </c>
      <c r="I1172" s="2" t="s">
        <v>22</v>
      </c>
      <c r="J1172">
        <v>0.42843612379722251</v>
      </c>
      <c r="K1172">
        <v>1958</v>
      </c>
      <c r="L1172">
        <v>2</v>
      </c>
      <c r="M1172" s="2" t="s">
        <v>39</v>
      </c>
      <c r="N1172">
        <v>51317.525490195898</v>
      </c>
      <c r="O1172">
        <v>21986.281703884692</v>
      </c>
      <c r="P1172">
        <v>52007</v>
      </c>
      <c r="Q1172">
        <v>0.99698117561097543</v>
      </c>
      <c r="R1172">
        <v>1</v>
      </c>
      <c r="S1172" s="2" t="s">
        <v>35</v>
      </c>
      <c r="T1172" s="2" t="s">
        <v>36</v>
      </c>
      <c r="U1172">
        <v>18.336653000000002</v>
      </c>
    </row>
    <row r="1173" spans="1:21" hidden="1" x14ac:dyDescent="0.3">
      <c r="A1173">
        <v>1171</v>
      </c>
      <c r="B1173" s="2" t="s">
        <v>842</v>
      </c>
      <c r="C1173" s="2" t="s">
        <v>843</v>
      </c>
      <c r="D1173" s="2" t="s">
        <v>55</v>
      </c>
      <c r="E1173">
        <v>152</v>
      </c>
      <c r="F1173">
        <v>1</v>
      </c>
      <c r="G1173" s="2" t="s">
        <v>56</v>
      </c>
      <c r="H1173" s="2" t="s">
        <v>21</v>
      </c>
      <c r="I1173" s="2" t="s">
        <v>26</v>
      </c>
      <c r="J1173">
        <v>0.42216943859737865</v>
      </c>
      <c r="K1173">
        <v>1994</v>
      </c>
      <c r="L1173">
        <v>2</v>
      </c>
      <c r="M1173" s="2" t="s">
        <v>39</v>
      </c>
      <c r="N1173">
        <v>1099.3743169875427</v>
      </c>
      <c r="O1173">
        <v>464.12223821100747</v>
      </c>
      <c r="P1173">
        <v>52007</v>
      </c>
      <c r="Q1173">
        <v>0.99698117561097543</v>
      </c>
      <c r="R1173">
        <v>1</v>
      </c>
      <c r="S1173" s="2" t="s">
        <v>35</v>
      </c>
      <c r="T1173" s="2" t="s">
        <v>36</v>
      </c>
      <c r="U1173">
        <v>18.336653000000002</v>
      </c>
    </row>
    <row r="1174" spans="1:21" hidden="1" x14ac:dyDescent="0.3">
      <c r="A1174">
        <v>1172</v>
      </c>
      <c r="B1174" s="2" t="s">
        <v>842</v>
      </c>
      <c r="C1174" s="2" t="s">
        <v>843</v>
      </c>
      <c r="D1174" s="2" t="s">
        <v>55</v>
      </c>
      <c r="E1174">
        <v>152</v>
      </c>
      <c r="F1174">
        <v>1</v>
      </c>
      <c r="G1174" s="2" t="s">
        <v>56</v>
      </c>
      <c r="H1174" s="2" t="s">
        <v>21</v>
      </c>
      <c r="I1174" s="2" t="s">
        <v>27</v>
      </c>
      <c r="J1174">
        <v>0.4292733649596106</v>
      </c>
      <c r="K1174">
        <v>1911</v>
      </c>
      <c r="L1174">
        <v>2</v>
      </c>
      <c r="M1174" s="2" t="s">
        <v>39</v>
      </c>
      <c r="N1174">
        <v>80.5617979885821</v>
      </c>
      <c r="O1174">
        <v>34.583034109755026</v>
      </c>
      <c r="P1174">
        <v>52007</v>
      </c>
      <c r="Q1174">
        <v>0.99698117561097543</v>
      </c>
      <c r="R1174">
        <v>1</v>
      </c>
      <c r="S1174" s="2" t="s">
        <v>35</v>
      </c>
      <c r="T1174" s="2" t="s">
        <v>36</v>
      </c>
      <c r="U1174">
        <v>18.336653000000002</v>
      </c>
    </row>
    <row r="1175" spans="1:21" hidden="1" x14ac:dyDescent="0.3">
      <c r="A1175">
        <v>1173</v>
      </c>
      <c r="B1175" s="2" t="s">
        <v>842</v>
      </c>
      <c r="C1175" s="2" t="s">
        <v>843</v>
      </c>
      <c r="D1175" s="2" t="s">
        <v>55</v>
      </c>
      <c r="E1175">
        <v>152</v>
      </c>
      <c r="F1175">
        <v>1</v>
      </c>
      <c r="G1175" s="2" t="s">
        <v>56</v>
      </c>
      <c r="H1175" s="2" t="s">
        <v>21</v>
      </c>
      <c r="I1175" s="2" t="s">
        <v>29</v>
      </c>
      <c r="J1175">
        <v>0.42548805847891608</v>
      </c>
      <c r="K1175">
        <v>1919</v>
      </c>
      <c r="L1175">
        <v>2</v>
      </c>
      <c r="M1175" s="2" t="s">
        <v>39</v>
      </c>
      <c r="N1175">
        <v>71.251957338156984</v>
      </c>
      <c r="O1175">
        <v>30.316856990634971</v>
      </c>
      <c r="P1175">
        <v>52007</v>
      </c>
      <c r="Q1175">
        <v>0.99698117561097543</v>
      </c>
      <c r="R1175">
        <v>1</v>
      </c>
      <c r="S1175" s="2" t="s">
        <v>35</v>
      </c>
      <c r="T1175" s="2" t="s">
        <v>36</v>
      </c>
      <c r="U1175">
        <v>18.336653000000002</v>
      </c>
    </row>
    <row r="1176" spans="1:21" hidden="1" x14ac:dyDescent="0.3">
      <c r="A1176">
        <v>1174</v>
      </c>
      <c r="B1176" s="2" t="s">
        <v>842</v>
      </c>
      <c r="C1176" s="2" t="s">
        <v>843</v>
      </c>
      <c r="D1176" s="2" t="s">
        <v>55</v>
      </c>
      <c r="E1176">
        <v>152</v>
      </c>
      <c r="F1176">
        <v>1</v>
      </c>
      <c r="G1176" s="2" t="s">
        <v>56</v>
      </c>
      <c r="H1176" s="2" t="s">
        <v>21</v>
      </c>
      <c r="I1176" s="2" t="s">
        <v>30</v>
      </c>
      <c r="J1176">
        <v>0.42097205921573444</v>
      </c>
      <c r="K1176">
        <v>1927</v>
      </c>
      <c r="L1176">
        <v>2</v>
      </c>
      <c r="M1176" s="2" t="s">
        <v>39</v>
      </c>
      <c r="N1176">
        <v>875.92902609641283</v>
      </c>
      <c r="O1176">
        <v>368.74164584263968</v>
      </c>
      <c r="P1176">
        <v>52007</v>
      </c>
      <c r="Q1176">
        <v>0.99698117561097543</v>
      </c>
      <c r="R1176">
        <v>1</v>
      </c>
      <c r="S1176" s="2" t="s">
        <v>35</v>
      </c>
      <c r="T1176" s="2" t="s">
        <v>36</v>
      </c>
      <c r="U1176">
        <v>18.336653000000002</v>
      </c>
    </row>
    <row r="1177" spans="1:21" hidden="1" x14ac:dyDescent="0.3">
      <c r="A1177">
        <v>1175</v>
      </c>
      <c r="B1177" s="2" t="s">
        <v>842</v>
      </c>
      <c r="C1177" s="2" t="s">
        <v>843</v>
      </c>
      <c r="D1177" s="2" t="s">
        <v>55</v>
      </c>
      <c r="E1177">
        <v>152</v>
      </c>
      <c r="F1177">
        <v>1</v>
      </c>
      <c r="G1177" s="2" t="s">
        <v>56</v>
      </c>
      <c r="H1177" s="2" t="s">
        <v>21</v>
      </c>
      <c r="I1177" s="2" t="s">
        <v>31</v>
      </c>
      <c r="J1177">
        <v>0.43164825061577544</v>
      </c>
      <c r="K1177">
        <v>1983</v>
      </c>
      <c r="L1177">
        <v>2</v>
      </c>
      <c r="M1177" s="2" t="s">
        <v>39</v>
      </c>
      <c r="N1177">
        <v>0.37957822629837512</v>
      </c>
      <c r="O1177">
        <v>0.16384427735353255</v>
      </c>
      <c r="P1177">
        <v>52007</v>
      </c>
      <c r="Q1177">
        <v>0.99698117561097543</v>
      </c>
      <c r="R1177">
        <v>1</v>
      </c>
      <c r="S1177" s="2" t="s">
        <v>35</v>
      </c>
      <c r="T1177" s="2" t="s">
        <v>36</v>
      </c>
      <c r="U1177">
        <v>18.336653000000002</v>
      </c>
    </row>
    <row r="1178" spans="1:21" hidden="1" x14ac:dyDescent="0.3">
      <c r="A1178">
        <v>1176</v>
      </c>
      <c r="B1178" s="2" t="s">
        <v>844</v>
      </c>
      <c r="C1178" s="2" t="s">
        <v>845</v>
      </c>
      <c r="D1178" s="2" t="s">
        <v>55</v>
      </c>
      <c r="E1178">
        <v>152</v>
      </c>
      <c r="F1178">
        <v>1</v>
      </c>
      <c r="G1178" s="2" t="s">
        <v>56</v>
      </c>
      <c r="H1178" s="2" t="s">
        <v>21</v>
      </c>
      <c r="I1178" s="2" t="s">
        <v>22</v>
      </c>
      <c r="J1178">
        <v>-9999</v>
      </c>
      <c r="K1178">
        <v>2621</v>
      </c>
      <c r="L1178">
        <v>-9999</v>
      </c>
      <c r="M1178" s="2" t="s">
        <v>6940</v>
      </c>
      <c r="N1178">
        <v>18409.658823529451</v>
      </c>
      <c r="O1178">
        <v>1694.8411514677255</v>
      </c>
      <c r="P1178">
        <v>18790</v>
      </c>
      <c r="Q1178">
        <v>0.47067589143161254</v>
      </c>
      <c r="R1178">
        <v>1</v>
      </c>
      <c r="S1178" s="2" t="s">
        <v>35</v>
      </c>
      <c r="T1178" s="2" t="s">
        <v>36</v>
      </c>
      <c r="U1178">
        <v>18.336653000000002</v>
      </c>
    </row>
    <row r="1179" spans="1:21" hidden="1" x14ac:dyDescent="0.3">
      <c r="A1179">
        <v>1177</v>
      </c>
      <c r="B1179" s="2" t="s">
        <v>844</v>
      </c>
      <c r="C1179" s="2" t="s">
        <v>845</v>
      </c>
      <c r="D1179" s="2" t="s">
        <v>55</v>
      </c>
      <c r="E1179">
        <v>152</v>
      </c>
      <c r="F1179">
        <v>1</v>
      </c>
      <c r="G1179" s="2" t="s">
        <v>56</v>
      </c>
      <c r="H1179" s="2" t="s">
        <v>21</v>
      </c>
      <c r="I1179" s="2" t="s">
        <v>26</v>
      </c>
      <c r="J1179">
        <v>-9999</v>
      </c>
      <c r="K1179">
        <v>2620</v>
      </c>
      <c r="L1179">
        <v>-9999</v>
      </c>
      <c r="M1179" s="2" t="s">
        <v>6940</v>
      </c>
      <c r="N1179">
        <v>33.891457582893274</v>
      </c>
      <c r="O1179">
        <v>0.78796373977824519</v>
      </c>
      <c r="P1179">
        <v>18790</v>
      </c>
      <c r="Q1179">
        <v>0.47067589143161254</v>
      </c>
      <c r="R1179">
        <v>1</v>
      </c>
      <c r="S1179" s="2" t="s">
        <v>35</v>
      </c>
      <c r="T1179" s="2" t="s">
        <v>36</v>
      </c>
      <c r="U1179">
        <v>18.336653000000002</v>
      </c>
    </row>
    <row r="1180" spans="1:21" hidden="1" x14ac:dyDescent="0.3">
      <c r="A1180">
        <v>1178</v>
      </c>
      <c r="B1180" s="2" t="s">
        <v>844</v>
      </c>
      <c r="C1180" s="2" t="s">
        <v>845</v>
      </c>
      <c r="D1180" s="2" t="s">
        <v>55</v>
      </c>
      <c r="E1180">
        <v>152</v>
      </c>
      <c r="F1180">
        <v>1</v>
      </c>
      <c r="G1180" s="2" t="s">
        <v>56</v>
      </c>
      <c r="H1180" s="2" t="s">
        <v>21</v>
      </c>
      <c r="I1180" s="2" t="s">
        <v>27</v>
      </c>
      <c r="J1180">
        <v>-9999</v>
      </c>
      <c r="K1180">
        <v>2560</v>
      </c>
      <c r="L1180">
        <v>-9999</v>
      </c>
      <c r="M1180" s="2" t="s">
        <v>6940</v>
      </c>
      <c r="N1180">
        <v>6.6331398314188572</v>
      </c>
      <c r="O1180">
        <v>7.3328124495647101E-2</v>
      </c>
      <c r="P1180">
        <v>18790</v>
      </c>
      <c r="Q1180">
        <v>0.47067589143161254</v>
      </c>
      <c r="R1180">
        <v>1</v>
      </c>
      <c r="S1180" s="2" t="s">
        <v>35</v>
      </c>
      <c r="T1180" s="2" t="s">
        <v>36</v>
      </c>
      <c r="U1180">
        <v>18.336653000000002</v>
      </c>
    </row>
    <row r="1181" spans="1:21" hidden="1" x14ac:dyDescent="0.3">
      <c r="A1181">
        <v>1179</v>
      </c>
      <c r="B1181" s="2" t="s">
        <v>844</v>
      </c>
      <c r="C1181" s="2" t="s">
        <v>845</v>
      </c>
      <c r="D1181" s="2" t="s">
        <v>55</v>
      </c>
      <c r="E1181">
        <v>152</v>
      </c>
      <c r="F1181">
        <v>1</v>
      </c>
      <c r="G1181" s="2" t="s">
        <v>56</v>
      </c>
      <c r="H1181" s="2" t="s">
        <v>21</v>
      </c>
      <c r="I1181" s="2" t="s">
        <v>29</v>
      </c>
      <c r="J1181">
        <v>-9999</v>
      </c>
      <c r="K1181">
        <v>2528</v>
      </c>
      <c r="L1181">
        <v>-9999</v>
      </c>
      <c r="M1181" s="2" t="s">
        <v>6940</v>
      </c>
      <c r="N1181">
        <v>12.327459684681056</v>
      </c>
      <c r="O1181">
        <v>0.13121910214997115</v>
      </c>
      <c r="P1181">
        <v>18790</v>
      </c>
      <c r="Q1181">
        <v>0.47067589143161254</v>
      </c>
      <c r="R1181">
        <v>1</v>
      </c>
      <c r="S1181" s="2" t="s">
        <v>35</v>
      </c>
      <c r="T1181" s="2" t="s">
        <v>36</v>
      </c>
      <c r="U1181">
        <v>18.336653000000002</v>
      </c>
    </row>
    <row r="1182" spans="1:21" hidden="1" x14ac:dyDescent="0.3">
      <c r="A1182">
        <v>1180</v>
      </c>
      <c r="B1182" s="2" t="s">
        <v>844</v>
      </c>
      <c r="C1182" s="2" t="s">
        <v>845</v>
      </c>
      <c r="D1182" s="2" t="s">
        <v>55</v>
      </c>
      <c r="E1182">
        <v>152</v>
      </c>
      <c r="F1182">
        <v>1</v>
      </c>
      <c r="G1182" s="2" t="s">
        <v>56</v>
      </c>
      <c r="H1182" s="2" t="s">
        <v>21</v>
      </c>
      <c r="I1182" s="2" t="s">
        <v>30</v>
      </c>
      <c r="J1182">
        <v>-9999</v>
      </c>
      <c r="K1182">
        <v>2410</v>
      </c>
      <c r="L1182">
        <v>-9999</v>
      </c>
      <c r="M1182" s="2" t="s">
        <v>6940</v>
      </c>
      <c r="N1182">
        <v>2.5908385813818176</v>
      </c>
      <c r="O1182">
        <v>0.45025613938722148</v>
      </c>
      <c r="P1182">
        <v>18790</v>
      </c>
      <c r="Q1182">
        <v>0.47067589143161254</v>
      </c>
      <c r="R1182">
        <v>1</v>
      </c>
      <c r="S1182" s="2" t="s">
        <v>35</v>
      </c>
      <c r="T1182" s="2" t="s">
        <v>36</v>
      </c>
      <c r="U1182">
        <v>18.336653000000002</v>
      </c>
    </row>
    <row r="1183" spans="1:21" hidden="1" x14ac:dyDescent="0.3">
      <c r="A1183">
        <v>1181</v>
      </c>
      <c r="B1183" s="2" t="s">
        <v>844</v>
      </c>
      <c r="C1183" s="2" t="s">
        <v>845</v>
      </c>
      <c r="D1183" s="2" t="s">
        <v>55</v>
      </c>
      <c r="E1183">
        <v>152</v>
      </c>
      <c r="F1183">
        <v>1</v>
      </c>
      <c r="G1183" s="2" t="s">
        <v>56</v>
      </c>
      <c r="H1183" s="2" t="s">
        <v>21</v>
      </c>
      <c r="I1183" s="2" t="s">
        <v>31</v>
      </c>
      <c r="J1183">
        <v>-9999</v>
      </c>
      <c r="K1183">
        <v>2620</v>
      </c>
      <c r="L1183">
        <v>-9999</v>
      </c>
      <c r="M1183" s="2" t="s">
        <v>6940</v>
      </c>
      <c r="N1183">
        <v>1.2559800731590057E-2</v>
      </c>
      <c r="O1183">
        <v>1.9412715954413664E-3</v>
      </c>
      <c r="P1183">
        <v>18790</v>
      </c>
      <c r="Q1183">
        <v>0.47067589143161254</v>
      </c>
      <c r="R1183">
        <v>1</v>
      </c>
      <c r="S1183" s="2" t="s">
        <v>35</v>
      </c>
      <c r="T1183" s="2" t="s">
        <v>36</v>
      </c>
      <c r="U1183">
        <v>18.336653000000002</v>
      </c>
    </row>
    <row r="1184" spans="1:21" hidden="1" x14ac:dyDescent="0.3">
      <c r="A1184">
        <v>1182</v>
      </c>
      <c r="B1184" s="2" t="s">
        <v>846</v>
      </c>
      <c r="C1184" s="2" t="s">
        <v>847</v>
      </c>
      <c r="D1184" s="2" t="s">
        <v>55</v>
      </c>
      <c r="E1184">
        <v>152</v>
      </c>
      <c r="F1184">
        <v>1</v>
      </c>
      <c r="G1184" s="2" t="s">
        <v>56</v>
      </c>
      <c r="H1184" s="2" t="s">
        <v>21</v>
      </c>
      <c r="I1184" s="2" t="s">
        <v>22</v>
      </c>
      <c r="J1184">
        <v>-9999</v>
      </c>
      <c r="K1184">
        <v>2621</v>
      </c>
      <c r="L1184">
        <v>-9999</v>
      </c>
      <c r="M1184" s="2" t="s">
        <v>6940</v>
      </c>
      <c r="N1184">
        <v>104848.70980392107</v>
      </c>
      <c r="O1184">
        <v>141.78879959793656</v>
      </c>
      <c r="P1184">
        <v>105900</v>
      </c>
      <c r="Q1184">
        <v>4.2020774315391883E-3</v>
      </c>
      <c r="R1184">
        <v>1</v>
      </c>
      <c r="S1184" s="2" t="s">
        <v>35</v>
      </c>
      <c r="T1184" s="2" t="s">
        <v>36</v>
      </c>
      <c r="U1184">
        <v>18.336653000000002</v>
      </c>
    </row>
    <row r="1185" spans="1:21" hidden="1" x14ac:dyDescent="0.3">
      <c r="A1185">
        <v>1183</v>
      </c>
      <c r="B1185" s="2" t="s">
        <v>846</v>
      </c>
      <c r="C1185" s="2" t="s">
        <v>847</v>
      </c>
      <c r="D1185" s="2" t="s">
        <v>55</v>
      </c>
      <c r="E1185">
        <v>152</v>
      </c>
      <c r="F1185">
        <v>1</v>
      </c>
      <c r="G1185" s="2" t="s">
        <v>56</v>
      </c>
      <c r="H1185" s="2" t="s">
        <v>21</v>
      </c>
      <c r="I1185" s="2" t="s">
        <v>26</v>
      </c>
      <c r="J1185">
        <v>-9999</v>
      </c>
      <c r="K1185">
        <v>2620</v>
      </c>
      <c r="L1185">
        <v>-9999</v>
      </c>
      <c r="M1185" s="2" t="s">
        <v>6940</v>
      </c>
      <c r="N1185">
        <v>317.72193584095885</v>
      </c>
      <c r="O1185">
        <v>8.6605592454953931E-2</v>
      </c>
      <c r="P1185">
        <v>105900</v>
      </c>
      <c r="Q1185">
        <v>4.2020774315391883E-3</v>
      </c>
      <c r="R1185">
        <v>1</v>
      </c>
      <c r="S1185" s="2" t="s">
        <v>35</v>
      </c>
      <c r="T1185" s="2" t="s">
        <v>36</v>
      </c>
      <c r="U1185">
        <v>18.336653000000002</v>
      </c>
    </row>
    <row r="1186" spans="1:21" hidden="1" x14ac:dyDescent="0.3">
      <c r="A1186">
        <v>1184</v>
      </c>
      <c r="B1186" s="2" t="s">
        <v>846</v>
      </c>
      <c r="C1186" s="2" t="s">
        <v>847</v>
      </c>
      <c r="D1186" s="2" t="s">
        <v>55</v>
      </c>
      <c r="E1186">
        <v>152</v>
      </c>
      <c r="F1186">
        <v>1</v>
      </c>
      <c r="G1186" s="2" t="s">
        <v>56</v>
      </c>
      <c r="H1186" s="2" t="s">
        <v>21</v>
      </c>
      <c r="I1186" s="2" t="s">
        <v>27</v>
      </c>
      <c r="J1186">
        <v>-9999</v>
      </c>
      <c r="K1186">
        <v>2560</v>
      </c>
      <c r="L1186">
        <v>-9999</v>
      </c>
      <c r="M1186" s="2" t="s">
        <v>6940</v>
      </c>
      <c r="N1186">
        <v>17.241927969536242</v>
      </c>
      <c r="O1186">
        <v>1.3875510613234722E-3</v>
      </c>
      <c r="P1186">
        <v>105900</v>
      </c>
      <c r="Q1186">
        <v>4.2020774315391883E-3</v>
      </c>
      <c r="R1186">
        <v>1</v>
      </c>
      <c r="S1186" s="2" t="s">
        <v>35</v>
      </c>
      <c r="T1186" s="2" t="s">
        <v>36</v>
      </c>
      <c r="U1186">
        <v>18.336653000000002</v>
      </c>
    </row>
    <row r="1187" spans="1:21" hidden="1" x14ac:dyDescent="0.3">
      <c r="A1187">
        <v>1185</v>
      </c>
      <c r="B1187" s="2" t="s">
        <v>846</v>
      </c>
      <c r="C1187" s="2" t="s">
        <v>847</v>
      </c>
      <c r="D1187" s="2" t="s">
        <v>55</v>
      </c>
      <c r="E1187">
        <v>152</v>
      </c>
      <c r="F1187">
        <v>1</v>
      </c>
      <c r="G1187" s="2" t="s">
        <v>56</v>
      </c>
      <c r="H1187" s="2" t="s">
        <v>21</v>
      </c>
      <c r="I1187" s="2" t="s">
        <v>29</v>
      </c>
      <c r="J1187">
        <v>-9999</v>
      </c>
      <c r="K1187">
        <v>2528</v>
      </c>
      <c r="L1187">
        <v>-9999</v>
      </c>
      <c r="M1187" s="2" t="s">
        <v>6940</v>
      </c>
      <c r="N1187">
        <v>40.895574639591018</v>
      </c>
      <c r="O1187">
        <v>4.2609020696815221E-2</v>
      </c>
      <c r="P1187">
        <v>105900</v>
      </c>
      <c r="Q1187">
        <v>4.2020774315391883E-3</v>
      </c>
      <c r="R1187">
        <v>1</v>
      </c>
      <c r="S1187" s="2" t="s">
        <v>35</v>
      </c>
      <c r="T1187" s="2" t="s">
        <v>36</v>
      </c>
      <c r="U1187">
        <v>18.336653000000002</v>
      </c>
    </row>
    <row r="1188" spans="1:21" hidden="1" x14ac:dyDescent="0.3">
      <c r="A1188">
        <v>1186</v>
      </c>
      <c r="B1188" s="2" t="s">
        <v>848</v>
      </c>
      <c r="C1188" s="2" t="s">
        <v>849</v>
      </c>
      <c r="D1188" s="2" t="s">
        <v>55</v>
      </c>
      <c r="E1188">
        <v>152</v>
      </c>
      <c r="F1188">
        <v>1</v>
      </c>
      <c r="G1188" s="2" t="s">
        <v>56</v>
      </c>
      <c r="H1188" s="2" t="s">
        <v>21</v>
      </c>
      <c r="I1188" s="2" t="s">
        <v>22</v>
      </c>
      <c r="J1188">
        <v>0.39306481072278865</v>
      </c>
      <c r="K1188">
        <v>2106</v>
      </c>
      <c r="L1188">
        <v>1</v>
      </c>
      <c r="M1188" s="2" t="s">
        <v>28</v>
      </c>
      <c r="N1188">
        <v>34209.427450980387</v>
      </c>
      <c r="O1188">
        <v>13446.522125954576</v>
      </c>
      <c r="P1188">
        <v>35107</v>
      </c>
      <c r="Q1188">
        <v>0.98148517389694367</v>
      </c>
      <c r="R1188">
        <v>1</v>
      </c>
      <c r="S1188" s="2" t="s">
        <v>35</v>
      </c>
      <c r="T1188" s="2" t="s">
        <v>36</v>
      </c>
      <c r="U1188">
        <v>18.336653000000002</v>
      </c>
    </row>
    <row r="1189" spans="1:21" hidden="1" x14ac:dyDescent="0.3">
      <c r="A1189">
        <v>1187</v>
      </c>
      <c r="B1189" s="2" t="s">
        <v>848</v>
      </c>
      <c r="C1189" s="2" t="s">
        <v>849</v>
      </c>
      <c r="D1189" s="2" t="s">
        <v>55</v>
      </c>
      <c r="E1189">
        <v>152</v>
      </c>
      <c r="F1189">
        <v>1</v>
      </c>
      <c r="G1189" s="2" t="s">
        <v>56</v>
      </c>
      <c r="H1189" s="2" t="s">
        <v>21</v>
      </c>
      <c r="I1189" s="2" t="s">
        <v>26</v>
      </c>
      <c r="J1189">
        <v>0.39644666751430291</v>
      </c>
      <c r="K1189">
        <v>2095</v>
      </c>
      <c r="L1189">
        <v>1</v>
      </c>
      <c r="M1189" s="2" t="s">
        <v>28</v>
      </c>
      <c r="N1189">
        <v>1749.4043430996685</v>
      </c>
      <c r="O1189">
        <v>693.54552195691178</v>
      </c>
      <c r="P1189">
        <v>35107</v>
      </c>
      <c r="Q1189">
        <v>0.98148517389694367</v>
      </c>
      <c r="R1189">
        <v>1</v>
      </c>
      <c r="S1189" s="2" t="s">
        <v>35</v>
      </c>
      <c r="T1189" s="2" t="s">
        <v>36</v>
      </c>
      <c r="U1189">
        <v>18.336653000000002</v>
      </c>
    </row>
    <row r="1190" spans="1:21" hidden="1" x14ac:dyDescent="0.3">
      <c r="A1190">
        <v>1188</v>
      </c>
      <c r="B1190" s="2" t="s">
        <v>848</v>
      </c>
      <c r="C1190" s="2" t="s">
        <v>849</v>
      </c>
      <c r="D1190" s="2" t="s">
        <v>55</v>
      </c>
      <c r="E1190">
        <v>152</v>
      </c>
      <c r="F1190">
        <v>1</v>
      </c>
      <c r="G1190" s="2" t="s">
        <v>56</v>
      </c>
      <c r="H1190" s="2" t="s">
        <v>21</v>
      </c>
      <c r="I1190" s="2" t="s">
        <v>27</v>
      </c>
      <c r="J1190">
        <v>0.39478130579399867</v>
      </c>
      <c r="K1190">
        <v>2038</v>
      </c>
      <c r="L1190">
        <v>1</v>
      </c>
      <c r="M1190" s="2" t="s">
        <v>28</v>
      </c>
      <c r="N1190">
        <v>107.98573513398789</v>
      </c>
      <c r="O1190">
        <v>42.630749523320617</v>
      </c>
      <c r="P1190">
        <v>35107</v>
      </c>
      <c r="Q1190">
        <v>0.98148517389694367</v>
      </c>
      <c r="R1190">
        <v>1</v>
      </c>
      <c r="S1190" s="2" t="s">
        <v>35</v>
      </c>
      <c r="T1190" s="2" t="s">
        <v>36</v>
      </c>
      <c r="U1190">
        <v>18.336653000000002</v>
      </c>
    </row>
    <row r="1191" spans="1:21" hidden="1" x14ac:dyDescent="0.3">
      <c r="A1191">
        <v>1189</v>
      </c>
      <c r="B1191" s="2" t="s">
        <v>848</v>
      </c>
      <c r="C1191" s="2" t="s">
        <v>849</v>
      </c>
      <c r="D1191" s="2" t="s">
        <v>55</v>
      </c>
      <c r="E1191">
        <v>152</v>
      </c>
      <c r="F1191">
        <v>1</v>
      </c>
      <c r="G1191" s="2" t="s">
        <v>56</v>
      </c>
      <c r="H1191" s="2" t="s">
        <v>21</v>
      </c>
      <c r="I1191" s="2" t="s">
        <v>29</v>
      </c>
      <c r="J1191">
        <v>0.38565629178258648</v>
      </c>
      <c r="K1191">
        <v>2055</v>
      </c>
      <c r="L1191">
        <v>1</v>
      </c>
      <c r="M1191" s="2" t="s">
        <v>28</v>
      </c>
      <c r="N1191">
        <v>105.69612705931226</v>
      </c>
      <c r="O1191">
        <v>40.762376417475465</v>
      </c>
      <c r="P1191">
        <v>35107</v>
      </c>
      <c r="Q1191">
        <v>0.98148517389694367</v>
      </c>
      <c r="R1191">
        <v>1</v>
      </c>
      <c r="S1191" s="2" t="s">
        <v>35</v>
      </c>
      <c r="T1191" s="2" t="s">
        <v>36</v>
      </c>
      <c r="U1191">
        <v>18.336653000000002</v>
      </c>
    </row>
    <row r="1192" spans="1:21" hidden="1" x14ac:dyDescent="0.3">
      <c r="A1192">
        <v>1190</v>
      </c>
      <c r="B1192" s="2" t="s">
        <v>848</v>
      </c>
      <c r="C1192" s="2" t="s">
        <v>849</v>
      </c>
      <c r="D1192" s="2" t="s">
        <v>55</v>
      </c>
      <c r="E1192">
        <v>152</v>
      </c>
      <c r="F1192">
        <v>1</v>
      </c>
      <c r="G1192" s="2" t="s">
        <v>56</v>
      </c>
      <c r="H1192" s="2" t="s">
        <v>21</v>
      </c>
      <c r="I1192" s="2" t="s">
        <v>30</v>
      </c>
      <c r="J1192">
        <v>0.39816715607703479</v>
      </c>
      <c r="K1192">
        <v>2023</v>
      </c>
      <c r="L1192">
        <v>1</v>
      </c>
      <c r="M1192" s="2" t="s">
        <v>28</v>
      </c>
      <c r="N1192">
        <v>1429.8398674336429</v>
      </c>
      <c r="O1192">
        <v>569.31527366161799</v>
      </c>
      <c r="P1192">
        <v>35107</v>
      </c>
      <c r="Q1192">
        <v>0.98148517389694367</v>
      </c>
      <c r="R1192">
        <v>1</v>
      </c>
      <c r="S1192" s="2" t="s">
        <v>35</v>
      </c>
      <c r="T1192" s="2" t="s">
        <v>36</v>
      </c>
      <c r="U1192">
        <v>18.336653000000002</v>
      </c>
    </row>
    <row r="1193" spans="1:21" hidden="1" x14ac:dyDescent="0.3">
      <c r="A1193">
        <v>1191</v>
      </c>
      <c r="B1193" s="2" t="s">
        <v>848</v>
      </c>
      <c r="C1193" s="2" t="s">
        <v>849</v>
      </c>
      <c r="D1193" s="2" t="s">
        <v>55</v>
      </c>
      <c r="E1193">
        <v>152</v>
      </c>
      <c r="F1193">
        <v>1</v>
      </c>
      <c r="G1193" s="2" t="s">
        <v>56</v>
      </c>
      <c r="H1193" s="2" t="s">
        <v>21</v>
      </c>
      <c r="I1193" s="2" t="s">
        <v>31</v>
      </c>
      <c r="J1193">
        <v>0.40081170336142946</v>
      </c>
      <c r="K1193">
        <v>2111</v>
      </c>
      <c r="L1193">
        <v>2</v>
      </c>
      <c r="M1193" s="2" t="s">
        <v>39</v>
      </c>
      <c r="N1193">
        <v>0.18648641336220226</v>
      </c>
      <c r="O1193">
        <v>7.4745936993467932E-2</v>
      </c>
      <c r="P1193">
        <v>35107</v>
      </c>
      <c r="Q1193">
        <v>0.98148517389694367</v>
      </c>
      <c r="R1193">
        <v>1</v>
      </c>
      <c r="S1193" s="2" t="s">
        <v>35</v>
      </c>
      <c r="T1193" s="2" t="s">
        <v>36</v>
      </c>
      <c r="U1193">
        <v>18.336653000000002</v>
      </c>
    </row>
    <row r="1194" spans="1:21" hidden="1" x14ac:dyDescent="0.3">
      <c r="A1194">
        <v>1192</v>
      </c>
      <c r="B1194" s="2" t="s">
        <v>850</v>
      </c>
      <c r="C1194" s="2" t="s">
        <v>851</v>
      </c>
      <c r="D1194" s="2" t="s">
        <v>55</v>
      </c>
      <c r="E1194">
        <v>152</v>
      </c>
      <c r="F1194">
        <v>1</v>
      </c>
      <c r="G1194" s="2" t="s">
        <v>56</v>
      </c>
      <c r="H1194" s="2" t="s">
        <v>21</v>
      </c>
      <c r="I1194" s="2" t="s">
        <v>22</v>
      </c>
      <c r="J1194">
        <v>0.25785274390451818</v>
      </c>
      <c r="K1194">
        <v>2473</v>
      </c>
      <c r="L1194">
        <v>1</v>
      </c>
      <c r="M1194" s="2" t="s">
        <v>28</v>
      </c>
      <c r="N1194">
        <v>52784.305882352848</v>
      </c>
      <c r="O1194">
        <v>13610.578106860081</v>
      </c>
      <c r="P1194">
        <v>53598</v>
      </c>
      <c r="Q1194">
        <v>0.61244822568006274</v>
      </c>
      <c r="R1194">
        <v>1</v>
      </c>
      <c r="S1194" s="2" t="s">
        <v>35</v>
      </c>
      <c r="T1194" s="2" t="s">
        <v>36</v>
      </c>
      <c r="U1194">
        <v>18.336653000000002</v>
      </c>
    </row>
    <row r="1195" spans="1:21" hidden="1" x14ac:dyDescent="0.3">
      <c r="A1195">
        <v>1193</v>
      </c>
      <c r="B1195" s="2" t="s">
        <v>850</v>
      </c>
      <c r="C1195" s="2" t="s">
        <v>851</v>
      </c>
      <c r="D1195" s="2" t="s">
        <v>55</v>
      </c>
      <c r="E1195">
        <v>152</v>
      </c>
      <c r="F1195">
        <v>1</v>
      </c>
      <c r="G1195" s="2" t="s">
        <v>56</v>
      </c>
      <c r="H1195" s="2" t="s">
        <v>21</v>
      </c>
      <c r="I1195" s="2" t="s">
        <v>26</v>
      </c>
      <c r="J1195">
        <v>0.36675069485027428</v>
      </c>
      <c r="K1195">
        <v>2197</v>
      </c>
      <c r="L1195">
        <v>1</v>
      </c>
      <c r="M1195" s="2" t="s">
        <v>28</v>
      </c>
      <c r="N1195">
        <v>1506.9148262927704</v>
      </c>
      <c r="O1195">
        <v>552.66205962305389</v>
      </c>
      <c r="P1195">
        <v>53598</v>
      </c>
      <c r="Q1195">
        <v>0.61244822568006274</v>
      </c>
      <c r="R1195">
        <v>1</v>
      </c>
      <c r="S1195" s="2" t="s">
        <v>35</v>
      </c>
      <c r="T1195" s="2" t="s">
        <v>36</v>
      </c>
      <c r="U1195">
        <v>18.336653000000002</v>
      </c>
    </row>
    <row r="1196" spans="1:21" hidden="1" x14ac:dyDescent="0.3">
      <c r="A1196">
        <v>1194</v>
      </c>
      <c r="B1196" s="2" t="s">
        <v>850</v>
      </c>
      <c r="C1196" s="2" t="s">
        <v>851</v>
      </c>
      <c r="D1196" s="2" t="s">
        <v>55</v>
      </c>
      <c r="E1196">
        <v>152</v>
      </c>
      <c r="F1196">
        <v>1</v>
      </c>
      <c r="G1196" s="2" t="s">
        <v>56</v>
      </c>
      <c r="H1196" s="2" t="s">
        <v>21</v>
      </c>
      <c r="I1196" s="2" t="s">
        <v>27</v>
      </c>
      <c r="J1196">
        <v>0.22180613060030654</v>
      </c>
      <c r="K1196">
        <v>2429</v>
      </c>
      <c r="L1196">
        <v>1</v>
      </c>
      <c r="M1196" s="2" t="s">
        <v>28</v>
      </c>
      <c r="N1196">
        <v>30.554696418340463</v>
      </c>
      <c r="O1196">
        <v>6.777218984219143</v>
      </c>
      <c r="P1196">
        <v>53598</v>
      </c>
      <c r="Q1196">
        <v>0.61244822568006274</v>
      </c>
      <c r="R1196">
        <v>1</v>
      </c>
      <c r="S1196" s="2" t="s">
        <v>35</v>
      </c>
      <c r="T1196" s="2" t="s">
        <v>36</v>
      </c>
      <c r="U1196">
        <v>18.336653000000002</v>
      </c>
    </row>
    <row r="1197" spans="1:21" hidden="1" x14ac:dyDescent="0.3">
      <c r="A1197">
        <v>1195</v>
      </c>
      <c r="B1197" s="2" t="s">
        <v>850</v>
      </c>
      <c r="C1197" s="2" t="s">
        <v>851</v>
      </c>
      <c r="D1197" s="2" t="s">
        <v>55</v>
      </c>
      <c r="E1197">
        <v>152</v>
      </c>
      <c r="F1197">
        <v>1</v>
      </c>
      <c r="G1197" s="2" t="s">
        <v>56</v>
      </c>
      <c r="H1197" s="2" t="s">
        <v>21</v>
      </c>
      <c r="I1197" s="2" t="s">
        <v>29</v>
      </c>
      <c r="J1197">
        <v>0.26112548874368152</v>
      </c>
      <c r="K1197">
        <v>2359</v>
      </c>
      <c r="L1197">
        <v>1</v>
      </c>
      <c r="M1197" s="2" t="s">
        <v>28</v>
      </c>
      <c r="N1197">
        <v>62.296248940408752</v>
      </c>
      <c r="O1197">
        <v>16.267138451462287</v>
      </c>
      <c r="P1197">
        <v>53598</v>
      </c>
      <c r="Q1197">
        <v>0.61244822568006274</v>
      </c>
      <c r="R1197">
        <v>1</v>
      </c>
      <c r="S1197" s="2" t="s">
        <v>35</v>
      </c>
      <c r="T1197" s="2" t="s">
        <v>36</v>
      </c>
      <c r="U1197">
        <v>18.336653000000002</v>
      </c>
    </row>
    <row r="1198" spans="1:21" hidden="1" x14ac:dyDescent="0.3">
      <c r="A1198">
        <v>1196</v>
      </c>
      <c r="B1198" s="2" t="s">
        <v>850</v>
      </c>
      <c r="C1198" s="2" t="s">
        <v>851</v>
      </c>
      <c r="D1198" s="2" t="s">
        <v>55</v>
      </c>
      <c r="E1198">
        <v>152</v>
      </c>
      <c r="F1198">
        <v>1</v>
      </c>
      <c r="G1198" s="2" t="s">
        <v>56</v>
      </c>
      <c r="H1198" s="2" t="s">
        <v>21</v>
      </c>
      <c r="I1198" s="2" t="s">
        <v>30</v>
      </c>
      <c r="J1198">
        <v>0.3797639350676722</v>
      </c>
      <c r="K1198">
        <v>2069</v>
      </c>
      <c r="L1198">
        <v>1</v>
      </c>
      <c r="M1198" s="2" t="s">
        <v>28</v>
      </c>
      <c r="N1198">
        <v>1351.6966913061035</v>
      </c>
      <c r="O1198">
        <v>513.32565450835841</v>
      </c>
      <c r="P1198">
        <v>53598</v>
      </c>
      <c r="Q1198">
        <v>0.61244822568006274</v>
      </c>
      <c r="R1198">
        <v>1</v>
      </c>
      <c r="S1198" s="2" t="s">
        <v>35</v>
      </c>
      <c r="T1198" s="2" t="s">
        <v>36</v>
      </c>
      <c r="U1198">
        <v>18.336653000000002</v>
      </c>
    </row>
    <row r="1199" spans="1:21" hidden="1" x14ac:dyDescent="0.3">
      <c r="A1199">
        <v>1197</v>
      </c>
      <c r="B1199" s="2" t="s">
        <v>850</v>
      </c>
      <c r="C1199" s="2" t="s">
        <v>851</v>
      </c>
      <c r="D1199" s="2" t="s">
        <v>55</v>
      </c>
      <c r="E1199">
        <v>152</v>
      </c>
      <c r="F1199">
        <v>1</v>
      </c>
      <c r="G1199" s="2" t="s">
        <v>56</v>
      </c>
      <c r="H1199" s="2" t="s">
        <v>21</v>
      </c>
      <c r="I1199" s="2" t="s">
        <v>31</v>
      </c>
      <c r="J1199">
        <v>0.35112751813423543</v>
      </c>
      <c r="K1199">
        <v>2278</v>
      </c>
      <c r="L1199">
        <v>1</v>
      </c>
      <c r="M1199" s="2" t="s">
        <v>28</v>
      </c>
      <c r="N1199">
        <v>7.0940687552660892E-2</v>
      </c>
      <c r="O1199">
        <v>2.4909227555102068E-2</v>
      </c>
      <c r="P1199">
        <v>53598</v>
      </c>
      <c r="Q1199">
        <v>0.61244822568006274</v>
      </c>
      <c r="R1199">
        <v>1</v>
      </c>
      <c r="S1199" s="2" t="s">
        <v>35</v>
      </c>
      <c r="T1199" s="2" t="s">
        <v>36</v>
      </c>
      <c r="U1199">
        <v>18.336653000000002</v>
      </c>
    </row>
    <row r="1200" spans="1:21" hidden="1" x14ac:dyDescent="0.3">
      <c r="A1200">
        <v>1198</v>
      </c>
      <c r="B1200" s="2" t="s">
        <v>852</v>
      </c>
      <c r="C1200" s="2" t="s">
        <v>853</v>
      </c>
      <c r="D1200" s="2" t="s">
        <v>55</v>
      </c>
      <c r="E1200">
        <v>152</v>
      </c>
      <c r="F1200">
        <v>1</v>
      </c>
      <c r="G1200" s="2" t="s">
        <v>56</v>
      </c>
      <c r="H1200" s="2" t="s">
        <v>21</v>
      </c>
      <c r="I1200" s="2" t="s">
        <v>22</v>
      </c>
      <c r="J1200">
        <v>0.45575911255810853</v>
      </c>
      <c r="K1200">
        <v>1860</v>
      </c>
      <c r="L1200">
        <v>2</v>
      </c>
      <c r="M1200" s="2" t="s">
        <v>39</v>
      </c>
      <c r="N1200">
        <v>22201.494117647144</v>
      </c>
      <c r="O1200">
        <v>10118.533256522929</v>
      </c>
      <c r="P1200">
        <v>22661</v>
      </c>
      <c r="Q1200">
        <v>0.99254225321036138</v>
      </c>
      <c r="R1200">
        <v>1</v>
      </c>
      <c r="S1200" s="2" t="s">
        <v>35</v>
      </c>
      <c r="T1200" s="2" t="s">
        <v>36</v>
      </c>
      <c r="U1200">
        <v>18.336653000000002</v>
      </c>
    </row>
    <row r="1201" spans="1:21" hidden="1" x14ac:dyDescent="0.3">
      <c r="A1201">
        <v>1199</v>
      </c>
      <c r="B1201" s="2" t="s">
        <v>852</v>
      </c>
      <c r="C1201" s="2" t="s">
        <v>853</v>
      </c>
      <c r="D1201" s="2" t="s">
        <v>55</v>
      </c>
      <c r="E1201">
        <v>152</v>
      </c>
      <c r="F1201">
        <v>1</v>
      </c>
      <c r="G1201" s="2" t="s">
        <v>56</v>
      </c>
      <c r="H1201" s="2" t="s">
        <v>21</v>
      </c>
      <c r="I1201" s="2" t="s">
        <v>26</v>
      </c>
      <c r="J1201">
        <v>0.46765076828880342</v>
      </c>
      <c r="K1201">
        <v>1804</v>
      </c>
      <c r="L1201">
        <v>2</v>
      </c>
      <c r="M1201" s="2" t="s">
        <v>39</v>
      </c>
      <c r="N1201">
        <v>2899.8567392562691</v>
      </c>
      <c r="O1201">
        <v>1356.1202320406585</v>
      </c>
      <c r="P1201">
        <v>22661</v>
      </c>
      <c r="Q1201">
        <v>0.99254225321036138</v>
      </c>
      <c r="R1201">
        <v>1</v>
      </c>
      <c r="S1201" s="2" t="s">
        <v>35</v>
      </c>
      <c r="T1201" s="2" t="s">
        <v>36</v>
      </c>
      <c r="U1201">
        <v>18.336653000000002</v>
      </c>
    </row>
    <row r="1202" spans="1:21" hidden="1" x14ac:dyDescent="0.3">
      <c r="A1202">
        <v>1200</v>
      </c>
      <c r="B1202" s="2" t="s">
        <v>852</v>
      </c>
      <c r="C1202" s="2" t="s">
        <v>853</v>
      </c>
      <c r="D1202" s="2" t="s">
        <v>55</v>
      </c>
      <c r="E1202">
        <v>152</v>
      </c>
      <c r="F1202">
        <v>1</v>
      </c>
      <c r="G1202" s="2" t="s">
        <v>56</v>
      </c>
      <c r="H1202" s="2" t="s">
        <v>21</v>
      </c>
      <c r="I1202" s="2" t="s">
        <v>27</v>
      </c>
      <c r="J1202">
        <v>0.47064750722802462</v>
      </c>
      <c r="K1202">
        <v>1738</v>
      </c>
      <c r="L1202">
        <v>2</v>
      </c>
      <c r="M1202" s="2" t="s">
        <v>39</v>
      </c>
      <c r="N1202">
        <v>56.861261255788833</v>
      </c>
      <c r="O1202">
        <v>26.761610867878471</v>
      </c>
      <c r="P1202">
        <v>22661</v>
      </c>
      <c r="Q1202">
        <v>0.99254225321036138</v>
      </c>
      <c r="R1202">
        <v>1</v>
      </c>
      <c r="S1202" s="2" t="s">
        <v>35</v>
      </c>
      <c r="T1202" s="2" t="s">
        <v>36</v>
      </c>
      <c r="U1202">
        <v>18.336653000000002</v>
      </c>
    </row>
    <row r="1203" spans="1:21" hidden="1" x14ac:dyDescent="0.3">
      <c r="A1203">
        <v>1201</v>
      </c>
      <c r="B1203" s="2" t="s">
        <v>852</v>
      </c>
      <c r="C1203" s="2" t="s">
        <v>853</v>
      </c>
      <c r="D1203" s="2" t="s">
        <v>55</v>
      </c>
      <c r="E1203">
        <v>152</v>
      </c>
      <c r="F1203">
        <v>1</v>
      </c>
      <c r="G1203" s="2" t="s">
        <v>56</v>
      </c>
      <c r="H1203" s="2" t="s">
        <v>21</v>
      </c>
      <c r="I1203" s="2" t="s">
        <v>29</v>
      </c>
      <c r="J1203">
        <v>0.47030975918371221</v>
      </c>
      <c r="K1203">
        <v>1748</v>
      </c>
      <c r="L1203">
        <v>2</v>
      </c>
      <c r="M1203" s="2" t="s">
        <v>39</v>
      </c>
      <c r="N1203">
        <v>86.535109372689405</v>
      </c>
      <c r="O1203">
        <v>40.698306450005752</v>
      </c>
      <c r="P1203">
        <v>22661</v>
      </c>
      <c r="Q1203">
        <v>0.99254225321036138</v>
      </c>
      <c r="R1203">
        <v>1</v>
      </c>
      <c r="S1203" s="2" t="s">
        <v>35</v>
      </c>
      <c r="T1203" s="2" t="s">
        <v>36</v>
      </c>
      <c r="U1203">
        <v>18.336653000000002</v>
      </c>
    </row>
    <row r="1204" spans="1:21" hidden="1" x14ac:dyDescent="0.3">
      <c r="A1204">
        <v>1202</v>
      </c>
      <c r="B1204" s="2" t="s">
        <v>852</v>
      </c>
      <c r="C1204" s="2" t="s">
        <v>853</v>
      </c>
      <c r="D1204" s="2" t="s">
        <v>55</v>
      </c>
      <c r="E1204">
        <v>152</v>
      </c>
      <c r="F1204">
        <v>1</v>
      </c>
      <c r="G1204" s="2" t="s">
        <v>56</v>
      </c>
      <c r="H1204" s="2" t="s">
        <v>21</v>
      </c>
      <c r="I1204" s="2" t="s">
        <v>30</v>
      </c>
      <c r="J1204">
        <v>0.46741513449789812</v>
      </c>
      <c r="K1204">
        <v>1770</v>
      </c>
      <c r="L1204">
        <v>2</v>
      </c>
      <c r="M1204" s="2" t="s">
        <v>39</v>
      </c>
      <c r="N1204">
        <v>2669.7214512675218</v>
      </c>
      <c r="O1204">
        <v>1247.8682112161325</v>
      </c>
      <c r="P1204">
        <v>22661</v>
      </c>
      <c r="Q1204">
        <v>0.99254225321036138</v>
      </c>
      <c r="R1204">
        <v>1</v>
      </c>
      <c r="S1204" s="2" t="s">
        <v>35</v>
      </c>
      <c r="T1204" s="2" t="s">
        <v>36</v>
      </c>
      <c r="U1204">
        <v>18.336653000000002</v>
      </c>
    </row>
    <row r="1205" spans="1:21" hidden="1" x14ac:dyDescent="0.3">
      <c r="A1205">
        <v>1203</v>
      </c>
      <c r="B1205" s="2" t="s">
        <v>852</v>
      </c>
      <c r="C1205" s="2" t="s">
        <v>853</v>
      </c>
      <c r="D1205" s="2" t="s">
        <v>55</v>
      </c>
      <c r="E1205">
        <v>152</v>
      </c>
      <c r="F1205">
        <v>1</v>
      </c>
      <c r="G1205" s="2" t="s">
        <v>56</v>
      </c>
      <c r="H1205" s="2" t="s">
        <v>21</v>
      </c>
      <c r="I1205" s="2" t="s">
        <v>31</v>
      </c>
      <c r="J1205">
        <v>0.46022267255958338</v>
      </c>
      <c r="K1205">
        <v>1880</v>
      </c>
      <c r="L1205">
        <v>2</v>
      </c>
      <c r="M1205" s="2" t="s">
        <v>39</v>
      </c>
      <c r="N1205">
        <v>0.20380798733536579</v>
      </c>
      <c r="O1205">
        <v>9.3797056620471761E-2</v>
      </c>
      <c r="P1205">
        <v>22661</v>
      </c>
      <c r="Q1205">
        <v>0.99254225321036138</v>
      </c>
      <c r="R1205">
        <v>1</v>
      </c>
      <c r="S1205" s="2" t="s">
        <v>35</v>
      </c>
      <c r="T1205" s="2" t="s">
        <v>36</v>
      </c>
      <c r="U1205">
        <v>18.336653000000002</v>
      </c>
    </row>
    <row r="1206" spans="1:21" hidden="1" x14ac:dyDescent="0.3">
      <c r="A1206">
        <v>1204</v>
      </c>
      <c r="B1206" s="2" t="s">
        <v>854</v>
      </c>
      <c r="C1206" s="2" t="s">
        <v>855</v>
      </c>
      <c r="D1206" s="2" t="s">
        <v>55</v>
      </c>
      <c r="E1206">
        <v>152</v>
      </c>
      <c r="F1206">
        <v>1</v>
      </c>
      <c r="G1206" s="2" t="s">
        <v>56</v>
      </c>
      <c r="H1206" s="2" t="s">
        <v>21</v>
      </c>
      <c r="I1206" s="2" t="s">
        <v>22</v>
      </c>
      <c r="J1206">
        <v>0.2906614383497102</v>
      </c>
      <c r="K1206">
        <v>2423</v>
      </c>
      <c r="L1206">
        <v>1</v>
      </c>
      <c r="M1206" s="2" t="s">
        <v>28</v>
      </c>
      <c r="N1206">
        <v>76677.098039213219</v>
      </c>
      <c r="O1206">
        <v>22287.075604559457</v>
      </c>
      <c r="P1206">
        <v>79997</v>
      </c>
      <c r="Q1206">
        <v>0.93439753990774654</v>
      </c>
      <c r="R1206">
        <v>1</v>
      </c>
      <c r="S1206" s="2" t="s">
        <v>35</v>
      </c>
      <c r="T1206" s="2" t="s">
        <v>36</v>
      </c>
      <c r="U1206">
        <v>18.336653000000002</v>
      </c>
    </row>
    <row r="1207" spans="1:21" hidden="1" x14ac:dyDescent="0.3">
      <c r="A1207">
        <v>1205</v>
      </c>
      <c r="B1207" s="2" t="s">
        <v>854</v>
      </c>
      <c r="C1207" s="2" t="s">
        <v>855</v>
      </c>
      <c r="D1207" s="2" t="s">
        <v>55</v>
      </c>
      <c r="E1207">
        <v>152</v>
      </c>
      <c r="F1207">
        <v>1</v>
      </c>
      <c r="G1207" s="2" t="s">
        <v>56</v>
      </c>
      <c r="H1207" s="2" t="s">
        <v>21</v>
      </c>
      <c r="I1207" s="2" t="s">
        <v>26</v>
      </c>
      <c r="J1207">
        <v>0.30182257160833015</v>
      </c>
      <c r="K1207">
        <v>2397</v>
      </c>
      <c r="L1207">
        <v>1</v>
      </c>
      <c r="M1207" s="2" t="s">
        <v>28</v>
      </c>
      <c r="N1207">
        <v>176.6018517978456</v>
      </c>
      <c r="O1207">
        <v>53.302425060418962</v>
      </c>
      <c r="P1207">
        <v>79997</v>
      </c>
      <c r="Q1207">
        <v>0.93439753990774654</v>
      </c>
      <c r="R1207">
        <v>1</v>
      </c>
      <c r="S1207" s="2" t="s">
        <v>35</v>
      </c>
      <c r="T1207" s="2" t="s">
        <v>36</v>
      </c>
      <c r="U1207">
        <v>18.336653000000002</v>
      </c>
    </row>
    <row r="1208" spans="1:21" hidden="1" x14ac:dyDescent="0.3">
      <c r="A1208">
        <v>1206</v>
      </c>
      <c r="B1208" s="2" t="s">
        <v>854</v>
      </c>
      <c r="C1208" s="2" t="s">
        <v>855</v>
      </c>
      <c r="D1208" s="2" t="s">
        <v>55</v>
      </c>
      <c r="E1208">
        <v>152</v>
      </c>
      <c r="F1208">
        <v>1</v>
      </c>
      <c r="G1208" s="2" t="s">
        <v>56</v>
      </c>
      <c r="H1208" s="2" t="s">
        <v>21</v>
      </c>
      <c r="I1208" s="2" t="s">
        <v>27</v>
      </c>
      <c r="J1208">
        <v>0.30671685701567286</v>
      </c>
      <c r="K1208">
        <v>2302</v>
      </c>
      <c r="L1208">
        <v>1</v>
      </c>
      <c r="M1208" s="2" t="s">
        <v>28</v>
      </c>
      <c r="N1208">
        <v>51.785665514417495</v>
      </c>
      <c r="O1208">
        <v>15.883536565047052</v>
      </c>
      <c r="P1208">
        <v>79997</v>
      </c>
      <c r="Q1208">
        <v>0.93439753990774654</v>
      </c>
      <c r="R1208">
        <v>1</v>
      </c>
      <c r="S1208" s="2" t="s">
        <v>35</v>
      </c>
      <c r="T1208" s="2" t="s">
        <v>36</v>
      </c>
      <c r="U1208">
        <v>18.336653000000002</v>
      </c>
    </row>
    <row r="1209" spans="1:21" hidden="1" x14ac:dyDescent="0.3">
      <c r="A1209">
        <v>1207</v>
      </c>
      <c r="B1209" s="2" t="s">
        <v>854</v>
      </c>
      <c r="C1209" s="2" t="s">
        <v>855</v>
      </c>
      <c r="D1209" s="2" t="s">
        <v>55</v>
      </c>
      <c r="E1209">
        <v>152</v>
      </c>
      <c r="F1209">
        <v>1</v>
      </c>
      <c r="G1209" s="2" t="s">
        <v>56</v>
      </c>
      <c r="H1209" s="2" t="s">
        <v>21</v>
      </c>
      <c r="I1209" s="2" t="s">
        <v>29</v>
      </c>
      <c r="J1209">
        <v>0.29950428469771739</v>
      </c>
      <c r="K1209">
        <v>2297</v>
      </c>
      <c r="L1209">
        <v>1</v>
      </c>
      <c r="M1209" s="2" t="s">
        <v>28</v>
      </c>
      <c r="N1209">
        <v>54.141828894538364</v>
      </c>
      <c r="O1209">
        <v>16.215709735284921</v>
      </c>
      <c r="P1209">
        <v>79997</v>
      </c>
      <c r="Q1209">
        <v>0.93439753990774654</v>
      </c>
      <c r="R1209">
        <v>1</v>
      </c>
      <c r="S1209" s="2" t="s">
        <v>35</v>
      </c>
      <c r="T1209" s="2" t="s">
        <v>36</v>
      </c>
      <c r="U1209">
        <v>18.336653000000002</v>
      </c>
    </row>
    <row r="1210" spans="1:21" hidden="1" x14ac:dyDescent="0.3">
      <c r="A1210">
        <v>1208</v>
      </c>
      <c r="B1210" s="2" t="s">
        <v>854</v>
      </c>
      <c r="C1210" s="2" t="s">
        <v>855</v>
      </c>
      <c r="D1210" s="2" t="s">
        <v>55</v>
      </c>
      <c r="E1210">
        <v>152</v>
      </c>
      <c r="F1210">
        <v>1</v>
      </c>
      <c r="G1210" s="2" t="s">
        <v>56</v>
      </c>
      <c r="H1210" s="2" t="s">
        <v>21</v>
      </c>
      <c r="I1210" s="2" t="s">
        <v>30</v>
      </c>
      <c r="J1210">
        <v>0.30070000321357881</v>
      </c>
      <c r="K1210">
        <v>2261</v>
      </c>
      <c r="L1210">
        <v>1</v>
      </c>
      <c r="M1210" s="2" t="s">
        <v>28</v>
      </c>
      <c r="N1210">
        <v>15.871333858874033</v>
      </c>
      <c r="O1210">
        <v>4.7725101423672038</v>
      </c>
      <c r="P1210">
        <v>79997</v>
      </c>
      <c r="Q1210">
        <v>0.93439753990774654</v>
      </c>
      <c r="R1210">
        <v>1</v>
      </c>
      <c r="S1210" s="2" t="s">
        <v>35</v>
      </c>
      <c r="T1210" s="2" t="s">
        <v>36</v>
      </c>
      <c r="U1210">
        <v>18.336653000000002</v>
      </c>
    </row>
    <row r="1211" spans="1:21" hidden="1" x14ac:dyDescent="0.3">
      <c r="A1211">
        <v>1209</v>
      </c>
      <c r="B1211" s="2" t="s">
        <v>854</v>
      </c>
      <c r="C1211" s="2" t="s">
        <v>855</v>
      </c>
      <c r="D1211" s="2" t="s">
        <v>55</v>
      </c>
      <c r="E1211">
        <v>152</v>
      </c>
      <c r="F1211">
        <v>1</v>
      </c>
      <c r="G1211" s="2" t="s">
        <v>56</v>
      </c>
      <c r="H1211" s="2" t="s">
        <v>21</v>
      </c>
      <c r="I1211" s="2" t="s">
        <v>31</v>
      </c>
      <c r="J1211">
        <v>0.32510681560943239</v>
      </c>
      <c r="K1211">
        <v>2344</v>
      </c>
      <c r="L1211">
        <v>1</v>
      </c>
      <c r="M1211" s="2" t="s">
        <v>28</v>
      </c>
      <c r="N1211">
        <v>0.6611946354532996</v>
      </c>
      <c r="O1211">
        <v>0.21495888243026173</v>
      </c>
      <c r="P1211">
        <v>79997</v>
      </c>
      <c r="Q1211">
        <v>0.93439753990774654</v>
      </c>
      <c r="R1211">
        <v>1</v>
      </c>
      <c r="S1211" s="2" t="s">
        <v>35</v>
      </c>
      <c r="T1211" s="2" t="s">
        <v>36</v>
      </c>
      <c r="U1211">
        <v>18.336653000000002</v>
      </c>
    </row>
    <row r="1212" spans="1:21" hidden="1" x14ac:dyDescent="0.3">
      <c r="A1212">
        <v>1210</v>
      </c>
      <c r="B1212" s="2" t="s">
        <v>856</v>
      </c>
      <c r="C1212" s="2" t="s">
        <v>857</v>
      </c>
      <c r="D1212" s="2" t="s">
        <v>57</v>
      </c>
      <c r="E1212">
        <v>156</v>
      </c>
      <c r="F1212">
        <v>1</v>
      </c>
      <c r="G1212" s="2" t="s">
        <v>58</v>
      </c>
      <c r="H1212" s="2" t="s">
        <v>21</v>
      </c>
      <c r="I1212" s="2" t="s">
        <v>22</v>
      </c>
      <c r="J1212">
        <v>0.67955567703574582</v>
      </c>
      <c r="K1212">
        <v>526</v>
      </c>
      <c r="L1212">
        <v>3</v>
      </c>
      <c r="M1212" s="2" t="s">
        <v>34</v>
      </c>
      <c r="N1212">
        <v>192507.21568627399</v>
      </c>
      <c r="O1212">
        <v>130819.37128995227</v>
      </c>
      <c r="P1212">
        <v>194499</v>
      </c>
      <c r="Q1212">
        <v>1</v>
      </c>
      <c r="R1212">
        <v>1</v>
      </c>
      <c r="S1212" s="2" t="s">
        <v>40</v>
      </c>
      <c r="T1212" s="2" t="s">
        <v>46</v>
      </c>
      <c r="U1212">
        <v>1420.0620219999998</v>
      </c>
    </row>
    <row r="1213" spans="1:21" hidden="1" x14ac:dyDescent="0.3">
      <c r="A1213">
        <v>1211</v>
      </c>
      <c r="B1213" s="2" t="s">
        <v>856</v>
      </c>
      <c r="C1213" s="2" t="s">
        <v>857</v>
      </c>
      <c r="D1213" s="2" t="s">
        <v>57</v>
      </c>
      <c r="E1213">
        <v>156</v>
      </c>
      <c r="F1213">
        <v>1</v>
      </c>
      <c r="G1213" s="2" t="s">
        <v>58</v>
      </c>
      <c r="H1213" s="2" t="s">
        <v>21</v>
      </c>
      <c r="I1213" s="2" t="s">
        <v>26</v>
      </c>
      <c r="J1213">
        <v>0.68721195452157047</v>
      </c>
      <c r="K1213">
        <v>503</v>
      </c>
      <c r="L1213">
        <v>3</v>
      </c>
      <c r="M1213" s="2" t="s">
        <v>34</v>
      </c>
      <c r="N1213">
        <v>28557.16779361722</v>
      </c>
      <c r="O1213">
        <v>19624.827095052133</v>
      </c>
      <c r="P1213">
        <v>194499</v>
      </c>
      <c r="Q1213">
        <v>1</v>
      </c>
      <c r="R1213">
        <v>1</v>
      </c>
      <c r="S1213" s="2" t="s">
        <v>40</v>
      </c>
      <c r="T1213" s="2" t="s">
        <v>46</v>
      </c>
      <c r="U1213">
        <v>1420.0620219999998</v>
      </c>
    </row>
    <row r="1214" spans="1:21" hidden="1" x14ac:dyDescent="0.3">
      <c r="A1214">
        <v>1212</v>
      </c>
      <c r="B1214" s="2" t="s">
        <v>856</v>
      </c>
      <c r="C1214" s="2" t="s">
        <v>857</v>
      </c>
      <c r="D1214" s="2" t="s">
        <v>57</v>
      </c>
      <c r="E1214">
        <v>156</v>
      </c>
      <c r="F1214">
        <v>1</v>
      </c>
      <c r="G1214" s="2" t="s">
        <v>58</v>
      </c>
      <c r="H1214" s="2" t="s">
        <v>21</v>
      </c>
      <c r="I1214" s="2" t="s">
        <v>27</v>
      </c>
      <c r="J1214">
        <v>0.68758263018409693</v>
      </c>
      <c r="K1214">
        <v>490</v>
      </c>
      <c r="L1214">
        <v>3</v>
      </c>
      <c r="M1214" s="2" t="s">
        <v>34</v>
      </c>
      <c r="N1214">
        <v>1959.0201775141049</v>
      </c>
      <c r="O1214">
        <v>1346.9882462388648</v>
      </c>
      <c r="P1214">
        <v>194499</v>
      </c>
      <c r="Q1214">
        <v>1</v>
      </c>
      <c r="R1214">
        <v>1</v>
      </c>
      <c r="S1214" s="2" t="s">
        <v>40</v>
      </c>
      <c r="T1214" s="2" t="s">
        <v>46</v>
      </c>
      <c r="U1214">
        <v>1420.0620219999998</v>
      </c>
    </row>
    <row r="1215" spans="1:21" hidden="1" x14ac:dyDescent="0.3">
      <c r="A1215">
        <v>1213</v>
      </c>
      <c r="B1215" s="2" t="s">
        <v>856</v>
      </c>
      <c r="C1215" s="2" t="s">
        <v>857</v>
      </c>
      <c r="D1215" s="2" t="s">
        <v>57</v>
      </c>
      <c r="E1215">
        <v>156</v>
      </c>
      <c r="F1215">
        <v>1</v>
      </c>
      <c r="G1215" s="2" t="s">
        <v>58</v>
      </c>
      <c r="H1215" s="2" t="s">
        <v>21</v>
      </c>
      <c r="I1215" s="2" t="s">
        <v>29</v>
      </c>
      <c r="J1215">
        <v>0.68952439110933716</v>
      </c>
      <c r="K1215">
        <v>470</v>
      </c>
      <c r="L1215">
        <v>3</v>
      </c>
      <c r="M1215" s="2" t="s">
        <v>34</v>
      </c>
      <c r="N1215">
        <v>1230.9793431064265</v>
      </c>
      <c r="O1215">
        <v>848.79028202363065</v>
      </c>
      <c r="P1215">
        <v>194499</v>
      </c>
      <c r="Q1215">
        <v>1</v>
      </c>
      <c r="R1215">
        <v>1</v>
      </c>
      <c r="S1215" s="2" t="s">
        <v>40</v>
      </c>
      <c r="T1215" s="2" t="s">
        <v>46</v>
      </c>
      <c r="U1215">
        <v>1420.0620219999998</v>
      </c>
    </row>
    <row r="1216" spans="1:21" hidden="1" x14ac:dyDescent="0.3">
      <c r="A1216">
        <v>1214</v>
      </c>
      <c r="B1216" s="2" t="s">
        <v>856</v>
      </c>
      <c r="C1216" s="2" t="s">
        <v>857</v>
      </c>
      <c r="D1216" s="2" t="s">
        <v>57</v>
      </c>
      <c r="E1216">
        <v>156</v>
      </c>
      <c r="F1216">
        <v>1</v>
      </c>
      <c r="G1216" s="2" t="s">
        <v>58</v>
      </c>
      <c r="H1216" s="2" t="s">
        <v>21</v>
      </c>
      <c r="I1216" s="2" t="s">
        <v>30</v>
      </c>
      <c r="J1216">
        <v>0.68694684865221634</v>
      </c>
      <c r="K1216">
        <v>521</v>
      </c>
      <c r="L1216">
        <v>3</v>
      </c>
      <c r="M1216" s="2" t="s">
        <v>34</v>
      </c>
      <c r="N1216">
        <v>24010.044267545472</v>
      </c>
      <c r="O1216">
        <v>16493.624245590574</v>
      </c>
      <c r="P1216">
        <v>194499</v>
      </c>
      <c r="Q1216">
        <v>1</v>
      </c>
      <c r="R1216">
        <v>1</v>
      </c>
      <c r="S1216" s="2" t="s">
        <v>40</v>
      </c>
      <c r="T1216" s="2" t="s">
        <v>46</v>
      </c>
      <c r="U1216">
        <v>1420.0620219999998</v>
      </c>
    </row>
    <row r="1217" spans="1:21" hidden="1" x14ac:dyDescent="0.3">
      <c r="A1217">
        <v>1215</v>
      </c>
      <c r="B1217" s="2" t="s">
        <v>856</v>
      </c>
      <c r="C1217" s="2" t="s">
        <v>857</v>
      </c>
      <c r="D1217" s="2" t="s">
        <v>57</v>
      </c>
      <c r="E1217">
        <v>156</v>
      </c>
      <c r="F1217">
        <v>1</v>
      </c>
      <c r="G1217" s="2" t="s">
        <v>58</v>
      </c>
      <c r="H1217" s="2" t="s">
        <v>21</v>
      </c>
      <c r="I1217" s="2" t="s">
        <v>31</v>
      </c>
      <c r="J1217">
        <v>0.68678323411722397</v>
      </c>
      <c r="K1217">
        <v>522</v>
      </c>
      <c r="L1217">
        <v>3</v>
      </c>
      <c r="M1217" s="2" t="s">
        <v>34</v>
      </c>
      <c r="N1217">
        <v>126.14466234374753</v>
      </c>
      <c r="O1217">
        <v>86.634039171064131</v>
      </c>
      <c r="P1217">
        <v>194499</v>
      </c>
      <c r="Q1217">
        <v>1</v>
      </c>
      <c r="R1217">
        <v>1</v>
      </c>
      <c r="S1217" s="2" t="s">
        <v>40</v>
      </c>
      <c r="T1217" s="2" t="s">
        <v>46</v>
      </c>
      <c r="U1217">
        <v>1420.0620219999998</v>
      </c>
    </row>
    <row r="1218" spans="1:21" hidden="1" x14ac:dyDescent="0.3">
      <c r="A1218">
        <v>1216</v>
      </c>
      <c r="B1218" s="2" t="s">
        <v>858</v>
      </c>
      <c r="C1218" s="2" t="s">
        <v>859</v>
      </c>
      <c r="D1218" s="2" t="s">
        <v>57</v>
      </c>
      <c r="E1218">
        <v>156</v>
      </c>
      <c r="F1218">
        <v>1</v>
      </c>
      <c r="G1218" s="2" t="s">
        <v>58</v>
      </c>
      <c r="H1218" s="2" t="s">
        <v>21</v>
      </c>
      <c r="I1218" s="2" t="s">
        <v>22</v>
      </c>
      <c r="J1218">
        <v>0.68381470959594115</v>
      </c>
      <c r="K1218">
        <v>501</v>
      </c>
      <c r="L1218">
        <v>3</v>
      </c>
      <c r="M1218" s="2" t="s">
        <v>34</v>
      </c>
      <c r="N1218">
        <v>24981.294117647187</v>
      </c>
      <c r="O1218">
        <v>17082.576382389703</v>
      </c>
      <c r="P1218">
        <v>25549</v>
      </c>
      <c r="Q1218">
        <v>1</v>
      </c>
      <c r="R1218">
        <v>1</v>
      </c>
      <c r="S1218" s="2" t="s">
        <v>40</v>
      </c>
      <c r="T1218" s="2" t="s">
        <v>46</v>
      </c>
      <c r="U1218">
        <v>1420.0620219999998</v>
      </c>
    </row>
    <row r="1219" spans="1:21" hidden="1" x14ac:dyDescent="0.3">
      <c r="A1219">
        <v>1217</v>
      </c>
      <c r="B1219" s="2" t="s">
        <v>858</v>
      </c>
      <c r="C1219" s="2" t="s">
        <v>859</v>
      </c>
      <c r="D1219" s="2" t="s">
        <v>57</v>
      </c>
      <c r="E1219">
        <v>156</v>
      </c>
      <c r="F1219">
        <v>1</v>
      </c>
      <c r="G1219" s="2" t="s">
        <v>58</v>
      </c>
      <c r="H1219" s="2" t="s">
        <v>21</v>
      </c>
      <c r="I1219" s="2" t="s">
        <v>26</v>
      </c>
      <c r="J1219">
        <v>0.68381288811835861</v>
      </c>
      <c r="K1219">
        <v>534</v>
      </c>
      <c r="L1219">
        <v>3</v>
      </c>
      <c r="M1219" s="2" t="s">
        <v>34</v>
      </c>
      <c r="N1219">
        <v>6939.1902311019639</v>
      </c>
      <c r="O1219">
        <v>4745.1077131325346</v>
      </c>
      <c r="P1219">
        <v>25549</v>
      </c>
      <c r="Q1219">
        <v>1</v>
      </c>
      <c r="R1219">
        <v>1</v>
      </c>
      <c r="S1219" s="2" t="s">
        <v>40</v>
      </c>
      <c r="T1219" s="2" t="s">
        <v>46</v>
      </c>
      <c r="U1219">
        <v>1420.0620219999998</v>
      </c>
    </row>
    <row r="1220" spans="1:21" hidden="1" x14ac:dyDescent="0.3">
      <c r="A1220">
        <v>1218</v>
      </c>
      <c r="B1220" s="2" t="s">
        <v>858</v>
      </c>
      <c r="C1220" s="2" t="s">
        <v>859</v>
      </c>
      <c r="D1220" s="2" t="s">
        <v>57</v>
      </c>
      <c r="E1220">
        <v>156</v>
      </c>
      <c r="F1220">
        <v>1</v>
      </c>
      <c r="G1220" s="2" t="s">
        <v>58</v>
      </c>
      <c r="H1220" s="2" t="s">
        <v>21</v>
      </c>
      <c r="I1220" s="2" t="s">
        <v>27</v>
      </c>
      <c r="J1220">
        <v>0.68666124917183557</v>
      </c>
      <c r="K1220">
        <v>492</v>
      </c>
      <c r="L1220">
        <v>3</v>
      </c>
      <c r="M1220" s="2" t="s">
        <v>34</v>
      </c>
      <c r="N1220">
        <v>430.94815998901504</v>
      </c>
      <c r="O1220">
        <v>295.91540186636109</v>
      </c>
      <c r="P1220">
        <v>25549</v>
      </c>
      <c r="Q1220">
        <v>1</v>
      </c>
      <c r="R1220">
        <v>1</v>
      </c>
      <c r="S1220" s="2" t="s">
        <v>40</v>
      </c>
      <c r="T1220" s="2" t="s">
        <v>46</v>
      </c>
      <c r="U1220">
        <v>1420.0620219999998</v>
      </c>
    </row>
    <row r="1221" spans="1:21" hidden="1" x14ac:dyDescent="0.3">
      <c r="A1221">
        <v>1219</v>
      </c>
      <c r="B1221" s="2" t="s">
        <v>858</v>
      </c>
      <c r="C1221" s="2" t="s">
        <v>859</v>
      </c>
      <c r="D1221" s="2" t="s">
        <v>57</v>
      </c>
      <c r="E1221">
        <v>156</v>
      </c>
      <c r="F1221">
        <v>1</v>
      </c>
      <c r="G1221" s="2" t="s">
        <v>58</v>
      </c>
      <c r="H1221" s="2" t="s">
        <v>21</v>
      </c>
      <c r="I1221" s="2" t="s">
        <v>29</v>
      </c>
      <c r="J1221">
        <v>0.68606556513223049</v>
      </c>
      <c r="K1221">
        <v>492</v>
      </c>
      <c r="L1221">
        <v>3</v>
      </c>
      <c r="M1221" s="2" t="s">
        <v>34</v>
      </c>
      <c r="N1221">
        <v>945.67804499196063</v>
      </c>
      <c r="O1221">
        <v>648.79714237055236</v>
      </c>
      <c r="P1221">
        <v>25549</v>
      </c>
      <c r="Q1221">
        <v>1</v>
      </c>
      <c r="R1221">
        <v>1</v>
      </c>
      <c r="S1221" s="2" t="s">
        <v>40</v>
      </c>
      <c r="T1221" s="2" t="s">
        <v>46</v>
      </c>
      <c r="U1221">
        <v>1420.0620219999998</v>
      </c>
    </row>
    <row r="1222" spans="1:21" hidden="1" x14ac:dyDescent="0.3">
      <c r="A1222">
        <v>1220</v>
      </c>
      <c r="B1222" s="2" t="s">
        <v>858</v>
      </c>
      <c r="C1222" s="2" t="s">
        <v>859</v>
      </c>
      <c r="D1222" s="2" t="s">
        <v>57</v>
      </c>
      <c r="E1222">
        <v>156</v>
      </c>
      <c r="F1222">
        <v>1</v>
      </c>
      <c r="G1222" s="2" t="s">
        <v>58</v>
      </c>
      <c r="H1222" s="2" t="s">
        <v>21</v>
      </c>
      <c r="I1222" s="2" t="s">
        <v>30</v>
      </c>
      <c r="J1222">
        <v>0.68262848605808935</v>
      </c>
      <c r="K1222">
        <v>559</v>
      </c>
      <c r="L1222">
        <v>3</v>
      </c>
      <c r="M1222" s="2" t="s">
        <v>34</v>
      </c>
      <c r="N1222">
        <v>4605.1407631548263</v>
      </c>
      <c r="O1222">
        <v>3143.6002672367731</v>
      </c>
      <c r="P1222">
        <v>25549</v>
      </c>
      <c r="Q1222">
        <v>1</v>
      </c>
      <c r="R1222">
        <v>1</v>
      </c>
      <c r="S1222" s="2" t="s">
        <v>40</v>
      </c>
      <c r="T1222" s="2" t="s">
        <v>46</v>
      </c>
      <c r="U1222">
        <v>1420.0620219999998</v>
      </c>
    </row>
    <row r="1223" spans="1:21" hidden="1" x14ac:dyDescent="0.3">
      <c r="A1223">
        <v>1221</v>
      </c>
      <c r="B1223" s="2" t="s">
        <v>858</v>
      </c>
      <c r="C1223" s="2" t="s">
        <v>859</v>
      </c>
      <c r="D1223" s="2" t="s">
        <v>57</v>
      </c>
      <c r="E1223">
        <v>156</v>
      </c>
      <c r="F1223">
        <v>1</v>
      </c>
      <c r="G1223" s="2" t="s">
        <v>58</v>
      </c>
      <c r="H1223" s="2" t="s">
        <v>21</v>
      </c>
      <c r="I1223" s="2" t="s">
        <v>31</v>
      </c>
      <c r="J1223">
        <v>0.68093749351660671</v>
      </c>
      <c r="K1223">
        <v>560</v>
      </c>
      <c r="L1223">
        <v>3</v>
      </c>
      <c r="M1223" s="2" t="s">
        <v>34</v>
      </c>
      <c r="N1223">
        <v>11.745217974004655</v>
      </c>
      <c r="O1223">
        <v>7.9977592880249277</v>
      </c>
      <c r="P1223">
        <v>25549</v>
      </c>
      <c r="Q1223">
        <v>1</v>
      </c>
      <c r="R1223">
        <v>1</v>
      </c>
      <c r="S1223" s="2" t="s">
        <v>40</v>
      </c>
      <c r="T1223" s="2" t="s">
        <v>46</v>
      </c>
      <c r="U1223">
        <v>1420.0620219999998</v>
      </c>
    </row>
    <row r="1224" spans="1:21" hidden="1" x14ac:dyDescent="0.3">
      <c r="A1224">
        <v>1222</v>
      </c>
      <c r="B1224" s="2" t="s">
        <v>860</v>
      </c>
      <c r="C1224" s="2" t="s">
        <v>861</v>
      </c>
      <c r="D1224" s="2" t="s">
        <v>57</v>
      </c>
      <c r="E1224">
        <v>156</v>
      </c>
      <c r="F1224">
        <v>1</v>
      </c>
      <c r="G1224" s="2" t="s">
        <v>58</v>
      </c>
      <c r="H1224" s="2" t="s">
        <v>21</v>
      </c>
      <c r="I1224" s="2" t="s">
        <v>22</v>
      </c>
      <c r="J1224">
        <v>0.61963106683624269</v>
      </c>
      <c r="K1224">
        <v>865</v>
      </c>
      <c r="L1224">
        <v>3</v>
      </c>
      <c r="M1224" s="2" t="s">
        <v>34</v>
      </c>
      <c r="N1224">
        <v>111066.75294117557</v>
      </c>
      <c r="O1224">
        <v>68820.410614978013</v>
      </c>
      <c r="P1224">
        <v>112861</v>
      </c>
      <c r="Q1224">
        <v>1</v>
      </c>
      <c r="R1224">
        <v>1</v>
      </c>
      <c r="S1224" s="2" t="s">
        <v>40</v>
      </c>
      <c r="T1224" s="2" t="s">
        <v>46</v>
      </c>
      <c r="U1224">
        <v>1420.0620219999998</v>
      </c>
    </row>
    <row r="1225" spans="1:21" hidden="1" x14ac:dyDescent="0.3">
      <c r="A1225">
        <v>1223</v>
      </c>
      <c r="B1225" s="2" t="s">
        <v>860</v>
      </c>
      <c r="C1225" s="2" t="s">
        <v>861</v>
      </c>
      <c r="D1225" s="2" t="s">
        <v>57</v>
      </c>
      <c r="E1225">
        <v>156</v>
      </c>
      <c r="F1225">
        <v>1</v>
      </c>
      <c r="G1225" s="2" t="s">
        <v>58</v>
      </c>
      <c r="H1225" s="2" t="s">
        <v>21</v>
      </c>
      <c r="I1225" s="2" t="s">
        <v>26</v>
      </c>
      <c r="J1225">
        <v>0.62363283344167209</v>
      </c>
      <c r="K1225">
        <v>898</v>
      </c>
      <c r="L1225">
        <v>3</v>
      </c>
      <c r="M1225" s="2" t="s">
        <v>34</v>
      </c>
      <c r="N1225">
        <v>4696.2038958985468</v>
      </c>
      <c r="O1225">
        <v>2928.7069420190301</v>
      </c>
      <c r="P1225">
        <v>112861</v>
      </c>
      <c r="Q1225">
        <v>1</v>
      </c>
      <c r="R1225">
        <v>1</v>
      </c>
      <c r="S1225" s="2" t="s">
        <v>40</v>
      </c>
      <c r="T1225" s="2" t="s">
        <v>46</v>
      </c>
      <c r="U1225">
        <v>1420.0620219999998</v>
      </c>
    </row>
    <row r="1226" spans="1:21" hidden="1" x14ac:dyDescent="0.3">
      <c r="A1226">
        <v>1224</v>
      </c>
      <c r="B1226" s="2" t="s">
        <v>860</v>
      </c>
      <c r="C1226" s="2" t="s">
        <v>861</v>
      </c>
      <c r="D1226" s="2" t="s">
        <v>57</v>
      </c>
      <c r="E1226">
        <v>156</v>
      </c>
      <c r="F1226">
        <v>1</v>
      </c>
      <c r="G1226" s="2" t="s">
        <v>58</v>
      </c>
      <c r="H1226" s="2" t="s">
        <v>21</v>
      </c>
      <c r="I1226" s="2" t="s">
        <v>27</v>
      </c>
      <c r="J1226">
        <v>0.62286115237298478</v>
      </c>
      <c r="K1226">
        <v>870</v>
      </c>
      <c r="L1226">
        <v>3</v>
      </c>
      <c r="M1226" s="2" t="s">
        <v>34</v>
      </c>
      <c r="N1226">
        <v>972.47343691657534</v>
      </c>
      <c r="O1226">
        <v>605.71592556997518</v>
      </c>
      <c r="P1226">
        <v>112861</v>
      </c>
      <c r="Q1226">
        <v>1</v>
      </c>
      <c r="R1226">
        <v>1</v>
      </c>
      <c r="S1226" s="2" t="s">
        <v>40</v>
      </c>
      <c r="T1226" s="2" t="s">
        <v>46</v>
      </c>
      <c r="U1226">
        <v>1420.0620219999998</v>
      </c>
    </row>
    <row r="1227" spans="1:21" hidden="1" x14ac:dyDescent="0.3">
      <c r="A1227">
        <v>1225</v>
      </c>
      <c r="B1227" s="2" t="s">
        <v>860</v>
      </c>
      <c r="C1227" s="2" t="s">
        <v>861</v>
      </c>
      <c r="D1227" s="2" t="s">
        <v>57</v>
      </c>
      <c r="E1227">
        <v>156</v>
      </c>
      <c r="F1227">
        <v>1</v>
      </c>
      <c r="G1227" s="2" t="s">
        <v>58</v>
      </c>
      <c r="H1227" s="2" t="s">
        <v>21</v>
      </c>
      <c r="I1227" s="2" t="s">
        <v>29</v>
      </c>
      <c r="J1227">
        <v>0.62774465086830167</v>
      </c>
      <c r="K1227">
        <v>826</v>
      </c>
      <c r="L1227">
        <v>3</v>
      </c>
      <c r="M1227" s="2" t="s">
        <v>34</v>
      </c>
      <c r="N1227">
        <v>325.78425137370584</v>
      </c>
      <c r="O1227">
        <v>204.509321136978</v>
      </c>
      <c r="P1227">
        <v>112861</v>
      </c>
      <c r="Q1227">
        <v>1</v>
      </c>
      <c r="R1227">
        <v>1</v>
      </c>
      <c r="S1227" s="2" t="s">
        <v>40</v>
      </c>
      <c r="T1227" s="2" t="s">
        <v>46</v>
      </c>
      <c r="U1227">
        <v>1420.0620219999998</v>
      </c>
    </row>
    <row r="1228" spans="1:21" hidden="1" x14ac:dyDescent="0.3">
      <c r="A1228">
        <v>1226</v>
      </c>
      <c r="B1228" s="2" t="s">
        <v>860</v>
      </c>
      <c r="C1228" s="2" t="s">
        <v>861</v>
      </c>
      <c r="D1228" s="2" t="s">
        <v>57</v>
      </c>
      <c r="E1228">
        <v>156</v>
      </c>
      <c r="F1228">
        <v>1</v>
      </c>
      <c r="G1228" s="2" t="s">
        <v>58</v>
      </c>
      <c r="H1228" s="2" t="s">
        <v>21</v>
      </c>
      <c r="I1228" s="2" t="s">
        <v>30</v>
      </c>
      <c r="J1228">
        <v>0.62307632023670323</v>
      </c>
      <c r="K1228">
        <v>895</v>
      </c>
      <c r="L1228">
        <v>3</v>
      </c>
      <c r="M1228" s="2" t="s">
        <v>34</v>
      </c>
      <c r="N1228">
        <v>3022.1147778301038</v>
      </c>
      <c r="O1228">
        <v>1883.0081551033429</v>
      </c>
      <c r="P1228">
        <v>112861</v>
      </c>
      <c r="Q1228">
        <v>1</v>
      </c>
      <c r="R1228">
        <v>1</v>
      </c>
      <c r="S1228" s="2" t="s">
        <v>40</v>
      </c>
      <c r="T1228" s="2" t="s">
        <v>46</v>
      </c>
      <c r="U1228">
        <v>1420.0620219999998</v>
      </c>
    </row>
    <row r="1229" spans="1:21" hidden="1" x14ac:dyDescent="0.3">
      <c r="A1229">
        <v>1227</v>
      </c>
      <c r="B1229" s="2" t="s">
        <v>860</v>
      </c>
      <c r="C1229" s="2" t="s">
        <v>861</v>
      </c>
      <c r="D1229" s="2" t="s">
        <v>57</v>
      </c>
      <c r="E1229">
        <v>156</v>
      </c>
      <c r="F1229">
        <v>1</v>
      </c>
      <c r="G1229" s="2" t="s">
        <v>58</v>
      </c>
      <c r="H1229" s="2" t="s">
        <v>21</v>
      </c>
      <c r="I1229" s="2" t="s">
        <v>31</v>
      </c>
      <c r="J1229">
        <v>0.61870059528981969</v>
      </c>
      <c r="K1229">
        <v>933</v>
      </c>
      <c r="L1229">
        <v>3</v>
      </c>
      <c r="M1229" s="2" t="s">
        <v>34</v>
      </c>
      <c r="N1229">
        <v>50.047178404354973</v>
      </c>
      <c r="O1229">
        <v>30.964219071350232</v>
      </c>
      <c r="P1229">
        <v>112861</v>
      </c>
      <c r="Q1229">
        <v>1</v>
      </c>
      <c r="R1229">
        <v>1</v>
      </c>
      <c r="S1229" s="2" t="s">
        <v>40</v>
      </c>
      <c r="T1229" s="2" t="s">
        <v>46</v>
      </c>
      <c r="U1229">
        <v>1420.0620219999998</v>
      </c>
    </row>
    <row r="1230" spans="1:21" hidden="1" x14ac:dyDescent="0.3">
      <c r="A1230">
        <v>1228</v>
      </c>
      <c r="B1230" s="2" t="s">
        <v>862</v>
      </c>
      <c r="C1230" s="2" t="s">
        <v>863</v>
      </c>
      <c r="D1230" s="2" t="s">
        <v>57</v>
      </c>
      <c r="E1230">
        <v>156</v>
      </c>
      <c r="F1230">
        <v>1</v>
      </c>
      <c r="G1230" s="2" t="s">
        <v>58</v>
      </c>
      <c r="H1230" s="2" t="s">
        <v>21</v>
      </c>
      <c r="I1230" s="2" t="s">
        <v>22</v>
      </c>
      <c r="J1230">
        <v>0.48763803498001818</v>
      </c>
      <c r="K1230">
        <v>1706</v>
      </c>
      <c r="L1230">
        <v>2</v>
      </c>
      <c r="M1230" s="2" t="s">
        <v>39</v>
      </c>
      <c r="N1230">
        <v>158668.24313725368</v>
      </c>
      <c r="O1230">
        <v>77372.670297182136</v>
      </c>
      <c r="P1230">
        <v>162104</v>
      </c>
      <c r="Q1230">
        <v>0.97075334353254705</v>
      </c>
      <c r="R1230">
        <v>1</v>
      </c>
      <c r="S1230" s="2" t="s">
        <v>40</v>
      </c>
      <c r="T1230" s="2" t="s">
        <v>46</v>
      </c>
      <c r="U1230">
        <v>1420.0620219999998</v>
      </c>
    </row>
    <row r="1231" spans="1:21" hidden="1" x14ac:dyDescent="0.3">
      <c r="A1231">
        <v>1229</v>
      </c>
      <c r="B1231" s="2" t="s">
        <v>862</v>
      </c>
      <c r="C1231" s="2" t="s">
        <v>863</v>
      </c>
      <c r="D1231" s="2" t="s">
        <v>57</v>
      </c>
      <c r="E1231">
        <v>156</v>
      </c>
      <c r="F1231">
        <v>1</v>
      </c>
      <c r="G1231" s="2" t="s">
        <v>58</v>
      </c>
      <c r="H1231" s="2" t="s">
        <v>21</v>
      </c>
      <c r="I1231" s="2" t="s">
        <v>26</v>
      </c>
      <c r="J1231">
        <v>0.49523397127840607</v>
      </c>
      <c r="K1231">
        <v>1673</v>
      </c>
      <c r="L1231">
        <v>2</v>
      </c>
      <c r="M1231" s="2" t="s">
        <v>39</v>
      </c>
      <c r="N1231">
        <v>8054.3327252357212</v>
      </c>
      <c r="O1231">
        <v>3988.7791815161131</v>
      </c>
      <c r="P1231">
        <v>162104</v>
      </c>
      <c r="Q1231">
        <v>0.97075334353254705</v>
      </c>
      <c r="R1231">
        <v>1</v>
      </c>
      <c r="S1231" s="2" t="s">
        <v>40</v>
      </c>
      <c r="T1231" s="2" t="s">
        <v>46</v>
      </c>
      <c r="U1231">
        <v>1420.0620219999998</v>
      </c>
    </row>
    <row r="1232" spans="1:21" hidden="1" x14ac:dyDescent="0.3">
      <c r="A1232">
        <v>1230</v>
      </c>
      <c r="B1232" s="2" t="s">
        <v>862</v>
      </c>
      <c r="C1232" s="2" t="s">
        <v>863</v>
      </c>
      <c r="D1232" s="2" t="s">
        <v>57</v>
      </c>
      <c r="E1232">
        <v>156</v>
      </c>
      <c r="F1232">
        <v>1</v>
      </c>
      <c r="G1232" s="2" t="s">
        <v>58</v>
      </c>
      <c r="H1232" s="2" t="s">
        <v>21</v>
      </c>
      <c r="I1232" s="2" t="s">
        <v>27</v>
      </c>
      <c r="J1232">
        <v>0.49088536314744563</v>
      </c>
      <c r="K1232">
        <v>1645</v>
      </c>
      <c r="L1232">
        <v>2</v>
      </c>
      <c r="M1232" s="2" t="s">
        <v>39</v>
      </c>
      <c r="N1232">
        <v>953.06070142636281</v>
      </c>
      <c r="O1232">
        <v>467.84354852123937</v>
      </c>
      <c r="P1232">
        <v>162104</v>
      </c>
      <c r="Q1232">
        <v>0.97075334353254705</v>
      </c>
      <c r="R1232">
        <v>1</v>
      </c>
      <c r="S1232" s="2" t="s">
        <v>40</v>
      </c>
      <c r="T1232" s="2" t="s">
        <v>46</v>
      </c>
      <c r="U1232">
        <v>1420.0620219999998</v>
      </c>
    </row>
    <row r="1233" spans="1:21" hidden="1" x14ac:dyDescent="0.3">
      <c r="A1233">
        <v>1231</v>
      </c>
      <c r="B1233" s="2" t="s">
        <v>862</v>
      </c>
      <c r="C1233" s="2" t="s">
        <v>863</v>
      </c>
      <c r="D1233" s="2" t="s">
        <v>57</v>
      </c>
      <c r="E1233">
        <v>156</v>
      </c>
      <c r="F1233">
        <v>1</v>
      </c>
      <c r="G1233" s="2" t="s">
        <v>58</v>
      </c>
      <c r="H1233" s="2" t="s">
        <v>21</v>
      </c>
      <c r="I1233" s="2" t="s">
        <v>29</v>
      </c>
      <c r="J1233">
        <v>0.48605917364049378</v>
      </c>
      <c r="K1233">
        <v>1667</v>
      </c>
      <c r="L1233">
        <v>2</v>
      </c>
      <c r="M1233" s="2" t="s">
        <v>39</v>
      </c>
      <c r="N1233">
        <v>1092.2478415039643</v>
      </c>
      <c r="O1233">
        <v>530.89708325202992</v>
      </c>
      <c r="P1233">
        <v>162104</v>
      </c>
      <c r="Q1233">
        <v>0.97075334353254705</v>
      </c>
      <c r="R1233">
        <v>1</v>
      </c>
      <c r="S1233" s="2" t="s">
        <v>40</v>
      </c>
      <c r="T1233" s="2" t="s">
        <v>46</v>
      </c>
      <c r="U1233">
        <v>1420.0620219999998</v>
      </c>
    </row>
    <row r="1234" spans="1:21" hidden="1" x14ac:dyDescent="0.3">
      <c r="A1234">
        <v>1232</v>
      </c>
      <c r="B1234" s="2" t="s">
        <v>862</v>
      </c>
      <c r="C1234" s="2" t="s">
        <v>863</v>
      </c>
      <c r="D1234" s="2" t="s">
        <v>57</v>
      </c>
      <c r="E1234">
        <v>156</v>
      </c>
      <c r="F1234">
        <v>1</v>
      </c>
      <c r="G1234" s="2" t="s">
        <v>58</v>
      </c>
      <c r="H1234" s="2" t="s">
        <v>21</v>
      </c>
      <c r="I1234" s="2" t="s">
        <v>30</v>
      </c>
      <c r="J1234">
        <v>0.50018079024215034</v>
      </c>
      <c r="K1234">
        <v>1626</v>
      </c>
      <c r="L1234">
        <v>2</v>
      </c>
      <c r="M1234" s="2" t="s">
        <v>39</v>
      </c>
      <c r="N1234">
        <v>4883.0124355877351</v>
      </c>
      <c r="O1234">
        <v>2442.3890187945208</v>
      </c>
      <c r="P1234">
        <v>162104</v>
      </c>
      <c r="Q1234">
        <v>0.97075334353254705</v>
      </c>
      <c r="R1234">
        <v>1</v>
      </c>
      <c r="S1234" s="2" t="s">
        <v>40</v>
      </c>
      <c r="T1234" s="2" t="s">
        <v>46</v>
      </c>
      <c r="U1234">
        <v>1420.0620219999998</v>
      </c>
    </row>
    <row r="1235" spans="1:21" hidden="1" x14ac:dyDescent="0.3">
      <c r="A1235">
        <v>1233</v>
      </c>
      <c r="B1235" s="2" t="s">
        <v>862</v>
      </c>
      <c r="C1235" s="2" t="s">
        <v>863</v>
      </c>
      <c r="D1235" s="2" t="s">
        <v>57</v>
      </c>
      <c r="E1235">
        <v>156</v>
      </c>
      <c r="F1235">
        <v>1</v>
      </c>
      <c r="G1235" s="2" t="s">
        <v>58</v>
      </c>
      <c r="H1235" s="2" t="s">
        <v>21</v>
      </c>
      <c r="I1235" s="2" t="s">
        <v>31</v>
      </c>
      <c r="J1235">
        <v>0.49616439776465376</v>
      </c>
      <c r="K1235">
        <v>1707</v>
      </c>
      <c r="L1235">
        <v>2</v>
      </c>
      <c r="M1235" s="2" t="s">
        <v>39</v>
      </c>
      <c r="N1235">
        <v>33.763905213061292</v>
      </c>
      <c r="O1235">
        <v>16.75244769622141</v>
      </c>
      <c r="P1235">
        <v>162104</v>
      </c>
      <c r="Q1235">
        <v>0.97075334353254705</v>
      </c>
      <c r="R1235">
        <v>1</v>
      </c>
      <c r="S1235" s="2" t="s">
        <v>40</v>
      </c>
      <c r="T1235" s="2" t="s">
        <v>46</v>
      </c>
      <c r="U1235">
        <v>1420.0620219999998</v>
      </c>
    </row>
    <row r="1236" spans="1:21" hidden="1" x14ac:dyDescent="0.3">
      <c r="A1236">
        <v>1234</v>
      </c>
      <c r="B1236" s="2" t="s">
        <v>864</v>
      </c>
      <c r="C1236" s="2" t="s">
        <v>865</v>
      </c>
      <c r="D1236" s="2" t="s">
        <v>57</v>
      </c>
      <c r="E1236">
        <v>156</v>
      </c>
      <c r="F1236">
        <v>1</v>
      </c>
      <c r="G1236" s="2" t="s">
        <v>58</v>
      </c>
      <c r="H1236" s="2" t="s">
        <v>21</v>
      </c>
      <c r="I1236" s="2" t="s">
        <v>22</v>
      </c>
      <c r="J1236">
        <v>0.57074086652923794</v>
      </c>
      <c r="K1236">
        <v>1208</v>
      </c>
      <c r="L1236">
        <v>2</v>
      </c>
      <c r="M1236" s="2" t="s">
        <v>39</v>
      </c>
      <c r="N1236">
        <v>597646.81568627036</v>
      </c>
      <c r="O1236">
        <v>341101.4614632217</v>
      </c>
      <c r="P1236">
        <v>602779</v>
      </c>
      <c r="Q1236">
        <v>0.8758699291116645</v>
      </c>
      <c r="R1236">
        <v>1</v>
      </c>
      <c r="S1236" s="2" t="s">
        <v>40</v>
      </c>
      <c r="T1236" s="2" t="s">
        <v>46</v>
      </c>
      <c r="U1236">
        <v>1420.0620219999998</v>
      </c>
    </row>
    <row r="1237" spans="1:21" hidden="1" x14ac:dyDescent="0.3">
      <c r="A1237">
        <v>1235</v>
      </c>
      <c r="B1237" s="2" t="s">
        <v>864</v>
      </c>
      <c r="C1237" s="2" t="s">
        <v>865</v>
      </c>
      <c r="D1237" s="2" t="s">
        <v>57</v>
      </c>
      <c r="E1237">
        <v>156</v>
      </c>
      <c r="F1237">
        <v>1</v>
      </c>
      <c r="G1237" s="2" t="s">
        <v>58</v>
      </c>
      <c r="H1237" s="2" t="s">
        <v>21</v>
      </c>
      <c r="I1237" s="2" t="s">
        <v>26</v>
      </c>
      <c r="J1237">
        <v>0.62945001006185974</v>
      </c>
      <c r="K1237">
        <v>860</v>
      </c>
      <c r="L1237">
        <v>3</v>
      </c>
      <c r="M1237" s="2" t="s">
        <v>34</v>
      </c>
      <c r="N1237">
        <v>6780.3309067183227</v>
      </c>
      <c r="O1237">
        <v>4267.8793574565871</v>
      </c>
      <c r="P1237">
        <v>602779</v>
      </c>
      <c r="Q1237">
        <v>0.8758699291116645</v>
      </c>
      <c r="R1237">
        <v>1</v>
      </c>
      <c r="S1237" s="2" t="s">
        <v>40</v>
      </c>
      <c r="T1237" s="2" t="s">
        <v>46</v>
      </c>
      <c r="U1237">
        <v>1420.0620219999998</v>
      </c>
    </row>
    <row r="1238" spans="1:21" hidden="1" x14ac:dyDescent="0.3">
      <c r="A1238">
        <v>1236</v>
      </c>
      <c r="B1238" s="2" t="s">
        <v>864</v>
      </c>
      <c r="C1238" s="2" t="s">
        <v>865</v>
      </c>
      <c r="D1238" s="2" t="s">
        <v>57</v>
      </c>
      <c r="E1238">
        <v>156</v>
      </c>
      <c r="F1238">
        <v>1</v>
      </c>
      <c r="G1238" s="2" t="s">
        <v>58</v>
      </c>
      <c r="H1238" s="2" t="s">
        <v>21</v>
      </c>
      <c r="I1238" s="2" t="s">
        <v>27</v>
      </c>
      <c r="J1238">
        <v>0.62602518819657937</v>
      </c>
      <c r="K1238">
        <v>852</v>
      </c>
      <c r="L1238">
        <v>3</v>
      </c>
      <c r="M1238" s="2" t="s">
        <v>34</v>
      </c>
      <c r="N1238">
        <v>858.44116633618228</v>
      </c>
      <c r="O1238">
        <v>537.40579271129957</v>
      </c>
      <c r="P1238">
        <v>602779</v>
      </c>
      <c r="Q1238">
        <v>0.8758699291116645</v>
      </c>
      <c r="R1238">
        <v>1</v>
      </c>
      <c r="S1238" s="2" t="s">
        <v>40</v>
      </c>
      <c r="T1238" s="2" t="s">
        <v>46</v>
      </c>
      <c r="U1238">
        <v>1420.0620219999998</v>
      </c>
    </row>
    <row r="1239" spans="1:21" hidden="1" x14ac:dyDescent="0.3">
      <c r="A1239">
        <v>1237</v>
      </c>
      <c r="B1239" s="2" t="s">
        <v>864</v>
      </c>
      <c r="C1239" s="2" t="s">
        <v>865</v>
      </c>
      <c r="D1239" s="2" t="s">
        <v>57</v>
      </c>
      <c r="E1239">
        <v>156</v>
      </c>
      <c r="F1239">
        <v>1</v>
      </c>
      <c r="G1239" s="2" t="s">
        <v>58</v>
      </c>
      <c r="H1239" s="2" t="s">
        <v>21</v>
      </c>
      <c r="I1239" s="2" t="s">
        <v>29</v>
      </c>
      <c r="J1239">
        <v>0.63115453531717902</v>
      </c>
      <c r="K1239">
        <v>809</v>
      </c>
      <c r="L1239">
        <v>3</v>
      </c>
      <c r="M1239" s="2" t="s">
        <v>34</v>
      </c>
      <c r="N1239">
        <v>586.36891435990685</v>
      </c>
      <c r="O1239">
        <v>370.08939966726575</v>
      </c>
      <c r="P1239">
        <v>602779</v>
      </c>
      <c r="Q1239">
        <v>0.8758699291116645</v>
      </c>
      <c r="R1239">
        <v>1</v>
      </c>
      <c r="S1239" s="2" t="s">
        <v>40</v>
      </c>
      <c r="T1239" s="2" t="s">
        <v>46</v>
      </c>
      <c r="U1239">
        <v>1420.0620219999998</v>
      </c>
    </row>
    <row r="1240" spans="1:21" hidden="1" x14ac:dyDescent="0.3">
      <c r="A1240">
        <v>1238</v>
      </c>
      <c r="B1240" s="2" t="s">
        <v>864</v>
      </c>
      <c r="C1240" s="2" t="s">
        <v>865</v>
      </c>
      <c r="D1240" s="2" t="s">
        <v>57</v>
      </c>
      <c r="E1240">
        <v>156</v>
      </c>
      <c r="F1240">
        <v>1</v>
      </c>
      <c r="G1240" s="2" t="s">
        <v>58</v>
      </c>
      <c r="H1240" s="2" t="s">
        <v>21</v>
      </c>
      <c r="I1240" s="2" t="s">
        <v>30</v>
      </c>
      <c r="J1240">
        <v>0.62963320035899328</v>
      </c>
      <c r="K1240">
        <v>861</v>
      </c>
      <c r="L1240">
        <v>3</v>
      </c>
      <c r="M1240" s="2" t="s">
        <v>34</v>
      </c>
      <c r="N1240">
        <v>4617.0978376849389</v>
      </c>
      <c r="O1240">
        <v>2907.0780879121558</v>
      </c>
      <c r="P1240">
        <v>602779</v>
      </c>
      <c r="Q1240">
        <v>0.8758699291116645</v>
      </c>
      <c r="R1240">
        <v>1</v>
      </c>
      <c r="S1240" s="2" t="s">
        <v>40</v>
      </c>
      <c r="T1240" s="2" t="s">
        <v>46</v>
      </c>
      <c r="U1240">
        <v>1420.0620219999998</v>
      </c>
    </row>
    <row r="1241" spans="1:21" hidden="1" x14ac:dyDescent="0.3">
      <c r="A1241">
        <v>1239</v>
      </c>
      <c r="B1241" s="2" t="s">
        <v>864</v>
      </c>
      <c r="C1241" s="2" t="s">
        <v>865</v>
      </c>
      <c r="D1241" s="2" t="s">
        <v>57</v>
      </c>
      <c r="E1241">
        <v>156</v>
      </c>
      <c r="F1241">
        <v>1</v>
      </c>
      <c r="G1241" s="2" t="s">
        <v>58</v>
      </c>
      <c r="H1241" s="2" t="s">
        <v>21</v>
      </c>
      <c r="I1241" s="2" t="s">
        <v>31</v>
      </c>
      <c r="J1241">
        <v>0.63017122451133123</v>
      </c>
      <c r="K1241">
        <v>862</v>
      </c>
      <c r="L1241">
        <v>3</v>
      </c>
      <c r="M1241" s="2" t="s">
        <v>34</v>
      </c>
      <c r="N1241">
        <v>132.05407397621084</v>
      </c>
      <c r="O1241">
        <v>83.216677499298711</v>
      </c>
      <c r="P1241">
        <v>602779</v>
      </c>
      <c r="Q1241">
        <v>0.8758699291116645</v>
      </c>
      <c r="R1241">
        <v>1</v>
      </c>
      <c r="S1241" s="2" t="s">
        <v>40</v>
      </c>
      <c r="T1241" s="2" t="s">
        <v>46</v>
      </c>
      <c r="U1241">
        <v>1420.0620219999998</v>
      </c>
    </row>
    <row r="1242" spans="1:21" hidden="1" x14ac:dyDescent="0.3">
      <c r="A1242">
        <v>1240</v>
      </c>
      <c r="B1242" s="2" t="s">
        <v>866</v>
      </c>
      <c r="C1242" s="2" t="s">
        <v>867</v>
      </c>
      <c r="D1242" s="2" t="s">
        <v>57</v>
      </c>
      <c r="E1242">
        <v>156</v>
      </c>
      <c r="F1242">
        <v>1</v>
      </c>
      <c r="G1242" s="2" t="s">
        <v>58</v>
      </c>
      <c r="H1242" s="2" t="s">
        <v>21</v>
      </c>
      <c r="I1242" s="2" t="s">
        <v>22</v>
      </c>
      <c r="J1242">
        <v>0.51795165129321452</v>
      </c>
      <c r="K1242">
        <v>1545</v>
      </c>
      <c r="L1242">
        <v>2</v>
      </c>
      <c r="M1242" s="2" t="s">
        <v>39</v>
      </c>
      <c r="N1242">
        <v>226126.3921568589</v>
      </c>
      <c r="O1242">
        <v>117122.53821862205</v>
      </c>
      <c r="P1242">
        <v>229928</v>
      </c>
      <c r="Q1242">
        <v>0.97212170766500816</v>
      </c>
      <c r="R1242">
        <v>1</v>
      </c>
      <c r="S1242" s="2" t="s">
        <v>40</v>
      </c>
      <c r="T1242" s="2" t="s">
        <v>46</v>
      </c>
      <c r="U1242">
        <v>1420.0620219999998</v>
      </c>
    </row>
    <row r="1243" spans="1:21" hidden="1" x14ac:dyDescent="0.3">
      <c r="A1243">
        <v>1241</v>
      </c>
      <c r="B1243" s="2" t="s">
        <v>866</v>
      </c>
      <c r="C1243" s="2" t="s">
        <v>867</v>
      </c>
      <c r="D1243" s="2" t="s">
        <v>57</v>
      </c>
      <c r="E1243">
        <v>156</v>
      </c>
      <c r="F1243">
        <v>1</v>
      </c>
      <c r="G1243" s="2" t="s">
        <v>58</v>
      </c>
      <c r="H1243" s="2" t="s">
        <v>21</v>
      </c>
      <c r="I1243" s="2" t="s">
        <v>26</v>
      </c>
      <c r="J1243">
        <v>0.51397568859838216</v>
      </c>
      <c r="K1243">
        <v>1589</v>
      </c>
      <c r="L1243">
        <v>2</v>
      </c>
      <c r="M1243" s="2" t="s">
        <v>39</v>
      </c>
      <c r="N1243">
        <v>19574.499294618647</v>
      </c>
      <c r="O1243">
        <v>10060.816753920164</v>
      </c>
      <c r="P1243">
        <v>229928</v>
      </c>
      <c r="Q1243">
        <v>0.97144758359138517</v>
      </c>
      <c r="R1243">
        <v>1</v>
      </c>
      <c r="S1243" s="2" t="s">
        <v>40</v>
      </c>
      <c r="T1243" s="2" t="s">
        <v>46</v>
      </c>
      <c r="U1243">
        <v>1420.0620219999998</v>
      </c>
    </row>
    <row r="1244" spans="1:21" hidden="1" x14ac:dyDescent="0.3">
      <c r="A1244">
        <v>1242</v>
      </c>
      <c r="B1244" s="2" t="s">
        <v>866</v>
      </c>
      <c r="C1244" s="2" t="s">
        <v>867</v>
      </c>
      <c r="D1244" s="2" t="s">
        <v>57</v>
      </c>
      <c r="E1244">
        <v>156</v>
      </c>
      <c r="F1244">
        <v>1</v>
      </c>
      <c r="G1244" s="2" t="s">
        <v>58</v>
      </c>
      <c r="H1244" s="2" t="s">
        <v>21</v>
      </c>
      <c r="I1244" s="2" t="s">
        <v>27</v>
      </c>
      <c r="J1244">
        <v>0.50676049880737584</v>
      </c>
      <c r="K1244">
        <v>1563</v>
      </c>
      <c r="L1244">
        <v>2</v>
      </c>
      <c r="M1244" s="2" t="s">
        <v>39</v>
      </c>
      <c r="N1244">
        <v>2565.0932999184106</v>
      </c>
      <c r="O1244">
        <v>1299.8879601541114</v>
      </c>
      <c r="P1244">
        <v>229928</v>
      </c>
      <c r="Q1244">
        <v>0.97144758359138517</v>
      </c>
      <c r="R1244">
        <v>1</v>
      </c>
      <c r="S1244" s="2" t="s">
        <v>40</v>
      </c>
      <c r="T1244" s="2" t="s">
        <v>46</v>
      </c>
      <c r="U1244">
        <v>1420.0620219999998</v>
      </c>
    </row>
    <row r="1245" spans="1:21" hidden="1" x14ac:dyDescent="0.3">
      <c r="A1245">
        <v>1243</v>
      </c>
      <c r="B1245" s="2" t="s">
        <v>866</v>
      </c>
      <c r="C1245" s="2" t="s">
        <v>867</v>
      </c>
      <c r="D1245" s="2" t="s">
        <v>57</v>
      </c>
      <c r="E1245">
        <v>156</v>
      </c>
      <c r="F1245">
        <v>1</v>
      </c>
      <c r="G1245" s="2" t="s">
        <v>58</v>
      </c>
      <c r="H1245" s="2" t="s">
        <v>21</v>
      </c>
      <c r="I1245" s="2" t="s">
        <v>29</v>
      </c>
      <c r="J1245">
        <v>0.50664993062645036</v>
      </c>
      <c r="K1245">
        <v>1584</v>
      </c>
      <c r="L1245">
        <v>2</v>
      </c>
      <c r="M1245" s="2" t="s">
        <v>39</v>
      </c>
      <c r="N1245">
        <v>3318.9184158133471</v>
      </c>
      <c r="O1245">
        <v>1681.529785126681</v>
      </c>
      <c r="P1245">
        <v>229928</v>
      </c>
      <c r="Q1245">
        <v>0.97144758359138517</v>
      </c>
      <c r="R1245">
        <v>1</v>
      </c>
      <c r="S1245" s="2" t="s">
        <v>40</v>
      </c>
      <c r="T1245" s="2" t="s">
        <v>46</v>
      </c>
      <c r="U1245">
        <v>1420.0620219999998</v>
      </c>
    </row>
    <row r="1246" spans="1:21" hidden="1" x14ac:dyDescent="0.3">
      <c r="A1246">
        <v>1244</v>
      </c>
      <c r="B1246" s="2" t="s">
        <v>866</v>
      </c>
      <c r="C1246" s="2" t="s">
        <v>867</v>
      </c>
      <c r="D1246" s="2" t="s">
        <v>57</v>
      </c>
      <c r="E1246">
        <v>156</v>
      </c>
      <c r="F1246">
        <v>1</v>
      </c>
      <c r="G1246" s="2" t="s">
        <v>58</v>
      </c>
      <c r="H1246" s="2" t="s">
        <v>21</v>
      </c>
      <c r="I1246" s="2" t="s">
        <v>30</v>
      </c>
      <c r="J1246">
        <v>0.52042913726401585</v>
      </c>
      <c r="K1246">
        <v>1552</v>
      </c>
      <c r="L1246">
        <v>2</v>
      </c>
      <c r="M1246" s="2" t="s">
        <v>39</v>
      </c>
      <c r="N1246">
        <v>10286.540236543427</v>
      </c>
      <c r="O1246">
        <v>5353.415260735881</v>
      </c>
      <c r="P1246">
        <v>229928</v>
      </c>
      <c r="Q1246">
        <v>0.97144758359138517</v>
      </c>
      <c r="R1246">
        <v>1</v>
      </c>
      <c r="S1246" s="2" t="s">
        <v>40</v>
      </c>
      <c r="T1246" s="2" t="s">
        <v>46</v>
      </c>
      <c r="U1246">
        <v>1420.0620219999998</v>
      </c>
    </row>
    <row r="1247" spans="1:21" hidden="1" x14ac:dyDescent="0.3">
      <c r="A1247">
        <v>1245</v>
      </c>
      <c r="B1247" s="2" t="s">
        <v>866</v>
      </c>
      <c r="C1247" s="2" t="s">
        <v>867</v>
      </c>
      <c r="D1247" s="2" t="s">
        <v>57</v>
      </c>
      <c r="E1247">
        <v>156</v>
      </c>
      <c r="F1247">
        <v>1</v>
      </c>
      <c r="G1247" s="2" t="s">
        <v>58</v>
      </c>
      <c r="H1247" s="2" t="s">
        <v>21</v>
      </c>
      <c r="I1247" s="2" t="s">
        <v>31</v>
      </c>
      <c r="J1247">
        <v>0.52280987882590946</v>
      </c>
      <c r="K1247">
        <v>1572</v>
      </c>
      <c r="L1247">
        <v>2</v>
      </c>
      <c r="M1247" s="2" t="s">
        <v>39</v>
      </c>
      <c r="N1247">
        <v>85.028926534645876</v>
      </c>
      <c r="O1247">
        <v>44.453962778275368</v>
      </c>
      <c r="P1247">
        <v>229928</v>
      </c>
      <c r="Q1247">
        <v>0.97144758359138517</v>
      </c>
      <c r="R1247">
        <v>1</v>
      </c>
      <c r="S1247" s="2" t="s">
        <v>40</v>
      </c>
      <c r="T1247" s="2" t="s">
        <v>46</v>
      </c>
      <c r="U1247">
        <v>1420.0620219999998</v>
      </c>
    </row>
    <row r="1248" spans="1:21" hidden="1" x14ac:dyDescent="0.3">
      <c r="A1248">
        <v>1246</v>
      </c>
      <c r="B1248" s="2" t="s">
        <v>868</v>
      </c>
      <c r="C1248" s="2" t="s">
        <v>869</v>
      </c>
      <c r="D1248" s="2" t="s">
        <v>57</v>
      </c>
      <c r="E1248">
        <v>156</v>
      </c>
      <c r="F1248">
        <v>1</v>
      </c>
      <c r="G1248" s="2" t="s">
        <v>58</v>
      </c>
      <c r="H1248" s="2" t="s">
        <v>21</v>
      </c>
      <c r="I1248" s="2" t="s">
        <v>22</v>
      </c>
      <c r="J1248">
        <v>0.49919267750062263</v>
      </c>
      <c r="K1248">
        <v>1655</v>
      </c>
      <c r="L1248">
        <v>2</v>
      </c>
      <c r="M1248" s="2" t="s">
        <v>39</v>
      </c>
      <c r="N1248">
        <v>301916.4705882339</v>
      </c>
      <c r="O1248">
        <v>150714.49133447846</v>
      </c>
      <c r="P1248">
        <v>304619</v>
      </c>
      <c r="Q1248">
        <v>0.99563060741450793</v>
      </c>
      <c r="R1248">
        <v>1</v>
      </c>
      <c r="S1248" s="2" t="s">
        <v>40</v>
      </c>
      <c r="T1248" s="2" t="s">
        <v>46</v>
      </c>
      <c r="U1248">
        <v>1420.0620219999998</v>
      </c>
    </row>
    <row r="1249" spans="1:21" hidden="1" x14ac:dyDescent="0.3">
      <c r="A1249">
        <v>1247</v>
      </c>
      <c r="B1249" s="2" t="s">
        <v>868</v>
      </c>
      <c r="C1249" s="2" t="s">
        <v>869</v>
      </c>
      <c r="D1249" s="2" t="s">
        <v>57</v>
      </c>
      <c r="E1249">
        <v>156</v>
      </c>
      <c r="F1249">
        <v>1</v>
      </c>
      <c r="G1249" s="2" t="s">
        <v>58</v>
      </c>
      <c r="H1249" s="2" t="s">
        <v>21</v>
      </c>
      <c r="I1249" s="2" t="s">
        <v>26</v>
      </c>
      <c r="J1249">
        <v>0.50288289871132996</v>
      </c>
      <c r="K1249">
        <v>1639</v>
      </c>
      <c r="L1249">
        <v>2</v>
      </c>
      <c r="M1249" s="2" t="s">
        <v>39</v>
      </c>
      <c r="N1249">
        <v>12152.653398725814</v>
      </c>
      <c r="O1249">
        <v>6111.3615681853335</v>
      </c>
      <c r="P1249">
        <v>304619</v>
      </c>
      <c r="Q1249">
        <v>0.99563060741450793</v>
      </c>
      <c r="R1249">
        <v>1</v>
      </c>
      <c r="S1249" s="2" t="s">
        <v>40</v>
      </c>
      <c r="T1249" s="2" t="s">
        <v>46</v>
      </c>
      <c r="U1249">
        <v>1420.0620219999998</v>
      </c>
    </row>
    <row r="1250" spans="1:21" hidden="1" x14ac:dyDescent="0.3">
      <c r="A1250">
        <v>1248</v>
      </c>
      <c r="B1250" s="2" t="s">
        <v>868</v>
      </c>
      <c r="C1250" s="2" t="s">
        <v>869</v>
      </c>
      <c r="D1250" s="2" t="s">
        <v>57</v>
      </c>
      <c r="E1250">
        <v>156</v>
      </c>
      <c r="F1250">
        <v>1</v>
      </c>
      <c r="G1250" s="2" t="s">
        <v>58</v>
      </c>
      <c r="H1250" s="2" t="s">
        <v>21</v>
      </c>
      <c r="I1250" s="2" t="s">
        <v>27</v>
      </c>
      <c r="J1250">
        <v>0.50299643372691283</v>
      </c>
      <c r="K1250">
        <v>1579</v>
      </c>
      <c r="L1250">
        <v>2</v>
      </c>
      <c r="M1250" s="2" t="s">
        <v>39</v>
      </c>
      <c r="N1250">
        <v>1386.2295780587076</v>
      </c>
      <c r="O1250">
        <v>697.26853409029309</v>
      </c>
      <c r="P1250">
        <v>304619</v>
      </c>
      <c r="Q1250">
        <v>0.99563060741450793</v>
      </c>
      <c r="R1250">
        <v>1</v>
      </c>
      <c r="S1250" s="2" t="s">
        <v>40</v>
      </c>
      <c r="T1250" s="2" t="s">
        <v>46</v>
      </c>
      <c r="U1250">
        <v>1420.0620219999998</v>
      </c>
    </row>
    <row r="1251" spans="1:21" hidden="1" x14ac:dyDescent="0.3">
      <c r="A1251">
        <v>1249</v>
      </c>
      <c r="B1251" s="2" t="s">
        <v>868</v>
      </c>
      <c r="C1251" s="2" t="s">
        <v>869</v>
      </c>
      <c r="D1251" s="2" t="s">
        <v>57</v>
      </c>
      <c r="E1251">
        <v>156</v>
      </c>
      <c r="F1251">
        <v>1</v>
      </c>
      <c r="G1251" s="2" t="s">
        <v>58</v>
      </c>
      <c r="H1251" s="2" t="s">
        <v>21</v>
      </c>
      <c r="I1251" s="2" t="s">
        <v>29</v>
      </c>
      <c r="J1251">
        <v>0.50104365333911871</v>
      </c>
      <c r="K1251">
        <v>1606</v>
      </c>
      <c r="L1251">
        <v>2</v>
      </c>
      <c r="M1251" s="2" t="s">
        <v>39</v>
      </c>
      <c r="N1251">
        <v>740.99715294254042</v>
      </c>
      <c r="O1251">
        <v>371.27192062421614</v>
      </c>
      <c r="P1251">
        <v>304619</v>
      </c>
      <c r="Q1251">
        <v>0.99563060741450793</v>
      </c>
      <c r="R1251">
        <v>1</v>
      </c>
      <c r="S1251" s="2" t="s">
        <v>40</v>
      </c>
      <c r="T1251" s="2" t="s">
        <v>46</v>
      </c>
      <c r="U1251">
        <v>1420.0620219999998</v>
      </c>
    </row>
    <row r="1252" spans="1:21" hidden="1" x14ac:dyDescent="0.3">
      <c r="A1252">
        <v>1250</v>
      </c>
      <c r="B1252" s="2" t="s">
        <v>868</v>
      </c>
      <c r="C1252" s="2" t="s">
        <v>869</v>
      </c>
      <c r="D1252" s="2" t="s">
        <v>57</v>
      </c>
      <c r="E1252">
        <v>156</v>
      </c>
      <c r="F1252">
        <v>1</v>
      </c>
      <c r="G1252" s="2" t="s">
        <v>58</v>
      </c>
      <c r="H1252" s="2" t="s">
        <v>21</v>
      </c>
      <c r="I1252" s="2" t="s">
        <v>30</v>
      </c>
      <c r="J1252">
        <v>0.50322551383430314</v>
      </c>
      <c r="K1252">
        <v>1615</v>
      </c>
      <c r="L1252">
        <v>2</v>
      </c>
      <c r="M1252" s="2" t="s">
        <v>39</v>
      </c>
      <c r="N1252">
        <v>9146.2405093128291</v>
      </c>
      <c r="O1252">
        <v>4602.6215799510665</v>
      </c>
      <c r="P1252">
        <v>304619</v>
      </c>
      <c r="Q1252">
        <v>0.99563060741450793</v>
      </c>
      <c r="R1252">
        <v>1</v>
      </c>
      <c r="S1252" s="2" t="s">
        <v>40</v>
      </c>
      <c r="T1252" s="2" t="s">
        <v>46</v>
      </c>
      <c r="U1252">
        <v>1420.0620219999998</v>
      </c>
    </row>
    <row r="1253" spans="1:21" hidden="1" x14ac:dyDescent="0.3">
      <c r="A1253">
        <v>1251</v>
      </c>
      <c r="B1253" s="2" t="s">
        <v>868</v>
      </c>
      <c r="C1253" s="2" t="s">
        <v>869</v>
      </c>
      <c r="D1253" s="2" t="s">
        <v>57</v>
      </c>
      <c r="E1253">
        <v>156</v>
      </c>
      <c r="F1253">
        <v>1</v>
      </c>
      <c r="G1253" s="2" t="s">
        <v>58</v>
      </c>
      <c r="H1253" s="2" t="s">
        <v>21</v>
      </c>
      <c r="I1253" s="2" t="s">
        <v>31</v>
      </c>
      <c r="J1253">
        <v>0.49879230739972302</v>
      </c>
      <c r="K1253">
        <v>1688</v>
      </c>
      <c r="L1253">
        <v>2</v>
      </c>
      <c r="M1253" s="2" t="s">
        <v>39</v>
      </c>
      <c r="N1253">
        <v>138.18900547008775</v>
      </c>
      <c r="O1253">
        <v>68.927612895698019</v>
      </c>
      <c r="P1253">
        <v>304619</v>
      </c>
      <c r="Q1253">
        <v>0.99563060741450793</v>
      </c>
      <c r="R1253">
        <v>1</v>
      </c>
      <c r="S1253" s="2" t="s">
        <v>40</v>
      </c>
      <c r="T1253" s="2" t="s">
        <v>46</v>
      </c>
      <c r="U1253">
        <v>1420.0620219999998</v>
      </c>
    </row>
    <row r="1254" spans="1:21" hidden="1" x14ac:dyDescent="0.3">
      <c r="A1254">
        <v>1252</v>
      </c>
      <c r="B1254" s="2" t="s">
        <v>870</v>
      </c>
      <c r="C1254" s="2" t="s">
        <v>871</v>
      </c>
      <c r="D1254" s="2" t="s">
        <v>57</v>
      </c>
      <c r="E1254">
        <v>156</v>
      </c>
      <c r="F1254">
        <v>1</v>
      </c>
      <c r="G1254" s="2" t="s">
        <v>58</v>
      </c>
      <c r="H1254" s="2" t="s">
        <v>21</v>
      </c>
      <c r="I1254" s="2" t="s">
        <v>22</v>
      </c>
      <c r="J1254">
        <v>0.53838725514141372</v>
      </c>
      <c r="K1254">
        <v>1421</v>
      </c>
      <c r="L1254">
        <v>2</v>
      </c>
      <c r="M1254" s="2" t="s">
        <v>39</v>
      </c>
      <c r="N1254">
        <v>230083.63921568531</v>
      </c>
      <c r="O1254">
        <v>123874.09897028016</v>
      </c>
      <c r="P1254">
        <v>232331</v>
      </c>
      <c r="Q1254">
        <v>1</v>
      </c>
      <c r="R1254">
        <v>1</v>
      </c>
      <c r="S1254" s="2" t="s">
        <v>40</v>
      </c>
      <c r="T1254" s="2" t="s">
        <v>46</v>
      </c>
      <c r="U1254">
        <v>1420.0620219999998</v>
      </c>
    </row>
    <row r="1255" spans="1:21" hidden="1" x14ac:dyDescent="0.3">
      <c r="A1255">
        <v>1253</v>
      </c>
      <c r="B1255" s="2" t="s">
        <v>870</v>
      </c>
      <c r="C1255" s="2" t="s">
        <v>871</v>
      </c>
      <c r="D1255" s="2" t="s">
        <v>57</v>
      </c>
      <c r="E1255">
        <v>156</v>
      </c>
      <c r="F1255">
        <v>1</v>
      </c>
      <c r="G1255" s="2" t="s">
        <v>58</v>
      </c>
      <c r="H1255" s="2" t="s">
        <v>21</v>
      </c>
      <c r="I1255" s="2" t="s">
        <v>26</v>
      </c>
      <c r="J1255">
        <v>0.53744878130031626</v>
      </c>
      <c r="K1255">
        <v>1455</v>
      </c>
      <c r="L1255">
        <v>2</v>
      </c>
      <c r="M1255" s="2" t="s">
        <v>39</v>
      </c>
      <c r="N1255">
        <v>4874.688439392834</v>
      </c>
      <c r="O1255">
        <v>2619.895360970419</v>
      </c>
      <c r="P1255">
        <v>232331</v>
      </c>
      <c r="Q1255">
        <v>1</v>
      </c>
      <c r="R1255">
        <v>1</v>
      </c>
      <c r="S1255" s="2" t="s">
        <v>40</v>
      </c>
      <c r="T1255" s="2" t="s">
        <v>46</v>
      </c>
      <c r="U1255">
        <v>1420.0620219999998</v>
      </c>
    </row>
    <row r="1256" spans="1:21" hidden="1" x14ac:dyDescent="0.3">
      <c r="A1256">
        <v>1254</v>
      </c>
      <c r="B1256" s="2" t="s">
        <v>870</v>
      </c>
      <c r="C1256" s="2" t="s">
        <v>871</v>
      </c>
      <c r="D1256" s="2" t="s">
        <v>57</v>
      </c>
      <c r="E1256">
        <v>156</v>
      </c>
      <c r="F1256">
        <v>1</v>
      </c>
      <c r="G1256" s="2" t="s">
        <v>58</v>
      </c>
      <c r="H1256" s="2" t="s">
        <v>21</v>
      </c>
      <c r="I1256" s="2" t="s">
        <v>27</v>
      </c>
      <c r="J1256">
        <v>0.53597274336999334</v>
      </c>
      <c r="K1256">
        <v>1399</v>
      </c>
      <c r="L1256">
        <v>2</v>
      </c>
      <c r="M1256" s="2" t="s">
        <v>39</v>
      </c>
      <c r="N1256">
        <v>1089.5704082388654</v>
      </c>
      <c r="O1256">
        <v>583.98004079854832</v>
      </c>
      <c r="P1256">
        <v>232331</v>
      </c>
      <c r="Q1256">
        <v>1</v>
      </c>
      <c r="R1256">
        <v>1</v>
      </c>
      <c r="S1256" s="2" t="s">
        <v>40</v>
      </c>
      <c r="T1256" s="2" t="s">
        <v>46</v>
      </c>
      <c r="U1256">
        <v>1420.0620219999998</v>
      </c>
    </row>
    <row r="1257" spans="1:21" hidden="1" x14ac:dyDescent="0.3">
      <c r="A1257">
        <v>1255</v>
      </c>
      <c r="B1257" s="2" t="s">
        <v>870</v>
      </c>
      <c r="C1257" s="2" t="s">
        <v>871</v>
      </c>
      <c r="D1257" s="2" t="s">
        <v>57</v>
      </c>
      <c r="E1257">
        <v>156</v>
      </c>
      <c r="F1257">
        <v>1</v>
      </c>
      <c r="G1257" s="2" t="s">
        <v>58</v>
      </c>
      <c r="H1257" s="2" t="s">
        <v>21</v>
      </c>
      <c r="I1257" s="2" t="s">
        <v>29</v>
      </c>
      <c r="J1257">
        <v>0.53144078872443878</v>
      </c>
      <c r="K1257">
        <v>1434</v>
      </c>
      <c r="L1257">
        <v>2</v>
      </c>
      <c r="M1257" s="2" t="s">
        <v>39</v>
      </c>
      <c r="N1257">
        <v>427.93196358392487</v>
      </c>
      <c r="O1257">
        <v>227.42050024743884</v>
      </c>
      <c r="P1257">
        <v>232331</v>
      </c>
      <c r="Q1257">
        <v>1</v>
      </c>
      <c r="R1257">
        <v>1</v>
      </c>
      <c r="S1257" s="2" t="s">
        <v>40</v>
      </c>
      <c r="T1257" s="2" t="s">
        <v>46</v>
      </c>
      <c r="U1257">
        <v>1420.0620219999998</v>
      </c>
    </row>
    <row r="1258" spans="1:21" hidden="1" x14ac:dyDescent="0.3">
      <c r="A1258">
        <v>1256</v>
      </c>
      <c r="B1258" s="2" t="s">
        <v>870</v>
      </c>
      <c r="C1258" s="2" t="s">
        <v>871</v>
      </c>
      <c r="D1258" s="2" t="s">
        <v>57</v>
      </c>
      <c r="E1258">
        <v>156</v>
      </c>
      <c r="F1258">
        <v>1</v>
      </c>
      <c r="G1258" s="2" t="s">
        <v>58</v>
      </c>
      <c r="H1258" s="2" t="s">
        <v>21</v>
      </c>
      <c r="I1258" s="2" t="s">
        <v>30</v>
      </c>
      <c r="J1258">
        <v>0.53987238158509288</v>
      </c>
      <c r="K1258">
        <v>1440</v>
      </c>
      <c r="L1258">
        <v>2</v>
      </c>
      <c r="M1258" s="2" t="s">
        <v>39</v>
      </c>
      <c r="N1258">
        <v>2815.8371538347524</v>
      </c>
      <c r="O1258">
        <v>1520.1927103965572</v>
      </c>
      <c r="P1258">
        <v>232331</v>
      </c>
      <c r="Q1258">
        <v>1</v>
      </c>
      <c r="R1258">
        <v>1</v>
      </c>
      <c r="S1258" s="2" t="s">
        <v>40</v>
      </c>
      <c r="T1258" s="2" t="s">
        <v>46</v>
      </c>
      <c r="U1258">
        <v>1420.0620219999998</v>
      </c>
    </row>
    <row r="1259" spans="1:21" hidden="1" x14ac:dyDescent="0.3">
      <c r="A1259">
        <v>1257</v>
      </c>
      <c r="B1259" s="2" t="s">
        <v>870</v>
      </c>
      <c r="C1259" s="2" t="s">
        <v>871</v>
      </c>
      <c r="D1259" s="2" t="s">
        <v>57</v>
      </c>
      <c r="E1259">
        <v>156</v>
      </c>
      <c r="F1259">
        <v>1</v>
      </c>
      <c r="G1259" s="2" t="s">
        <v>58</v>
      </c>
      <c r="H1259" s="2" t="s">
        <v>21</v>
      </c>
      <c r="I1259" s="2" t="s">
        <v>31</v>
      </c>
      <c r="J1259">
        <v>0.5367946254906063</v>
      </c>
      <c r="K1259">
        <v>1495</v>
      </c>
      <c r="L1259">
        <v>2</v>
      </c>
      <c r="M1259" s="2" t="s">
        <v>39</v>
      </c>
      <c r="N1259">
        <v>113.41695015063021</v>
      </c>
      <c r="O1259">
        <v>60.881609280394315</v>
      </c>
      <c r="P1259">
        <v>232331</v>
      </c>
      <c r="Q1259">
        <v>1</v>
      </c>
      <c r="R1259">
        <v>1</v>
      </c>
      <c r="S1259" s="2" t="s">
        <v>40</v>
      </c>
      <c r="T1259" s="2" t="s">
        <v>46</v>
      </c>
      <c r="U1259">
        <v>1420.0620219999998</v>
      </c>
    </row>
    <row r="1260" spans="1:21" hidden="1" x14ac:dyDescent="0.3">
      <c r="A1260">
        <v>1258</v>
      </c>
      <c r="B1260" s="2" t="s">
        <v>872</v>
      </c>
      <c r="C1260" s="2" t="s">
        <v>873</v>
      </c>
      <c r="D1260" s="2" t="s">
        <v>57</v>
      </c>
      <c r="E1260">
        <v>156</v>
      </c>
      <c r="F1260">
        <v>1</v>
      </c>
      <c r="G1260" s="2" t="s">
        <v>58</v>
      </c>
      <c r="H1260" s="2" t="s">
        <v>21</v>
      </c>
      <c r="I1260" s="2" t="s">
        <v>22</v>
      </c>
      <c r="J1260">
        <v>0.53194795814090079</v>
      </c>
      <c r="K1260">
        <v>1458</v>
      </c>
      <c r="L1260">
        <v>2</v>
      </c>
      <c r="M1260" s="2" t="s">
        <v>39</v>
      </c>
      <c r="N1260">
        <v>42131.490196078536</v>
      </c>
      <c r="O1260">
        <v>22411.760183237358</v>
      </c>
      <c r="P1260">
        <v>42922</v>
      </c>
      <c r="Q1260">
        <v>0.95592004100461303</v>
      </c>
      <c r="R1260">
        <v>1</v>
      </c>
      <c r="S1260" s="2" t="s">
        <v>40</v>
      </c>
      <c r="T1260" s="2" t="s">
        <v>46</v>
      </c>
      <c r="U1260">
        <v>1420.0620219999998</v>
      </c>
    </row>
    <row r="1261" spans="1:21" hidden="1" x14ac:dyDescent="0.3">
      <c r="A1261">
        <v>1259</v>
      </c>
      <c r="B1261" s="2" t="s">
        <v>872</v>
      </c>
      <c r="C1261" s="2" t="s">
        <v>873</v>
      </c>
      <c r="D1261" s="2" t="s">
        <v>57</v>
      </c>
      <c r="E1261">
        <v>156</v>
      </c>
      <c r="F1261">
        <v>1</v>
      </c>
      <c r="G1261" s="2" t="s">
        <v>58</v>
      </c>
      <c r="H1261" s="2" t="s">
        <v>21</v>
      </c>
      <c r="I1261" s="2" t="s">
        <v>26</v>
      </c>
      <c r="J1261">
        <v>0.53508101672483377</v>
      </c>
      <c r="K1261">
        <v>1469</v>
      </c>
      <c r="L1261">
        <v>2</v>
      </c>
      <c r="M1261" s="2" t="s">
        <v>39</v>
      </c>
      <c r="N1261">
        <v>2404.8898206932472</v>
      </c>
      <c r="O1261">
        <v>1286.810890367746</v>
      </c>
      <c r="P1261">
        <v>42922</v>
      </c>
      <c r="Q1261">
        <v>0.95592004100461303</v>
      </c>
      <c r="R1261">
        <v>1</v>
      </c>
      <c r="S1261" s="2" t="s">
        <v>40</v>
      </c>
      <c r="T1261" s="2" t="s">
        <v>46</v>
      </c>
      <c r="U1261">
        <v>1420.0620219999998</v>
      </c>
    </row>
    <row r="1262" spans="1:21" hidden="1" x14ac:dyDescent="0.3">
      <c r="A1262">
        <v>1260</v>
      </c>
      <c r="B1262" s="2" t="s">
        <v>872</v>
      </c>
      <c r="C1262" s="2" t="s">
        <v>873</v>
      </c>
      <c r="D1262" s="2" t="s">
        <v>57</v>
      </c>
      <c r="E1262">
        <v>156</v>
      </c>
      <c r="F1262">
        <v>1</v>
      </c>
      <c r="G1262" s="2" t="s">
        <v>58</v>
      </c>
      <c r="H1262" s="2" t="s">
        <v>21</v>
      </c>
      <c r="I1262" s="2" t="s">
        <v>27</v>
      </c>
      <c r="J1262">
        <v>0.51888785062488108</v>
      </c>
      <c r="K1262">
        <v>1504</v>
      </c>
      <c r="L1262">
        <v>2</v>
      </c>
      <c r="M1262" s="2" t="s">
        <v>39</v>
      </c>
      <c r="N1262">
        <v>202.62462099900691</v>
      </c>
      <c r="O1262">
        <v>105.13945407385584</v>
      </c>
      <c r="P1262">
        <v>42922</v>
      </c>
      <c r="Q1262">
        <v>0.95592004100461303</v>
      </c>
      <c r="R1262">
        <v>1</v>
      </c>
      <c r="S1262" s="2" t="s">
        <v>40</v>
      </c>
      <c r="T1262" s="2" t="s">
        <v>46</v>
      </c>
      <c r="U1262">
        <v>1420.0620219999998</v>
      </c>
    </row>
    <row r="1263" spans="1:21" hidden="1" x14ac:dyDescent="0.3">
      <c r="A1263">
        <v>1261</v>
      </c>
      <c r="B1263" s="2" t="s">
        <v>872</v>
      </c>
      <c r="C1263" s="2" t="s">
        <v>873</v>
      </c>
      <c r="D1263" s="2" t="s">
        <v>57</v>
      </c>
      <c r="E1263">
        <v>156</v>
      </c>
      <c r="F1263">
        <v>1</v>
      </c>
      <c r="G1263" s="2" t="s">
        <v>58</v>
      </c>
      <c r="H1263" s="2" t="s">
        <v>21</v>
      </c>
      <c r="I1263" s="2" t="s">
        <v>29</v>
      </c>
      <c r="J1263">
        <v>0.50720107803265502</v>
      </c>
      <c r="K1263">
        <v>1581</v>
      </c>
      <c r="L1263">
        <v>2</v>
      </c>
      <c r="M1263" s="2" t="s">
        <v>39</v>
      </c>
      <c r="N1263">
        <v>249.63688830838737</v>
      </c>
      <c r="O1263">
        <v>126.61609886673156</v>
      </c>
      <c r="P1263">
        <v>42922</v>
      </c>
      <c r="Q1263">
        <v>0.95592004100461303</v>
      </c>
      <c r="R1263">
        <v>1</v>
      </c>
      <c r="S1263" s="2" t="s">
        <v>40</v>
      </c>
      <c r="T1263" s="2" t="s">
        <v>46</v>
      </c>
      <c r="U1263">
        <v>1420.0620219999998</v>
      </c>
    </row>
    <row r="1264" spans="1:21" hidden="1" x14ac:dyDescent="0.3">
      <c r="A1264">
        <v>1262</v>
      </c>
      <c r="B1264" s="2" t="s">
        <v>872</v>
      </c>
      <c r="C1264" s="2" t="s">
        <v>873</v>
      </c>
      <c r="D1264" s="2" t="s">
        <v>57</v>
      </c>
      <c r="E1264">
        <v>156</v>
      </c>
      <c r="F1264">
        <v>1</v>
      </c>
      <c r="G1264" s="2" t="s">
        <v>58</v>
      </c>
      <c r="H1264" s="2" t="s">
        <v>21</v>
      </c>
      <c r="I1264" s="2" t="s">
        <v>30</v>
      </c>
      <c r="J1264">
        <v>0.54523197799525591</v>
      </c>
      <c r="K1264">
        <v>1398</v>
      </c>
      <c r="L1264">
        <v>2</v>
      </c>
      <c r="M1264" s="2" t="s">
        <v>39</v>
      </c>
      <c r="N1264">
        <v>1683.2335408714841</v>
      </c>
      <c r="O1264">
        <v>917.75275291731771</v>
      </c>
      <c r="P1264">
        <v>42922</v>
      </c>
      <c r="Q1264">
        <v>0.95592004100461303</v>
      </c>
      <c r="R1264">
        <v>1</v>
      </c>
      <c r="S1264" s="2" t="s">
        <v>40</v>
      </c>
      <c r="T1264" s="2" t="s">
        <v>46</v>
      </c>
      <c r="U1264">
        <v>1420.0620219999998</v>
      </c>
    </row>
    <row r="1265" spans="1:21" hidden="1" x14ac:dyDescent="0.3">
      <c r="A1265">
        <v>1263</v>
      </c>
      <c r="B1265" s="2" t="s">
        <v>872</v>
      </c>
      <c r="C1265" s="2" t="s">
        <v>873</v>
      </c>
      <c r="D1265" s="2" t="s">
        <v>57</v>
      </c>
      <c r="E1265">
        <v>156</v>
      </c>
      <c r="F1265">
        <v>1</v>
      </c>
      <c r="G1265" s="2" t="s">
        <v>58</v>
      </c>
      <c r="H1265" s="2" t="s">
        <v>21</v>
      </c>
      <c r="I1265" s="2" t="s">
        <v>31</v>
      </c>
      <c r="J1265">
        <v>0.54087201915596872</v>
      </c>
      <c r="K1265">
        <v>1459</v>
      </c>
      <c r="L1265">
        <v>2</v>
      </c>
      <c r="M1265" s="2" t="s">
        <v>39</v>
      </c>
      <c r="N1265">
        <v>19.757882206078747</v>
      </c>
      <c r="O1265">
        <v>10.686485643047597</v>
      </c>
      <c r="P1265">
        <v>42922</v>
      </c>
      <c r="Q1265">
        <v>0.95592004100461303</v>
      </c>
      <c r="R1265">
        <v>1</v>
      </c>
      <c r="S1265" s="2" t="s">
        <v>40</v>
      </c>
      <c r="T1265" s="2" t="s">
        <v>46</v>
      </c>
      <c r="U1265">
        <v>1420.0620219999998</v>
      </c>
    </row>
    <row r="1266" spans="1:21" hidden="1" x14ac:dyDescent="0.3">
      <c r="A1266">
        <v>1264</v>
      </c>
      <c r="B1266" s="2" t="s">
        <v>874</v>
      </c>
      <c r="C1266" s="2" t="s">
        <v>875</v>
      </c>
      <c r="D1266" s="2" t="s">
        <v>345</v>
      </c>
      <c r="E1266">
        <v>384</v>
      </c>
      <c r="F1266">
        <v>1</v>
      </c>
      <c r="G1266" s="2" t="s">
        <v>346</v>
      </c>
      <c r="H1266" s="2" t="s">
        <v>21</v>
      </c>
      <c r="I1266" s="2" t="s">
        <v>22</v>
      </c>
      <c r="J1266">
        <v>0.58933197399905179</v>
      </c>
      <c r="K1266">
        <v>1074</v>
      </c>
      <c r="L1266">
        <v>2</v>
      </c>
      <c r="M1266" s="2" t="s">
        <v>39</v>
      </c>
      <c r="N1266">
        <v>2475.8588235294101</v>
      </c>
      <c r="O1266">
        <v>1459.1027678135572</v>
      </c>
      <c r="P1266">
        <v>2600</v>
      </c>
      <c r="Q1266">
        <v>0.96269230769230774</v>
      </c>
      <c r="R1266">
        <v>1</v>
      </c>
      <c r="S1266" s="2" t="s">
        <v>24</v>
      </c>
      <c r="T1266" s="2" t="s">
        <v>25</v>
      </c>
      <c r="U1266">
        <v>25.531082999999999</v>
      </c>
    </row>
    <row r="1267" spans="1:21" hidden="1" x14ac:dyDescent="0.3">
      <c r="A1267">
        <v>1265</v>
      </c>
      <c r="B1267" s="2" t="s">
        <v>874</v>
      </c>
      <c r="C1267" s="2" t="s">
        <v>875</v>
      </c>
      <c r="D1267" s="2" t="s">
        <v>345</v>
      </c>
      <c r="E1267">
        <v>384</v>
      </c>
      <c r="F1267">
        <v>1</v>
      </c>
      <c r="G1267" s="2" t="s">
        <v>346</v>
      </c>
      <c r="H1267" s="2" t="s">
        <v>21</v>
      </c>
      <c r="I1267" s="2" t="s">
        <v>26</v>
      </c>
      <c r="J1267">
        <v>0.61798035217175029</v>
      </c>
      <c r="K1267">
        <v>939</v>
      </c>
      <c r="L1267">
        <v>3</v>
      </c>
      <c r="M1267" s="2" t="s">
        <v>34</v>
      </c>
      <c r="N1267">
        <v>75.851301196219751</v>
      </c>
      <c r="O1267">
        <v>46.874613825925387</v>
      </c>
      <c r="P1267">
        <v>2600</v>
      </c>
      <c r="Q1267">
        <v>0.96269230769230774</v>
      </c>
      <c r="R1267">
        <v>1</v>
      </c>
      <c r="S1267" s="2" t="s">
        <v>24</v>
      </c>
      <c r="T1267" s="2" t="s">
        <v>25</v>
      </c>
      <c r="U1267">
        <v>25.531082999999999</v>
      </c>
    </row>
    <row r="1268" spans="1:21" hidden="1" x14ac:dyDescent="0.3">
      <c r="A1268">
        <v>1266</v>
      </c>
      <c r="B1268" s="2" t="s">
        <v>874</v>
      </c>
      <c r="C1268" s="2" t="s">
        <v>875</v>
      </c>
      <c r="D1268" s="2" t="s">
        <v>345</v>
      </c>
      <c r="E1268">
        <v>384</v>
      </c>
      <c r="F1268">
        <v>1</v>
      </c>
      <c r="G1268" s="2" t="s">
        <v>346</v>
      </c>
      <c r="H1268" s="2" t="s">
        <v>21</v>
      </c>
      <c r="I1268" s="2" t="s">
        <v>27</v>
      </c>
      <c r="J1268">
        <v>0.62190825155021423</v>
      </c>
      <c r="K1268">
        <v>878</v>
      </c>
      <c r="L1268">
        <v>3</v>
      </c>
      <c r="M1268" s="2" t="s">
        <v>34</v>
      </c>
      <c r="N1268">
        <v>33.7690246427861</v>
      </c>
      <c r="O1268">
        <v>21.0012350721512</v>
      </c>
      <c r="P1268">
        <v>2600</v>
      </c>
      <c r="Q1268">
        <v>0.96269230769230774</v>
      </c>
      <c r="R1268">
        <v>1</v>
      </c>
      <c r="S1268" s="2" t="s">
        <v>24</v>
      </c>
      <c r="T1268" s="2" t="s">
        <v>25</v>
      </c>
      <c r="U1268">
        <v>25.531082999999999</v>
      </c>
    </row>
    <row r="1269" spans="1:21" hidden="1" x14ac:dyDescent="0.3">
      <c r="A1269">
        <v>1267</v>
      </c>
      <c r="B1269" s="2" t="s">
        <v>874</v>
      </c>
      <c r="C1269" s="2" t="s">
        <v>875</v>
      </c>
      <c r="D1269" s="2" t="s">
        <v>345</v>
      </c>
      <c r="E1269">
        <v>384</v>
      </c>
      <c r="F1269">
        <v>1</v>
      </c>
      <c r="G1269" s="2" t="s">
        <v>346</v>
      </c>
      <c r="H1269" s="2" t="s">
        <v>21</v>
      </c>
      <c r="I1269" s="2" t="s">
        <v>29</v>
      </c>
      <c r="J1269">
        <v>0.61476794109766753</v>
      </c>
      <c r="K1269">
        <v>921</v>
      </c>
      <c r="L1269">
        <v>3</v>
      </c>
      <c r="M1269" s="2" t="s">
        <v>34</v>
      </c>
      <c r="N1269">
        <v>20.874452261909308</v>
      </c>
      <c r="O1269">
        <v>12.832944038595535</v>
      </c>
      <c r="P1269">
        <v>2600</v>
      </c>
      <c r="Q1269">
        <v>0.96269230769230774</v>
      </c>
      <c r="R1269">
        <v>1</v>
      </c>
      <c r="S1269" s="2" t="s">
        <v>24</v>
      </c>
      <c r="T1269" s="2" t="s">
        <v>25</v>
      </c>
      <c r="U1269">
        <v>25.531082999999999</v>
      </c>
    </row>
    <row r="1270" spans="1:21" hidden="1" x14ac:dyDescent="0.3">
      <c r="A1270">
        <v>1268</v>
      </c>
      <c r="B1270" s="2" t="s">
        <v>874</v>
      </c>
      <c r="C1270" s="2" t="s">
        <v>875</v>
      </c>
      <c r="D1270" s="2" t="s">
        <v>345</v>
      </c>
      <c r="E1270">
        <v>384</v>
      </c>
      <c r="F1270">
        <v>1</v>
      </c>
      <c r="G1270" s="2" t="s">
        <v>346</v>
      </c>
      <c r="H1270" s="2" t="s">
        <v>21</v>
      </c>
      <c r="I1270" s="2" t="s">
        <v>30</v>
      </c>
      <c r="J1270">
        <v>0.62244858203322018</v>
      </c>
      <c r="K1270">
        <v>900</v>
      </c>
      <c r="L1270">
        <v>3</v>
      </c>
      <c r="M1270" s="2" t="s">
        <v>34</v>
      </c>
      <c r="N1270">
        <v>0.33235255382435402</v>
      </c>
      <c r="O1270">
        <v>0.20687237586308865</v>
      </c>
      <c r="P1270">
        <v>2600</v>
      </c>
      <c r="Q1270">
        <v>0.96269230769230774</v>
      </c>
      <c r="R1270">
        <v>1</v>
      </c>
      <c r="S1270" s="2" t="s">
        <v>24</v>
      </c>
      <c r="T1270" s="2" t="s">
        <v>25</v>
      </c>
      <c r="U1270">
        <v>25.531082999999999</v>
      </c>
    </row>
    <row r="1271" spans="1:21" hidden="1" x14ac:dyDescent="0.3">
      <c r="A1271">
        <v>1269</v>
      </c>
      <c r="B1271" s="2" t="s">
        <v>874</v>
      </c>
      <c r="C1271" s="2" t="s">
        <v>875</v>
      </c>
      <c r="D1271" s="2" t="s">
        <v>345</v>
      </c>
      <c r="E1271">
        <v>384</v>
      </c>
      <c r="F1271">
        <v>1</v>
      </c>
      <c r="G1271" s="2" t="s">
        <v>346</v>
      </c>
      <c r="H1271" s="2" t="s">
        <v>21</v>
      </c>
      <c r="I1271" s="2" t="s">
        <v>31</v>
      </c>
      <c r="J1271">
        <v>0.60648886926897705</v>
      </c>
      <c r="K1271">
        <v>1026</v>
      </c>
      <c r="L1271">
        <v>3</v>
      </c>
      <c r="M1271" s="2" t="s">
        <v>34</v>
      </c>
      <c r="N1271">
        <v>1.0194757914969439E-3</v>
      </c>
      <c r="O1271">
        <v>6.1830072003207694E-4</v>
      </c>
      <c r="P1271">
        <v>2600</v>
      </c>
      <c r="Q1271">
        <v>0.96269230769230774</v>
      </c>
      <c r="R1271">
        <v>1</v>
      </c>
      <c r="S1271" s="2" t="s">
        <v>24</v>
      </c>
      <c r="T1271" s="2" t="s">
        <v>25</v>
      </c>
      <c r="U1271">
        <v>25.531082999999999</v>
      </c>
    </row>
    <row r="1272" spans="1:21" hidden="1" x14ac:dyDescent="0.3">
      <c r="A1272">
        <v>1270</v>
      </c>
      <c r="B1272" s="2" t="s">
        <v>876</v>
      </c>
      <c r="C1272" s="2" t="s">
        <v>877</v>
      </c>
      <c r="D1272" s="2" t="s">
        <v>345</v>
      </c>
      <c r="E1272">
        <v>384</v>
      </c>
      <c r="F1272">
        <v>1</v>
      </c>
      <c r="G1272" s="2" t="s">
        <v>346</v>
      </c>
      <c r="H1272" s="2" t="s">
        <v>21</v>
      </c>
      <c r="I1272" s="2" t="s">
        <v>22</v>
      </c>
      <c r="J1272">
        <v>0.55779704720610468</v>
      </c>
      <c r="K1272">
        <v>1287</v>
      </c>
      <c r="L1272">
        <v>2</v>
      </c>
      <c r="M1272" s="2" t="s">
        <v>39</v>
      </c>
      <c r="N1272">
        <v>32637.450980392281</v>
      </c>
      <c r="O1272">
        <v>18205.073785196801</v>
      </c>
      <c r="P1272">
        <v>33208</v>
      </c>
      <c r="Q1272">
        <v>0.99000240905805825</v>
      </c>
      <c r="R1272">
        <v>1</v>
      </c>
      <c r="S1272" s="2" t="s">
        <v>24</v>
      </c>
      <c r="T1272" s="2" t="s">
        <v>25</v>
      </c>
      <c r="U1272">
        <v>25.531082999999999</v>
      </c>
    </row>
    <row r="1273" spans="1:21" hidden="1" x14ac:dyDescent="0.3">
      <c r="A1273">
        <v>1271</v>
      </c>
      <c r="B1273" s="2" t="s">
        <v>876</v>
      </c>
      <c r="C1273" s="2" t="s">
        <v>877</v>
      </c>
      <c r="D1273" s="2" t="s">
        <v>345</v>
      </c>
      <c r="E1273">
        <v>384</v>
      </c>
      <c r="F1273">
        <v>1</v>
      </c>
      <c r="G1273" s="2" t="s">
        <v>346</v>
      </c>
      <c r="H1273" s="2" t="s">
        <v>21</v>
      </c>
      <c r="I1273" s="2" t="s">
        <v>26</v>
      </c>
      <c r="J1273">
        <v>0.55527103180024984</v>
      </c>
      <c r="K1273">
        <v>1328</v>
      </c>
      <c r="L1273">
        <v>2</v>
      </c>
      <c r="M1273" s="2" t="s">
        <v>39</v>
      </c>
      <c r="N1273">
        <v>28.290438550410482</v>
      </c>
      <c r="O1273">
        <v>15.708861003967993</v>
      </c>
      <c r="P1273">
        <v>33208</v>
      </c>
      <c r="Q1273">
        <v>0.99000240905805825</v>
      </c>
      <c r="R1273">
        <v>1</v>
      </c>
      <c r="S1273" s="2" t="s">
        <v>24</v>
      </c>
      <c r="T1273" s="2" t="s">
        <v>25</v>
      </c>
      <c r="U1273">
        <v>25.531082999999999</v>
      </c>
    </row>
    <row r="1274" spans="1:21" hidden="1" x14ac:dyDescent="0.3">
      <c r="A1274">
        <v>1272</v>
      </c>
      <c r="B1274" s="2" t="s">
        <v>876</v>
      </c>
      <c r="C1274" s="2" t="s">
        <v>877</v>
      </c>
      <c r="D1274" s="2" t="s">
        <v>345</v>
      </c>
      <c r="E1274">
        <v>384</v>
      </c>
      <c r="F1274">
        <v>1</v>
      </c>
      <c r="G1274" s="2" t="s">
        <v>346</v>
      </c>
      <c r="H1274" s="2" t="s">
        <v>21</v>
      </c>
      <c r="I1274" s="2" t="s">
        <v>27</v>
      </c>
      <c r="J1274">
        <v>0.55846842800766983</v>
      </c>
      <c r="K1274">
        <v>1266</v>
      </c>
      <c r="L1274">
        <v>2</v>
      </c>
      <c r="M1274" s="2" t="s">
        <v>39</v>
      </c>
      <c r="N1274">
        <v>12.825606047623427</v>
      </c>
      <c r="O1274">
        <v>7.1626960476619184</v>
      </c>
      <c r="P1274">
        <v>33208</v>
      </c>
      <c r="Q1274">
        <v>0.99000240905805825</v>
      </c>
      <c r="R1274">
        <v>1</v>
      </c>
      <c r="S1274" s="2" t="s">
        <v>24</v>
      </c>
      <c r="T1274" s="2" t="s">
        <v>25</v>
      </c>
      <c r="U1274">
        <v>25.531082999999999</v>
      </c>
    </row>
    <row r="1275" spans="1:21" hidden="1" x14ac:dyDescent="0.3">
      <c r="A1275">
        <v>1273</v>
      </c>
      <c r="B1275" s="2" t="s">
        <v>876</v>
      </c>
      <c r="C1275" s="2" t="s">
        <v>877</v>
      </c>
      <c r="D1275" s="2" t="s">
        <v>345</v>
      </c>
      <c r="E1275">
        <v>384</v>
      </c>
      <c r="F1275">
        <v>1</v>
      </c>
      <c r="G1275" s="2" t="s">
        <v>346</v>
      </c>
      <c r="H1275" s="2" t="s">
        <v>21</v>
      </c>
      <c r="I1275" s="2" t="s">
        <v>29</v>
      </c>
      <c r="J1275">
        <v>0.54878029712380794</v>
      </c>
      <c r="K1275">
        <v>1322</v>
      </c>
      <c r="L1275">
        <v>2</v>
      </c>
      <c r="M1275" s="2" t="s">
        <v>39</v>
      </c>
      <c r="N1275">
        <v>6.3673099354161575</v>
      </c>
      <c r="O1275">
        <v>3.4942542382370529</v>
      </c>
      <c r="P1275">
        <v>33208</v>
      </c>
      <c r="Q1275">
        <v>0.99000240905805825</v>
      </c>
      <c r="R1275">
        <v>1</v>
      </c>
      <c r="S1275" s="2" t="s">
        <v>24</v>
      </c>
      <c r="T1275" s="2" t="s">
        <v>25</v>
      </c>
      <c r="U1275">
        <v>25.531082999999999</v>
      </c>
    </row>
    <row r="1276" spans="1:21" hidden="1" x14ac:dyDescent="0.3">
      <c r="A1276">
        <v>1274</v>
      </c>
      <c r="B1276" s="2" t="s">
        <v>876</v>
      </c>
      <c r="C1276" s="2" t="s">
        <v>877</v>
      </c>
      <c r="D1276" s="2" t="s">
        <v>345</v>
      </c>
      <c r="E1276">
        <v>384</v>
      </c>
      <c r="F1276">
        <v>1</v>
      </c>
      <c r="G1276" s="2" t="s">
        <v>346</v>
      </c>
      <c r="H1276" s="2" t="s">
        <v>21</v>
      </c>
      <c r="I1276" s="2" t="s">
        <v>30</v>
      </c>
      <c r="J1276">
        <v>0.57053356975808234</v>
      </c>
      <c r="K1276">
        <v>1238</v>
      </c>
      <c r="L1276">
        <v>2</v>
      </c>
      <c r="M1276" s="2" t="s">
        <v>39</v>
      </c>
      <c r="N1276">
        <v>2.7264281850899361</v>
      </c>
      <c r="O1276">
        <v>1.5555188051284108</v>
      </c>
      <c r="P1276">
        <v>33208</v>
      </c>
      <c r="Q1276">
        <v>0.99000240905805825</v>
      </c>
      <c r="R1276">
        <v>1</v>
      </c>
      <c r="S1276" s="2" t="s">
        <v>24</v>
      </c>
      <c r="T1276" s="2" t="s">
        <v>25</v>
      </c>
      <c r="U1276">
        <v>25.531082999999999</v>
      </c>
    </row>
    <row r="1277" spans="1:21" hidden="1" x14ac:dyDescent="0.3">
      <c r="A1277">
        <v>1275</v>
      </c>
      <c r="B1277" s="2" t="s">
        <v>876</v>
      </c>
      <c r="C1277" s="2" t="s">
        <v>877</v>
      </c>
      <c r="D1277" s="2" t="s">
        <v>345</v>
      </c>
      <c r="E1277">
        <v>384</v>
      </c>
      <c r="F1277">
        <v>1</v>
      </c>
      <c r="G1277" s="2" t="s">
        <v>346</v>
      </c>
      <c r="H1277" s="2" t="s">
        <v>21</v>
      </c>
      <c r="I1277" s="2" t="s">
        <v>31</v>
      </c>
      <c r="J1277">
        <v>0.56485789869062275</v>
      </c>
      <c r="K1277">
        <v>1304</v>
      </c>
      <c r="L1277">
        <v>2</v>
      </c>
      <c r="M1277" s="2" t="s">
        <v>39</v>
      </c>
      <c r="N1277">
        <v>3.7844468650525655E-3</v>
      </c>
      <c r="O1277">
        <v>2.1376747038999071E-3</v>
      </c>
      <c r="P1277">
        <v>33208</v>
      </c>
      <c r="Q1277">
        <v>0.99000240905805825</v>
      </c>
      <c r="R1277">
        <v>1</v>
      </c>
      <c r="S1277" s="2" t="s">
        <v>24</v>
      </c>
      <c r="T1277" s="2" t="s">
        <v>25</v>
      </c>
      <c r="U1277">
        <v>25.531082999999999</v>
      </c>
    </row>
    <row r="1278" spans="1:21" hidden="1" x14ac:dyDescent="0.3">
      <c r="A1278">
        <v>1276</v>
      </c>
      <c r="B1278" s="2" t="s">
        <v>878</v>
      </c>
      <c r="C1278" s="2" t="s">
        <v>879</v>
      </c>
      <c r="D1278" s="2" t="s">
        <v>345</v>
      </c>
      <c r="E1278">
        <v>384</v>
      </c>
      <c r="F1278">
        <v>1</v>
      </c>
      <c r="G1278" s="2" t="s">
        <v>346</v>
      </c>
      <c r="H1278" s="2" t="s">
        <v>21</v>
      </c>
      <c r="I1278" s="2" t="s">
        <v>22</v>
      </c>
      <c r="J1278">
        <v>0.5473696949640191</v>
      </c>
      <c r="K1278">
        <v>1358</v>
      </c>
      <c r="L1278">
        <v>2</v>
      </c>
      <c r="M1278" s="2" t="s">
        <v>39</v>
      </c>
      <c r="N1278">
        <v>17162.121568627557</v>
      </c>
      <c r="O1278">
        <v>9394.02524795508</v>
      </c>
      <c r="P1278">
        <v>17714</v>
      </c>
      <c r="Q1278">
        <v>0.99322569718866438</v>
      </c>
      <c r="R1278">
        <v>1</v>
      </c>
      <c r="S1278" s="2" t="s">
        <v>24</v>
      </c>
      <c r="T1278" s="2" t="s">
        <v>25</v>
      </c>
      <c r="U1278">
        <v>25.531082999999999</v>
      </c>
    </row>
    <row r="1279" spans="1:21" hidden="1" x14ac:dyDescent="0.3">
      <c r="A1279">
        <v>1277</v>
      </c>
      <c r="B1279" s="2" t="s">
        <v>878</v>
      </c>
      <c r="C1279" s="2" t="s">
        <v>879</v>
      </c>
      <c r="D1279" s="2" t="s">
        <v>345</v>
      </c>
      <c r="E1279">
        <v>384</v>
      </c>
      <c r="F1279">
        <v>1</v>
      </c>
      <c r="G1279" s="2" t="s">
        <v>346</v>
      </c>
      <c r="H1279" s="2" t="s">
        <v>21</v>
      </c>
      <c r="I1279" s="2" t="s">
        <v>26</v>
      </c>
      <c r="J1279">
        <v>0.54552450452403289</v>
      </c>
      <c r="K1279">
        <v>1393</v>
      </c>
      <c r="L1279">
        <v>2</v>
      </c>
      <c r="M1279" s="2" t="s">
        <v>39</v>
      </c>
      <c r="N1279">
        <v>44.079951042919582</v>
      </c>
      <c r="O1279">
        <v>24.046693452132331</v>
      </c>
      <c r="P1279">
        <v>17714</v>
      </c>
      <c r="Q1279">
        <v>0.99322569718866438</v>
      </c>
      <c r="R1279">
        <v>1</v>
      </c>
      <c r="S1279" s="2" t="s">
        <v>24</v>
      </c>
      <c r="T1279" s="2" t="s">
        <v>25</v>
      </c>
      <c r="U1279">
        <v>25.531082999999999</v>
      </c>
    </row>
    <row r="1280" spans="1:21" hidden="1" x14ac:dyDescent="0.3">
      <c r="A1280">
        <v>1278</v>
      </c>
      <c r="B1280" s="2" t="s">
        <v>878</v>
      </c>
      <c r="C1280" s="2" t="s">
        <v>879</v>
      </c>
      <c r="D1280" s="2" t="s">
        <v>345</v>
      </c>
      <c r="E1280">
        <v>384</v>
      </c>
      <c r="F1280">
        <v>1</v>
      </c>
      <c r="G1280" s="2" t="s">
        <v>346</v>
      </c>
      <c r="H1280" s="2" t="s">
        <v>21</v>
      </c>
      <c r="I1280" s="2" t="s">
        <v>27</v>
      </c>
      <c r="J1280">
        <v>0.55086356485627419</v>
      </c>
      <c r="K1280">
        <v>1309</v>
      </c>
      <c r="L1280">
        <v>2</v>
      </c>
      <c r="M1280" s="2" t="s">
        <v>39</v>
      </c>
      <c r="N1280">
        <v>9.7322338223568554</v>
      </c>
      <c r="O1280">
        <v>5.3611330173983012</v>
      </c>
      <c r="P1280">
        <v>17714</v>
      </c>
      <c r="Q1280">
        <v>0.99322569718866438</v>
      </c>
      <c r="R1280">
        <v>1</v>
      </c>
      <c r="S1280" s="2" t="s">
        <v>24</v>
      </c>
      <c r="T1280" s="2" t="s">
        <v>25</v>
      </c>
      <c r="U1280">
        <v>25.531082999999999</v>
      </c>
    </row>
    <row r="1281" spans="1:21" hidden="1" x14ac:dyDescent="0.3">
      <c r="A1281">
        <v>1279</v>
      </c>
      <c r="B1281" s="2" t="s">
        <v>878</v>
      </c>
      <c r="C1281" s="2" t="s">
        <v>879</v>
      </c>
      <c r="D1281" s="2" t="s">
        <v>345</v>
      </c>
      <c r="E1281">
        <v>384</v>
      </c>
      <c r="F1281">
        <v>1</v>
      </c>
      <c r="G1281" s="2" t="s">
        <v>346</v>
      </c>
      <c r="H1281" s="2" t="s">
        <v>21</v>
      </c>
      <c r="I1281" s="2" t="s">
        <v>29</v>
      </c>
      <c r="J1281">
        <v>0.54469061563892296</v>
      </c>
      <c r="K1281">
        <v>1340</v>
      </c>
      <c r="L1281">
        <v>2</v>
      </c>
      <c r="M1281" s="2" t="s">
        <v>39</v>
      </c>
      <c r="N1281">
        <v>10.466676558453642</v>
      </c>
      <c r="O1281">
        <v>5.7011004983175972</v>
      </c>
      <c r="P1281">
        <v>17714</v>
      </c>
      <c r="Q1281">
        <v>0.99322569718866438</v>
      </c>
      <c r="R1281">
        <v>1</v>
      </c>
      <c r="S1281" s="2" t="s">
        <v>24</v>
      </c>
      <c r="T1281" s="2" t="s">
        <v>25</v>
      </c>
      <c r="U1281">
        <v>25.531082999999999</v>
      </c>
    </row>
    <row r="1282" spans="1:21" hidden="1" x14ac:dyDescent="0.3">
      <c r="A1282">
        <v>1280</v>
      </c>
      <c r="B1282" s="2" t="s">
        <v>878</v>
      </c>
      <c r="C1282" s="2" t="s">
        <v>879</v>
      </c>
      <c r="D1282" s="2" t="s">
        <v>345</v>
      </c>
      <c r="E1282">
        <v>384</v>
      </c>
      <c r="F1282">
        <v>1</v>
      </c>
      <c r="G1282" s="2" t="s">
        <v>346</v>
      </c>
      <c r="H1282" s="2" t="s">
        <v>21</v>
      </c>
      <c r="I1282" s="2" t="s">
        <v>30</v>
      </c>
      <c r="J1282">
        <v>0.54295003457928737</v>
      </c>
      <c r="K1282">
        <v>1414</v>
      </c>
      <c r="L1282">
        <v>2</v>
      </c>
      <c r="M1282" s="2" t="s">
        <v>39</v>
      </c>
      <c r="N1282">
        <v>13.40781106445662</v>
      </c>
      <c r="O1282">
        <v>7.2797714810792735</v>
      </c>
      <c r="P1282">
        <v>17714</v>
      </c>
      <c r="Q1282">
        <v>0.99322569718866438</v>
      </c>
      <c r="R1282">
        <v>1</v>
      </c>
      <c r="S1282" s="2" t="s">
        <v>24</v>
      </c>
      <c r="T1282" s="2" t="s">
        <v>25</v>
      </c>
      <c r="U1282">
        <v>25.531082999999999</v>
      </c>
    </row>
    <row r="1283" spans="1:21" hidden="1" x14ac:dyDescent="0.3">
      <c r="A1283">
        <v>1281</v>
      </c>
      <c r="B1283" s="2" t="s">
        <v>878</v>
      </c>
      <c r="C1283" s="2" t="s">
        <v>879</v>
      </c>
      <c r="D1283" s="2" t="s">
        <v>345</v>
      </c>
      <c r="E1283">
        <v>384</v>
      </c>
      <c r="F1283">
        <v>1</v>
      </c>
      <c r="G1283" s="2" t="s">
        <v>346</v>
      </c>
      <c r="H1283" s="2" t="s">
        <v>21</v>
      </c>
      <c r="I1283" s="2" t="s">
        <v>31</v>
      </c>
      <c r="J1283">
        <v>0.54752564589153307</v>
      </c>
      <c r="K1283">
        <v>1418</v>
      </c>
      <c r="L1283">
        <v>2</v>
      </c>
      <c r="M1283" s="2" t="s">
        <v>39</v>
      </c>
      <c r="N1283">
        <v>6.5530391997266025E-3</v>
      </c>
      <c r="O1283">
        <v>3.5879570203828431E-3</v>
      </c>
      <c r="P1283">
        <v>17714</v>
      </c>
      <c r="Q1283">
        <v>0.99322569718866438</v>
      </c>
      <c r="R1283">
        <v>1</v>
      </c>
      <c r="S1283" s="2" t="s">
        <v>24</v>
      </c>
      <c r="T1283" s="2" t="s">
        <v>25</v>
      </c>
      <c r="U1283">
        <v>25.531082999999999</v>
      </c>
    </row>
    <row r="1284" spans="1:21" hidden="1" x14ac:dyDescent="0.3">
      <c r="A1284">
        <v>1282</v>
      </c>
      <c r="B1284" s="2" t="s">
        <v>880</v>
      </c>
      <c r="C1284" s="2" t="s">
        <v>881</v>
      </c>
      <c r="D1284" s="2" t="s">
        <v>345</v>
      </c>
      <c r="E1284">
        <v>384</v>
      </c>
      <c r="F1284">
        <v>1</v>
      </c>
      <c r="G1284" s="2" t="s">
        <v>346</v>
      </c>
      <c r="H1284" s="2" t="s">
        <v>21</v>
      </c>
      <c r="I1284" s="2" t="s">
        <v>22</v>
      </c>
      <c r="J1284">
        <v>0.62660829366108761</v>
      </c>
      <c r="K1284">
        <v>824</v>
      </c>
      <c r="L1284">
        <v>3</v>
      </c>
      <c r="M1284" s="2" t="s">
        <v>34</v>
      </c>
      <c r="N1284">
        <v>25143.686274509902</v>
      </c>
      <c r="O1284">
        <v>15755.242352820358</v>
      </c>
      <c r="P1284">
        <v>25671</v>
      </c>
      <c r="Q1284">
        <v>1</v>
      </c>
      <c r="R1284">
        <v>1</v>
      </c>
      <c r="S1284" s="2" t="s">
        <v>24</v>
      </c>
      <c r="T1284" s="2" t="s">
        <v>25</v>
      </c>
      <c r="U1284">
        <v>25.531082999999999</v>
      </c>
    </row>
    <row r="1285" spans="1:21" hidden="1" x14ac:dyDescent="0.3">
      <c r="A1285">
        <v>1283</v>
      </c>
      <c r="B1285" s="2" t="s">
        <v>880</v>
      </c>
      <c r="C1285" s="2" t="s">
        <v>881</v>
      </c>
      <c r="D1285" s="2" t="s">
        <v>345</v>
      </c>
      <c r="E1285">
        <v>384</v>
      </c>
      <c r="F1285">
        <v>1</v>
      </c>
      <c r="G1285" s="2" t="s">
        <v>346</v>
      </c>
      <c r="H1285" s="2" t="s">
        <v>21</v>
      </c>
      <c r="I1285" s="2" t="s">
        <v>26</v>
      </c>
      <c r="J1285">
        <v>0.62401452359561316</v>
      </c>
      <c r="K1285">
        <v>895</v>
      </c>
      <c r="L1285">
        <v>3</v>
      </c>
      <c r="M1285" s="2" t="s">
        <v>34</v>
      </c>
      <c r="N1285">
        <v>60.666331854049254</v>
      </c>
      <c r="O1285">
        <v>37.856672170197918</v>
      </c>
      <c r="P1285">
        <v>25671</v>
      </c>
      <c r="Q1285">
        <v>1</v>
      </c>
      <c r="R1285">
        <v>1</v>
      </c>
      <c r="S1285" s="2" t="s">
        <v>24</v>
      </c>
      <c r="T1285" s="2" t="s">
        <v>25</v>
      </c>
      <c r="U1285">
        <v>25.531082999999999</v>
      </c>
    </row>
    <row r="1286" spans="1:21" hidden="1" x14ac:dyDescent="0.3">
      <c r="A1286">
        <v>1284</v>
      </c>
      <c r="B1286" s="2" t="s">
        <v>880</v>
      </c>
      <c r="C1286" s="2" t="s">
        <v>881</v>
      </c>
      <c r="D1286" s="2" t="s">
        <v>345</v>
      </c>
      <c r="E1286">
        <v>384</v>
      </c>
      <c r="F1286">
        <v>1</v>
      </c>
      <c r="G1286" s="2" t="s">
        <v>346</v>
      </c>
      <c r="H1286" s="2" t="s">
        <v>21</v>
      </c>
      <c r="I1286" s="2" t="s">
        <v>27</v>
      </c>
      <c r="J1286">
        <v>0.63127240533025408</v>
      </c>
      <c r="K1286">
        <v>820</v>
      </c>
      <c r="L1286">
        <v>3</v>
      </c>
      <c r="M1286" s="2" t="s">
        <v>34</v>
      </c>
      <c r="N1286">
        <v>2.8114450887197817</v>
      </c>
      <c r="O1286">
        <v>1.7747877036100663</v>
      </c>
      <c r="P1286">
        <v>25671</v>
      </c>
      <c r="Q1286">
        <v>1</v>
      </c>
      <c r="R1286">
        <v>1</v>
      </c>
      <c r="S1286" s="2" t="s">
        <v>24</v>
      </c>
      <c r="T1286" s="2" t="s">
        <v>25</v>
      </c>
      <c r="U1286">
        <v>25.531082999999999</v>
      </c>
    </row>
    <row r="1287" spans="1:21" hidden="1" x14ac:dyDescent="0.3">
      <c r="A1287">
        <v>1285</v>
      </c>
      <c r="B1287" s="2" t="s">
        <v>880</v>
      </c>
      <c r="C1287" s="2" t="s">
        <v>881</v>
      </c>
      <c r="D1287" s="2" t="s">
        <v>345</v>
      </c>
      <c r="E1287">
        <v>384</v>
      </c>
      <c r="F1287">
        <v>1</v>
      </c>
      <c r="G1287" s="2" t="s">
        <v>346</v>
      </c>
      <c r="H1287" s="2" t="s">
        <v>21</v>
      </c>
      <c r="I1287" s="2" t="s">
        <v>29</v>
      </c>
      <c r="J1287">
        <v>0.63615634401573362</v>
      </c>
      <c r="K1287">
        <v>781</v>
      </c>
      <c r="L1287">
        <v>3</v>
      </c>
      <c r="M1287" s="2" t="s">
        <v>34</v>
      </c>
      <c r="N1287">
        <v>2.4183162173971597</v>
      </c>
      <c r="O1287">
        <v>1.5384272035333353</v>
      </c>
      <c r="P1287">
        <v>25671</v>
      </c>
      <c r="Q1287">
        <v>1</v>
      </c>
      <c r="R1287">
        <v>1</v>
      </c>
      <c r="S1287" s="2" t="s">
        <v>24</v>
      </c>
      <c r="T1287" s="2" t="s">
        <v>25</v>
      </c>
      <c r="U1287">
        <v>25.531082999999999</v>
      </c>
    </row>
    <row r="1288" spans="1:21" hidden="1" x14ac:dyDescent="0.3">
      <c r="A1288">
        <v>1286</v>
      </c>
      <c r="B1288" s="2" t="s">
        <v>880</v>
      </c>
      <c r="C1288" s="2" t="s">
        <v>881</v>
      </c>
      <c r="D1288" s="2" t="s">
        <v>345</v>
      </c>
      <c r="E1288">
        <v>384</v>
      </c>
      <c r="F1288">
        <v>1</v>
      </c>
      <c r="G1288" s="2" t="s">
        <v>346</v>
      </c>
      <c r="H1288" s="2" t="s">
        <v>21</v>
      </c>
      <c r="I1288" s="2" t="s">
        <v>30</v>
      </c>
      <c r="J1288">
        <v>0.62252290769163188</v>
      </c>
      <c r="K1288">
        <v>899</v>
      </c>
      <c r="L1288">
        <v>3</v>
      </c>
      <c r="M1288" s="2" t="s">
        <v>34</v>
      </c>
      <c r="N1288">
        <v>53.006016205312612</v>
      </c>
      <c r="O1288">
        <v>32.997459333280965</v>
      </c>
      <c r="P1288">
        <v>25671</v>
      </c>
      <c r="Q1288">
        <v>1</v>
      </c>
      <c r="R1288">
        <v>1</v>
      </c>
      <c r="S1288" s="2" t="s">
        <v>24</v>
      </c>
      <c r="T1288" s="2" t="s">
        <v>25</v>
      </c>
      <c r="U1288">
        <v>25.531082999999999</v>
      </c>
    </row>
    <row r="1289" spans="1:21" hidden="1" x14ac:dyDescent="0.3">
      <c r="A1289">
        <v>1287</v>
      </c>
      <c r="B1289" s="2" t="s">
        <v>880</v>
      </c>
      <c r="C1289" s="2" t="s">
        <v>881</v>
      </c>
      <c r="D1289" s="2" t="s">
        <v>345</v>
      </c>
      <c r="E1289">
        <v>384</v>
      </c>
      <c r="F1289">
        <v>1</v>
      </c>
      <c r="G1289" s="2" t="s">
        <v>346</v>
      </c>
      <c r="H1289" s="2" t="s">
        <v>21</v>
      </c>
      <c r="I1289" s="2" t="s">
        <v>31</v>
      </c>
      <c r="J1289">
        <v>0.61861813831341073</v>
      </c>
      <c r="K1289">
        <v>935</v>
      </c>
      <c r="L1289">
        <v>3</v>
      </c>
      <c r="M1289" s="2" t="s">
        <v>34</v>
      </c>
      <c r="N1289">
        <v>1.2238125219640034E-2</v>
      </c>
      <c r="O1289">
        <v>7.5707262398201185E-3</v>
      </c>
      <c r="P1289">
        <v>25671</v>
      </c>
      <c r="Q1289">
        <v>1</v>
      </c>
      <c r="R1289">
        <v>1</v>
      </c>
      <c r="S1289" s="2" t="s">
        <v>24</v>
      </c>
      <c r="T1289" s="2" t="s">
        <v>25</v>
      </c>
      <c r="U1289">
        <v>25.531082999999999</v>
      </c>
    </row>
    <row r="1290" spans="1:21" hidden="1" x14ac:dyDescent="0.3">
      <c r="A1290">
        <v>1288</v>
      </c>
      <c r="B1290" s="2" t="s">
        <v>882</v>
      </c>
      <c r="C1290" s="2" t="s">
        <v>883</v>
      </c>
      <c r="D1290" s="2" t="s">
        <v>345</v>
      </c>
      <c r="E1290">
        <v>384</v>
      </c>
      <c r="F1290">
        <v>1</v>
      </c>
      <c r="G1290" s="2" t="s">
        <v>346</v>
      </c>
      <c r="H1290" s="2" t="s">
        <v>21</v>
      </c>
      <c r="I1290" s="2" t="s">
        <v>22</v>
      </c>
      <c r="J1290">
        <v>0.56713383731368083</v>
      </c>
      <c r="K1290">
        <v>1226</v>
      </c>
      <c r="L1290">
        <v>2</v>
      </c>
      <c r="M1290" s="2" t="s">
        <v>39</v>
      </c>
      <c r="N1290">
        <v>18495.423529411841</v>
      </c>
      <c r="O1290">
        <v>10489.380518977079</v>
      </c>
      <c r="P1290">
        <v>18875</v>
      </c>
      <c r="Q1290">
        <v>1</v>
      </c>
      <c r="R1290">
        <v>1</v>
      </c>
      <c r="S1290" s="2" t="s">
        <v>24</v>
      </c>
      <c r="T1290" s="2" t="s">
        <v>25</v>
      </c>
      <c r="U1290">
        <v>25.531082999999999</v>
      </c>
    </row>
    <row r="1291" spans="1:21" hidden="1" x14ac:dyDescent="0.3">
      <c r="A1291">
        <v>1289</v>
      </c>
      <c r="B1291" s="2" t="s">
        <v>882</v>
      </c>
      <c r="C1291" s="2" t="s">
        <v>883</v>
      </c>
      <c r="D1291" s="2" t="s">
        <v>345</v>
      </c>
      <c r="E1291">
        <v>384</v>
      </c>
      <c r="F1291">
        <v>1</v>
      </c>
      <c r="G1291" s="2" t="s">
        <v>346</v>
      </c>
      <c r="H1291" s="2" t="s">
        <v>21</v>
      </c>
      <c r="I1291" s="2" t="s">
        <v>26</v>
      </c>
      <c r="J1291">
        <v>0.56266634714731312</v>
      </c>
      <c r="K1291">
        <v>1288</v>
      </c>
      <c r="L1291">
        <v>2</v>
      </c>
      <c r="M1291" s="2" t="s">
        <v>39</v>
      </c>
      <c r="N1291">
        <v>35.027560677421548</v>
      </c>
      <c r="O1291">
        <v>19.708829615845648</v>
      </c>
      <c r="P1291">
        <v>18875</v>
      </c>
      <c r="Q1291">
        <v>1</v>
      </c>
      <c r="R1291">
        <v>1</v>
      </c>
      <c r="S1291" s="2" t="s">
        <v>24</v>
      </c>
      <c r="T1291" s="2" t="s">
        <v>25</v>
      </c>
      <c r="U1291">
        <v>25.531082999999999</v>
      </c>
    </row>
    <row r="1292" spans="1:21" hidden="1" x14ac:dyDescent="0.3">
      <c r="A1292">
        <v>1290</v>
      </c>
      <c r="B1292" s="2" t="s">
        <v>882</v>
      </c>
      <c r="C1292" s="2" t="s">
        <v>883</v>
      </c>
      <c r="D1292" s="2" t="s">
        <v>345</v>
      </c>
      <c r="E1292">
        <v>384</v>
      </c>
      <c r="F1292">
        <v>1</v>
      </c>
      <c r="G1292" s="2" t="s">
        <v>346</v>
      </c>
      <c r="H1292" s="2" t="s">
        <v>21</v>
      </c>
      <c r="I1292" s="2" t="s">
        <v>27</v>
      </c>
      <c r="J1292">
        <v>0.56588332077185488</v>
      </c>
      <c r="K1292">
        <v>1227</v>
      </c>
      <c r="L1292">
        <v>2</v>
      </c>
      <c r="M1292" s="2" t="s">
        <v>39</v>
      </c>
      <c r="N1292">
        <v>12.625947061903368</v>
      </c>
      <c r="O1292">
        <v>7.1448128512795224</v>
      </c>
      <c r="P1292">
        <v>18875</v>
      </c>
      <c r="Q1292">
        <v>1</v>
      </c>
      <c r="R1292">
        <v>1</v>
      </c>
      <c r="S1292" s="2" t="s">
        <v>24</v>
      </c>
      <c r="T1292" s="2" t="s">
        <v>25</v>
      </c>
      <c r="U1292">
        <v>25.531082999999999</v>
      </c>
    </row>
    <row r="1293" spans="1:21" hidden="1" x14ac:dyDescent="0.3">
      <c r="A1293">
        <v>1291</v>
      </c>
      <c r="B1293" s="2" t="s">
        <v>882</v>
      </c>
      <c r="C1293" s="2" t="s">
        <v>883</v>
      </c>
      <c r="D1293" s="2" t="s">
        <v>345</v>
      </c>
      <c r="E1293">
        <v>384</v>
      </c>
      <c r="F1293">
        <v>1</v>
      </c>
      <c r="G1293" s="2" t="s">
        <v>346</v>
      </c>
      <c r="H1293" s="2" t="s">
        <v>21</v>
      </c>
      <c r="I1293" s="2" t="s">
        <v>29</v>
      </c>
      <c r="J1293">
        <v>0.56147584542681106</v>
      </c>
      <c r="K1293">
        <v>1260</v>
      </c>
      <c r="L1293">
        <v>2</v>
      </c>
      <c r="M1293" s="2" t="s">
        <v>39</v>
      </c>
      <c r="N1293">
        <v>8.1092171450969737</v>
      </c>
      <c r="O1293">
        <v>4.5531295522929147</v>
      </c>
      <c r="P1293">
        <v>18875</v>
      </c>
      <c r="Q1293">
        <v>1</v>
      </c>
      <c r="R1293">
        <v>1</v>
      </c>
      <c r="S1293" s="2" t="s">
        <v>24</v>
      </c>
      <c r="T1293" s="2" t="s">
        <v>25</v>
      </c>
      <c r="U1293">
        <v>25.531082999999999</v>
      </c>
    </row>
    <row r="1294" spans="1:21" hidden="1" x14ac:dyDescent="0.3">
      <c r="A1294">
        <v>1292</v>
      </c>
      <c r="B1294" s="2" t="s">
        <v>882</v>
      </c>
      <c r="C1294" s="2" t="s">
        <v>883</v>
      </c>
      <c r="D1294" s="2" t="s">
        <v>345</v>
      </c>
      <c r="E1294">
        <v>384</v>
      </c>
      <c r="F1294">
        <v>1</v>
      </c>
      <c r="G1294" s="2" t="s">
        <v>346</v>
      </c>
      <c r="H1294" s="2" t="s">
        <v>21</v>
      </c>
      <c r="I1294" s="2" t="s">
        <v>30</v>
      </c>
      <c r="J1294">
        <v>0.55921538859708353</v>
      </c>
      <c r="K1294">
        <v>1306</v>
      </c>
      <c r="L1294">
        <v>2</v>
      </c>
      <c r="M1294" s="2" t="s">
        <v>39</v>
      </c>
      <c r="N1294">
        <v>6.1800995662776872</v>
      </c>
      <c r="O1294">
        <v>3.4560067805246444</v>
      </c>
      <c r="P1294">
        <v>18875</v>
      </c>
      <c r="Q1294">
        <v>1</v>
      </c>
      <c r="R1294">
        <v>1</v>
      </c>
      <c r="S1294" s="2" t="s">
        <v>24</v>
      </c>
      <c r="T1294" s="2" t="s">
        <v>25</v>
      </c>
      <c r="U1294">
        <v>25.531082999999999</v>
      </c>
    </row>
    <row r="1295" spans="1:21" hidden="1" x14ac:dyDescent="0.3">
      <c r="A1295">
        <v>1293</v>
      </c>
      <c r="B1295" s="2" t="s">
        <v>882</v>
      </c>
      <c r="C1295" s="2" t="s">
        <v>883</v>
      </c>
      <c r="D1295" s="2" t="s">
        <v>345</v>
      </c>
      <c r="E1295">
        <v>384</v>
      </c>
      <c r="F1295">
        <v>1</v>
      </c>
      <c r="G1295" s="2" t="s">
        <v>346</v>
      </c>
      <c r="H1295" s="2" t="s">
        <v>21</v>
      </c>
      <c r="I1295" s="2" t="s">
        <v>31</v>
      </c>
      <c r="J1295">
        <v>0.56851183151773954</v>
      </c>
      <c r="K1295">
        <v>1283</v>
      </c>
      <c r="L1295">
        <v>2</v>
      </c>
      <c r="M1295" s="2" t="s">
        <v>39</v>
      </c>
      <c r="N1295">
        <v>3.079759045141526E-3</v>
      </c>
      <c r="O1295">
        <v>1.7508794553867336E-3</v>
      </c>
      <c r="P1295">
        <v>18875</v>
      </c>
      <c r="Q1295">
        <v>1</v>
      </c>
      <c r="R1295">
        <v>1</v>
      </c>
      <c r="S1295" s="2" t="s">
        <v>24</v>
      </c>
      <c r="T1295" s="2" t="s">
        <v>25</v>
      </c>
      <c r="U1295">
        <v>25.531082999999999</v>
      </c>
    </row>
    <row r="1296" spans="1:21" hidden="1" x14ac:dyDescent="0.3">
      <c r="A1296">
        <v>1294</v>
      </c>
      <c r="B1296" s="2" t="s">
        <v>884</v>
      </c>
      <c r="C1296" s="2" t="s">
        <v>885</v>
      </c>
      <c r="D1296" s="2" t="s">
        <v>345</v>
      </c>
      <c r="E1296">
        <v>384</v>
      </c>
      <c r="F1296">
        <v>1</v>
      </c>
      <c r="G1296" s="2" t="s">
        <v>346</v>
      </c>
      <c r="H1296" s="2" t="s">
        <v>21</v>
      </c>
      <c r="I1296" s="2" t="s">
        <v>22</v>
      </c>
      <c r="J1296">
        <v>0.60253714370346645</v>
      </c>
      <c r="K1296">
        <v>992</v>
      </c>
      <c r="L1296">
        <v>3</v>
      </c>
      <c r="M1296" s="2" t="s">
        <v>34</v>
      </c>
      <c r="N1296">
        <v>30839.682352941312</v>
      </c>
      <c r="O1296">
        <v>18582.054117663458</v>
      </c>
      <c r="P1296">
        <v>31466</v>
      </c>
      <c r="Q1296">
        <v>1</v>
      </c>
      <c r="R1296">
        <v>1</v>
      </c>
      <c r="S1296" s="2" t="s">
        <v>24</v>
      </c>
      <c r="T1296" s="2" t="s">
        <v>25</v>
      </c>
      <c r="U1296">
        <v>25.531082999999999</v>
      </c>
    </row>
    <row r="1297" spans="1:21" hidden="1" x14ac:dyDescent="0.3">
      <c r="A1297">
        <v>1295</v>
      </c>
      <c r="B1297" s="2" t="s">
        <v>884</v>
      </c>
      <c r="C1297" s="2" t="s">
        <v>885</v>
      </c>
      <c r="D1297" s="2" t="s">
        <v>345</v>
      </c>
      <c r="E1297">
        <v>384</v>
      </c>
      <c r="F1297">
        <v>1</v>
      </c>
      <c r="G1297" s="2" t="s">
        <v>346</v>
      </c>
      <c r="H1297" s="2" t="s">
        <v>21</v>
      </c>
      <c r="I1297" s="2" t="s">
        <v>26</v>
      </c>
      <c r="J1297">
        <v>0.60596879638171819</v>
      </c>
      <c r="K1297">
        <v>1018</v>
      </c>
      <c r="L1297">
        <v>3</v>
      </c>
      <c r="M1297" s="2" t="s">
        <v>34</v>
      </c>
      <c r="N1297">
        <v>60.073658080432971</v>
      </c>
      <c r="O1297">
        <v>36.402762281246844</v>
      </c>
      <c r="P1297">
        <v>31466</v>
      </c>
      <c r="Q1297">
        <v>1</v>
      </c>
      <c r="R1297">
        <v>1</v>
      </c>
      <c r="S1297" s="2" t="s">
        <v>24</v>
      </c>
      <c r="T1297" s="2" t="s">
        <v>25</v>
      </c>
      <c r="U1297">
        <v>25.531082999999999</v>
      </c>
    </row>
    <row r="1298" spans="1:21" hidden="1" x14ac:dyDescent="0.3">
      <c r="A1298">
        <v>1296</v>
      </c>
      <c r="B1298" s="2" t="s">
        <v>884</v>
      </c>
      <c r="C1298" s="2" t="s">
        <v>885</v>
      </c>
      <c r="D1298" s="2" t="s">
        <v>345</v>
      </c>
      <c r="E1298">
        <v>384</v>
      </c>
      <c r="F1298">
        <v>1</v>
      </c>
      <c r="G1298" s="2" t="s">
        <v>346</v>
      </c>
      <c r="H1298" s="2" t="s">
        <v>21</v>
      </c>
      <c r="I1298" s="2" t="s">
        <v>27</v>
      </c>
      <c r="J1298">
        <v>0.60181616325862364</v>
      </c>
      <c r="K1298">
        <v>1006</v>
      </c>
      <c r="L1298">
        <v>3</v>
      </c>
      <c r="M1298" s="2" t="s">
        <v>34</v>
      </c>
      <c r="N1298">
        <v>12.119001991718266</v>
      </c>
      <c r="O1298">
        <v>7.2934112811795044</v>
      </c>
      <c r="P1298">
        <v>31466</v>
      </c>
      <c r="Q1298">
        <v>1</v>
      </c>
      <c r="R1298">
        <v>1</v>
      </c>
      <c r="S1298" s="2" t="s">
        <v>24</v>
      </c>
      <c r="T1298" s="2" t="s">
        <v>25</v>
      </c>
      <c r="U1298">
        <v>25.531082999999999</v>
      </c>
    </row>
    <row r="1299" spans="1:21" hidden="1" x14ac:dyDescent="0.3">
      <c r="A1299">
        <v>1297</v>
      </c>
      <c r="B1299" s="2" t="s">
        <v>884</v>
      </c>
      <c r="C1299" s="2" t="s">
        <v>885</v>
      </c>
      <c r="D1299" s="2" t="s">
        <v>345</v>
      </c>
      <c r="E1299">
        <v>384</v>
      </c>
      <c r="F1299">
        <v>1</v>
      </c>
      <c r="G1299" s="2" t="s">
        <v>346</v>
      </c>
      <c r="H1299" s="2" t="s">
        <v>21</v>
      </c>
      <c r="I1299" s="2" t="s">
        <v>29</v>
      </c>
      <c r="J1299">
        <v>0.60190067856471896</v>
      </c>
      <c r="K1299">
        <v>1005</v>
      </c>
      <c r="L1299">
        <v>3</v>
      </c>
      <c r="M1299" s="2" t="s">
        <v>34</v>
      </c>
      <c r="N1299">
        <v>11.405084726470244</v>
      </c>
      <c r="O1299">
        <v>6.8647282359505519</v>
      </c>
      <c r="P1299">
        <v>31466</v>
      </c>
      <c r="Q1299">
        <v>1</v>
      </c>
      <c r="R1299">
        <v>1</v>
      </c>
      <c r="S1299" s="2" t="s">
        <v>24</v>
      </c>
      <c r="T1299" s="2" t="s">
        <v>25</v>
      </c>
      <c r="U1299">
        <v>25.531082999999999</v>
      </c>
    </row>
    <row r="1300" spans="1:21" hidden="1" x14ac:dyDescent="0.3">
      <c r="A1300">
        <v>1298</v>
      </c>
      <c r="B1300" s="2" t="s">
        <v>884</v>
      </c>
      <c r="C1300" s="2" t="s">
        <v>885</v>
      </c>
      <c r="D1300" s="2" t="s">
        <v>345</v>
      </c>
      <c r="E1300">
        <v>384</v>
      </c>
      <c r="F1300">
        <v>1</v>
      </c>
      <c r="G1300" s="2" t="s">
        <v>346</v>
      </c>
      <c r="H1300" s="2" t="s">
        <v>21</v>
      </c>
      <c r="I1300" s="2" t="s">
        <v>30</v>
      </c>
      <c r="J1300">
        <v>0.61166553096084086</v>
      </c>
      <c r="K1300">
        <v>975</v>
      </c>
      <c r="L1300">
        <v>3</v>
      </c>
      <c r="M1300" s="2" t="s">
        <v>34</v>
      </c>
      <c r="N1300">
        <v>25.130690141751913</v>
      </c>
      <c r="O1300">
        <v>15.371576928967054</v>
      </c>
      <c r="P1300">
        <v>31466</v>
      </c>
      <c r="Q1300">
        <v>1</v>
      </c>
      <c r="R1300">
        <v>1</v>
      </c>
      <c r="S1300" s="2" t="s">
        <v>24</v>
      </c>
      <c r="T1300" s="2" t="s">
        <v>25</v>
      </c>
      <c r="U1300">
        <v>25.531082999999999</v>
      </c>
    </row>
    <row r="1301" spans="1:21" hidden="1" x14ac:dyDescent="0.3">
      <c r="A1301">
        <v>1299</v>
      </c>
      <c r="B1301" s="2" t="s">
        <v>884</v>
      </c>
      <c r="C1301" s="2" t="s">
        <v>885</v>
      </c>
      <c r="D1301" s="2" t="s">
        <v>345</v>
      </c>
      <c r="E1301">
        <v>384</v>
      </c>
      <c r="F1301">
        <v>1</v>
      </c>
      <c r="G1301" s="2" t="s">
        <v>346</v>
      </c>
      <c r="H1301" s="2" t="s">
        <v>21</v>
      </c>
      <c r="I1301" s="2" t="s">
        <v>31</v>
      </c>
      <c r="J1301">
        <v>0.60287774483443701</v>
      </c>
      <c r="K1301">
        <v>1048</v>
      </c>
      <c r="L1301">
        <v>3</v>
      </c>
      <c r="M1301" s="2" t="s">
        <v>34</v>
      </c>
      <c r="N1301">
        <v>1.3796494019706078E-2</v>
      </c>
      <c r="O1301">
        <v>8.3175992012221971E-3</v>
      </c>
      <c r="P1301">
        <v>31466</v>
      </c>
      <c r="Q1301">
        <v>1</v>
      </c>
      <c r="R1301">
        <v>1</v>
      </c>
      <c r="S1301" s="2" t="s">
        <v>24</v>
      </c>
      <c r="T1301" s="2" t="s">
        <v>25</v>
      </c>
      <c r="U1301">
        <v>25.531082999999999</v>
      </c>
    </row>
    <row r="1302" spans="1:21" hidden="1" x14ac:dyDescent="0.3">
      <c r="A1302">
        <v>1300</v>
      </c>
      <c r="B1302" s="2" t="s">
        <v>886</v>
      </c>
      <c r="C1302" s="2" t="s">
        <v>887</v>
      </c>
      <c r="D1302" s="2" t="s">
        <v>345</v>
      </c>
      <c r="E1302">
        <v>384</v>
      </c>
      <c r="F1302">
        <v>1</v>
      </c>
      <c r="G1302" s="2" t="s">
        <v>346</v>
      </c>
      <c r="H1302" s="2" t="s">
        <v>21</v>
      </c>
      <c r="I1302" s="2" t="s">
        <v>22</v>
      </c>
      <c r="J1302">
        <v>0.46547511975602301</v>
      </c>
      <c r="K1302">
        <v>1823</v>
      </c>
      <c r="L1302">
        <v>2</v>
      </c>
      <c r="M1302" s="2" t="s">
        <v>39</v>
      </c>
      <c r="N1302">
        <v>23473.043137255037</v>
      </c>
      <c r="O1302">
        <v>10926.117565352082</v>
      </c>
      <c r="P1302">
        <v>24060</v>
      </c>
      <c r="Q1302">
        <v>0.98915211970074812</v>
      </c>
      <c r="R1302">
        <v>1</v>
      </c>
      <c r="S1302" s="2" t="s">
        <v>24</v>
      </c>
      <c r="T1302" s="2" t="s">
        <v>25</v>
      </c>
      <c r="U1302">
        <v>25.531082999999999</v>
      </c>
    </row>
    <row r="1303" spans="1:21" hidden="1" x14ac:dyDescent="0.3">
      <c r="A1303">
        <v>1301</v>
      </c>
      <c r="B1303" s="2" t="s">
        <v>886</v>
      </c>
      <c r="C1303" s="2" t="s">
        <v>887</v>
      </c>
      <c r="D1303" s="2" t="s">
        <v>345</v>
      </c>
      <c r="E1303">
        <v>384</v>
      </c>
      <c r="F1303">
        <v>1</v>
      </c>
      <c r="G1303" s="2" t="s">
        <v>346</v>
      </c>
      <c r="H1303" s="2" t="s">
        <v>21</v>
      </c>
      <c r="I1303" s="2" t="s">
        <v>26</v>
      </c>
      <c r="J1303">
        <v>0.46106918647721179</v>
      </c>
      <c r="K1303">
        <v>1846</v>
      </c>
      <c r="L1303">
        <v>2</v>
      </c>
      <c r="M1303" s="2" t="s">
        <v>39</v>
      </c>
      <c r="N1303">
        <v>46.21651442127736</v>
      </c>
      <c r="O1303">
        <v>21.30901070603068</v>
      </c>
      <c r="P1303">
        <v>24060</v>
      </c>
      <c r="Q1303">
        <v>0.98915211970074812</v>
      </c>
      <c r="R1303">
        <v>1</v>
      </c>
      <c r="S1303" s="2" t="s">
        <v>24</v>
      </c>
      <c r="T1303" s="2" t="s">
        <v>25</v>
      </c>
      <c r="U1303">
        <v>25.531082999999999</v>
      </c>
    </row>
    <row r="1304" spans="1:21" hidden="1" x14ac:dyDescent="0.3">
      <c r="A1304">
        <v>1302</v>
      </c>
      <c r="B1304" s="2" t="s">
        <v>886</v>
      </c>
      <c r="C1304" s="2" t="s">
        <v>887</v>
      </c>
      <c r="D1304" s="2" t="s">
        <v>345</v>
      </c>
      <c r="E1304">
        <v>384</v>
      </c>
      <c r="F1304">
        <v>1</v>
      </c>
      <c r="G1304" s="2" t="s">
        <v>346</v>
      </c>
      <c r="H1304" s="2" t="s">
        <v>21</v>
      </c>
      <c r="I1304" s="2" t="s">
        <v>27</v>
      </c>
      <c r="J1304">
        <v>0.46425108484960104</v>
      </c>
      <c r="K1304">
        <v>1771</v>
      </c>
      <c r="L1304">
        <v>2</v>
      </c>
      <c r="M1304" s="2" t="s">
        <v>39</v>
      </c>
      <c r="N1304">
        <v>15.915892716521769</v>
      </c>
      <c r="O1304">
        <v>7.3889704599950949</v>
      </c>
      <c r="P1304">
        <v>24060</v>
      </c>
      <c r="Q1304">
        <v>0.98915211970074812</v>
      </c>
      <c r="R1304">
        <v>1</v>
      </c>
      <c r="S1304" s="2" t="s">
        <v>24</v>
      </c>
      <c r="T1304" s="2" t="s">
        <v>25</v>
      </c>
      <c r="U1304">
        <v>25.531082999999999</v>
      </c>
    </row>
    <row r="1305" spans="1:21" hidden="1" x14ac:dyDescent="0.3">
      <c r="A1305">
        <v>1303</v>
      </c>
      <c r="B1305" s="2" t="s">
        <v>886</v>
      </c>
      <c r="C1305" s="2" t="s">
        <v>887</v>
      </c>
      <c r="D1305" s="2" t="s">
        <v>345</v>
      </c>
      <c r="E1305">
        <v>384</v>
      </c>
      <c r="F1305">
        <v>1</v>
      </c>
      <c r="G1305" s="2" t="s">
        <v>346</v>
      </c>
      <c r="H1305" s="2" t="s">
        <v>21</v>
      </c>
      <c r="I1305" s="2" t="s">
        <v>29</v>
      </c>
      <c r="J1305">
        <v>0.45819989943623796</v>
      </c>
      <c r="K1305">
        <v>1804</v>
      </c>
      <c r="L1305">
        <v>2</v>
      </c>
      <c r="M1305" s="2" t="s">
        <v>39</v>
      </c>
      <c r="N1305">
        <v>13.809010924726655</v>
      </c>
      <c r="O1305">
        <v>6.3272874170236646</v>
      </c>
      <c r="P1305">
        <v>24060</v>
      </c>
      <c r="Q1305">
        <v>0.98915211970074812</v>
      </c>
      <c r="R1305">
        <v>1</v>
      </c>
      <c r="S1305" s="2" t="s">
        <v>24</v>
      </c>
      <c r="T1305" s="2" t="s">
        <v>25</v>
      </c>
      <c r="U1305">
        <v>25.531082999999999</v>
      </c>
    </row>
    <row r="1306" spans="1:21" hidden="1" x14ac:dyDescent="0.3">
      <c r="A1306">
        <v>1304</v>
      </c>
      <c r="B1306" s="2" t="s">
        <v>886</v>
      </c>
      <c r="C1306" s="2" t="s">
        <v>887</v>
      </c>
      <c r="D1306" s="2" t="s">
        <v>345</v>
      </c>
      <c r="E1306">
        <v>384</v>
      </c>
      <c r="F1306">
        <v>1</v>
      </c>
      <c r="G1306" s="2" t="s">
        <v>346</v>
      </c>
      <c r="H1306" s="2" t="s">
        <v>21</v>
      </c>
      <c r="I1306" s="2" t="s">
        <v>30</v>
      </c>
      <c r="J1306">
        <v>0.47174003456220942</v>
      </c>
      <c r="K1306">
        <v>1748</v>
      </c>
      <c r="L1306">
        <v>2</v>
      </c>
      <c r="M1306" s="2" t="s">
        <v>39</v>
      </c>
      <c r="N1306">
        <v>2.6724586322610944</v>
      </c>
      <c r="O1306">
        <v>1.2607057275489235</v>
      </c>
      <c r="P1306">
        <v>24060</v>
      </c>
      <c r="Q1306">
        <v>0.98915211970074812</v>
      </c>
      <c r="R1306">
        <v>1</v>
      </c>
      <c r="S1306" s="2" t="s">
        <v>24</v>
      </c>
      <c r="T1306" s="2" t="s">
        <v>25</v>
      </c>
      <c r="U1306">
        <v>25.531082999999999</v>
      </c>
    </row>
    <row r="1307" spans="1:21" hidden="1" x14ac:dyDescent="0.3">
      <c r="A1307">
        <v>1305</v>
      </c>
      <c r="B1307" s="2" t="s">
        <v>886</v>
      </c>
      <c r="C1307" s="2" t="s">
        <v>887</v>
      </c>
      <c r="D1307" s="2" t="s">
        <v>345</v>
      </c>
      <c r="E1307">
        <v>384</v>
      </c>
      <c r="F1307">
        <v>1</v>
      </c>
      <c r="G1307" s="2" t="s">
        <v>346</v>
      </c>
      <c r="H1307" s="2" t="s">
        <v>21</v>
      </c>
      <c r="I1307" s="2" t="s">
        <v>31</v>
      </c>
      <c r="J1307">
        <v>0.46934027763518193</v>
      </c>
      <c r="K1307">
        <v>1835</v>
      </c>
      <c r="L1307">
        <v>2</v>
      </c>
      <c r="M1307" s="2" t="s">
        <v>39</v>
      </c>
      <c r="N1307">
        <v>1.0141223042958792E-2</v>
      </c>
      <c r="O1307">
        <v>4.7596844385425843E-3</v>
      </c>
      <c r="P1307">
        <v>24060</v>
      </c>
      <c r="Q1307">
        <v>0.98915211970074812</v>
      </c>
      <c r="R1307">
        <v>1</v>
      </c>
      <c r="S1307" s="2" t="s">
        <v>24</v>
      </c>
      <c r="T1307" s="2" t="s">
        <v>25</v>
      </c>
      <c r="U1307">
        <v>25.531082999999999</v>
      </c>
    </row>
    <row r="1308" spans="1:21" hidden="1" x14ac:dyDescent="0.3">
      <c r="A1308">
        <v>1306</v>
      </c>
      <c r="B1308" s="2" t="s">
        <v>888</v>
      </c>
      <c r="C1308" s="2" t="s">
        <v>889</v>
      </c>
      <c r="D1308" s="2" t="s">
        <v>345</v>
      </c>
      <c r="E1308">
        <v>384</v>
      </c>
      <c r="F1308">
        <v>1</v>
      </c>
      <c r="G1308" s="2" t="s">
        <v>346</v>
      </c>
      <c r="H1308" s="2" t="s">
        <v>21</v>
      </c>
      <c r="I1308" s="2" t="s">
        <v>22</v>
      </c>
      <c r="J1308">
        <v>0.44983659348938787</v>
      </c>
      <c r="K1308">
        <v>1881</v>
      </c>
      <c r="L1308">
        <v>2</v>
      </c>
      <c r="M1308" s="2" t="s">
        <v>39</v>
      </c>
      <c r="N1308">
        <v>35819.780392156914</v>
      </c>
      <c r="O1308">
        <v>16113.047991145835</v>
      </c>
      <c r="P1308">
        <v>36438</v>
      </c>
      <c r="Q1308">
        <v>1</v>
      </c>
      <c r="R1308">
        <v>1</v>
      </c>
      <c r="S1308" s="2" t="s">
        <v>24</v>
      </c>
      <c r="T1308" s="2" t="s">
        <v>25</v>
      </c>
      <c r="U1308">
        <v>25.531082999999999</v>
      </c>
    </row>
    <row r="1309" spans="1:21" hidden="1" x14ac:dyDescent="0.3">
      <c r="A1309">
        <v>1307</v>
      </c>
      <c r="B1309" s="2" t="s">
        <v>888</v>
      </c>
      <c r="C1309" s="2" t="s">
        <v>889</v>
      </c>
      <c r="D1309" s="2" t="s">
        <v>345</v>
      </c>
      <c r="E1309">
        <v>384</v>
      </c>
      <c r="F1309">
        <v>1</v>
      </c>
      <c r="G1309" s="2" t="s">
        <v>346</v>
      </c>
      <c r="H1309" s="2" t="s">
        <v>21</v>
      </c>
      <c r="I1309" s="2" t="s">
        <v>26</v>
      </c>
      <c r="J1309">
        <v>0.4477450466040574</v>
      </c>
      <c r="K1309">
        <v>1899</v>
      </c>
      <c r="L1309">
        <v>2</v>
      </c>
      <c r="M1309" s="2" t="s">
        <v>39</v>
      </c>
      <c r="N1309">
        <v>26.224833035339646</v>
      </c>
      <c r="O1309">
        <v>11.742039089591774</v>
      </c>
      <c r="P1309">
        <v>36438</v>
      </c>
      <c r="Q1309">
        <v>1</v>
      </c>
      <c r="R1309">
        <v>1</v>
      </c>
      <c r="S1309" s="2" t="s">
        <v>24</v>
      </c>
      <c r="T1309" s="2" t="s">
        <v>25</v>
      </c>
      <c r="U1309">
        <v>25.531082999999999</v>
      </c>
    </row>
    <row r="1310" spans="1:21" hidden="1" x14ac:dyDescent="0.3">
      <c r="A1310">
        <v>1308</v>
      </c>
      <c r="B1310" s="2" t="s">
        <v>888</v>
      </c>
      <c r="C1310" s="2" t="s">
        <v>889</v>
      </c>
      <c r="D1310" s="2" t="s">
        <v>345</v>
      </c>
      <c r="E1310">
        <v>384</v>
      </c>
      <c r="F1310">
        <v>1</v>
      </c>
      <c r="G1310" s="2" t="s">
        <v>346</v>
      </c>
      <c r="H1310" s="2" t="s">
        <v>21</v>
      </c>
      <c r="I1310" s="2" t="s">
        <v>27</v>
      </c>
      <c r="J1310">
        <v>0.44889491577081081</v>
      </c>
      <c r="K1310">
        <v>1832</v>
      </c>
      <c r="L1310">
        <v>2</v>
      </c>
      <c r="M1310" s="2" t="s">
        <v>39</v>
      </c>
      <c r="N1310">
        <v>11.133242281381623</v>
      </c>
      <c r="O1310">
        <v>4.9976558561568334</v>
      </c>
      <c r="P1310">
        <v>36438</v>
      </c>
      <c r="Q1310">
        <v>1</v>
      </c>
      <c r="R1310">
        <v>1</v>
      </c>
      <c r="S1310" s="2" t="s">
        <v>24</v>
      </c>
      <c r="T1310" s="2" t="s">
        <v>25</v>
      </c>
      <c r="U1310">
        <v>25.531082999999999</v>
      </c>
    </row>
    <row r="1311" spans="1:21" hidden="1" x14ac:dyDescent="0.3">
      <c r="A1311">
        <v>1309</v>
      </c>
      <c r="B1311" s="2" t="s">
        <v>888</v>
      </c>
      <c r="C1311" s="2" t="s">
        <v>889</v>
      </c>
      <c r="D1311" s="2" t="s">
        <v>345</v>
      </c>
      <c r="E1311">
        <v>384</v>
      </c>
      <c r="F1311">
        <v>1</v>
      </c>
      <c r="G1311" s="2" t="s">
        <v>346</v>
      </c>
      <c r="H1311" s="2" t="s">
        <v>21</v>
      </c>
      <c r="I1311" s="2" t="s">
        <v>29</v>
      </c>
      <c r="J1311">
        <v>0.44808287776523503</v>
      </c>
      <c r="K1311">
        <v>1847</v>
      </c>
      <c r="L1311">
        <v>2</v>
      </c>
      <c r="M1311" s="2" t="s">
        <v>39</v>
      </c>
      <c r="N1311">
        <v>4.8041961922715464</v>
      </c>
      <c r="O1311">
        <v>2.152678055181819</v>
      </c>
      <c r="P1311">
        <v>36438</v>
      </c>
      <c r="Q1311">
        <v>1</v>
      </c>
      <c r="R1311">
        <v>1</v>
      </c>
      <c r="S1311" s="2" t="s">
        <v>24</v>
      </c>
      <c r="T1311" s="2" t="s">
        <v>25</v>
      </c>
      <c r="U1311">
        <v>25.531082999999999</v>
      </c>
    </row>
    <row r="1312" spans="1:21" hidden="1" x14ac:dyDescent="0.3">
      <c r="A1312">
        <v>1310</v>
      </c>
      <c r="B1312" s="2" t="s">
        <v>888</v>
      </c>
      <c r="C1312" s="2" t="s">
        <v>889</v>
      </c>
      <c r="D1312" s="2" t="s">
        <v>345</v>
      </c>
      <c r="E1312">
        <v>384</v>
      </c>
      <c r="F1312">
        <v>1</v>
      </c>
      <c r="G1312" s="2" t="s">
        <v>346</v>
      </c>
      <c r="H1312" s="2" t="s">
        <v>21</v>
      </c>
      <c r="I1312" s="2" t="s">
        <v>30</v>
      </c>
      <c r="J1312">
        <v>0.44481545740001827</v>
      </c>
      <c r="K1312">
        <v>1851</v>
      </c>
      <c r="L1312">
        <v>2</v>
      </c>
      <c r="M1312" s="2" t="s">
        <v>39</v>
      </c>
      <c r="N1312">
        <v>5.4798567209621085</v>
      </c>
      <c r="O1312">
        <v>2.4375249738213247</v>
      </c>
      <c r="P1312">
        <v>36438</v>
      </c>
      <c r="Q1312">
        <v>1</v>
      </c>
      <c r="R1312">
        <v>1</v>
      </c>
      <c r="S1312" s="2" t="s">
        <v>24</v>
      </c>
      <c r="T1312" s="2" t="s">
        <v>25</v>
      </c>
      <c r="U1312">
        <v>25.531082999999999</v>
      </c>
    </row>
    <row r="1313" spans="1:21" hidden="1" x14ac:dyDescent="0.3">
      <c r="A1313">
        <v>1311</v>
      </c>
      <c r="B1313" s="2" t="s">
        <v>888</v>
      </c>
      <c r="C1313" s="2" t="s">
        <v>889</v>
      </c>
      <c r="D1313" s="2" t="s">
        <v>345</v>
      </c>
      <c r="E1313">
        <v>384</v>
      </c>
      <c r="F1313">
        <v>1</v>
      </c>
      <c r="G1313" s="2" t="s">
        <v>346</v>
      </c>
      <c r="H1313" s="2" t="s">
        <v>21</v>
      </c>
      <c r="I1313" s="2" t="s">
        <v>31</v>
      </c>
      <c r="J1313">
        <v>0.44952342269947354</v>
      </c>
      <c r="K1313">
        <v>1921</v>
      </c>
      <c r="L1313">
        <v>2</v>
      </c>
      <c r="M1313" s="2" t="s">
        <v>39</v>
      </c>
      <c r="N1313">
        <v>3.3416484520892649E-3</v>
      </c>
      <c r="O1313">
        <v>1.5021492496415641E-3</v>
      </c>
      <c r="P1313">
        <v>36438</v>
      </c>
      <c r="Q1313">
        <v>1</v>
      </c>
      <c r="R1313">
        <v>1</v>
      </c>
      <c r="S1313" s="2" t="s">
        <v>24</v>
      </c>
      <c r="T1313" s="2" t="s">
        <v>25</v>
      </c>
      <c r="U1313">
        <v>25.531082999999999</v>
      </c>
    </row>
    <row r="1314" spans="1:21" hidden="1" x14ac:dyDescent="0.3">
      <c r="A1314">
        <v>1312</v>
      </c>
      <c r="B1314" s="2" t="s">
        <v>890</v>
      </c>
      <c r="C1314" s="2" t="s">
        <v>891</v>
      </c>
      <c r="D1314" s="2" t="s">
        <v>345</v>
      </c>
      <c r="E1314">
        <v>384</v>
      </c>
      <c r="F1314">
        <v>1</v>
      </c>
      <c r="G1314" s="2" t="s">
        <v>346</v>
      </c>
      <c r="H1314" s="2" t="s">
        <v>21</v>
      </c>
      <c r="I1314" s="2" t="s">
        <v>22</v>
      </c>
      <c r="J1314">
        <v>0.63798842029435676</v>
      </c>
      <c r="K1314">
        <v>767</v>
      </c>
      <c r="L1314">
        <v>3</v>
      </c>
      <c r="M1314" s="2" t="s">
        <v>34</v>
      </c>
      <c r="N1314">
        <v>28630.737254902066</v>
      </c>
      <c r="O1314">
        <v>18266.078833117757</v>
      </c>
      <c r="P1314">
        <v>29098</v>
      </c>
      <c r="Q1314">
        <v>1</v>
      </c>
      <c r="R1314">
        <v>1</v>
      </c>
      <c r="S1314" s="2" t="s">
        <v>24</v>
      </c>
      <c r="T1314" s="2" t="s">
        <v>25</v>
      </c>
      <c r="U1314">
        <v>25.531082999999999</v>
      </c>
    </row>
    <row r="1315" spans="1:21" hidden="1" x14ac:dyDescent="0.3">
      <c r="A1315">
        <v>1313</v>
      </c>
      <c r="B1315" s="2" t="s">
        <v>890</v>
      </c>
      <c r="C1315" s="2" t="s">
        <v>891</v>
      </c>
      <c r="D1315" s="2" t="s">
        <v>345</v>
      </c>
      <c r="E1315">
        <v>384</v>
      </c>
      <c r="F1315">
        <v>1</v>
      </c>
      <c r="G1315" s="2" t="s">
        <v>346</v>
      </c>
      <c r="H1315" s="2" t="s">
        <v>21</v>
      </c>
      <c r="I1315" s="2" t="s">
        <v>26</v>
      </c>
      <c r="J1315">
        <v>0.63951396404066052</v>
      </c>
      <c r="K1315">
        <v>796</v>
      </c>
      <c r="L1315">
        <v>3</v>
      </c>
      <c r="M1315" s="2" t="s">
        <v>34</v>
      </c>
      <c r="N1315">
        <v>60.675396850430687</v>
      </c>
      <c r="O1315">
        <v>38.802763559559139</v>
      </c>
      <c r="P1315">
        <v>29098</v>
      </c>
      <c r="Q1315">
        <v>1</v>
      </c>
      <c r="R1315">
        <v>1</v>
      </c>
      <c r="S1315" s="2" t="s">
        <v>24</v>
      </c>
      <c r="T1315" s="2" t="s">
        <v>25</v>
      </c>
      <c r="U1315">
        <v>25.531082999999999</v>
      </c>
    </row>
    <row r="1316" spans="1:21" hidden="1" x14ac:dyDescent="0.3">
      <c r="A1316">
        <v>1314</v>
      </c>
      <c r="B1316" s="2" t="s">
        <v>890</v>
      </c>
      <c r="C1316" s="2" t="s">
        <v>891</v>
      </c>
      <c r="D1316" s="2" t="s">
        <v>345</v>
      </c>
      <c r="E1316">
        <v>384</v>
      </c>
      <c r="F1316">
        <v>1</v>
      </c>
      <c r="G1316" s="2" t="s">
        <v>346</v>
      </c>
      <c r="H1316" s="2" t="s">
        <v>21</v>
      </c>
      <c r="I1316" s="2" t="s">
        <v>27</v>
      </c>
      <c r="J1316">
        <v>0.64029772667156848</v>
      </c>
      <c r="K1316">
        <v>767</v>
      </c>
      <c r="L1316">
        <v>3</v>
      </c>
      <c r="M1316" s="2" t="s">
        <v>34</v>
      </c>
      <c r="N1316">
        <v>14.048826444754924</v>
      </c>
      <c r="O1316">
        <v>8.9954316349799921</v>
      </c>
      <c r="P1316">
        <v>29098</v>
      </c>
      <c r="Q1316">
        <v>1</v>
      </c>
      <c r="R1316">
        <v>1</v>
      </c>
      <c r="S1316" s="2" t="s">
        <v>24</v>
      </c>
      <c r="T1316" s="2" t="s">
        <v>25</v>
      </c>
      <c r="U1316">
        <v>25.531082999999999</v>
      </c>
    </row>
    <row r="1317" spans="1:21" hidden="1" x14ac:dyDescent="0.3">
      <c r="A1317">
        <v>1315</v>
      </c>
      <c r="B1317" s="2" t="s">
        <v>890</v>
      </c>
      <c r="C1317" s="2" t="s">
        <v>891</v>
      </c>
      <c r="D1317" s="2" t="s">
        <v>345</v>
      </c>
      <c r="E1317">
        <v>384</v>
      </c>
      <c r="F1317">
        <v>1</v>
      </c>
      <c r="G1317" s="2" t="s">
        <v>346</v>
      </c>
      <c r="H1317" s="2" t="s">
        <v>21</v>
      </c>
      <c r="I1317" s="2" t="s">
        <v>29</v>
      </c>
      <c r="J1317">
        <v>0.64399751345456113</v>
      </c>
      <c r="K1317">
        <v>735</v>
      </c>
      <c r="L1317">
        <v>3</v>
      </c>
      <c r="M1317" s="2" t="s">
        <v>34</v>
      </c>
      <c r="N1317">
        <v>6.8524708034843815</v>
      </c>
      <c r="O1317">
        <v>4.4129741584639204</v>
      </c>
      <c r="P1317">
        <v>29098</v>
      </c>
      <c r="Q1317">
        <v>1</v>
      </c>
      <c r="R1317">
        <v>1</v>
      </c>
      <c r="S1317" s="2" t="s">
        <v>24</v>
      </c>
      <c r="T1317" s="2" t="s">
        <v>25</v>
      </c>
      <c r="U1317">
        <v>25.531082999999999</v>
      </c>
    </row>
    <row r="1318" spans="1:21" hidden="1" x14ac:dyDescent="0.3">
      <c r="A1318">
        <v>1316</v>
      </c>
      <c r="B1318" s="2" t="s">
        <v>890</v>
      </c>
      <c r="C1318" s="2" t="s">
        <v>891</v>
      </c>
      <c r="D1318" s="2" t="s">
        <v>345</v>
      </c>
      <c r="E1318">
        <v>384</v>
      </c>
      <c r="F1318">
        <v>1</v>
      </c>
      <c r="G1318" s="2" t="s">
        <v>346</v>
      </c>
      <c r="H1318" s="2" t="s">
        <v>21</v>
      </c>
      <c r="I1318" s="2" t="s">
        <v>30</v>
      </c>
      <c r="J1318">
        <v>0.63731198436991499</v>
      </c>
      <c r="K1318">
        <v>817</v>
      </c>
      <c r="L1318">
        <v>3</v>
      </c>
      <c r="M1318" s="2" t="s">
        <v>34</v>
      </c>
      <c r="N1318">
        <v>32.915011611216357</v>
      </c>
      <c r="O1318">
        <v>20.977131365503091</v>
      </c>
      <c r="P1318">
        <v>29098</v>
      </c>
      <c r="Q1318">
        <v>1</v>
      </c>
      <c r="R1318">
        <v>1</v>
      </c>
      <c r="S1318" s="2" t="s">
        <v>24</v>
      </c>
      <c r="T1318" s="2" t="s">
        <v>25</v>
      </c>
      <c r="U1318">
        <v>25.531082999999999</v>
      </c>
    </row>
    <row r="1319" spans="1:21" hidden="1" x14ac:dyDescent="0.3">
      <c r="A1319">
        <v>1317</v>
      </c>
      <c r="B1319" s="2" t="s">
        <v>890</v>
      </c>
      <c r="C1319" s="2" t="s">
        <v>891</v>
      </c>
      <c r="D1319" s="2" t="s">
        <v>345</v>
      </c>
      <c r="E1319">
        <v>384</v>
      </c>
      <c r="F1319">
        <v>1</v>
      </c>
      <c r="G1319" s="2" t="s">
        <v>346</v>
      </c>
      <c r="H1319" s="2" t="s">
        <v>21</v>
      </c>
      <c r="I1319" s="2" t="s">
        <v>31</v>
      </c>
      <c r="J1319">
        <v>0.64260566272107555</v>
      </c>
      <c r="K1319">
        <v>781</v>
      </c>
      <c r="L1319">
        <v>3</v>
      </c>
      <c r="M1319" s="2" t="s">
        <v>34</v>
      </c>
      <c r="N1319">
        <v>6.6171874902161689E-3</v>
      </c>
      <c r="O1319">
        <v>4.2522421524999717E-3</v>
      </c>
      <c r="P1319">
        <v>29098</v>
      </c>
      <c r="Q1319">
        <v>1</v>
      </c>
      <c r="R1319">
        <v>1</v>
      </c>
      <c r="S1319" s="2" t="s">
        <v>24</v>
      </c>
      <c r="T1319" s="2" t="s">
        <v>25</v>
      </c>
      <c r="U1319">
        <v>25.531082999999999</v>
      </c>
    </row>
    <row r="1320" spans="1:21" hidden="1" x14ac:dyDescent="0.3">
      <c r="A1320">
        <v>1318</v>
      </c>
      <c r="B1320" s="2" t="s">
        <v>892</v>
      </c>
      <c r="C1320" s="2" t="s">
        <v>893</v>
      </c>
      <c r="D1320" s="2" t="s">
        <v>226</v>
      </c>
      <c r="E1320">
        <v>120</v>
      </c>
      <c r="F1320">
        <v>1</v>
      </c>
      <c r="G1320" s="2" t="s">
        <v>227</v>
      </c>
      <c r="H1320" s="2" t="s">
        <v>21</v>
      </c>
      <c r="I1320" s="2" t="s">
        <v>22</v>
      </c>
      <c r="J1320">
        <v>0.64523031966782807</v>
      </c>
      <c r="K1320">
        <v>721</v>
      </c>
      <c r="L1320">
        <v>3</v>
      </c>
      <c r="M1320" s="2" t="s">
        <v>34</v>
      </c>
      <c r="N1320">
        <v>75374.10588235264</v>
      </c>
      <c r="O1320">
        <v>48633.658433147117</v>
      </c>
      <c r="P1320">
        <v>76180</v>
      </c>
      <c r="Q1320">
        <v>1</v>
      </c>
      <c r="R1320">
        <v>1</v>
      </c>
      <c r="S1320" s="2" t="s">
        <v>24</v>
      </c>
      <c r="T1320" s="2" t="s">
        <v>25</v>
      </c>
      <c r="U1320">
        <v>25.312992999999999</v>
      </c>
    </row>
    <row r="1321" spans="1:21" hidden="1" x14ac:dyDescent="0.3">
      <c r="A1321">
        <v>1319</v>
      </c>
      <c r="B1321" s="2" t="s">
        <v>892</v>
      </c>
      <c r="C1321" s="2" t="s">
        <v>893</v>
      </c>
      <c r="D1321" s="2" t="s">
        <v>226</v>
      </c>
      <c r="E1321">
        <v>120</v>
      </c>
      <c r="F1321">
        <v>1</v>
      </c>
      <c r="G1321" s="2" t="s">
        <v>227</v>
      </c>
      <c r="H1321" s="2" t="s">
        <v>21</v>
      </c>
      <c r="I1321" s="2" t="s">
        <v>26</v>
      </c>
      <c r="J1321">
        <v>0.65465140902587271</v>
      </c>
      <c r="K1321">
        <v>700</v>
      </c>
      <c r="L1321">
        <v>3</v>
      </c>
      <c r="M1321" s="2" t="s">
        <v>34</v>
      </c>
      <c r="N1321">
        <v>13.382991573982938</v>
      </c>
      <c r="O1321">
        <v>8.7611942908893123</v>
      </c>
      <c r="P1321">
        <v>76180</v>
      </c>
      <c r="Q1321">
        <v>1</v>
      </c>
      <c r="R1321">
        <v>1</v>
      </c>
      <c r="S1321" s="2" t="s">
        <v>24</v>
      </c>
      <c r="T1321" s="2" t="s">
        <v>25</v>
      </c>
      <c r="U1321">
        <v>25.312992999999999</v>
      </c>
    </row>
    <row r="1322" spans="1:21" hidden="1" x14ac:dyDescent="0.3">
      <c r="A1322">
        <v>1320</v>
      </c>
      <c r="B1322" s="2" t="s">
        <v>892</v>
      </c>
      <c r="C1322" s="2" t="s">
        <v>893</v>
      </c>
      <c r="D1322" s="2" t="s">
        <v>226</v>
      </c>
      <c r="E1322">
        <v>120</v>
      </c>
      <c r="F1322">
        <v>1</v>
      </c>
      <c r="G1322" s="2" t="s">
        <v>227</v>
      </c>
      <c r="H1322" s="2" t="s">
        <v>21</v>
      </c>
      <c r="I1322" s="2" t="s">
        <v>27</v>
      </c>
      <c r="J1322">
        <v>0.65022856547234431</v>
      </c>
      <c r="K1322">
        <v>693</v>
      </c>
      <c r="L1322">
        <v>3</v>
      </c>
      <c r="M1322" s="2" t="s">
        <v>34</v>
      </c>
      <c r="N1322">
        <v>8.278571614719171</v>
      </c>
      <c r="O1322">
        <v>5.3829637451989161</v>
      </c>
      <c r="P1322">
        <v>76180</v>
      </c>
      <c r="Q1322">
        <v>1</v>
      </c>
      <c r="R1322">
        <v>1</v>
      </c>
      <c r="S1322" s="2" t="s">
        <v>24</v>
      </c>
      <c r="T1322" s="2" t="s">
        <v>25</v>
      </c>
      <c r="U1322">
        <v>25.312992999999999</v>
      </c>
    </row>
    <row r="1323" spans="1:21" hidden="1" x14ac:dyDescent="0.3">
      <c r="A1323">
        <v>1321</v>
      </c>
      <c r="B1323" s="2" t="s">
        <v>892</v>
      </c>
      <c r="C1323" s="2" t="s">
        <v>893</v>
      </c>
      <c r="D1323" s="2" t="s">
        <v>226</v>
      </c>
      <c r="E1323">
        <v>120</v>
      </c>
      <c r="F1323">
        <v>1</v>
      </c>
      <c r="G1323" s="2" t="s">
        <v>227</v>
      </c>
      <c r="H1323" s="2" t="s">
        <v>21</v>
      </c>
      <c r="I1323" s="2" t="s">
        <v>29</v>
      </c>
      <c r="J1323">
        <v>0.66603788278911724</v>
      </c>
      <c r="K1323">
        <v>621</v>
      </c>
      <c r="L1323">
        <v>3</v>
      </c>
      <c r="M1323" s="2" t="s">
        <v>34</v>
      </c>
      <c r="N1323">
        <v>1.958299572070016</v>
      </c>
      <c r="O1323">
        <v>1.3043017008483477</v>
      </c>
      <c r="P1323">
        <v>76180</v>
      </c>
      <c r="Q1323">
        <v>1</v>
      </c>
      <c r="R1323">
        <v>1</v>
      </c>
      <c r="S1323" s="2" t="s">
        <v>24</v>
      </c>
      <c r="T1323" s="2" t="s">
        <v>25</v>
      </c>
      <c r="U1323">
        <v>25.312992999999999</v>
      </c>
    </row>
    <row r="1324" spans="1:21" hidden="1" x14ac:dyDescent="0.3">
      <c r="A1324">
        <v>1322</v>
      </c>
      <c r="B1324" s="2" t="s">
        <v>892</v>
      </c>
      <c r="C1324" s="2" t="s">
        <v>893</v>
      </c>
      <c r="D1324" s="2" t="s">
        <v>226</v>
      </c>
      <c r="E1324">
        <v>120</v>
      </c>
      <c r="F1324">
        <v>1</v>
      </c>
      <c r="G1324" s="2" t="s">
        <v>227</v>
      </c>
      <c r="H1324" s="2" t="s">
        <v>21</v>
      </c>
      <c r="I1324" s="2" t="s">
        <v>31</v>
      </c>
      <c r="J1324">
        <v>0.64793202324449994</v>
      </c>
      <c r="K1324">
        <v>758</v>
      </c>
      <c r="L1324">
        <v>3</v>
      </c>
      <c r="M1324" s="2" t="s">
        <v>34</v>
      </c>
      <c r="N1324">
        <v>1.1878208151237135</v>
      </c>
      <c r="O1324">
        <v>0.76962714399503884</v>
      </c>
      <c r="P1324">
        <v>76180</v>
      </c>
      <c r="Q1324">
        <v>1</v>
      </c>
      <c r="R1324">
        <v>1</v>
      </c>
      <c r="S1324" s="2" t="s">
        <v>24</v>
      </c>
      <c r="T1324" s="2" t="s">
        <v>25</v>
      </c>
      <c r="U1324">
        <v>25.312992999999999</v>
      </c>
    </row>
    <row r="1325" spans="1:21" hidden="1" x14ac:dyDescent="0.3">
      <c r="A1325">
        <v>1323</v>
      </c>
      <c r="B1325" s="2" t="s">
        <v>894</v>
      </c>
      <c r="C1325" s="2" t="s">
        <v>641</v>
      </c>
      <c r="D1325" s="2" t="s">
        <v>226</v>
      </c>
      <c r="E1325">
        <v>120</v>
      </c>
      <c r="F1325">
        <v>1</v>
      </c>
      <c r="G1325" s="2" t="s">
        <v>227</v>
      </c>
      <c r="H1325" s="2" t="s">
        <v>21</v>
      </c>
      <c r="I1325" s="2" t="s">
        <v>22</v>
      </c>
      <c r="J1325">
        <v>0.39317092205211607</v>
      </c>
      <c r="K1325">
        <v>2105</v>
      </c>
      <c r="L1325">
        <v>1</v>
      </c>
      <c r="M1325" s="2" t="s">
        <v>28</v>
      </c>
      <c r="N1325">
        <v>80749.505882352401</v>
      </c>
      <c r="O1325">
        <v>31748.357683017264</v>
      </c>
      <c r="P1325">
        <v>81764</v>
      </c>
      <c r="Q1325">
        <v>1</v>
      </c>
      <c r="R1325">
        <v>1</v>
      </c>
      <c r="S1325" s="2" t="s">
        <v>24</v>
      </c>
      <c r="T1325" s="2" t="s">
        <v>25</v>
      </c>
      <c r="U1325">
        <v>25.312992999999999</v>
      </c>
    </row>
    <row r="1326" spans="1:21" hidden="1" x14ac:dyDescent="0.3">
      <c r="A1326">
        <v>1324</v>
      </c>
      <c r="B1326" s="2" t="s">
        <v>894</v>
      </c>
      <c r="C1326" s="2" t="s">
        <v>641</v>
      </c>
      <c r="D1326" s="2" t="s">
        <v>226</v>
      </c>
      <c r="E1326">
        <v>120</v>
      </c>
      <c r="F1326">
        <v>1</v>
      </c>
      <c r="G1326" s="2" t="s">
        <v>227</v>
      </c>
      <c r="H1326" s="2" t="s">
        <v>21</v>
      </c>
      <c r="I1326" s="2" t="s">
        <v>26</v>
      </c>
      <c r="J1326">
        <v>0.39855346853269902</v>
      </c>
      <c r="K1326">
        <v>2086</v>
      </c>
      <c r="L1326">
        <v>1</v>
      </c>
      <c r="M1326" s="2" t="s">
        <v>28</v>
      </c>
      <c r="N1326">
        <v>60.957962410071069</v>
      </c>
      <c r="O1326">
        <v>24.29500735321971</v>
      </c>
      <c r="P1326">
        <v>81764</v>
      </c>
      <c r="Q1326">
        <v>1</v>
      </c>
      <c r="R1326">
        <v>1</v>
      </c>
      <c r="S1326" s="2" t="s">
        <v>24</v>
      </c>
      <c r="T1326" s="2" t="s">
        <v>25</v>
      </c>
      <c r="U1326">
        <v>25.312992999999999</v>
      </c>
    </row>
    <row r="1327" spans="1:21" hidden="1" x14ac:dyDescent="0.3">
      <c r="A1327">
        <v>1325</v>
      </c>
      <c r="B1327" s="2" t="s">
        <v>894</v>
      </c>
      <c r="C1327" s="2" t="s">
        <v>641</v>
      </c>
      <c r="D1327" s="2" t="s">
        <v>226</v>
      </c>
      <c r="E1327">
        <v>120</v>
      </c>
      <c r="F1327">
        <v>1</v>
      </c>
      <c r="G1327" s="2" t="s">
        <v>227</v>
      </c>
      <c r="H1327" s="2" t="s">
        <v>21</v>
      </c>
      <c r="I1327" s="2" t="s">
        <v>27</v>
      </c>
      <c r="J1327">
        <v>0.39824751075496945</v>
      </c>
      <c r="K1327">
        <v>2026</v>
      </c>
      <c r="L1327">
        <v>1</v>
      </c>
      <c r="M1327" s="2" t="s">
        <v>28</v>
      </c>
      <c r="N1327">
        <v>27.084422180537228</v>
      </c>
      <c r="O1327">
        <v>10.786303713635633</v>
      </c>
      <c r="P1327">
        <v>81764</v>
      </c>
      <c r="Q1327">
        <v>1</v>
      </c>
      <c r="R1327">
        <v>1</v>
      </c>
      <c r="S1327" s="2" t="s">
        <v>24</v>
      </c>
      <c r="T1327" s="2" t="s">
        <v>25</v>
      </c>
      <c r="U1327">
        <v>25.312992999999999</v>
      </c>
    </row>
    <row r="1328" spans="1:21" hidden="1" x14ac:dyDescent="0.3">
      <c r="A1328">
        <v>1326</v>
      </c>
      <c r="B1328" s="2" t="s">
        <v>894</v>
      </c>
      <c r="C1328" s="2" t="s">
        <v>641</v>
      </c>
      <c r="D1328" s="2" t="s">
        <v>226</v>
      </c>
      <c r="E1328">
        <v>120</v>
      </c>
      <c r="F1328">
        <v>1</v>
      </c>
      <c r="G1328" s="2" t="s">
        <v>227</v>
      </c>
      <c r="H1328" s="2" t="s">
        <v>21</v>
      </c>
      <c r="I1328" s="2" t="s">
        <v>29</v>
      </c>
      <c r="J1328">
        <v>0.39880106770376766</v>
      </c>
      <c r="K1328">
        <v>2001</v>
      </c>
      <c r="L1328">
        <v>1</v>
      </c>
      <c r="M1328" s="2" t="s">
        <v>28</v>
      </c>
      <c r="N1328">
        <v>16.888352966322746</v>
      </c>
      <c r="O1328">
        <v>6.7350931947276029</v>
      </c>
      <c r="P1328">
        <v>81764</v>
      </c>
      <c r="Q1328">
        <v>1</v>
      </c>
      <c r="R1328">
        <v>1</v>
      </c>
      <c r="S1328" s="2" t="s">
        <v>24</v>
      </c>
      <c r="T1328" s="2" t="s">
        <v>25</v>
      </c>
      <c r="U1328">
        <v>25.312992999999999</v>
      </c>
    </row>
    <row r="1329" spans="1:21" hidden="1" x14ac:dyDescent="0.3">
      <c r="A1329">
        <v>1327</v>
      </c>
      <c r="B1329" s="2" t="s">
        <v>894</v>
      </c>
      <c r="C1329" s="2" t="s">
        <v>641</v>
      </c>
      <c r="D1329" s="2" t="s">
        <v>226</v>
      </c>
      <c r="E1329">
        <v>120</v>
      </c>
      <c r="F1329">
        <v>1</v>
      </c>
      <c r="G1329" s="2" t="s">
        <v>227</v>
      </c>
      <c r="H1329" s="2" t="s">
        <v>21</v>
      </c>
      <c r="I1329" s="2" t="s">
        <v>31</v>
      </c>
      <c r="J1329">
        <v>0.39776454586785537</v>
      </c>
      <c r="K1329">
        <v>2126</v>
      </c>
      <c r="L1329">
        <v>1</v>
      </c>
      <c r="M1329" s="2" t="s">
        <v>28</v>
      </c>
      <c r="N1329">
        <v>9.6834296894921595E-2</v>
      </c>
      <c r="O1329">
        <v>3.8517250128841565E-2</v>
      </c>
      <c r="P1329">
        <v>81764</v>
      </c>
      <c r="Q1329">
        <v>1</v>
      </c>
      <c r="R1329">
        <v>1</v>
      </c>
      <c r="S1329" s="2" t="s">
        <v>24</v>
      </c>
      <c r="T1329" s="2" t="s">
        <v>25</v>
      </c>
      <c r="U1329">
        <v>25.312992999999999</v>
      </c>
    </row>
    <row r="1330" spans="1:21" hidden="1" x14ac:dyDescent="0.3">
      <c r="A1330">
        <v>1328</v>
      </c>
      <c r="B1330" s="2" t="s">
        <v>895</v>
      </c>
      <c r="C1330" s="2" t="s">
        <v>643</v>
      </c>
      <c r="D1330" s="2" t="s">
        <v>226</v>
      </c>
      <c r="E1330">
        <v>120</v>
      </c>
      <c r="F1330">
        <v>1</v>
      </c>
      <c r="G1330" s="2" t="s">
        <v>227</v>
      </c>
      <c r="H1330" s="2" t="s">
        <v>21</v>
      </c>
      <c r="I1330" s="2" t="s">
        <v>22</v>
      </c>
      <c r="J1330">
        <v>0.14674170718482682</v>
      </c>
      <c r="K1330">
        <v>2549</v>
      </c>
      <c r="L1330">
        <v>0</v>
      </c>
      <c r="M1330" s="2" t="s">
        <v>23</v>
      </c>
      <c r="N1330">
        <v>127738.58039215658</v>
      </c>
      <c r="O1330">
        <v>18744.577360111303</v>
      </c>
      <c r="P1330">
        <v>128834</v>
      </c>
      <c r="Q1330">
        <v>1</v>
      </c>
      <c r="R1330">
        <v>1</v>
      </c>
      <c r="S1330" s="2" t="s">
        <v>24</v>
      </c>
      <c r="T1330" s="2" t="s">
        <v>25</v>
      </c>
      <c r="U1330">
        <v>25.312992999999999</v>
      </c>
    </row>
    <row r="1331" spans="1:21" hidden="1" x14ac:dyDescent="0.3">
      <c r="A1331">
        <v>1329</v>
      </c>
      <c r="B1331" s="2" t="s">
        <v>895</v>
      </c>
      <c r="C1331" s="2" t="s">
        <v>643</v>
      </c>
      <c r="D1331" s="2" t="s">
        <v>226</v>
      </c>
      <c r="E1331">
        <v>120</v>
      </c>
      <c r="F1331">
        <v>1</v>
      </c>
      <c r="G1331" s="2" t="s">
        <v>227</v>
      </c>
      <c r="H1331" s="2" t="s">
        <v>21</v>
      </c>
      <c r="I1331" s="2" t="s">
        <v>26</v>
      </c>
      <c r="J1331">
        <v>0.14245744590276832</v>
      </c>
      <c r="K1331">
        <v>2547</v>
      </c>
      <c r="L1331">
        <v>0</v>
      </c>
      <c r="M1331" s="2" t="s">
        <v>23</v>
      </c>
      <c r="N1331">
        <v>15.128771793888758</v>
      </c>
      <c r="O1331">
        <v>2.1552061894032351</v>
      </c>
      <c r="P1331">
        <v>128834</v>
      </c>
      <c r="Q1331">
        <v>1</v>
      </c>
      <c r="R1331">
        <v>1</v>
      </c>
      <c r="S1331" s="2" t="s">
        <v>24</v>
      </c>
      <c r="T1331" s="2" t="s">
        <v>25</v>
      </c>
      <c r="U1331">
        <v>25.312992999999999</v>
      </c>
    </row>
    <row r="1332" spans="1:21" hidden="1" x14ac:dyDescent="0.3">
      <c r="A1332">
        <v>1330</v>
      </c>
      <c r="B1332" s="2" t="s">
        <v>895</v>
      </c>
      <c r="C1332" s="2" t="s">
        <v>643</v>
      </c>
      <c r="D1332" s="2" t="s">
        <v>226</v>
      </c>
      <c r="E1332">
        <v>120</v>
      </c>
      <c r="F1332">
        <v>1</v>
      </c>
      <c r="G1332" s="2" t="s">
        <v>227</v>
      </c>
      <c r="H1332" s="2" t="s">
        <v>21</v>
      </c>
      <c r="I1332" s="2" t="s">
        <v>27</v>
      </c>
      <c r="J1332">
        <v>0.14403917837048588</v>
      </c>
      <c r="K1332">
        <v>2474</v>
      </c>
      <c r="L1332">
        <v>0</v>
      </c>
      <c r="M1332" s="2" t="s">
        <v>23</v>
      </c>
      <c r="N1332">
        <v>7.6009016879370117</v>
      </c>
      <c r="O1332">
        <v>1.0948276340052865</v>
      </c>
      <c r="P1332">
        <v>128834</v>
      </c>
      <c r="Q1332">
        <v>1</v>
      </c>
      <c r="R1332">
        <v>1</v>
      </c>
      <c r="S1332" s="2" t="s">
        <v>24</v>
      </c>
      <c r="T1332" s="2" t="s">
        <v>25</v>
      </c>
      <c r="U1332">
        <v>25.312992999999999</v>
      </c>
    </row>
    <row r="1333" spans="1:21" hidden="1" x14ac:dyDescent="0.3">
      <c r="A1333">
        <v>1331</v>
      </c>
      <c r="B1333" s="2" t="s">
        <v>895</v>
      </c>
      <c r="C1333" s="2" t="s">
        <v>643</v>
      </c>
      <c r="D1333" s="2" t="s">
        <v>226</v>
      </c>
      <c r="E1333">
        <v>120</v>
      </c>
      <c r="F1333">
        <v>1</v>
      </c>
      <c r="G1333" s="2" t="s">
        <v>227</v>
      </c>
      <c r="H1333" s="2" t="s">
        <v>21</v>
      </c>
      <c r="I1333" s="2" t="s">
        <v>29</v>
      </c>
      <c r="J1333">
        <v>0.14092259220500397</v>
      </c>
      <c r="K1333">
        <v>2453</v>
      </c>
      <c r="L1333">
        <v>0</v>
      </c>
      <c r="M1333" s="2" t="s">
        <v>23</v>
      </c>
      <c r="N1333">
        <v>3.6400046275117512</v>
      </c>
      <c r="O1333">
        <v>0.51295888774716591</v>
      </c>
      <c r="P1333">
        <v>128834</v>
      </c>
      <c r="Q1333">
        <v>1</v>
      </c>
      <c r="R1333">
        <v>1</v>
      </c>
      <c r="S1333" s="2" t="s">
        <v>24</v>
      </c>
      <c r="T1333" s="2" t="s">
        <v>25</v>
      </c>
      <c r="U1333">
        <v>25.312992999999999</v>
      </c>
    </row>
    <row r="1334" spans="1:21" hidden="1" x14ac:dyDescent="0.3">
      <c r="A1334">
        <v>1332</v>
      </c>
      <c r="B1334" s="2" t="s">
        <v>895</v>
      </c>
      <c r="C1334" s="2" t="s">
        <v>643</v>
      </c>
      <c r="D1334" s="2" t="s">
        <v>226</v>
      </c>
      <c r="E1334">
        <v>120</v>
      </c>
      <c r="F1334">
        <v>1</v>
      </c>
      <c r="G1334" s="2" t="s">
        <v>227</v>
      </c>
      <c r="H1334" s="2" t="s">
        <v>21</v>
      </c>
      <c r="I1334" s="2" t="s">
        <v>31</v>
      </c>
      <c r="J1334">
        <v>0.13903276687288982</v>
      </c>
      <c r="K1334">
        <v>2560</v>
      </c>
      <c r="L1334">
        <v>0</v>
      </c>
      <c r="M1334" s="2" t="s">
        <v>23</v>
      </c>
      <c r="N1334">
        <v>0.24786085092473881</v>
      </c>
      <c r="O1334">
        <v>3.4460779903535306E-2</v>
      </c>
      <c r="P1334">
        <v>128834</v>
      </c>
      <c r="Q1334">
        <v>1</v>
      </c>
      <c r="R1334">
        <v>1</v>
      </c>
      <c r="S1334" s="2" t="s">
        <v>24</v>
      </c>
      <c r="T1334" s="2" t="s">
        <v>25</v>
      </c>
      <c r="U1334">
        <v>25.312992999999999</v>
      </c>
    </row>
    <row r="1335" spans="1:21" hidden="1" x14ac:dyDescent="0.3">
      <c r="A1335">
        <v>1333</v>
      </c>
      <c r="B1335" s="2" t="s">
        <v>896</v>
      </c>
      <c r="C1335" s="2" t="s">
        <v>897</v>
      </c>
      <c r="D1335" s="2" t="s">
        <v>226</v>
      </c>
      <c r="E1335">
        <v>120</v>
      </c>
      <c r="F1335">
        <v>1</v>
      </c>
      <c r="G1335" s="2" t="s">
        <v>227</v>
      </c>
      <c r="H1335" s="2" t="s">
        <v>21</v>
      </c>
      <c r="I1335" s="2" t="s">
        <v>22</v>
      </c>
      <c r="J1335">
        <v>0.32042725285934553</v>
      </c>
      <c r="K1335">
        <v>2339</v>
      </c>
      <c r="L1335">
        <v>1</v>
      </c>
      <c r="M1335" s="2" t="s">
        <v>28</v>
      </c>
      <c r="N1335">
        <v>23608.77647058836</v>
      </c>
      <c r="O1335">
        <v>7564.8953878409839</v>
      </c>
      <c r="P1335">
        <v>24320</v>
      </c>
      <c r="Q1335">
        <v>0.98750000000000004</v>
      </c>
      <c r="R1335">
        <v>1</v>
      </c>
      <c r="S1335" s="2" t="s">
        <v>24</v>
      </c>
      <c r="T1335" s="2" t="s">
        <v>25</v>
      </c>
      <c r="U1335">
        <v>25.312992999999999</v>
      </c>
    </row>
    <row r="1336" spans="1:21" hidden="1" x14ac:dyDescent="0.3">
      <c r="A1336">
        <v>1334</v>
      </c>
      <c r="B1336" s="2" t="s">
        <v>896</v>
      </c>
      <c r="C1336" s="2" t="s">
        <v>897</v>
      </c>
      <c r="D1336" s="2" t="s">
        <v>226</v>
      </c>
      <c r="E1336">
        <v>120</v>
      </c>
      <c r="F1336">
        <v>1</v>
      </c>
      <c r="G1336" s="2" t="s">
        <v>227</v>
      </c>
      <c r="H1336" s="2" t="s">
        <v>21</v>
      </c>
      <c r="I1336" s="2" t="s">
        <v>26</v>
      </c>
      <c r="J1336">
        <v>0.31936183612460639</v>
      </c>
      <c r="K1336">
        <v>2346</v>
      </c>
      <c r="L1336">
        <v>1</v>
      </c>
      <c r="M1336" s="2" t="s">
        <v>28</v>
      </c>
      <c r="N1336">
        <v>64.909466782113711</v>
      </c>
      <c r="O1336">
        <v>20.72960649340498</v>
      </c>
      <c r="P1336">
        <v>24320</v>
      </c>
      <c r="Q1336">
        <v>0.98618421052631577</v>
      </c>
      <c r="R1336">
        <v>1</v>
      </c>
      <c r="S1336" s="2" t="s">
        <v>24</v>
      </c>
      <c r="T1336" s="2" t="s">
        <v>25</v>
      </c>
      <c r="U1336">
        <v>25.312992999999999</v>
      </c>
    </row>
    <row r="1337" spans="1:21" hidden="1" x14ac:dyDescent="0.3">
      <c r="A1337">
        <v>1335</v>
      </c>
      <c r="B1337" s="2" t="s">
        <v>896</v>
      </c>
      <c r="C1337" s="2" t="s">
        <v>897</v>
      </c>
      <c r="D1337" s="2" t="s">
        <v>226</v>
      </c>
      <c r="E1337">
        <v>120</v>
      </c>
      <c r="F1337">
        <v>1</v>
      </c>
      <c r="G1337" s="2" t="s">
        <v>227</v>
      </c>
      <c r="H1337" s="2" t="s">
        <v>21</v>
      </c>
      <c r="I1337" s="2" t="s">
        <v>27</v>
      </c>
      <c r="J1337">
        <v>0.32042064580473678</v>
      </c>
      <c r="K1337">
        <v>2270</v>
      </c>
      <c r="L1337">
        <v>1</v>
      </c>
      <c r="M1337" s="2" t="s">
        <v>28</v>
      </c>
      <c r="N1337">
        <v>22.318892386809971</v>
      </c>
      <c r="O1337">
        <v>7.1514339122280735</v>
      </c>
      <c r="P1337">
        <v>24320</v>
      </c>
      <c r="Q1337">
        <v>0.98618421052631577</v>
      </c>
      <c r="R1337">
        <v>1</v>
      </c>
      <c r="S1337" s="2" t="s">
        <v>24</v>
      </c>
      <c r="T1337" s="2" t="s">
        <v>25</v>
      </c>
      <c r="U1337">
        <v>25.312992999999999</v>
      </c>
    </row>
    <row r="1338" spans="1:21" hidden="1" x14ac:dyDescent="0.3">
      <c r="A1338">
        <v>1336</v>
      </c>
      <c r="B1338" s="2" t="s">
        <v>896</v>
      </c>
      <c r="C1338" s="2" t="s">
        <v>897</v>
      </c>
      <c r="D1338" s="2" t="s">
        <v>226</v>
      </c>
      <c r="E1338">
        <v>120</v>
      </c>
      <c r="F1338">
        <v>1</v>
      </c>
      <c r="G1338" s="2" t="s">
        <v>227</v>
      </c>
      <c r="H1338" s="2" t="s">
        <v>21</v>
      </c>
      <c r="I1338" s="2" t="s">
        <v>29</v>
      </c>
      <c r="J1338">
        <v>0.31973783324754718</v>
      </c>
      <c r="K1338">
        <v>2246</v>
      </c>
      <c r="L1338">
        <v>1</v>
      </c>
      <c r="M1338" s="2" t="s">
        <v>28</v>
      </c>
      <c r="N1338">
        <v>15.727488239466648</v>
      </c>
      <c r="O1338">
        <v>5.0286730121133463</v>
      </c>
      <c r="P1338">
        <v>24320</v>
      </c>
      <c r="Q1338">
        <v>0.98618421052631577</v>
      </c>
      <c r="R1338">
        <v>1</v>
      </c>
      <c r="S1338" s="2" t="s">
        <v>24</v>
      </c>
      <c r="T1338" s="2" t="s">
        <v>25</v>
      </c>
      <c r="U1338">
        <v>25.312992999999999</v>
      </c>
    </row>
    <row r="1339" spans="1:21" hidden="1" x14ac:dyDescent="0.3">
      <c r="A1339">
        <v>1337</v>
      </c>
      <c r="B1339" s="2" t="s">
        <v>896</v>
      </c>
      <c r="C1339" s="2" t="s">
        <v>897</v>
      </c>
      <c r="D1339" s="2" t="s">
        <v>226</v>
      </c>
      <c r="E1339">
        <v>120</v>
      </c>
      <c r="F1339">
        <v>1</v>
      </c>
      <c r="G1339" s="2" t="s">
        <v>227</v>
      </c>
      <c r="H1339" s="2" t="s">
        <v>21</v>
      </c>
      <c r="I1339" s="2" t="s">
        <v>30</v>
      </c>
      <c r="J1339">
        <v>0.31616509625512657</v>
      </c>
      <c r="K1339">
        <v>2226</v>
      </c>
      <c r="L1339">
        <v>1</v>
      </c>
      <c r="M1339" s="2" t="s">
        <v>28</v>
      </c>
      <c r="N1339">
        <v>11.111988122938136</v>
      </c>
      <c r="O1339">
        <v>3.5132227944745589</v>
      </c>
      <c r="P1339">
        <v>24320</v>
      </c>
      <c r="Q1339">
        <v>0.98618421052631577</v>
      </c>
      <c r="R1339">
        <v>1</v>
      </c>
      <c r="S1339" s="2" t="s">
        <v>24</v>
      </c>
      <c r="T1339" s="2" t="s">
        <v>25</v>
      </c>
      <c r="U1339">
        <v>25.312992999999999</v>
      </c>
    </row>
    <row r="1340" spans="1:21" hidden="1" x14ac:dyDescent="0.3">
      <c r="A1340">
        <v>1338</v>
      </c>
      <c r="B1340" s="2" t="s">
        <v>896</v>
      </c>
      <c r="C1340" s="2" t="s">
        <v>897</v>
      </c>
      <c r="D1340" s="2" t="s">
        <v>226</v>
      </c>
      <c r="E1340">
        <v>120</v>
      </c>
      <c r="F1340">
        <v>1</v>
      </c>
      <c r="G1340" s="2" t="s">
        <v>227</v>
      </c>
      <c r="H1340" s="2" t="s">
        <v>21</v>
      </c>
      <c r="I1340" s="2" t="s">
        <v>31</v>
      </c>
      <c r="J1340">
        <v>0.32205967812657632</v>
      </c>
      <c r="K1340">
        <v>2356</v>
      </c>
      <c r="L1340">
        <v>1</v>
      </c>
      <c r="M1340" s="2" t="s">
        <v>28</v>
      </c>
      <c r="N1340">
        <v>2.3609793435471781E-2</v>
      </c>
      <c r="O1340">
        <v>7.6037624744629967E-3</v>
      </c>
      <c r="P1340">
        <v>24320</v>
      </c>
      <c r="Q1340">
        <v>0.98618421052631577</v>
      </c>
      <c r="R1340">
        <v>1</v>
      </c>
      <c r="S1340" s="2" t="s">
        <v>24</v>
      </c>
      <c r="T1340" s="2" t="s">
        <v>25</v>
      </c>
      <c r="U1340">
        <v>25.312992999999999</v>
      </c>
    </row>
    <row r="1341" spans="1:21" hidden="1" x14ac:dyDescent="0.3">
      <c r="A1341">
        <v>1339</v>
      </c>
      <c r="B1341" s="2" t="s">
        <v>898</v>
      </c>
      <c r="C1341" s="2" t="s">
        <v>899</v>
      </c>
      <c r="D1341" s="2" t="s">
        <v>226</v>
      </c>
      <c r="E1341">
        <v>120</v>
      </c>
      <c r="F1341">
        <v>1</v>
      </c>
      <c r="G1341" s="2" t="s">
        <v>227</v>
      </c>
      <c r="H1341" s="2" t="s">
        <v>21</v>
      </c>
      <c r="I1341" s="2" t="s">
        <v>22</v>
      </c>
      <c r="J1341">
        <v>0.63131336721870079</v>
      </c>
      <c r="K1341">
        <v>801</v>
      </c>
      <c r="L1341">
        <v>3</v>
      </c>
      <c r="M1341" s="2" t="s">
        <v>34</v>
      </c>
      <c r="N1341">
        <v>20543.450980392245</v>
      </c>
      <c r="O1341">
        <v>12969.355212723747</v>
      </c>
      <c r="P1341">
        <v>20975</v>
      </c>
      <c r="Q1341">
        <v>1</v>
      </c>
      <c r="R1341">
        <v>1</v>
      </c>
      <c r="S1341" s="2" t="s">
        <v>24</v>
      </c>
      <c r="T1341" s="2" t="s">
        <v>25</v>
      </c>
      <c r="U1341">
        <v>25.312992999999999</v>
      </c>
    </row>
    <row r="1342" spans="1:21" hidden="1" x14ac:dyDescent="0.3">
      <c r="A1342">
        <v>1340</v>
      </c>
      <c r="B1342" s="2" t="s">
        <v>898</v>
      </c>
      <c r="C1342" s="2" t="s">
        <v>899</v>
      </c>
      <c r="D1342" s="2" t="s">
        <v>226</v>
      </c>
      <c r="E1342">
        <v>120</v>
      </c>
      <c r="F1342">
        <v>1</v>
      </c>
      <c r="G1342" s="2" t="s">
        <v>227</v>
      </c>
      <c r="H1342" s="2" t="s">
        <v>21</v>
      </c>
      <c r="I1342" s="2" t="s">
        <v>26</v>
      </c>
      <c r="J1342">
        <v>0.64195820144074911</v>
      </c>
      <c r="K1342">
        <v>777</v>
      </c>
      <c r="L1342">
        <v>3</v>
      </c>
      <c r="M1342" s="2" t="s">
        <v>34</v>
      </c>
      <c r="N1342">
        <v>25.213743307346729</v>
      </c>
      <c r="O1342">
        <v>16.186169305173031</v>
      </c>
      <c r="P1342">
        <v>20975</v>
      </c>
      <c r="Q1342">
        <v>1</v>
      </c>
      <c r="R1342">
        <v>1</v>
      </c>
      <c r="S1342" s="2" t="s">
        <v>24</v>
      </c>
      <c r="T1342" s="2" t="s">
        <v>25</v>
      </c>
      <c r="U1342">
        <v>25.312992999999999</v>
      </c>
    </row>
    <row r="1343" spans="1:21" hidden="1" x14ac:dyDescent="0.3">
      <c r="A1343">
        <v>1341</v>
      </c>
      <c r="B1343" s="2" t="s">
        <v>898</v>
      </c>
      <c r="C1343" s="2" t="s">
        <v>899</v>
      </c>
      <c r="D1343" s="2" t="s">
        <v>226</v>
      </c>
      <c r="E1343">
        <v>120</v>
      </c>
      <c r="F1343">
        <v>1</v>
      </c>
      <c r="G1343" s="2" t="s">
        <v>227</v>
      </c>
      <c r="H1343" s="2" t="s">
        <v>21</v>
      </c>
      <c r="I1343" s="2" t="s">
        <v>27</v>
      </c>
      <c r="J1343">
        <v>0.63809617745050484</v>
      </c>
      <c r="K1343">
        <v>781</v>
      </c>
      <c r="L1343">
        <v>3</v>
      </c>
      <c r="M1343" s="2" t="s">
        <v>34</v>
      </c>
      <c r="N1343">
        <v>19.613510783876023</v>
      </c>
      <c r="O1343">
        <v>12.515306257575546</v>
      </c>
      <c r="P1343">
        <v>20975</v>
      </c>
      <c r="Q1343">
        <v>1</v>
      </c>
      <c r="R1343">
        <v>1</v>
      </c>
      <c r="S1343" s="2" t="s">
        <v>24</v>
      </c>
      <c r="T1343" s="2" t="s">
        <v>25</v>
      </c>
      <c r="U1343">
        <v>25.312992999999999</v>
      </c>
    </row>
    <row r="1344" spans="1:21" hidden="1" x14ac:dyDescent="0.3">
      <c r="A1344">
        <v>1342</v>
      </c>
      <c r="B1344" s="2" t="s">
        <v>898</v>
      </c>
      <c r="C1344" s="2" t="s">
        <v>899</v>
      </c>
      <c r="D1344" s="2" t="s">
        <v>226</v>
      </c>
      <c r="E1344">
        <v>120</v>
      </c>
      <c r="F1344">
        <v>1</v>
      </c>
      <c r="G1344" s="2" t="s">
        <v>227</v>
      </c>
      <c r="H1344" s="2" t="s">
        <v>21</v>
      </c>
      <c r="I1344" s="2" t="s">
        <v>29</v>
      </c>
      <c r="J1344">
        <v>0.63644033279154077</v>
      </c>
      <c r="K1344">
        <v>777</v>
      </c>
      <c r="L1344">
        <v>3</v>
      </c>
      <c r="M1344" s="2" t="s">
        <v>34</v>
      </c>
      <c r="N1344">
        <v>0.85745266851966284</v>
      </c>
      <c r="O1344">
        <v>0.54571746170564894</v>
      </c>
      <c r="P1344">
        <v>20975</v>
      </c>
      <c r="Q1344">
        <v>1</v>
      </c>
      <c r="R1344">
        <v>1</v>
      </c>
      <c r="S1344" s="2" t="s">
        <v>24</v>
      </c>
      <c r="T1344" s="2" t="s">
        <v>25</v>
      </c>
      <c r="U1344">
        <v>25.312992999999999</v>
      </c>
    </row>
    <row r="1345" spans="1:21" hidden="1" x14ac:dyDescent="0.3">
      <c r="A1345">
        <v>1343</v>
      </c>
      <c r="B1345" s="2" t="s">
        <v>898</v>
      </c>
      <c r="C1345" s="2" t="s">
        <v>899</v>
      </c>
      <c r="D1345" s="2" t="s">
        <v>226</v>
      </c>
      <c r="E1345">
        <v>120</v>
      </c>
      <c r="F1345">
        <v>1</v>
      </c>
      <c r="G1345" s="2" t="s">
        <v>227</v>
      </c>
      <c r="H1345" s="2" t="s">
        <v>21</v>
      </c>
      <c r="I1345" s="2" t="s">
        <v>30</v>
      </c>
      <c r="J1345">
        <v>0.66633832343921295</v>
      </c>
      <c r="K1345">
        <v>648</v>
      </c>
      <c r="L1345">
        <v>3</v>
      </c>
      <c r="M1345" s="2" t="s">
        <v>34</v>
      </c>
      <c r="N1345">
        <v>3.5056992842527124</v>
      </c>
      <c r="O1345">
        <v>2.3359817835510013</v>
      </c>
      <c r="P1345">
        <v>20975</v>
      </c>
      <c r="Q1345">
        <v>1</v>
      </c>
      <c r="R1345">
        <v>1</v>
      </c>
      <c r="S1345" s="2" t="s">
        <v>24</v>
      </c>
      <c r="T1345" s="2" t="s">
        <v>25</v>
      </c>
      <c r="U1345">
        <v>25.312992999999999</v>
      </c>
    </row>
    <row r="1346" spans="1:21" hidden="1" x14ac:dyDescent="0.3">
      <c r="A1346">
        <v>1344</v>
      </c>
      <c r="B1346" s="2" t="s">
        <v>898</v>
      </c>
      <c r="C1346" s="2" t="s">
        <v>899</v>
      </c>
      <c r="D1346" s="2" t="s">
        <v>226</v>
      </c>
      <c r="E1346">
        <v>120</v>
      </c>
      <c r="F1346">
        <v>1</v>
      </c>
      <c r="G1346" s="2" t="s">
        <v>227</v>
      </c>
      <c r="H1346" s="2" t="s">
        <v>21</v>
      </c>
      <c r="I1346" s="2" t="s">
        <v>31</v>
      </c>
      <c r="J1346">
        <v>0.6412762055625707</v>
      </c>
      <c r="K1346">
        <v>790</v>
      </c>
      <c r="L1346">
        <v>3</v>
      </c>
      <c r="M1346" s="2" t="s">
        <v>34</v>
      </c>
      <c r="N1346">
        <v>0.37962790217900577</v>
      </c>
      <c r="O1346">
        <v>0.24344634063503159</v>
      </c>
      <c r="P1346">
        <v>20975</v>
      </c>
      <c r="Q1346">
        <v>1</v>
      </c>
      <c r="R1346">
        <v>1</v>
      </c>
      <c r="S1346" s="2" t="s">
        <v>24</v>
      </c>
      <c r="T1346" s="2" t="s">
        <v>25</v>
      </c>
      <c r="U1346">
        <v>25.312992999999999</v>
      </c>
    </row>
    <row r="1347" spans="1:21" hidden="1" x14ac:dyDescent="0.3">
      <c r="A1347">
        <v>1345</v>
      </c>
      <c r="B1347" s="2" t="s">
        <v>900</v>
      </c>
      <c r="C1347" s="2" t="s">
        <v>901</v>
      </c>
      <c r="D1347" s="2" t="s">
        <v>226</v>
      </c>
      <c r="E1347">
        <v>120</v>
      </c>
      <c r="F1347">
        <v>1</v>
      </c>
      <c r="G1347" s="2" t="s">
        <v>227</v>
      </c>
      <c r="H1347" s="2" t="s">
        <v>21</v>
      </c>
      <c r="I1347" s="2" t="s">
        <v>22</v>
      </c>
      <c r="J1347">
        <v>0.639922118175827</v>
      </c>
      <c r="K1347">
        <v>752</v>
      </c>
      <c r="L1347">
        <v>3</v>
      </c>
      <c r="M1347" s="2" t="s">
        <v>34</v>
      </c>
      <c r="N1347">
        <v>78467.8745098035</v>
      </c>
      <c r="O1347">
        <v>50213.328465068436</v>
      </c>
      <c r="P1347">
        <v>79397</v>
      </c>
      <c r="Q1347">
        <v>0.97123317001901832</v>
      </c>
      <c r="R1347">
        <v>1</v>
      </c>
      <c r="S1347" s="2" t="s">
        <v>24</v>
      </c>
      <c r="T1347" s="2" t="s">
        <v>25</v>
      </c>
      <c r="U1347">
        <v>25.312992999999999</v>
      </c>
    </row>
    <row r="1348" spans="1:21" hidden="1" x14ac:dyDescent="0.3">
      <c r="A1348">
        <v>1346</v>
      </c>
      <c r="B1348" s="2" t="s">
        <v>900</v>
      </c>
      <c r="C1348" s="2" t="s">
        <v>901</v>
      </c>
      <c r="D1348" s="2" t="s">
        <v>226</v>
      </c>
      <c r="E1348">
        <v>120</v>
      </c>
      <c r="F1348">
        <v>1</v>
      </c>
      <c r="G1348" s="2" t="s">
        <v>227</v>
      </c>
      <c r="H1348" s="2" t="s">
        <v>21</v>
      </c>
      <c r="I1348" s="2" t="s">
        <v>26</v>
      </c>
      <c r="J1348">
        <v>0.67214901271443883</v>
      </c>
      <c r="K1348">
        <v>602</v>
      </c>
      <c r="L1348">
        <v>3</v>
      </c>
      <c r="M1348" s="2" t="s">
        <v>34</v>
      </c>
      <c r="N1348">
        <v>64.12942234668806</v>
      </c>
      <c r="O1348">
        <v>43.104527916273653</v>
      </c>
      <c r="P1348">
        <v>79397</v>
      </c>
      <c r="Q1348">
        <v>0.97123317001901832</v>
      </c>
      <c r="R1348">
        <v>1</v>
      </c>
      <c r="S1348" s="2" t="s">
        <v>24</v>
      </c>
      <c r="T1348" s="2" t="s">
        <v>25</v>
      </c>
      <c r="U1348">
        <v>25.312992999999999</v>
      </c>
    </row>
    <row r="1349" spans="1:21" hidden="1" x14ac:dyDescent="0.3">
      <c r="A1349">
        <v>1347</v>
      </c>
      <c r="B1349" s="2" t="s">
        <v>900</v>
      </c>
      <c r="C1349" s="2" t="s">
        <v>901</v>
      </c>
      <c r="D1349" s="2" t="s">
        <v>226</v>
      </c>
      <c r="E1349">
        <v>120</v>
      </c>
      <c r="F1349">
        <v>1</v>
      </c>
      <c r="G1349" s="2" t="s">
        <v>227</v>
      </c>
      <c r="H1349" s="2" t="s">
        <v>21</v>
      </c>
      <c r="I1349" s="2" t="s">
        <v>27</v>
      </c>
      <c r="J1349">
        <v>0.62018192963808794</v>
      </c>
      <c r="K1349">
        <v>890</v>
      </c>
      <c r="L1349">
        <v>3</v>
      </c>
      <c r="M1349" s="2" t="s">
        <v>34</v>
      </c>
      <c r="N1349">
        <v>14.019980347650053</v>
      </c>
      <c r="O1349">
        <v>8.6949384654936814</v>
      </c>
      <c r="P1349">
        <v>79397</v>
      </c>
      <c r="Q1349">
        <v>0.97123317001901832</v>
      </c>
      <c r="R1349">
        <v>1</v>
      </c>
      <c r="S1349" s="2" t="s">
        <v>24</v>
      </c>
      <c r="T1349" s="2" t="s">
        <v>25</v>
      </c>
      <c r="U1349">
        <v>25.312992999999999</v>
      </c>
    </row>
    <row r="1350" spans="1:21" hidden="1" x14ac:dyDescent="0.3">
      <c r="A1350">
        <v>1348</v>
      </c>
      <c r="B1350" s="2" t="s">
        <v>900</v>
      </c>
      <c r="C1350" s="2" t="s">
        <v>901</v>
      </c>
      <c r="D1350" s="2" t="s">
        <v>226</v>
      </c>
      <c r="E1350">
        <v>120</v>
      </c>
      <c r="F1350">
        <v>1</v>
      </c>
      <c r="G1350" s="2" t="s">
        <v>227</v>
      </c>
      <c r="H1350" s="2" t="s">
        <v>21</v>
      </c>
      <c r="I1350" s="2" t="s">
        <v>29</v>
      </c>
      <c r="J1350">
        <v>0.68660890047320566</v>
      </c>
      <c r="K1350">
        <v>489</v>
      </c>
      <c r="L1350">
        <v>3</v>
      </c>
      <c r="M1350" s="2" t="s">
        <v>34</v>
      </c>
      <c r="N1350">
        <v>4.1696090244006463</v>
      </c>
      <c r="O1350">
        <v>2.8628906676468837</v>
      </c>
      <c r="P1350">
        <v>79397</v>
      </c>
      <c r="Q1350">
        <v>0.97123317001901832</v>
      </c>
      <c r="R1350">
        <v>1</v>
      </c>
      <c r="S1350" s="2" t="s">
        <v>24</v>
      </c>
      <c r="T1350" s="2" t="s">
        <v>25</v>
      </c>
      <c r="U1350">
        <v>25.312992999999999</v>
      </c>
    </row>
    <row r="1351" spans="1:21" hidden="1" x14ac:dyDescent="0.3">
      <c r="A1351">
        <v>1349</v>
      </c>
      <c r="B1351" s="2" t="s">
        <v>900</v>
      </c>
      <c r="C1351" s="2" t="s">
        <v>901</v>
      </c>
      <c r="D1351" s="2" t="s">
        <v>226</v>
      </c>
      <c r="E1351">
        <v>120</v>
      </c>
      <c r="F1351">
        <v>1</v>
      </c>
      <c r="G1351" s="2" t="s">
        <v>227</v>
      </c>
      <c r="H1351" s="2" t="s">
        <v>21</v>
      </c>
      <c r="I1351" s="2" t="s">
        <v>30</v>
      </c>
      <c r="J1351">
        <v>0.68775699275137814</v>
      </c>
      <c r="K1351">
        <v>513</v>
      </c>
      <c r="L1351">
        <v>3</v>
      </c>
      <c r="M1351" s="2" t="s">
        <v>34</v>
      </c>
      <c r="N1351">
        <v>41.24152015629182</v>
      </c>
      <c r="O1351">
        <v>28.36414387918661</v>
      </c>
      <c r="P1351">
        <v>79397</v>
      </c>
      <c r="Q1351">
        <v>0.97123317001901832</v>
      </c>
      <c r="R1351">
        <v>1</v>
      </c>
      <c r="S1351" s="2" t="s">
        <v>24</v>
      </c>
      <c r="T1351" s="2" t="s">
        <v>25</v>
      </c>
      <c r="U1351">
        <v>25.312992999999999</v>
      </c>
    </row>
    <row r="1352" spans="1:21" hidden="1" x14ac:dyDescent="0.3">
      <c r="A1352">
        <v>1350</v>
      </c>
      <c r="B1352" s="2" t="s">
        <v>900</v>
      </c>
      <c r="C1352" s="2" t="s">
        <v>901</v>
      </c>
      <c r="D1352" s="2" t="s">
        <v>226</v>
      </c>
      <c r="E1352">
        <v>120</v>
      </c>
      <c r="F1352">
        <v>1</v>
      </c>
      <c r="G1352" s="2" t="s">
        <v>227</v>
      </c>
      <c r="H1352" s="2" t="s">
        <v>21</v>
      </c>
      <c r="I1352" s="2" t="s">
        <v>31</v>
      </c>
      <c r="J1352">
        <v>0.60461876756203814</v>
      </c>
      <c r="K1352">
        <v>1041</v>
      </c>
      <c r="L1352">
        <v>3</v>
      </c>
      <c r="M1352" s="2" t="s">
        <v>34</v>
      </c>
      <c r="N1352">
        <v>0.52870379394644573</v>
      </c>
      <c r="O1352">
        <v>0.31966423630127377</v>
      </c>
      <c r="P1352">
        <v>79397</v>
      </c>
      <c r="Q1352">
        <v>0.97123317001901832</v>
      </c>
      <c r="R1352">
        <v>1</v>
      </c>
      <c r="S1352" s="2" t="s">
        <v>24</v>
      </c>
      <c r="T1352" s="2" t="s">
        <v>25</v>
      </c>
      <c r="U1352">
        <v>25.312992999999999</v>
      </c>
    </row>
    <row r="1353" spans="1:21" hidden="1" x14ac:dyDescent="0.3">
      <c r="A1353">
        <v>1351</v>
      </c>
      <c r="B1353" s="2" t="s">
        <v>902</v>
      </c>
      <c r="C1353" s="2" t="s">
        <v>903</v>
      </c>
      <c r="D1353" s="2" t="s">
        <v>226</v>
      </c>
      <c r="E1353">
        <v>120</v>
      </c>
      <c r="F1353">
        <v>1</v>
      </c>
      <c r="G1353" s="2" t="s">
        <v>227</v>
      </c>
      <c r="H1353" s="2" t="s">
        <v>21</v>
      </c>
      <c r="I1353" s="2" t="s">
        <v>22</v>
      </c>
      <c r="J1353">
        <v>0.60735677024653956</v>
      </c>
      <c r="K1353">
        <v>956</v>
      </c>
      <c r="L1353">
        <v>3</v>
      </c>
      <c r="M1353" s="2" t="s">
        <v>34</v>
      </c>
      <c r="N1353">
        <v>16324.109803921643</v>
      </c>
      <c r="O1353">
        <v>9914.558607659721</v>
      </c>
      <c r="P1353">
        <v>16764</v>
      </c>
      <c r="Q1353">
        <v>1</v>
      </c>
      <c r="R1353">
        <v>1</v>
      </c>
      <c r="S1353" s="2" t="s">
        <v>24</v>
      </c>
      <c r="T1353" s="2" t="s">
        <v>25</v>
      </c>
      <c r="U1353">
        <v>25.312992999999999</v>
      </c>
    </row>
    <row r="1354" spans="1:21" hidden="1" x14ac:dyDescent="0.3">
      <c r="A1354">
        <v>1352</v>
      </c>
      <c r="B1354" s="2" t="s">
        <v>902</v>
      </c>
      <c r="C1354" s="2" t="s">
        <v>903</v>
      </c>
      <c r="D1354" s="2" t="s">
        <v>226</v>
      </c>
      <c r="E1354">
        <v>120</v>
      </c>
      <c r="F1354">
        <v>1</v>
      </c>
      <c r="G1354" s="2" t="s">
        <v>227</v>
      </c>
      <c r="H1354" s="2" t="s">
        <v>21</v>
      </c>
      <c r="I1354" s="2" t="s">
        <v>26</v>
      </c>
      <c r="J1354">
        <v>0.60964343681474087</v>
      </c>
      <c r="K1354">
        <v>990</v>
      </c>
      <c r="L1354">
        <v>3</v>
      </c>
      <c r="M1354" s="2" t="s">
        <v>34</v>
      </c>
      <c r="N1354">
        <v>26.261794334533612</v>
      </c>
      <c r="O1354">
        <v>16.010330555026961</v>
      </c>
      <c r="P1354">
        <v>16764</v>
      </c>
      <c r="Q1354">
        <v>1</v>
      </c>
      <c r="R1354">
        <v>1</v>
      </c>
      <c r="S1354" s="2" t="s">
        <v>24</v>
      </c>
      <c r="T1354" s="2" t="s">
        <v>25</v>
      </c>
      <c r="U1354">
        <v>25.312992999999999</v>
      </c>
    </row>
    <row r="1355" spans="1:21" hidden="1" x14ac:dyDescent="0.3">
      <c r="A1355">
        <v>1353</v>
      </c>
      <c r="B1355" s="2" t="s">
        <v>902</v>
      </c>
      <c r="C1355" s="2" t="s">
        <v>903</v>
      </c>
      <c r="D1355" s="2" t="s">
        <v>226</v>
      </c>
      <c r="E1355">
        <v>120</v>
      </c>
      <c r="F1355">
        <v>1</v>
      </c>
      <c r="G1355" s="2" t="s">
        <v>227</v>
      </c>
      <c r="H1355" s="2" t="s">
        <v>21</v>
      </c>
      <c r="I1355" s="2" t="s">
        <v>27</v>
      </c>
      <c r="J1355">
        <v>0.60943160488937598</v>
      </c>
      <c r="K1355">
        <v>959</v>
      </c>
      <c r="L1355">
        <v>3</v>
      </c>
      <c r="M1355" s="2" t="s">
        <v>34</v>
      </c>
      <c r="N1355">
        <v>21.401017847242922</v>
      </c>
      <c r="O1355">
        <v>13.042456652911431</v>
      </c>
      <c r="P1355">
        <v>16764</v>
      </c>
      <c r="Q1355">
        <v>1</v>
      </c>
      <c r="R1355">
        <v>1</v>
      </c>
      <c r="S1355" s="2" t="s">
        <v>24</v>
      </c>
      <c r="T1355" s="2" t="s">
        <v>25</v>
      </c>
      <c r="U1355">
        <v>25.312992999999999</v>
      </c>
    </row>
    <row r="1356" spans="1:21" hidden="1" x14ac:dyDescent="0.3">
      <c r="A1356">
        <v>1354</v>
      </c>
      <c r="B1356" s="2" t="s">
        <v>902</v>
      </c>
      <c r="C1356" s="2" t="s">
        <v>903</v>
      </c>
      <c r="D1356" s="2" t="s">
        <v>226</v>
      </c>
      <c r="E1356">
        <v>120</v>
      </c>
      <c r="F1356">
        <v>1</v>
      </c>
      <c r="G1356" s="2" t="s">
        <v>227</v>
      </c>
      <c r="H1356" s="2" t="s">
        <v>21</v>
      </c>
      <c r="I1356" s="2" t="s">
        <v>29</v>
      </c>
      <c r="J1356">
        <v>0.61201237668330044</v>
      </c>
      <c r="K1356">
        <v>936</v>
      </c>
      <c r="L1356">
        <v>3</v>
      </c>
      <c r="M1356" s="2" t="s">
        <v>34</v>
      </c>
      <c r="N1356">
        <v>1.8668647989794005</v>
      </c>
      <c r="O1356">
        <v>1.1425443625697749</v>
      </c>
      <c r="P1356">
        <v>16764</v>
      </c>
      <c r="Q1356">
        <v>1</v>
      </c>
      <c r="R1356">
        <v>1</v>
      </c>
      <c r="S1356" s="2" t="s">
        <v>24</v>
      </c>
      <c r="T1356" s="2" t="s">
        <v>25</v>
      </c>
      <c r="U1356">
        <v>25.312992999999999</v>
      </c>
    </row>
    <row r="1357" spans="1:21" hidden="1" x14ac:dyDescent="0.3">
      <c r="A1357">
        <v>1355</v>
      </c>
      <c r="B1357" s="2" t="s">
        <v>902</v>
      </c>
      <c r="C1357" s="2" t="s">
        <v>903</v>
      </c>
      <c r="D1357" s="2" t="s">
        <v>226</v>
      </c>
      <c r="E1357">
        <v>120</v>
      </c>
      <c r="F1357">
        <v>1</v>
      </c>
      <c r="G1357" s="2" t="s">
        <v>227</v>
      </c>
      <c r="H1357" s="2" t="s">
        <v>21</v>
      </c>
      <c r="I1357" s="2" t="s">
        <v>30</v>
      </c>
      <c r="J1357">
        <v>0.60445955417106256</v>
      </c>
      <c r="K1357">
        <v>1030</v>
      </c>
      <c r="L1357">
        <v>3</v>
      </c>
      <c r="M1357" s="2" t="s">
        <v>34</v>
      </c>
      <c r="N1357">
        <v>0.98958955526496439</v>
      </c>
      <c r="O1357">
        <v>0.59816686138780051</v>
      </c>
      <c r="P1357">
        <v>16764</v>
      </c>
      <c r="Q1357">
        <v>1</v>
      </c>
      <c r="R1357">
        <v>1</v>
      </c>
      <c r="S1357" s="2" t="s">
        <v>24</v>
      </c>
      <c r="T1357" s="2" t="s">
        <v>25</v>
      </c>
      <c r="U1357">
        <v>25.312992999999999</v>
      </c>
    </row>
    <row r="1358" spans="1:21" hidden="1" x14ac:dyDescent="0.3">
      <c r="A1358">
        <v>1356</v>
      </c>
      <c r="B1358" s="2" t="s">
        <v>902</v>
      </c>
      <c r="C1358" s="2" t="s">
        <v>903</v>
      </c>
      <c r="D1358" s="2" t="s">
        <v>226</v>
      </c>
      <c r="E1358">
        <v>120</v>
      </c>
      <c r="F1358">
        <v>1</v>
      </c>
      <c r="G1358" s="2" t="s">
        <v>227</v>
      </c>
      <c r="H1358" s="2" t="s">
        <v>21</v>
      </c>
      <c r="I1358" s="2" t="s">
        <v>31</v>
      </c>
      <c r="J1358">
        <v>0.61559694986735236</v>
      </c>
      <c r="K1358">
        <v>953</v>
      </c>
      <c r="L1358">
        <v>3</v>
      </c>
      <c r="M1358" s="2" t="s">
        <v>34</v>
      </c>
      <c r="N1358">
        <v>0.13745733406622349</v>
      </c>
      <c r="O1358">
        <v>8.4618315588064888E-2</v>
      </c>
      <c r="P1358">
        <v>16764</v>
      </c>
      <c r="Q1358">
        <v>1</v>
      </c>
      <c r="R1358">
        <v>1</v>
      </c>
      <c r="S1358" s="2" t="s">
        <v>24</v>
      </c>
      <c r="T1358" s="2" t="s">
        <v>25</v>
      </c>
      <c r="U1358">
        <v>25.312992999999999</v>
      </c>
    </row>
    <row r="1359" spans="1:21" hidden="1" x14ac:dyDescent="0.3">
      <c r="A1359">
        <v>1357</v>
      </c>
      <c r="B1359" s="2" t="s">
        <v>904</v>
      </c>
      <c r="C1359" s="2" t="s">
        <v>905</v>
      </c>
      <c r="D1359" s="2" t="s">
        <v>226</v>
      </c>
      <c r="E1359">
        <v>120</v>
      </c>
      <c r="F1359">
        <v>1</v>
      </c>
      <c r="G1359" s="2" t="s">
        <v>227</v>
      </c>
      <c r="H1359" s="2" t="s">
        <v>21</v>
      </c>
      <c r="I1359" s="2" t="s">
        <v>22</v>
      </c>
      <c r="J1359">
        <v>0.31715749644363578</v>
      </c>
      <c r="K1359">
        <v>2350</v>
      </c>
      <c r="L1359">
        <v>1</v>
      </c>
      <c r="M1359" s="2" t="s">
        <v>28</v>
      </c>
      <c r="N1359">
        <v>29272.831372549153</v>
      </c>
      <c r="O1359">
        <v>9284.0979119344083</v>
      </c>
      <c r="P1359">
        <v>29902</v>
      </c>
      <c r="Q1359">
        <v>0.98056986154772252</v>
      </c>
      <c r="R1359">
        <v>1</v>
      </c>
      <c r="S1359" s="2" t="s">
        <v>24</v>
      </c>
      <c r="T1359" s="2" t="s">
        <v>25</v>
      </c>
      <c r="U1359">
        <v>25.312992999999999</v>
      </c>
    </row>
    <row r="1360" spans="1:21" hidden="1" x14ac:dyDescent="0.3">
      <c r="A1360">
        <v>1358</v>
      </c>
      <c r="B1360" s="2" t="s">
        <v>904</v>
      </c>
      <c r="C1360" s="2" t="s">
        <v>905</v>
      </c>
      <c r="D1360" s="2" t="s">
        <v>226</v>
      </c>
      <c r="E1360">
        <v>120</v>
      </c>
      <c r="F1360">
        <v>1</v>
      </c>
      <c r="G1360" s="2" t="s">
        <v>227</v>
      </c>
      <c r="H1360" s="2" t="s">
        <v>21</v>
      </c>
      <c r="I1360" s="2" t="s">
        <v>26</v>
      </c>
      <c r="J1360">
        <v>0.31778178212944136</v>
      </c>
      <c r="K1360">
        <v>2349</v>
      </c>
      <c r="L1360">
        <v>1</v>
      </c>
      <c r="M1360" s="2" t="s">
        <v>28</v>
      </c>
      <c r="N1360">
        <v>54.085117993624202</v>
      </c>
      <c r="O1360">
        <v>17.187265182695015</v>
      </c>
      <c r="P1360">
        <v>29902</v>
      </c>
      <c r="Q1360">
        <v>0.97655675205671866</v>
      </c>
      <c r="R1360">
        <v>1</v>
      </c>
      <c r="S1360" s="2" t="s">
        <v>24</v>
      </c>
      <c r="T1360" s="2" t="s">
        <v>25</v>
      </c>
      <c r="U1360">
        <v>25.312992999999999</v>
      </c>
    </row>
    <row r="1361" spans="1:21" hidden="1" x14ac:dyDescent="0.3">
      <c r="A1361">
        <v>1359</v>
      </c>
      <c r="B1361" s="2" t="s">
        <v>904</v>
      </c>
      <c r="C1361" s="2" t="s">
        <v>905</v>
      </c>
      <c r="D1361" s="2" t="s">
        <v>226</v>
      </c>
      <c r="E1361">
        <v>120</v>
      </c>
      <c r="F1361">
        <v>1</v>
      </c>
      <c r="G1361" s="2" t="s">
        <v>227</v>
      </c>
      <c r="H1361" s="2" t="s">
        <v>21</v>
      </c>
      <c r="I1361" s="2" t="s">
        <v>27</v>
      </c>
      <c r="J1361">
        <v>0.3229710604286094</v>
      </c>
      <c r="K1361">
        <v>2262</v>
      </c>
      <c r="L1361">
        <v>1</v>
      </c>
      <c r="M1361" s="2" t="s">
        <v>28</v>
      </c>
      <c r="N1361">
        <v>14.477498574715145</v>
      </c>
      <c r="O1361">
        <v>4.6758130670294316</v>
      </c>
      <c r="P1361">
        <v>29902</v>
      </c>
      <c r="Q1361">
        <v>0.97655675205671866</v>
      </c>
      <c r="R1361">
        <v>1</v>
      </c>
      <c r="S1361" s="2" t="s">
        <v>24</v>
      </c>
      <c r="T1361" s="2" t="s">
        <v>25</v>
      </c>
      <c r="U1361">
        <v>25.312992999999999</v>
      </c>
    </row>
    <row r="1362" spans="1:21" hidden="1" x14ac:dyDescent="0.3">
      <c r="A1362">
        <v>1360</v>
      </c>
      <c r="B1362" s="2" t="s">
        <v>904</v>
      </c>
      <c r="C1362" s="2" t="s">
        <v>905</v>
      </c>
      <c r="D1362" s="2" t="s">
        <v>226</v>
      </c>
      <c r="E1362">
        <v>120</v>
      </c>
      <c r="F1362">
        <v>1</v>
      </c>
      <c r="G1362" s="2" t="s">
        <v>227</v>
      </c>
      <c r="H1362" s="2" t="s">
        <v>21</v>
      </c>
      <c r="I1362" s="2" t="s">
        <v>29</v>
      </c>
      <c r="J1362">
        <v>0.30457703597736085</v>
      </c>
      <c r="K1362">
        <v>2282</v>
      </c>
      <c r="L1362">
        <v>1</v>
      </c>
      <c r="M1362" s="2" t="s">
        <v>28</v>
      </c>
      <c r="N1362">
        <v>3.9498869869919679</v>
      </c>
      <c r="O1362">
        <v>1.2030448709435622</v>
      </c>
      <c r="P1362">
        <v>29902</v>
      </c>
      <c r="Q1362">
        <v>0.97655675205671866</v>
      </c>
      <c r="R1362">
        <v>1</v>
      </c>
      <c r="S1362" s="2" t="s">
        <v>24</v>
      </c>
      <c r="T1362" s="2" t="s">
        <v>25</v>
      </c>
      <c r="U1362">
        <v>25.312992999999999</v>
      </c>
    </row>
    <row r="1363" spans="1:21" hidden="1" x14ac:dyDescent="0.3">
      <c r="A1363">
        <v>1361</v>
      </c>
      <c r="B1363" s="2" t="s">
        <v>904</v>
      </c>
      <c r="C1363" s="2" t="s">
        <v>905</v>
      </c>
      <c r="D1363" s="2" t="s">
        <v>226</v>
      </c>
      <c r="E1363">
        <v>120</v>
      </c>
      <c r="F1363">
        <v>1</v>
      </c>
      <c r="G1363" s="2" t="s">
        <v>227</v>
      </c>
      <c r="H1363" s="2" t="s">
        <v>21</v>
      </c>
      <c r="I1363" s="2" t="s">
        <v>30</v>
      </c>
      <c r="J1363">
        <v>0.31867214526559529</v>
      </c>
      <c r="K1363">
        <v>2218</v>
      </c>
      <c r="L1363">
        <v>1</v>
      </c>
      <c r="M1363" s="2" t="s">
        <v>28</v>
      </c>
      <c r="N1363">
        <v>31.654299923402771</v>
      </c>
      <c r="O1363">
        <v>10.08734366347133</v>
      </c>
      <c r="P1363">
        <v>29902</v>
      </c>
      <c r="Q1363">
        <v>0.97655675205671866</v>
      </c>
      <c r="R1363">
        <v>1</v>
      </c>
      <c r="S1363" s="2" t="s">
        <v>24</v>
      </c>
      <c r="T1363" s="2" t="s">
        <v>25</v>
      </c>
      <c r="U1363">
        <v>25.312992999999999</v>
      </c>
    </row>
    <row r="1364" spans="1:21" hidden="1" x14ac:dyDescent="0.3">
      <c r="A1364">
        <v>1362</v>
      </c>
      <c r="B1364" s="2" t="s">
        <v>904</v>
      </c>
      <c r="C1364" s="2" t="s">
        <v>905</v>
      </c>
      <c r="D1364" s="2" t="s">
        <v>226</v>
      </c>
      <c r="E1364">
        <v>120</v>
      </c>
      <c r="F1364">
        <v>1</v>
      </c>
      <c r="G1364" s="2" t="s">
        <v>227</v>
      </c>
      <c r="H1364" s="2" t="s">
        <v>21</v>
      </c>
      <c r="I1364" s="2" t="s">
        <v>31</v>
      </c>
      <c r="J1364">
        <v>0.33651199568264634</v>
      </c>
      <c r="K1364">
        <v>2313</v>
      </c>
      <c r="L1364">
        <v>1</v>
      </c>
      <c r="M1364" s="2" t="s">
        <v>28</v>
      </c>
      <c r="N1364">
        <v>5.3545521520693369E-2</v>
      </c>
      <c r="O1364">
        <v>1.8018710306796613E-2</v>
      </c>
      <c r="P1364">
        <v>29902</v>
      </c>
      <c r="Q1364">
        <v>0.97655675205671866</v>
      </c>
      <c r="R1364">
        <v>1</v>
      </c>
      <c r="S1364" s="2" t="s">
        <v>24</v>
      </c>
      <c r="T1364" s="2" t="s">
        <v>25</v>
      </c>
      <c r="U1364">
        <v>25.312992999999999</v>
      </c>
    </row>
    <row r="1365" spans="1:21" hidden="1" x14ac:dyDescent="0.3">
      <c r="A1365">
        <v>1363</v>
      </c>
      <c r="B1365" s="2" t="s">
        <v>906</v>
      </c>
      <c r="C1365" s="2" t="s">
        <v>907</v>
      </c>
      <c r="D1365" s="2" t="s">
        <v>363</v>
      </c>
      <c r="E1365">
        <v>180</v>
      </c>
      <c r="F1365">
        <v>1</v>
      </c>
      <c r="G1365" s="2" t="s">
        <v>364</v>
      </c>
      <c r="H1365" s="2" t="s">
        <v>21</v>
      </c>
      <c r="I1365" s="2" t="s">
        <v>22</v>
      </c>
      <c r="J1365">
        <v>0.13374948746818782</v>
      </c>
      <c r="K1365">
        <v>2564</v>
      </c>
      <c r="L1365">
        <v>0</v>
      </c>
      <c r="M1365" s="2" t="s">
        <v>23</v>
      </c>
      <c r="N1365">
        <v>174198.09411764707</v>
      </c>
      <c r="O1365">
        <v>23298.905806170438</v>
      </c>
      <c r="P1365">
        <v>175806</v>
      </c>
      <c r="Q1365">
        <v>1</v>
      </c>
      <c r="R1365">
        <v>1</v>
      </c>
      <c r="S1365" s="2" t="s">
        <v>24</v>
      </c>
      <c r="T1365" s="2" t="s">
        <v>25</v>
      </c>
      <c r="U1365">
        <v>86.727573000000007</v>
      </c>
    </row>
    <row r="1366" spans="1:21" hidden="1" x14ac:dyDescent="0.3">
      <c r="A1366">
        <v>1364</v>
      </c>
      <c r="B1366" s="2" t="s">
        <v>906</v>
      </c>
      <c r="C1366" s="2" t="s">
        <v>907</v>
      </c>
      <c r="D1366" s="2" t="s">
        <v>363</v>
      </c>
      <c r="E1366">
        <v>180</v>
      </c>
      <c r="F1366">
        <v>1</v>
      </c>
      <c r="G1366" s="2" t="s">
        <v>364</v>
      </c>
      <c r="H1366" s="2" t="s">
        <v>21</v>
      </c>
      <c r="I1366" s="2" t="s">
        <v>26</v>
      </c>
      <c r="J1366">
        <v>0.13413322152908014</v>
      </c>
      <c r="K1366">
        <v>2553</v>
      </c>
      <c r="L1366">
        <v>0</v>
      </c>
      <c r="M1366" s="2" t="s">
        <v>23</v>
      </c>
      <c r="N1366">
        <v>3.0445644442421282</v>
      </c>
      <c r="O1366">
        <v>0.40837723705909018</v>
      </c>
      <c r="P1366">
        <v>175806</v>
      </c>
      <c r="Q1366">
        <v>1</v>
      </c>
      <c r="R1366">
        <v>1</v>
      </c>
      <c r="S1366" s="2" t="s">
        <v>24</v>
      </c>
      <c r="T1366" s="2" t="s">
        <v>25</v>
      </c>
      <c r="U1366">
        <v>86.727573000000007</v>
      </c>
    </row>
    <row r="1367" spans="1:21" hidden="1" x14ac:dyDescent="0.3">
      <c r="A1367">
        <v>1365</v>
      </c>
      <c r="B1367" s="2" t="s">
        <v>906</v>
      </c>
      <c r="C1367" s="2" t="s">
        <v>907</v>
      </c>
      <c r="D1367" s="2" t="s">
        <v>363</v>
      </c>
      <c r="E1367">
        <v>180</v>
      </c>
      <c r="F1367">
        <v>1</v>
      </c>
      <c r="G1367" s="2" t="s">
        <v>364</v>
      </c>
      <c r="H1367" s="2" t="s">
        <v>21</v>
      </c>
      <c r="I1367" s="2" t="s">
        <v>27</v>
      </c>
      <c r="J1367">
        <v>0.13413497814853398</v>
      </c>
      <c r="K1367">
        <v>2488</v>
      </c>
      <c r="L1367">
        <v>0</v>
      </c>
      <c r="M1367" s="2" t="s">
        <v>23</v>
      </c>
      <c r="N1367">
        <v>3.0392633915409086</v>
      </c>
      <c r="O1367">
        <v>0.40767152861197908</v>
      </c>
      <c r="P1367">
        <v>175806</v>
      </c>
      <c r="Q1367">
        <v>1</v>
      </c>
      <c r="R1367">
        <v>1</v>
      </c>
      <c r="S1367" s="2" t="s">
        <v>24</v>
      </c>
      <c r="T1367" s="2" t="s">
        <v>25</v>
      </c>
      <c r="U1367">
        <v>86.727573000000007</v>
      </c>
    </row>
    <row r="1368" spans="1:21" hidden="1" x14ac:dyDescent="0.3">
      <c r="A1368">
        <v>1366</v>
      </c>
      <c r="B1368" s="2" t="s">
        <v>906</v>
      </c>
      <c r="C1368" s="2" t="s">
        <v>907</v>
      </c>
      <c r="D1368" s="2" t="s">
        <v>363</v>
      </c>
      <c r="E1368">
        <v>180</v>
      </c>
      <c r="F1368">
        <v>1</v>
      </c>
      <c r="G1368" s="2" t="s">
        <v>364</v>
      </c>
      <c r="H1368" s="2" t="s">
        <v>21</v>
      </c>
      <c r="I1368" s="2" t="s">
        <v>31</v>
      </c>
      <c r="J1368">
        <v>0.1331260953021941</v>
      </c>
      <c r="K1368">
        <v>2568</v>
      </c>
      <c r="L1368">
        <v>0</v>
      </c>
      <c r="M1368" s="2" t="s">
        <v>23</v>
      </c>
      <c r="N1368">
        <v>5.3010527013105223E-3</v>
      </c>
      <c r="O1368">
        <v>7.0570844711661802E-4</v>
      </c>
      <c r="P1368">
        <v>175806</v>
      </c>
      <c r="Q1368">
        <v>1</v>
      </c>
      <c r="R1368">
        <v>1</v>
      </c>
      <c r="S1368" s="2" t="s">
        <v>24</v>
      </c>
      <c r="T1368" s="2" t="s">
        <v>25</v>
      </c>
      <c r="U1368">
        <v>86.727573000000007</v>
      </c>
    </row>
    <row r="1369" spans="1:21" hidden="1" x14ac:dyDescent="0.3">
      <c r="A1369">
        <v>1367</v>
      </c>
      <c r="B1369" s="2" t="s">
        <v>908</v>
      </c>
      <c r="C1369" s="2" t="s">
        <v>909</v>
      </c>
      <c r="D1369" s="2" t="s">
        <v>363</v>
      </c>
      <c r="E1369">
        <v>180</v>
      </c>
      <c r="F1369">
        <v>1</v>
      </c>
      <c r="G1369" s="2" t="s">
        <v>364</v>
      </c>
      <c r="H1369" s="2" t="s">
        <v>21</v>
      </c>
      <c r="I1369" s="2" t="s">
        <v>22</v>
      </c>
      <c r="J1369">
        <v>0.14510793030435429</v>
      </c>
      <c r="K1369">
        <v>2550</v>
      </c>
      <c r="L1369">
        <v>0</v>
      </c>
      <c r="M1369" s="2" t="s">
        <v>23</v>
      </c>
      <c r="N1369">
        <v>119350.96862745038</v>
      </c>
      <c r="O1369">
        <v>17318.772037349245</v>
      </c>
      <c r="P1369">
        <v>120742</v>
      </c>
      <c r="Q1369">
        <v>1</v>
      </c>
      <c r="R1369">
        <v>1</v>
      </c>
      <c r="S1369" s="2" t="s">
        <v>24</v>
      </c>
      <c r="T1369" s="2" t="s">
        <v>25</v>
      </c>
      <c r="U1369">
        <v>86.727573000000007</v>
      </c>
    </row>
    <row r="1370" spans="1:21" hidden="1" x14ac:dyDescent="0.3">
      <c r="A1370">
        <v>1368</v>
      </c>
      <c r="B1370" s="2" t="s">
        <v>908</v>
      </c>
      <c r="C1370" s="2" t="s">
        <v>909</v>
      </c>
      <c r="D1370" s="2" t="s">
        <v>363</v>
      </c>
      <c r="E1370">
        <v>180</v>
      </c>
      <c r="F1370">
        <v>1</v>
      </c>
      <c r="G1370" s="2" t="s">
        <v>364</v>
      </c>
      <c r="H1370" s="2" t="s">
        <v>21</v>
      </c>
      <c r="I1370" s="2" t="s">
        <v>26</v>
      </c>
      <c r="J1370">
        <v>0.14872194001891331</v>
      </c>
      <c r="K1370">
        <v>2539</v>
      </c>
      <c r="L1370">
        <v>0</v>
      </c>
      <c r="M1370" s="2" t="s">
        <v>23</v>
      </c>
      <c r="N1370">
        <v>3.5831820595768216</v>
      </c>
      <c r="O1370">
        <v>0.53289778734123028</v>
      </c>
      <c r="P1370">
        <v>120742</v>
      </c>
      <c r="Q1370">
        <v>1</v>
      </c>
      <c r="R1370">
        <v>1</v>
      </c>
      <c r="S1370" s="2" t="s">
        <v>24</v>
      </c>
      <c r="T1370" s="2" t="s">
        <v>25</v>
      </c>
      <c r="U1370">
        <v>86.727573000000007</v>
      </c>
    </row>
    <row r="1371" spans="1:21" hidden="1" x14ac:dyDescent="0.3">
      <c r="A1371">
        <v>1369</v>
      </c>
      <c r="B1371" s="2" t="s">
        <v>908</v>
      </c>
      <c r="C1371" s="2" t="s">
        <v>909</v>
      </c>
      <c r="D1371" s="2" t="s">
        <v>363</v>
      </c>
      <c r="E1371">
        <v>180</v>
      </c>
      <c r="F1371">
        <v>1</v>
      </c>
      <c r="G1371" s="2" t="s">
        <v>364</v>
      </c>
      <c r="H1371" s="2" t="s">
        <v>21</v>
      </c>
      <c r="I1371" s="2" t="s">
        <v>27</v>
      </c>
      <c r="J1371">
        <v>0.14792028620724448</v>
      </c>
      <c r="K1371">
        <v>2472</v>
      </c>
      <c r="L1371">
        <v>0</v>
      </c>
      <c r="M1371" s="2" t="s">
        <v>23</v>
      </c>
      <c r="N1371">
        <v>3.1809692459145764</v>
      </c>
      <c r="O1371">
        <v>0.4705298812721268</v>
      </c>
      <c r="P1371">
        <v>120742</v>
      </c>
      <c r="Q1371">
        <v>1</v>
      </c>
      <c r="R1371">
        <v>1</v>
      </c>
      <c r="S1371" s="2" t="s">
        <v>24</v>
      </c>
      <c r="T1371" s="2" t="s">
        <v>25</v>
      </c>
      <c r="U1371">
        <v>86.727573000000007</v>
      </c>
    </row>
    <row r="1372" spans="1:21" hidden="1" x14ac:dyDescent="0.3">
      <c r="A1372">
        <v>1370</v>
      </c>
      <c r="B1372" s="2" t="s">
        <v>908</v>
      </c>
      <c r="C1372" s="2" t="s">
        <v>909</v>
      </c>
      <c r="D1372" s="2" t="s">
        <v>363</v>
      </c>
      <c r="E1372">
        <v>180</v>
      </c>
      <c r="F1372">
        <v>1</v>
      </c>
      <c r="G1372" s="2" t="s">
        <v>364</v>
      </c>
      <c r="H1372" s="2" t="s">
        <v>21</v>
      </c>
      <c r="I1372" s="2" t="s">
        <v>29</v>
      </c>
      <c r="J1372">
        <v>0.15508520007494822</v>
      </c>
      <c r="K1372">
        <v>2439</v>
      </c>
      <c r="L1372">
        <v>0</v>
      </c>
      <c r="M1372" s="2" t="s">
        <v>23</v>
      </c>
      <c r="N1372">
        <v>0.20020975228932114</v>
      </c>
      <c r="O1372">
        <v>3.1049569490745194E-2</v>
      </c>
      <c r="P1372">
        <v>120742</v>
      </c>
      <c r="Q1372">
        <v>1</v>
      </c>
      <c r="R1372">
        <v>1</v>
      </c>
      <c r="S1372" s="2" t="s">
        <v>24</v>
      </c>
      <c r="T1372" s="2" t="s">
        <v>25</v>
      </c>
      <c r="U1372">
        <v>86.727573000000007</v>
      </c>
    </row>
    <row r="1373" spans="1:21" hidden="1" x14ac:dyDescent="0.3">
      <c r="A1373">
        <v>1371</v>
      </c>
      <c r="B1373" s="2" t="s">
        <v>908</v>
      </c>
      <c r="C1373" s="2" t="s">
        <v>909</v>
      </c>
      <c r="D1373" s="2" t="s">
        <v>363</v>
      </c>
      <c r="E1373">
        <v>180</v>
      </c>
      <c r="F1373">
        <v>1</v>
      </c>
      <c r="G1373" s="2" t="s">
        <v>364</v>
      </c>
      <c r="H1373" s="2" t="s">
        <v>21</v>
      </c>
      <c r="I1373" s="2" t="s">
        <v>31</v>
      </c>
      <c r="J1373">
        <v>0.14987214986371483</v>
      </c>
      <c r="K1373">
        <v>2550</v>
      </c>
      <c r="L1373">
        <v>0</v>
      </c>
      <c r="M1373" s="2" t="s">
        <v>23</v>
      </c>
      <c r="N1373">
        <v>1.7933090826345352E-3</v>
      </c>
      <c r="O1373">
        <v>2.68767087584564E-4</v>
      </c>
      <c r="P1373">
        <v>120742</v>
      </c>
      <c r="Q1373">
        <v>1</v>
      </c>
      <c r="R1373">
        <v>1</v>
      </c>
      <c r="S1373" s="2" t="s">
        <v>24</v>
      </c>
      <c r="T1373" s="2" t="s">
        <v>25</v>
      </c>
      <c r="U1373">
        <v>86.727573000000007</v>
      </c>
    </row>
    <row r="1374" spans="1:21" hidden="1" x14ac:dyDescent="0.3">
      <c r="A1374">
        <v>1372</v>
      </c>
      <c r="B1374" s="2" t="s">
        <v>910</v>
      </c>
      <c r="C1374" s="2" t="s">
        <v>911</v>
      </c>
      <c r="D1374" s="2" t="s">
        <v>363</v>
      </c>
      <c r="E1374">
        <v>180</v>
      </c>
      <c r="F1374">
        <v>1</v>
      </c>
      <c r="G1374" s="2" t="s">
        <v>364</v>
      </c>
      <c r="H1374" s="2" t="s">
        <v>21</v>
      </c>
      <c r="I1374" s="2" t="s">
        <v>22</v>
      </c>
      <c r="J1374">
        <v>0.49917291038460426</v>
      </c>
      <c r="K1374">
        <v>1657</v>
      </c>
      <c r="L1374">
        <v>2</v>
      </c>
      <c r="M1374" s="2" t="s">
        <v>39</v>
      </c>
      <c r="N1374">
        <v>147715.93725490072</v>
      </c>
      <c r="O1374">
        <v>73735.794309718389</v>
      </c>
      <c r="P1374">
        <v>149744</v>
      </c>
      <c r="Q1374">
        <v>1</v>
      </c>
      <c r="R1374">
        <v>1</v>
      </c>
      <c r="S1374" s="2" t="s">
        <v>24</v>
      </c>
      <c r="T1374" s="2" t="s">
        <v>25</v>
      </c>
      <c r="U1374">
        <v>86.727573000000007</v>
      </c>
    </row>
    <row r="1375" spans="1:21" hidden="1" x14ac:dyDescent="0.3">
      <c r="A1375">
        <v>1373</v>
      </c>
      <c r="B1375" s="2" t="s">
        <v>910</v>
      </c>
      <c r="C1375" s="2" t="s">
        <v>911</v>
      </c>
      <c r="D1375" s="2" t="s">
        <v>363</v>
      </c>
      <c r="E1375">
        <v>180</v>
      </c>
      <c r="F1375">
        <v>1</v>
      </c>
      <c r="G1375" s="2" t="s">
        <v>364</v>
      </c>
      <c r="H1375" s="2" t="s">
        <v>21</v>
      </c>
      <c r="I1375" s="2" t="s">
        <v>26</v>
      </c>
      <c r="J1375">
        <v>0.50834054796902539</v>
      </c>
      <c r="K1375">
        <v>1619</v>
      </c>
      <c r="L1375">
        <v>2</v>
      </c>
      <c r="M1375" s="2" t="s">
        <v>39</v>
      </c>
      <c r="N1375">
        <v>52.637059528465045</v>
      </c>
      <c r="O1375">
        <v>26.757551684178129</v>
      </c>
      <c r="P1375">
        <v>149744</v>
      </c>
      <c r="Q1375">
        <v>1</v>
      </c>
      <c r="R1375">
        <v>1</v>
      </c>
      <c r="S1375" s="2" t="s">
        <v>24</v>
      </c>
      <c r="T1375" s="2" t="s">
        <v>25</v>
      </c>
      <c r="U1375">
        <v>86.727573000000007</v>
      </c>
    </row>
    <row r="1376" spans="1:21" hidden="1" x14ac:dyDescent="0.3">
      <c r="A1376">
        <v>1374</v>
      </c>
      <c r="B1376" s="2" t="s">
        <v>910</v>
      </c>
      <c r="C1376" s="2" t="s">
        <v>911</v>
      </c>
      <c r="D1376" s="2" t="s">
        <v>363</v>
      </c>
      <c r="E1376">
        <v>180</v>
      </c>
      <c r="F1376">
        <v>1</v>
      </c>
      <c r="G1376" s="2" t="s">
        <v>364</v>
      </c>
      <c r="H1376" s="2" t="s">
        <v>21</v>
      </c>
      <c r="I1376" s="2" t="s">
        <v>27</v>
      </c>
      <c r="J1376">
        <v>0.50470166107768499</v>
      </c>
      <c r="K1376">
        <v>1572</v>
      </c>
      <c r="L1376">
        <v>2</v>
      </c>
      <c r="M1376" s="2" t="s">
        <v>39</v>
      </c>
      <c r="N1376">
        <v>7.1686596259073374</v>
      </c>
      <c r="O1376">
        <v>3.6180344208959689</v>
      </c>
      <c r="P1376">
        <v>149744</v>
      </c>
      <c r="Q1376">
        <v>1</v>
      </c>
      <c r="R1376">
        <v>1</v>
      </c>
      <c r="S1376" s="2" t="s">
        <v>24</v>
      </c>
      <c r="T1376" s="2" t="s">
        <v>25</v>
      </c>
      <c r="U1376">
        <v>86.727573000000007</v>
      </c>
    </row>
    <row r="1377" spans="1:21" hidden="1" x14ac:dyDescent="0.3">
      <c r="A1377">
        <v>1375</v>
      </c>
      <c r="B1377" s="2" t="s">
        <v>910</v>
      </c>
      <c r="C1377" s="2" t="s">
        <v>911</v>
      </c>
      <c r="D1377" s="2" t="s">
        <v>363</v>
      </c>
      <c r="E1377">
        <v>180</v>
      </c>
      <c r="F1377">
        <v>1</v>
      </c>
      <c r="G1377" s="2" t="s">
        <v>364</v>
      </c>
      <c r="H1377" s="2" t="s">
        <v>21</v>
      </c>
      <c r="I1377" s="2" t="s">
        <v>29</v>
      </c>
      <c r="J1377">
        <v>0.50956613839637699</v>
      </c>
      <c r="K1377">
        <v>1566</v>
      </c>
      <c r="L1377">
        <v>2</v>
      </c>
      <c r="M1377" s="2" t="s">
        <v>39</v>
      </c>
      <c r="N1377">
        <v>21.035434787316273</v>
      </c>
      <c r="O1377">
        <v>10.718945274061566</v>
      </c>
      <c r="P1377">
        <v>149744</v>
      </c>
      <c r="Q1377">
        <v>1</v>
      </c>
      <c r="R1377">
        <v>1</v>
      </c>
      <c r="S1377" s="2" t="s">
        <v>24</v>
      </c>
      <c r="T1377" s="2" t="s">
        <v>25</v>
      </c>
      <c r="U1377">
        <v>86.727573000000007</v>
      </c>
    </row>
    <row r="1378" spans="1:21" hidden="1" x14ac:dyDescent="0.3">
      <c r="A1378">
        <v>1376</v>
      </c>
      <c r="B1378" s="2" t="s">
        <v>910</v>
      </c>
      <c r="C1378" s="2" t="s">
        <v>911</v>
      </c>
      <c r="D1378" s="2" t="s">
        <v>363</v>
      </c>
      <c r="E1378">
        <v>180</v>
      </c>
      <c r="F1378">
        <v>1</v>
      </c>
      <c r="G1378" s="2" t="s">
        <v>364</v>
      </c>
      <c r="H1378" s="2" t="s">
        <v>21</v>
      </c>
      <c r="I1378" s="2" t="s">
        <v>30</v>
      </c>
      <c r="J1378">
        <v>0.500841806411782</v>
      </c>
      <c r="K1378">
        <v>1623</v>
      </c>
      <c r="L1378">
        <v>2</v>
      </c>
      <c r="M1378" s="2" t="s">
        <v>39</v>
      </c>
      <c r="N1378">
        <v>3.3912469878490619</v>
      </c>
      <c r="O1378">
        <v>1.6984782673828387</v>
      </c>
      <c r="P1378">
        <v>149744</v>
      </c>
      <c r="Q1378">
        <v>1</v>
      </c>
      <c r="R1378">
        <v>1</v>
      </c>
      <c r="S1378" s="2" t="s">
        <v>24</v>
      </c>
      <c r="T1378" s="2" t="s">
        <v>25</v>
      </c>
      <c r="U1378">
        <v>86.727573000000007</v>
      </c>
    </row>
    <row r="1379" spans="1:21" hidden="1" x14ac:dyDescent="0.3">
      <c r="A1379">
        <v>1377</v>
      </c>
      <c r="B1379" s="2" t="s">
        <v>910</v>
      </c>
      <c r="C1379" s="2" t="s">
        <v>911</v>
      </c>
      <c r="D1379" s="2" t="s">
        <v>363</v>
      </c>
      <c r="E1379">
        <v>180</v>
      </c>
      <c r="F1379">
        <v>1</v>
      </c>
      <c r="G1379" s="2" t="s">
        <v>364</v>
      </c>
      <c r="H1379" s="2" t="s">
        <v>21</v>
      </c>
      <c r="I1379" s="2" t="s">
        <v>31</v>
      </c>
      <c r="J1379">
        <v>0.5010786837080573</v>
      </c>
      <c r="K1379">
        <v>1677</v>
      </c>
      <c r="L1379">
        <v>2</v>
      </c>
      <c r="M1379" s="2" t="s">
        <v>39</v>
      </c>
      <c r="N1379">
        <v>6.2833400787032255E-3</v>
      </c>
      <c r="O1379">
        <v>3.1484477759266931E-3</v>
      </c>
      <c r="P1379">
        <v>149744</v>
      </c>
      <c r="Q1379">
        <v>1</v>
      </c>
      <c r="R1379">
        <v>1</v>
      </c>
      <c r="S1379" s="2" t="s">
        <v>24</v>
      </c>
      <c r="T1379" s="2" t="s">
        <v>25</v>
      </c>
      <c r="U1379">
        <v>86.727573000000007</v>
      </c>
    </row>
    <row r="1380" spans="1:21" hidden="1" x14ac:dyDescent="0.3">
      <c r="A1380">
        <v>1378</v>
      </c>
      <c r="B1380" s="2" t="s">
        <v>912</v>
      </c>
      <c r="C1380" s="2" t="s">
        <v>913</v>
      </c>
      <c r="D1380" s="2" t="s">
        <v>363</v>
      </c>
      <c r="E1380">
        <v>180</v>
      </c>
      <c r="F1380">
        <v>1</v>
      </c>
      <c r="G1380" s="2" t="s">
        <v>364</v>
      </c>
      <c r="H1380" s="2" t="s">
        <v>21</v>
      </c>
      <c r="I1380" s="2" t="s">
        <v>22</v>
      </c>
      <c r="J1380">
        <v>0.48434883953931324</v>
      </c>
      <c r="K1380">
        <v>1722</v>
      </c>
      <c r="L1380">
        <v>2</v>
      </c>
      <c r="M1380" s="2" t="s">
        <v>39</v>
      </c>
      <c r="N1380">
        <v>128915.06666666592</v>
      </c>
      <c r="O1380">
        <v>62439.862939132843</v>
      </c>
      <c r="P1380">
        <v>130275</v>
      </c>
      <c r="Q1380">
        <v>1</v>
      </c>
      <c r="R1380">
        <v>1</v>
      </c>
      <c r="S1380" s="2" t="s">
        <v>24</v>
      </c>
      <c r="T1380" s="2" t="s">
        <v>25</v>
      </c>
      <c r="U1380">
        <v>86.727573000000007</v>
      </c>
    </row>
    <row r="1381" spans="1:21" hidden="1" x14ac:dyDescent="0.3">
      <c r="A1381">
        <v>1379</v>
      </c>
      <c r="B1381" s="2" t="s">
        <v>912</v>
      </c>
      <c r="C1381" s="2" t="s">
        <v>913</v>
      </c>
      <c r="D1381" s="2" t="s">
        <v>363</v>
      </c>
      <c r="E1381">
        <v>180</v>
      </c>
      <c r="F1381">
        <v>1</v>
      </c>
      <c r="G1381" s="2" t="s">
        <v>364</v>
      </c>
      <c r="H1381" s="2" t="s">
        <v>21</v>
      </c>
      <c r="I1381" s="2" t="s">
        <v>26</v>
      </c>
      <c r="J1381">
        <v>0.48759651252257386</v>
      </c>
      <c r="K1381">
        <v>1713</v>
      </c>
      <c r="L1381">
        <v>2</v>
      </c>
      <c r="M1381" s="2" t="s">
        <v>39</v>
      </c>
      <c r="N1381">
        <v>6.1922096710317724</v>
      </c>
      <c r="O1381">
        <v>3.0192998404036464</v>
      </c>
      <c r="P1381">
        <v>130275</v>
      </c>
      <c r="Q1381">
        <v>1</v>
      </c>
      <c r="R1381">
        <v>1</v>
      </c>
      <c r="S1381" s="2" t="s">
        <v>24</v>
      </c>
      <c r="T1381" s="2" t="s">
        <v>25</v>
      </c>
      <c r="U1381">
        <v>86.727573000000007</v>
      </c>
    </row>
    <row r="1382" spans="1:21" hidden="1" x14ac:dyDescent="0.3">
      <c r="A1382">
        <v>1380</v>
      </c>
      <c r="B1382" s="2" t="s">
        <v>912</v>
      </c>
      <c r="C1382" s="2" t="s">
        <v>913</v>
      </c>
      <c r="D1382" s="2" t="s">
        <v>363</v>
      </c>
      <c r="E1382">
        <v>180</v>
      </c>
      <c r="F1382">
        <v>1</v>
      </c>
      <c r="G1382" s="2" t="s">
        <v>364</v>
      </c>
      <c r="H1382" s="2" t="s">
        <v>21</v>
      </c>
      <c r="I1382" s="2" t="s">
        <v>27</v>
      </c>
      <c r="J1382">
        <v>0.48238047972587084</v>
      </c>
      <c r="K1382">
        <v>1680</v>
      </c>
      <c r="L1382">
        <v>2</v>
      </c>
      <c r="M1382" s="2" t="s">
        <v>39</v>
      </c>
      <c r="N1382">
        <v>4.0585222090249031</v>
      </c>
      <c r="O1382">
        <v>1.9577518901675337</v>
      </c>
      <c r="P1382">
        <v>130275</v>
      </c>
      <c r="Q1382">
        <v>1</v>
      </c>
      <c r="R1382">
        <v>1</v>
      </c>
      <c r="S1382" s="2" t="s">
        <v>24</v>
      </c>
      <c r="T1382" s="2" t="s">
        <v>25</v>
      </c>
      <c r="U1382">
        <v>86.727573000000007</v>
      </c>
    </row>
    <row r="1383" spans="1:21" hidden="1" x14ac:dyDescent="0.3">
      <c r="A1383">
        <v>1381</v>
      </c>
      <c r="B1383" s="2" t="s">
        <v>912</v>
      </c>
      <c r="C1383" s="2" t="s">
        <v>913</v>
      </c>
      <c r="D1383" s="2" t="s">
        <v>363</v>
      </c>
      <c r="E1383">
        <v>180</v>
      </c>
      <c r="F1383">
        <v>1</v>
      </c>
      <c r="G1383" s="2" t="s">
        <v>364</v>
      </c>
      <c r="H1383" s="2" t="s">
        <v>21</v>
      </c>
      <c r="I1383" s="2" t="s">
        <v>29</v>
      </c>
      <c r="J1383">
        <v>0.49757714427419275</v>
      </c>
      <c r="K1383">
        <v>1622</v>
      </c>
      <c r="L1383">
        <v>2</v>
      </c>
      <c r="M1383" s="2" t="s">
        <v>39</v>
      </c>
      <c r="N1383">
        <v>1.0637860304068969</v>
      </c>
      <c r="O1383">
        <v>0.52931561512864334</v>
      </c>
      <c r="P1383">
        <v>130275</v>
      </c>
      <c r="Q1383">
        <v>1</v>
      </c>
      <c r="R1383">
        <v>1</v>
      </c>
      <c r="S1383" s="2" t="s">
        <v>24</v>
      </c>
      <c r="T1383" s="2" t="s">
        <v>25</v>
      </c>
      <c r="U1383">
        <v>86.727573000000007</v>
      </c>
    </row>
    <row r="1384" spans="1:21" hidden="1" x14ac:dyDescent="0.3">
      <c r="A1384">
        <v>1382</v>
      </c>
      <c r="B1384" s="2" t="s">
        <v>912</v>
      </c>
      <c r="C1384" s="2" t="s">
        <v>913</v>
      </c>
      <c r="D1384" s="2" t="s">
        <v>363</v>
      </c>
      <c r="E1384">
        <v>180</v>
      </c>
      <c r="F1384">
        <v>1</v>
      </c>
      <c r="G1384" s="2" t="s">
        <v>364</v>
      </c>
      <c r="H1384" s="2" t="s">
        <v>21</v>
      </c>
      <c r="I1384" s="2" t="s">
        <v>31</v>
      </c>
      <c r="J1384">
        <v>0.47694662815419275</v>
      </c>
      <c r="K1384">
        <v>1803</v>
      </c>
      <c r="L1384">
        <v>2</v>
      </c>
      <c r="M1384" s="2" t="s">
        <v>39</v>
      </c>
      <c r="N1384">
        <v>6.1154011923413463E-3</v>
      </c>
      <c r="O1384">
        <v>2.9167199784973352E-3</v>
      </c>
      <c r="P1384">
        <v>130275</v>
      </c>
      <c r="Q1384">
        <v>1</v>
      </c>
      <c r="R1384">
        <v>1</v>
      </c>
      <c r="S1384" s="2" t="s">
        <v>24</v>
      </c>
      <c r="T1384" s="2" t="s">
        <v>25</v>
      </c>
      <c r="U1384">
        <v>86.727573000000007</v>
      </c>
    </row>
    <row r="1385" spans="1:21" hidden="1" x14ac:dyDescent="0.3">
      <c r="A1385">
        <v>1383</v>
      </c>
      <c r="B1385" s="2" t="s">
        <v>914</v>
      </c>
      <c r="C1385" s="2" t="s">
        <v>915</v>
      </c>
      <c r="D1385" s="2" t="s">
        <v>363</v>
      </c>
      <c r="E1385">
        <v>180</v>
      </c>
      <c r="F1385">
        <v>1</v>
      </c>
      <c r="G1385" s="2" t="s">
        <v>364</v>
      </c>
      <c r="H1385" s="2" t="s">
        <v>21</v>
      </c>
      <c r="I1385" s="2" t="s">
        <v>22</v>
      </c>
      <c r="J1385">
        <v>0.1345512214380776</v>
      </c>
      <c r="K1385">
        <v>2562</v>
      </c>
      <c r="L1385">
        <v>0</v>
      </c>
      <c r="M1385" s="2" t="s">
        <v>23</v>
      </c>
      <c r="N1385">
        <v>106865.55686274511</v>
      </c>
      <c r="O1385">
        <v>14378.89120554269</v>
      </c>
      <c r="P1385">
        <v>108265</v>
      </c>
      <c r="Q1385">
        <v>1</v>
      </c>
      <c r="R1385">
        <v>1</v>
      </c>
      <c r="S1385" s="2" t="s">
        <v>24</v>
      </c>
      <c r="T1385" s="2" t="s">
        <v>25</v>
      </c>
      <c r="U1385">
        <v>86.727573000000007</v>
      </c>
    </row>
    <row r="1386" spans="1:21" hidden="1" x14ac:dyDescent="0.3">
      <c r="A1386">
        <v>1384</v>
      </c>
      <c r="B1386" s="2" t="s">
        <v>914</v>
      </c>
      <c r="C1386" s="2" t="s">
        <v>915</v>
      </c>
      <c r="D1386" s="2" t="s">
        <v>363</v>
      </c>
      <c r="E1386">
        <v>180</v>
      </c>
      <c r="F1386">
        <v>1</v>
      </c>
      <c r="G1386" s="2" t="s">
        <v>364</v>
      </c>
      <c r="H1386" s="2" t="s">
        <v>21</v>
      </c>
      <c r="I1386" s="2" t="s">
        <v>26</v>
      </c>
      <c r="J1386">
        <v>0.14405917684682376</v>
      </c>
      <c r="K1386">
        <v>2545</v>
      </c>
      <c r="L1386">
        <v>0</v>
      </c>
      <c r="M1386" s="2" t="s">
        <v>23</v>
      </c>
      <c r="N1386">
        <v>5.2777780583100347</v>
      </c>
      <c r="O1386">
        <v>0.76031236266037139</v>
      </c>
      <c r="P1386">
        <v>108265</v>
      </c>
      <c r="Q1386">
        <v>1</v>
      </c>
      <c r="R1386">
        <v>1</v>
      </c>
      <c r="S1386" s="2" t="s">
        <v>24</v>
      </c>
      <c r="T1386" s="2" t="s">
        <v>25</v>
      </c>
      <c r="U1386">
        <v>86.727573000000007</v>
      </c>
    </row>
    <row r="1387" spans="1:21" hidden="1" x14ac:dyDescent="0.3">
      <c r="A1387">
        <v>1385</v>
      </c>
      <c r="B1387" s="2" t="s">
        <v>914</v>
      </c>
      <c r="C1387" s="2" t="s">
        <v>915</v>
      </c>
      <c r="D1387" s="2" t="s">
        <v>363</v>
      </c>
      <c r="E1387">
        <v>180</v>
      </c>
      <c r="F1387">
        <v>1</v>
      </c>
      <c r="G1387" s="2" t="s">
        <v>364</v>
      </c>
      <c r="H1387" s="2" t="s">
        <v>21</v>
      </c>
      <c r="I1387" s="2" t="s">
        <v>27</v>
      </c>
      <c r="J1387">
        <v>0.14380964630193352</v>
      </c>
      <c r="K1387">
        <v>2475</v>
      </c>
      <c r="L1387">
        <v>0</v>
      </c>
      <c r="M1387" s="2" t="s">
        <v>23</v>
      </c>
      <c r="N1387">
        <v>5.2358770878447096</v>
      </c>
      <c r="O1387">
        <v>0.75296963208334544</v>
      </c>
      <c r="P1387">
        <v>108265</v>
      </c>
      <c r="Q1387">
        <v>1</v>
      </c>
      <c r="R1387">
        <v>1</v>
      </c>
      <c r="S1387" s="2" t="s">
        <v>24</v>
      </c>
      <c r="T1387" s="2" t="s">
        <v>25</v>
      </c>
      <c r="U1387">
        <v>86.727573000000007</v>
      </c>
    </row>
    <row r="1388" spans="1:21" hidden="1" x14ac:dyDescent="0.3">
      <c r="A1388">
        <v>1386</v>
      </c>
      <c r="B1388" s="2" t="s">
        <v>914</v>
      </c>
      <c r="C1388" s="2" t="s">
        <v>915</v>
      </c>
      <c r="D1388" s="2" t="s">
        <v>363</v>
      </c>
      <c r="E1388">
        <v>180</v>
      </c>
      <c r="F1388">
        <v>1</v>
      </c>
      <c r="G1388" s="2" t="s">
        <v>364</v>
      </c>
      <c r="H1388" s="2" t="s">
        <v>21</v>
      </c>
      <c r="I1388" s="2" t="s">
        <v>31</v>
      </c>
      <c r="J1388">
        <v>0.17524010769678464</v>
      </c>
      <c r="K1388">
        <v>2535</v>
      </c>
      <c r="L1388">
        <v>0</v>
      </c>
      <c r="M1388" s="2" t="s">
        <v>23</v>
      </c>
      <c r="N1388">
        <v>4.1900970465314852E-2</v>
      </c>
      <c r="O1388">
        <v>7.342730576941567E-3</v>
      </c>
      <c r="P1388">
        <v>108265</v>
      </c>
      <c r="Q1388">
        <v>1</v>
      </c>
      <c r="R1388">
        <v>1</v>
      </c>
      <c r="S1388" s="2" t="s">
        <v>24</v>
      </c>
      <c r="T1388" s="2" t="s">
        <v>25</v>
      </c>
      <c r="U1388">
        <v>86.727573000000007</v>
      </c>
    </row>
    <row r="1389" spans="1:21" hidden="1" x14ac:dyDescent="0.3">
      <c r="A1389">
        <v>1387</v>
      </c>
      <c r="B1389" s="2" t="s">
        <v>916</v>
      </c>
      <c r="C1389" s="2" t="s">
        <v>917</v>
      </c>
      <c r="D1389" s="2" t="s">
        <v>363</v>
      </c>
      <c r="E1389">
        <v>180</v>
      </c>
      <c r="F1389">
        <v>1</v>
      </c>
      <c r="G1389" s="2" t="s">
        <v>364</v>
      </c>
      <c r="H1389" s="2" t="s">
        <v>21</v>
      </c>
      <c r="I1389" s="2" t="s">
        <v>22</v>
      </c>
      <c r="J1389">
        <v>0.14711694283493598</v>
      </c>
      <c r="K1389">
        <v>2548</v>
      </c>
      <c r="L1389">
        <v>0</v>
      </c>
      <c r="M1389" s="2" t="s">
        <v>23</v>
      </c>
      <c r="N1389">
        <v>76010.623529411285</v>
      </c>
      <c r="O1389">
        <v>11182.450556624241</v>
      </c>
      <c r="P1389">
        <v>77212</v>
      </c>
      <c r="Q1389">
        <v>0.99834222659690208</v>
      </c>
      <c r="R1389">
        <v>1</v>
      </c>
      <c r="S1389" s="2" t="s">
        <v>24</v>
      </c>
      <c r="T1389" s="2" t="s">
        <v>25</v>
      </c>
      <c r="U1389">
        <v>86.727573000000007</v>
      </c>
    </row>
    <row r="1390" spans="1:21" hidden="1" x14ac:dyDescent="0.3">
      <c r="A1390">
        <v>1388</v>
      </c>
      <c r="B1390" s="2" t="s">
        <v>916</v>
      </c>
      <c r="C1390" s="2" t="s">
        <v>917</v>
      </c>
      <c r="D1390" s="2" t="s">
        <v>363</v>
      </c>
      <c r="E1390">
        <v>180</v>
      </c>
      <c r="F1390">
        <v>1</v>
      </c>
      <c r="G1390" s="2" t="s">
        <v>364</v>
      </c>
      <c r="H1390" s="2" t="s">
        <v>21</v>
      </c>
      <c r="I1390" s="2" t="s">
        <v>26</v>
      </c>
      <c r="J1390">
        <v>0.16470720240937015</v>
      </c>
      <c r="K1390">
        <v>2532</v>
      </c>
      <c r="L1390">
        <v>0</v>
      </c>
      <c r="M1390" s="2" t="s">
        <v>23</v>
      </c>
      <c r="N1390">
        <v>10.904355883743568</v>
      </c>
      <c r="O1390">
        <v>1.7960259516875581</v>
      </c>
      <c r="P1390">
        <v>77212</v>
      </c>
      <c r="Q1390">
        <v>0.99834222659690208</v>
      </c>
      <c r="R1390">
        <v>1</v>
      </c>
      <c r="S1390" s="2" t="s">
        <v>24</v>
      </c>
      <c r="T1390" s="2" t="s">
        <v>25</v>
      </c>
      <c r="U1390">
        <v>86.727573000000007</v>
      </c>
    </row>
    <row r="1391" spans="1:21" hidden="1" x14ac:dyDescent="0.3">
      <c r="A1391">
        <v>1389</v>
      </c>
      <c r="B1391" s="2" t="s">
        <v>916</v>
      </c>
      <c r="C1391" s="2" t="s">
        <v>917</v>
      </c>
      <c r="D1391" s="2" t="s">
        <v>363</v>
      </c>
      <c r="E1391">
        <v>180</v>
      </c>
      <c r="F1391">
        <v>1</v>
      </c>
      <c r="G1391" s="2" t="s">
        <v>364</v>
      </c>
      <c r="H1391" s="2" t="s">
        <v>21</v>
      </c>
      <c r="I1391" s="2" t="s">
        <v>27</v>
      </c>
      <c r="J1391">
        <v>0.16660448712122256</v>
      </c>
      <c r="K1391">
        <v>2461</v>
      </c>
      <c r="L1391">
        <v>0</v>
      </c>
      <c r="M1391" s="2" t="s">
        <v>23</v>
      </c>
      <c r="N1391">
        <v>9.7286940958578825</v>
      </c>
      <c r="O1391">
        <v>1.6208440901996686</v>
      </c>
      <c r="P1391">
        <v>77212</v>
      </c>
      <c r="Q1391">
        <v>0.99834222659690208</v>
      </c>
      <c r="R1391">
        <v>1</v>
      </c>
      <c r="S1391" s="2" t="s">
        <v>24</v>
      </c>
      <c r="T1391" s="2" t="s">
        <v>25</v>
      </c>
      <c r="U1391">
        <v>86.727573000000007</v>
      </c>
    </row>
    <row r="1392" spans="1:21" hidden="1" x14ac:dyDescent="0.3">
      <c r="A1392">
        <v>1390</v>
      </c>
      <c r="B1392" s="2" t="s">
        <v>916</v>
      </c>
      <c r="C1392" s="2" t="s">
        <v>917</v>
      </c>
      <c r="D1392" s="2" t="s">
        <v>363</v>
      </c>
      <c r="E1392">
        <v>180</v>
      </c>
      <c r="F1392">
        <v>1</v>
      </c>
      <c r="G1392" s="2" t="s">
        <v>364</v>
      </c>
      <c r="H1392" s="2" t="s">
        <v>21</v>
      </c>
      <c r="I1392" s="2" t="s">
        <v>29</v>
      </c>
      <c r="J1392">
        <v>0.14566727563539145</v>
      </c>
      <c r="K1392">
        <v>2449</v>
      </c>
      <c r="L1392">
        <v>0</v>
      </c>
      <c r="M1392" s="2" t="s">
        <v>23</v>
      </c>
      <c r="N1392">
        <v>0.55721837238436123</v>
      </c>
      <c r="O1392">
        <v>8.1168482239216938E-2</v>
      </c>
      <c r="P1392">
        <v>77212</v>
      </c>
      <c r="Q1392">
        <v>0.99834222659690208</v>
      </c>
      <c r="R1392">
        <v>1</v>
      </c>
      <c r="S1392" s="2" t="s">
        <v>24</v>
      </c>
      <c r="T1392" s="2" t="s">
        <v>25</v>
      </c>
      <c r="U1392">
        <v>86.727573000000007</v>
      </c>
    </row>
    <row r="1393" spans="1:21" hidden="1" x14ac:dyDescent="0.3">
      <c r="A1393">
        <v>1391</v>
      </c>
      <c r="B1393" s="2" t="s">
        <v>916</v>
      </c>
      <c r="C1393" s="2" t="s">
        <v>917</v>
      </c>
      <c r="D1393" s="2" t="s">
        <v>363</v>
      </c>
      <c r="E1393">
        <v>180</v>
      </c>
      <c r="F1393">
        <v>1</v>
      </c>
      <c r="G1393" s="2" t="s">
        <v>364</v>
      </c>
      <c r="H1393" s="2" t="s">
        <v>21</v>
      </c>
      <c r="I1393" s="2" t="s">
        <v>31</v>
      </c>
      <c r="J1393">
        <v>0.20979808841906486</v>
      </c>
      <c r="K1393">
        <v>2514</v>
      </c>
      <c r="L1393">
        <v>1</v>
      </c>
      <c r="M1393" s="2" t="s">
        <v>28</v>
      </c>
      <c r="N1393">
        <v>6.1225043116960774E-2</v>
      </c>
      <c r="O1393">
        <v>1.2844897009313195E-2</v>
      </c>
      <c r="P1393">
        <v>77212</v>
      </c>
      <c r="Q1393">
        <v>0.99834222659690208</v>
      </c>
      <c r="R1393">
        <v>1</v>
      </c>
      <c r="S1393" s="2" t="s">
        <v>24</v>
      </c>
      <c r="T1393" s="2" t="s">
        <v>25</v>
      </c>
      <c r="U1393">
        <v>86.727573000000007</v>
      </c>
    </row>
    <row r="1394" spans="1:21" hidden="1" x14ac:dyDescent="0.3">
      <c r="A1394">
        <v>1392</v>
      </c>
      <c r="B1394" s="2" t="s">
        <v>918</v>
      </c>
      <c r="C1394" s="2" t="s">
        <v>919</v>
      </c>
      <c r="D1394" s="2" t="s">
        <v>363</v>
      </c>
      <c r="E1394">
        <v>180</v>
      </c>
      <c r="F1394">
        <v>1</v>
      </c>
      <c r="G1394" s="2" t="s">
        <v>364</v>
      </c>
      <c r="H1394" s="2" t="s">
        <v>21</v>
      </c>
      <c r="I1394" s="2" t="s">
        <v>22</v>
      </c>
      <c r="J1394">
        <v>0.30605743744901603</v>
      </c>
      <c r="K1394">
        <v>2381</v>
      </c>
      <c r="L1394">
        <v>1</v>
      </c>
      <c r="M1394" s="2" t="s">
        <v>28</v>
      </c>
      <c r="N1394">
        <v>67162.866666666683</v>
      </c>
      <c r="O1394">
        <v>20555.694863729943</v>
      </c>
      <c r="P1394">
        <v>68110</v>
      </c>
      <c r="Q1394">
        <v>1</v>
      </c>
      <c r="R1394">
        <v>1</v>
      </c>
      <c r="S1394" s="2" t="s">
        <v>24</v>
      </c>
      <c r="T1394" s="2" t="s">
        <v>25</v>
      </c>
      <c r="U1394">
        <v>86.727573000000007</v>
      </c>
    </row>
    <row r="1395" spans="1:21" hidden="1" x14ac:dyDescent="0.3">
      <c r="A1395">
        <v>1393</v>
      </c>
      <c r="B1395" s="2" t="s">
        <v>918</v>
      </c>
      <c r="C1395" s="2" t="s">
        <v>919</v>
      </c>
      <c r="D1395" s="2" t="s">
        <v>363</v>
      </c>
      <c r="E1395">
        <v>180</v>
      </c>
      <c r="F1395">
        <v>1</v>
      </c>
      <c r="G1395" s="2" t="s">
        <v>364</v>
      </c>
      <c r="H1395" s="2" t="s">
        <v>21</v>
      </c>
      <c r="I1395" s="2" t="s">
        <v>26</v>
      </c>
      <c r="J1395">
        <v>0.30681640583381631</v>
      </c>
      <c r="K1395">
        <v>2373</v>
      </c>
      <c r="L1395">
        <v>1</v>
      </c>
      <c r="M1395" s="2" t="s">
        <v>28</v>
      </c>
      <c r="N1395">
        <v>7.7860113921265111</v>
      </c>
      <c r="O1395">
        <v>2.3888760311134045</v>
      </c>
      <c r="P1395">
        <v>68110</v>
      </c>
      <c r="Q1395">
        <v>1</v>
      </c>
      <c r="R1395">
        <v>1</v>
      </c>
      <c r="S1395" s="2" t="s">
        <v>24</v>
      </c>
      <c r="T1395" s="2" t="s">
        <v>25</v>
      </c>
      <c r="U1395">
        <v>86.727573000000007</v>
      </c>
    </row>
    <row r="1396" spans="1:21" hidden="1" x14ac:dyDescent="0.3">
      <c r="A1396">
        <v>1394</v>
      </c>
      <c r="B1396" s="2" t="s">
        <v>918</v>
      </c>
      <c r="C1396" s="2" t="s">
        <v>919</v>
      </c>
      <c r="D1396" s="2" t="s">
        <v>363</v>
      </c>
      <c r="E1396">
        <v>180</v>
      </c>
      <c r="F1396">
        <v>1</v>
      </c>
      <c r="G1396" s="2" t="s">
        <v>364</v>
      </c>
      <c r="H1396" s="2" t="s">
        <v>21</v>
      </c>
      <c r="I1396" s="2" t="s">
        <v>27</v>
      </c>
      <c r="J1396">
        <v>0.3068656403939195</v>
      </c>
      <c r="K1396">
        <v>2301</v>
      </c>
      <c r="L1396">
        <v>1</v>
      </c>
      <c r="M1396" s="2" t="s">
        <v>28</v>
      </c>
      <c r="N1396">
        <v>7.3746544404526428</v>
      </c>
      <c r="O1396">
        <v>2.2630280575533623</v>
      </c>
      <c r="P1396">
        <v>68110</v>
      </c>
      <c r="Q1396">
        <v>1</v>
      </c>
      <c r="R1396">
        <v>1</v>
      </c>
      <c r="S1396" s="2" t="s">
        <v>24</v>
      </c>
      <c r="T1396" s="2" t="s">
        <v>25</v>
      </c>
      <c r="U1396">
        <v>86.727573000000007</v>
      </c>
    </row>
    <row r="1397" spans="1:21" hidden="1" x14ac:dyDescent="0.3">
      <c r="A1397">
        <v>1395</v>
      </c>
      <c r="B1397" s="2" t="s">
        <v>918</v>
      </c>
      <c r="C1397" s="2" t="s">
        <v>919</v>
      </c>
      <c r="D1397" s="2" t="s">
        <v>363</v>
      </c>
      <c r="E1397">
        <v>180</v>
      </c>
      <c r="F1397">
        <v>1</v>
      </c>
      <c r="G1397" s="2" t="s">
        <v>364</v>
      </c>
      <c r="H1397" s="2" t="s">
        <v>21</v>
      </c>
      <c r="I1397" s="2" t="s">
        <v>29</v>
      </c>
      <c r="J1397">
        <v>0.30584643968581149</v>
      </c>
      <c r="K1397">
        <v>2278</v>
      </c>
      <c r="L1397">
        <v>1</v>
      </c>
      <c r="M1397" s="2" t="s">
        <v>28</v>
      </c>
      <c r="N1397">
        <v>0.19531982973143835</v>
      </c>
      <c r="O1397">
        <v>5.9737874523399327E-2</v>
      </c>
      <c r="P1397">
        <v>68110</v>
      </c>
      <c r="Q1397">
        <v>1</v>
      </c>
      <c r="R1397">
        <v>1</v>
      </c>
      <c r="S1397" s="2" t="s">
        <v>24</v>
      </c>
      <c r="T1397" s="2" t="s">
        <v>25</v>
      </c>
      <c r="U1397">
        <v>86.727573000000007</v>
      </c>
    </row>
    <row r="1398" spans="1:21" hidden="1" x14ac:dyDescent="0.3">
      <c r="A1398">
        <v>1396</v>
      </c>
      <c r="B1398" s="2" t="s">
        <v>918</v>
      </c>
      <c r="C1398" s="2" t="s">
        <v>919</v>
      </c>
      <c r="D1398" s="2" t="s">
        <v>363</v>
      </c>
      <c r="E1398">
        <v>180</v>
      </c>
      <c r="F1398">
        <v>1</v>
      </c>
      <c r="G1398" s="2" t="s">
        <v>364</v>
      </c>
      <c r="H1398" s="2" t="s">
        <v>21</v>
      </c>
      <c r="I1398" s="2" t="s">
        <v>31</v>
      </c>
      <c r="J1398">
        <v>0.30757998914218132</v>
      </c>
      <c r="K1398">
        <v>2395</v>
      </c>
      <c r="L1398">
        <v>1</v>
      </c>
      <c r="M1398" s="2" t="s">
        <v>28</v>
      </c>
      <c r="N1398">
        <v>2.0717292210701947E-2</v>
      </c>
      <c r="O1398">
        <v>6.372224513223103E-3</v>
      </c>
      <c r="P1398">
        <v>68110</v>
      </c>
      <c r="Q1398">
        <v>1</v>
      </c>
      <c r="R1398">
        <v>1</v>
      </c>
      <c r="S1398" s="2" t="s">
        <v>24</v>
      </c>
      <c r="T1398" s="2" t="s">
        <v>25</v>
      </c>
      <c r="U1398">
        <v>86.727573000000007</v>
      </c>
    </row>
    <row r="1399" spans="1:21" hidden="1" x14ac:dyDescent="0.3">
      <c r="A1399">
        <v>1397</v>
      </c>
      <c r="B1399" s="2" t="s">
        <v>920</v>
      </c>
      <c r="C1399" s="2" t="s">
        <v>921</v>
      </c>
      <c r="D1399" s="2" t="s">
        <v>363</v>
      </c>
      <c r="E1399">
        <v>180</v>
      </c>
      <c r="F1399">
        <v>1</v>
      </c>
      <c r="G1399" s="2" t="s">
        <v>364</v>
      </c>
      <c r="H1399" s="2" t="s">
        <v>21</v>
      </c>
      <c r="I1399" s="2" t="s">
        <v>22</v>
      </c>
      <c r="J1399">
        <v>0.34624301968167853</v>
      </c>
      <c r="K1399">
        <v>2263</v>
      </c>
      <c r="L1399">
        <v>1</v>
      </c>
      <c r="M1399" s="2" t="s">
        <v>28</v>
      </c>
      <c r="N1399">
        <v>11998.23529411767</v>
      </c>
      <c r="O1399">
        <v>4154.3052190865947</v>
      </c>
      <c r="P1399">
        <v>12354</v>
      </c>
      <c r="Q1399">
        <v>1</v>
      </c>
      <c r="R1399">
        <v>1</v>
      </c>
      <c r="S1399" s="2" t="s">
        <v>24</v>
      </c>
      <c r="T1399" s="2" t="s">
        <v>25</v>
      </c>
      <c r="U1399">
        <v>86.727573000000007</v>
      </c>
    </row>
    <row r="1400" spans="1:21" hidden="1" x14ac:dyDescent="0.3">
      <c r="A1400">
        <v>1398</v>
      </c>
      <c r="B1400" s="2" t="s">
        <v>920</v>
      </c>
      <c r="C1400" s="2" t="s">
        <v>921</v>
      </c>
      <c r="D1400" s="2" t="s">
        <v>363</v>
      </c>
      <c r="E1400">
        <v>180</v>
      </c>
      <c r="F1400">
        <v>1</v>
      </c>
      <c r="G1400" s="2" t="s">
        <v>364</v>
      </c>
      <c r="H1400" s="2" t="s">
        <v>21</v>
      </c>
      <c r="I1400" s="2" t="s">
        <v>26</v>
      </c>
      <c r="J1400">
        <v>0.35130375521973839</v>
      </c>
      <c r="K1400">
        <v>2242</v>
      </c>
      <c r="L1400">
        <v>1</v>
      </c>
      <c r="M1400" s="2" t="s">
        <v>28</v>
      </c>
      <c r="N1400">
        <v>10.152542639931092</v>
      </c>
      <c r="O1400">
        <v>3.5666263544363086</v>
      </c>
      <c r="P1400">
        <v>12354</v>
      </c>
      <c r="Q1400">
        <v>1</v>
      </c>
      <c r="R1400">
        <v>1</v>
      </c>
      <c r="S1400" s="2" t="s">
        <v>24</v>
      </c>
      <c r="T1400" s="2" t="s">
        <v>25</v>
      </c>
      <c r="U1400">
        <v>86.727573000000007</v>
      </c>
    </row>
    <row r="1401" spans="1:21" hidden="1" x14ac:dyDescent="0.3">
      <c r="A1401">
        <v>1399</v>
      </c>
      <c r="B1401" s="2" t="s">
        <v>920</v>
      </c>
      <c r="C1401" s="2" t="s">
        <v>921</v>
      </c>
      <c r="D1401" s="2" t="s">
        <v>363</v>
      </c>
      <c r="E1401">
        <v>180</v>
      </c>
      <c r="F1401">
        <v>1</v>
      </c>
      <c r="G1401" s="2" t="s">
        <v>364</v>
      </c>
      <c r="H1401" s="2" t="s">
        <v>21</v>
      </c>
      <c r="I1401" s="2" t="s">
        <v>27</v>
      </c>
      <c r="J1401">
        <v>0.35028155251760179</v>
      </c>
      <c r="K1401">
        <v>2182</v>
      </c>
      <c r="L1401">
        <v>1</v>
      </c>
      <c r="M1401" s="2" t="s">
        <v>28</v>
      </c>
      <c r="N1401">
        <v>5.3677689463514149</v>
      </c>
      <c r="O1401">
        <v>1.8802304400837453</v>
      </c>
      <c r="P1401">
        <v>12354</v>
      </c>
      <c r="Q1401">
        <v>1</v>
      </c>
      <c r="R1401">
        <v>1</v>
      </c>
      <c r="S1401" s="2" t="s">
        <v>24</v>
      </c>
      <c r="T1401" s="2" t="s">
        <v>25</v>
      </c>
      <c r="U1401">
        <v>86.727573000000007</v>
      </c>
    </row>
    <row r="1402" spans="1:21" hidden="1" x14ac:dyDescent="0.3">
      <c r="A1402">
        <v>1400</v>
      </c>
      <c r="B1402" s="2" t="s">
        <v>920</v>
      </c>
      <c r="C1402" s="2" t="s">
        <v>921</v>
      </c>
      <c r="D1402" s="2" t="s">
        <v>363</v>
      </c>
      <c r="E1402">
        <v>180</v>
      </c>
      <c r="F1402">
        <v>1</v>
      </c>
      <c r="G1402" s="2" t="s">
        <v>364</v>
      </c>
      <c r="H1402" s="2" t="s">
        <v>21</v>
      </c>
      <c r="I1402" s="2" t="s">
        <v>29</v>
      </c>
      <c r="J1402">
        <v>0.35245785467319396</v>
      </c>
      <c r="K1402">
        <v>2156</v>
      </c>
      <c r="L1402">
        <v>1</v>
      </c>
      <c r="M1402" s="2" t="s">
        <v>28</v>
      </c>
      <c r="N1402">
        <v>2.3893493175353138</v>
      </c>
      <c r="O1402">
        <v>0.84214493452335681</v>
      </c>
      <c r="P1402">
        <v>12354</v>
      </c>
      <c r="Q1402">
        <v>1</v>
      </c>
      <c r="R1402">
        <v>1</v>
      </c>
      <c r="S1402" s="2" t="s">
        <v>24</v>
      </c>
      <c r="T1402" s="2" t="s">
        <v>25</v>
      </c>
      <c r="U1402">
        <v>86.727573000000007</v>
      </c>
    </row>
    <row r="1403" spans="1:21" hidden="1" x14ac:dyDescent="0.3">
      <c r="A1403">
        <v>1401</v>
      </c>
      <c r="B1403" s="2" t="s">
        <v>920</v>
      </c>
      <c r="C1403" s="2" t="s">
        <v>921</v>
      </c>
      <c r="D1403" s="2" t="s">
        <v>363</v>
      </c>
      <c r="E1403">
        <v>180</v>
      </c>
      <c r="F1403">
        <v>1</v>
      </c>
      <c r="G1403" s="2" t="s">
        <v>364</v>
      </c>
      <c r="H1403" s="2" t="s">
        <v>21</v>
      </c>
      <c r="I1403" s="2" t="s">
        <v>31</v>
      </c>
      <c r="J1403">
        <v>0.34667078561299358</v>
      </c>
      <c r="K1403">
        <v>2290</v>
      </c>
      <c r="L1403">
        <v>1</v>
      </c>
      <c r="M1403" s="2" t="s">
        <v>28</v>
      </c>
      <c r="N1403">
        <v>6.0750585085373151E-3</v>
      </c>
      <c r="O1403">
        <v>2.1060453057995319E-3</v>
      </c>
      <c r="P1403">
        <v>12354</v>
      </c>
      <c r="Q1403">
        <v>1</v>
      </c>
      <c r="R1403">
        <v>1</v>
      </c>
      <c r="S1403" s="2" t="s">
        <v>24</v>
      </c>
      <c r="T1403" s="2" t="s">
        <v>25</v>
      </c>
      <c r="U1403">
        <v>86.727573000000007</v>
      </c>
    </row>
    <row r="1404" spans="1:21" hidden="1" x14ac:dyDescent="0.3">
      <c r="A1404">
        <v>1402</v>
      </c>
      <c r="B1404" s="2" t="s">
        <v>922</v>
      </c>
      <c r="C1404" s="2" t="s">
        <v>923</v>
      </c>
      <c r="D1404" s="2" t="s">
        <v>363</v>
      </c>
      <c r="E1404">
        <v>180</v>
      </c>
      <c r="F1404">
        <v>1</v>
      </c>
      <c r="G1404" s="2" t="s">
        <v>364</v>
      </c>
      <c r="H1404" s="2" t="s">
        <v>21</v>
      </c>
      <c r="I1404" s="2" t="s">
        <v>22</v>
      </c>
      <c r="J1404">
        <v>0.31092085047235046</v>
      </c>
      <c r="K1404">
        <v>2367</v>
      </c>
      <c r="L1404">
        <v>1</v>
      </c>
      <c r="M1404" s="2" t="s">
        <v>28</v>
      </c>
      <c r="N1404">
        <v>113426.74117647044</v>
      </c>
      <c r="O1404">
        <v>35266.738832895368</v>
      </c>
      <c r="P1404">
        <v>114595</v>
      </c>
      <c r="Q1404">
        <v>1</v>
      </c>
      <c r="R1404">
        <v>1</v>
      </c>
      <c r="S1404" s="2" t="s">
        <v>24</v>
      </c>
      <c r="T1404" s="2" t="s">
        <v>25</v>
      </c>
      <c r="U1404">
        <v>86.727573000000007</v>
      </c>
    </row>
    <row r="1405" spans="1:21" hidden="1" x14ac:dyDescent="0.3">
      <c r="A1405">
        <v>1403</v>
      </c>
      <c r="B1405" s="2" t="s">
        <v>922</v>
      </c>
      <c r="C1405" s="2" t="s">
        <v>923</v>
      </c>
      <c r="D1405" s="2" t="s">
        <v>363</v>
      </c>
      <c r="E1405">
        <v>180</v>
      </c>
      <c r="F1405">
        <v>1</v>
      </c>
      <c r="G1405" s="2" t="s">
        <v>364</v>
      </c>
      <c r="H1405" s="2" t="s">
        <v>21</v>
      </c>
      <c r="I1405" s="2" t="s">
        <v>26</v>
      </c>
      <c r="J1405">
        <v>0.31188969785986265</v>
      </c>
      <c r="K1405">
        <v>2363</v>
      </c>
      <c r="L1405">
        <v>1</v>
      </c>
      <c r="M1405" s="2" t="s">
        <v>28</v>
      </c>
      <c r="N1405">
        <v>6.8576163833707451</v>
      </c>
      <c r="O1405">
        <v>2.1388199018483456</v>
      </c>
      <c r="P1405">
        <v>114595</v>
      </c>
      <c r="Q1405">
        <v>1</v>
      </c>
      <c r="R1405">
        <v>1</v>
      </c>
      <c r="S1405" s="2" t="s">
        <v>24</v>
      </c>
      <c r="T1405" s="2" t="s">
        <v>25</v>
      </c>
      <c r="U1405">
        <v>86.727573000000007</v>
      </c>
    </row>
    <row r="1406" spans="1:21" hidden="1" x14ac:dyDescent="0.3">
      <c r="A1406">
        <v>1404</v>
      </c>
      <c r="B1406" s="2" t="s">
        <v>922</v>
      </c>
      <c r="C1406" s="2" t="s">
        <v>923</v>
      </c>
      <c r="D1406" s="2" t="s">
        <v>363</v>
      </c>
      <c r="E1406">
        <v>180</v>
      </c>
      <c r="F1406">
        <v>1</v>
      </c>
      <c r="G1406" s="2" t="s">
        <v>364</v>
      </c>
      <c r="H1406" s="2" t="s">
        <v>21</v>
      </c>
      <c r="I1406" s="2" t="s">
        <v>27</v>
      </c>
      <c r="J1406">
        <v>0.3112627113662777</v>
      </c>
      <c r="K1406">
        <v>2288</v>
      </c>
      <c r="L1406">
        <v>1</v>
      </c>
      <c r="M1406" s="2" t="s">
        <v>28</v>
      </c>
      <c r="N1406">
        <v>6.3328312471515575</v>
      </c>
      <c r="O1406">
        <v>1.9711742246134796</v>
      </c>
      <c r="P1406">
        <v>114595</v>
      </c>
      <c r="Q1406">
        <v>1</v>
      </c>
      <c r="R1406">
        <v>1</v>
      </c>
      <c r="S1406" s="2" t="s">
        <v>24</v>
      </c>
      <c r="T1406" s="2" t="s">
        <v>25</v>
      </c>
      <c r="U1406">
        <v>86.727573000000007</v>
      </c>
    </row>
    <row r="1407" spans="1:21" hidden="1" x14ac:dyDescent="0.3">
      <c r="A1407">
        <v>1405</v>
      </c>
      <c r="B1407" s="2" t="s">
        <v>922</v>
      </c>
      <c r="C1407" s="2" t="s">
        <v>923</v>
      </c>
      <c r="D1407" s="2" t="s">
        <v>363</v>
      </c>
      <c r="E1407">
        <v>180</v>
      </c>
      <c r="F1407">
        <v>1</v>
      </c>
      <c r="G1407" s="2" t="s">
        <v>364</v>
      </c>
      <c r="H1407" s="2" t="s">
        <v>21</v>
      </c>
      <c r="I1407" s="2" t="s">
        <v>29</v>
      </c>
      <c r="J1407">
        <v>0.31978928974895932</v>
      </c>
      <c r="K1407">
        <v>2245</v>
      </c>
      <c r="L1407">
        <v>1</v>
      </c>
      <c r="M1407" s="2" t="s">
        <v>28</v>
      </c>
      <c r="N1407">
        <v>0.25241662512061425</v>
      </c>
      <c r="O1407">
        <v>8.0720133268150557E-2</v>
      </c>
      <c r="P1407">
        <v>114595</v>
      </c>
      <c r="Q1407">
        <v>1</v>
      </c>
      <c r="R1407">
        <v>1</v>
      </c>
      <c r="S1407" s="2" t="s">
        <v>24</v>
      </c>
      <c r="T1407" s="2" t="s">
        <v>25</v>
      </c>
      <c r="U1407">
        <v>86.727573000000007</v>
      </c>
    </row>
    <row r="1408" spans="1:21" hidden="1" x14ac:dyDescent="0.3">
      <c r="A1408">
        <v>1406</v>
      </c>
      <c r="B1408" s="2" t="s">
        <v>922</v>
      </c>
      <c r="C1408" s="2" t="s">
        <v>923</v>
      </c>
      <c r="D1408" s="2" t="s">
        <v>363</v>
      </c>
      <c r="E1408">
        <v>180</v>
      </c>
      <c r="F1408">
        <v>1</v>
      </c>
      <c r="G1408" s="2" t="s">
        <v>364</v>
      </c>
      <c r="H1408" s="2" t="s">
        <v>21</v>
      </c>
      <c r="I1408" s="2" t="s">
        <v>31</v>
      </c>
      <c r="J1408">
        <v>0.31101875307746657</v>
      </c>
      <c r="K1408">
        <v>2385</v>
      </c>
      <c r="L1408">
        <v>1</v>
      </c>
      <c r="M1408" s="2" t="s">
        <v>28</v>
      </c>
      <c r="N1408">
        <v>1.995188597800061E-2</v>
      </c>
      <c r="O1408">
        <v>6.2054106984215391E-3</v>
      </c>
      <c r="P1408">
        <v>114595</v>
      </c>
      <c r="Q1408">
        <v>1</v>
      </c>
      <c r="R1408">
        <v>1</v>
      </c>
      <c r="S1408" s="2" t="s">
        <v>24</v>
      </c>
      <c r="T1408" s="2" t="s">
        <v>25</v>
      </c>
      <c r="U1408">
        <v>86.727573000000007</v>
      </c>
    </row>
    <row r="1409" spans="1:21" hidden="1" x14ac:dyDescent="0.3">
      <c r="A1409">
        <v>1407</v>
      </c>
      <c r="B1409" s="2" t="s">
        <v>924</v>
      </c>
      <c r="C1409" s="2" t="s">
        <v>925</v>
      </c>
      <c r="D1409" s="2" t="s">
        <v>353</v>
      </c>
      <c r="E1409">
        <v>178</v>
      </c>
      <c r="F1409">
        <v>1</v>
      </c>
      <c r="G1409" s="2" t="s">
        <v>354</v>
      </c>
      <c r="H1409" s="2" t="s">
        <v>21</v>
      </c>
      <c r="I1409" s="2" t="s">
        <v>22</v>
      </c>
      <c r="J1409">
        <v>0.29839531502227251</v>
      </c>
      <c r="K1409">
        <v>2400</v>
      </c>
      <c r="L1409">
        <v>1</v>
      </c>
      <c r="M1409" s="2" t="s">
        <v>28</v>
      </c>
      <c r="N1409">
        <v>14681.768627451038</v>
      </c>
      <c r="O1409">
        <v>4380.9709746723702</v>
      </c>
      <c r="P1409">
        <v>15143</v>
      </c>
      <c r="Q1409">
        <v>1</v>
      </c>
      <c r="R1409">
        <v>1</v>
      </c>
      <c r="S1409" s="2" t="s">
        <v>24</v>
      </c>
      <c r="T1409" s="2" t="s">
        <v>25</v>
      </c>
      <c r="U1409">
        <v>5.5421969999999989</v>
      </c>
    </row>
    <row r="1410" spans="1:21" hidden="1" x14ac:dyDescent="0.3">
      <c r="A1410">
        <v>1408</v>
      </c>
      <c r="B1410" s="2" t="s">
        <v>924</v>
      </c>
      <c r="C1410" s="2" t="s">
        <v>925</v>
      </c>
      <c r="D1410" s="2" t="s">
        <v>353</v>
      </c>
      <c r="E1410">
        <v>178</v>
      </c>
      <c r="F1410">
        <v>1</v>
      </c>
      <c r="G1410" s="2" t="s">
        <v>354</v>
      </c>
      <c r="H1410" s="2" t="s">
        <v>21</v>
      </c>
      <c r="I1410" s="2" t="s">
        <v>26</v>
      </c>
      <c r="J1410">
        <v>0.30720871511394765</v>
      </c>
      <c r="K1410">
        <v>2372</v>
      </c>
      <c r="L1410">
        <v>1</v>
      </c>
      <c r="M1410" s="2" t="s">
        <v>28</v>
      </c>
      <c r="N1410">
        <v>24.647960864987237</v>
      </c>
      <c r="O1410">
        <v>7.5720683875115942</v>
      </c>
      <c r="P1410">
        <v>15143</v>
      </c>
      <c r="Q1410">
        <v>1</v>
      </c>
      <c r="R1410">
        <v>1</v>
      </c>
      <c r="S1410" s="2" t="s">
        <v>24</v>
      </c>
      <c r="T1410" s="2" t="s">
        <v>25</v>
      </c>
      <c r="U1410">
        <v>5.5421969999999989</v>
      </c>
    </row>
    <row r="1411" spans="1:21" hidden="1" x14ac:dyDescent="0.3">
      <c r="A1411">
        <v>1409</v>
      </c>
      <c r="B1411" s="2" t="s">
        <v>924</v>
      </c>
      <c r="C1411" s="2" t="s">
        <v>925</v>
      </c>
      <c r="D1411" s="2" t="s">
        <v>353</v>
      </c>
      <c r="E1411">
        <v>178</v>
      </c>
      <c r="F1411">
        <v>1</v>
      </c>
      <c r="G1411" s="2" t="s">
        <v>354</v>
      </c>
      <c r="H1411" s="2" t="s">
        <v>21</v>
      </c>
      <c r="I1411" s="2" t="s">
        <v>27</v>
      </c>
      <c r="J1411">
        <v>0.30351883411216513</v>
      </c>
      <c r="K1411">
        <v>2319</v>
      </c>
      <c r="L1411">
        <v>1</v>
      </c>
      <c r="M1411" s="2" t="s">
        <v>28</v>
      </c>
      <c r="N1411">
        <v>0.61017895198199112</v>
      </c>
      <c r="O1411">
        <v>0.18520080410535672</v>
      </c>
      <c r="P1411">
        <v>15143</v>
      </c>
      <c r="Q1411">
        <v>1</v>
      </c>
      <c r="R1411">
        <v>1</v>
      </c>
      <c r="S1411" s="2" t="s">
        <v>24</v>
      </c>
      <c r="T1411" s="2" t="s">
        <v>25</v>
      </c>
      <c r="U1411">
        <v>5.5421969999999989</v>
      </c>
    </row>
    <row r="1412" spans="1:21" hidden="1" x14ac:dyDescent="0.3">
      <c r="A1412">
        <v>1410</v>
      </c>
      <c r="B1412" s="2" t="s">
        <v>924</v>
      </c>
      <c r="C1412" s="2" t="s">
        <v>925</v>
      </c>
      <c r="D1412" s="2" t="s">
        <v>353</v>
      </c>
      <c r="E1412">
        <v>178</v>
      </c>
      <c r="F1412">
        <v>1</v>
      </c>
      <c r="G1412" s="2" t="s">
        <v>354</v>
      </c>
      <c r="H1412" s="2" t="s">
        <v>21</v>
      </c>
      <c r="I1412" s="2" t="s">
        <v>29</v>
      </c>
      <c r="J1412">
        <v>0.30697164615677219</v>
      </c>
      <c r="K1412">
        <v>2276</v>
      </c>
      <c r="L1412">
        <v>1</v>
      </c>
      <c r="M1412" s="2" t="s">
        <v>28</v>
      </c>
      <c r="N1412">
        <v>0.57959897659730675</v>
      </c>
      <c r="O1412">
        <v>0.17792045195685574</v>
      </c>
      <c r="P1412">
        <v>15143</v>
      </c>
      <c r="Q1412">
        <v>1</v>
      </c>
      <c r="R1412">
        <v>1</v>
      </c>
      <c r="S1412" s="2" t="s">
        <v>24</v>
      </c>
      <c r="T1412" s="2" t="s">
        <v>25</v>
      </c>
      <c r="U1412">
        <v>5.5421969999999989</v>
      </c>
    </row>
    <row r="1413" spans="1:21" hidden="1" x14ac:dyDescent="0.3">
      <c r="A1413">
        <v>1411</v>
      </c>
      <c r="B1413" s="2" t="s">
        <v>924</v>
      </c>
      <c r="C1413" s="2" t="s">
        <v>925</v>
      </c>
      <c r="D1413" s="2" t="s">
        <v>353</v>
      </c>
      <c r="E1413">
        <v>178</v>
      </c>
      <c r="F1413">
        <v>1</v>
      </c>
      <c r="G1413" s="2" t="s">
        <v>354</v>
      </c>
      <c r="H1413" s="2" t="s">
        <v>21</v>
      </c>
      <c r="I1413" s="2" t="s">
        <v>30</v>
      </c>
      <c r="J1413">
        <v>0.30731921160594461</v>
      </c>
      <c r="K1413">
        <v>2244</v>
      </c>
      <c r="L1413">
        <v>1</v>
      </c>
      <c r="M1413" s="2" t="s">
        <v>28</v>
      </c>
      <c r="N1413">
        <v>22.878216373231869</v>
      </c>
      <c r="O1413">
        <v>7.0309154187718317</v>
      </c>
      <c r="P1413">
        <v>15143</v>
      </c>
      <c r="Q1413">
        <v>1</v>
      </c>
      <c r="R1413">
        <v>1</v>
      </c>
      <c r="S1413" s="2" t="s">
        <v>24</v>
      </c>
      <c r="T1413" s="2" t="s">
        <v>25</v>
      </c>
      <c r="U1413">
        <v>5.5421969999999989</v>
      </c>
    </row>
    <row r="1414" spans="1:21" hidden="1" x14ac:dyDescent="0.3">
      <c r="A1414">
        <v>1412</v>
      </c>
      <c r="B1414" s="2" t="s">
        <v>924</v>
      </c>
      <c r="C1414" s="2" t="s">
        <v>925</v>
      </c>
      <c r="D1414" s="2" t="s">
        <v>353</v>
      </c>
      <c r="E1414">
        <v>178</v>
      </c>
      <c r="F1414">
        <v>1</v>
      </c>
      <c r="G1414" s="2" t="s">
        <v>354</v>
      </c>
      <c r="H1414" s="2" t="s">
        <v>21</v>
      </c>
      <c r="I1414" s="2" t="s">
        <v>31</v>
      </c>
      <c r="J1414">
        <v>0.30267895208717444</v>
      </c>
      <c r="K1414">
        <v>2407</v>
      </c>
      <c r="L1414">
        <v>1</v>
      </c>
      <c r="M1414" s="2" t="s">
        <v>28</v>
      </c>
      <c r="N1414">
        <v>3.6758657915862984E-4</v>
      </c>
      <c r="O1414">
        <v>1.1126072058104328E-4</v>
      </c>
      <c r="P1414">
        <v>15143</v>
      </c>
      <c r="Q1414">
        <v>1</v>
      </c>
      <c r="R1414">
        <v>1</v>
      </c>
      <c r="S1414" s="2" t="s">
        <v>24</v>
      </c>
      <c r="T1414" s="2" t="s">
        <v>25</v>
      </c>
      <c r="U1414">
        <v>5.5421969999999989</v>
      </c>
    </row>
    <row r="1415" spans="1:21" hidden="1" x14ac:dyDescent="0.3">
      <c r="A1415">
        <v>1413</v>
      </c>
      <c r="B1415" s="2" t="s">
        <v>926</v>
      </c>
      <c r="C1415" s="2" t="s">
        <v>927</v>
      </c>
      <c r="D1415" s="2" t="s">
        <v>353</v>
      </c>
      <c r="E1415">
        <v>178</v>
      </c>
      <c r="F1415">
        <v>1</v>
      </c>
      <c r="G1415" s="2" t="s">
        <v>354</v>
      </c>
      <c r="H1415" s="2" t="s">
        <v>21</v>
      </c>
      <c r="I1415" s="2" t="s">
        <v>22</v>
      </c>
      <c r="J1415">
        <v>-9999</v>
      </c>
      <c r="K1415">
        <v>2621</v>
      </c>
      <c r="L1415">
        <v>-9999</v>
      </c>
      <c r="M1415" s="2" t="s">
        <v>6940</v>
      </c>
      <c r="N1415">
        <v>119.36862745098041</v>
      </c>
      <c r="O1415">
        <v>23.735483894278026</v>
      </c>
      <c r="P1415">
        <v>145</v>
      </c>
      <c r="Q1415">
        <v>0.44827586206896552</v>
      </c>
      <c r="R1415">
        <v>1</v>
      </c>
      <c r="S1415" s="2" t="s">
        <v>24</v>
      </c>
      <c r="T1415" s="2" t="s">
        <v>25</v>
      </c>
      <c r="U1415">
        <v>5.5421969999999989</v>
      </c>
    </row>
    <row r="1416" spans="1:21" hidden="1" x14ac:dyDescent="0.3">
      <c r="A1416">
        <v>1414</v>
      </c>
      <c r="B1416" s="2" t="s">
        <v>926</v>
      </c>
      <c r="C1416" s="2" t="s">
        <v>927</v>
      </c>
      <c r="D1416" s="2" t="s">
        <v>353</v>
      </c>
      <c r="E1416">
        <v>178</v>
      </c>
      <c r="F1416">
        <v>1</v>
      </c>
      <c r="G1416" s="2" t="s">
        <v>354</v>
      </c>
      <c r="H1416" s="2" t="s">
        <v>21</v>
      </c>
      <c r="I1416" s="2" t="s">
        <v>26</v>
      </c>
      <c r="J1416">
        <v>-9999</v>
      </c>
      <c r="K1416">
        <v>2620</v>
      </c>
      <c r="L1416">
        <v>-9999</v>
      </c>
      <c r="M1416" s="2" t="s">
        <v>6940</v>
      </c>
      <c r="N1416">
        <v>9.6242340858595092</v>
      </c>
      <c r="O1416">
        <v>2.7593786718249791</v>
      </c>
      <c r="P1416">
        <v>145</v>
      </c>
      <c r="Q1416">
        <v>0.44827586206896552</v>
      </c>
      <c r="R1416">
        <v>1</v>
      </c>
      <c r="S1416" s="2" t="s">
        <v>24</v>
      </c>
      <c r="T1416" s="2" t="s">
        <v>25</v>
      </c>
      <c r="U1416">
        <v>5.5421969999999989</v>
      </c>
    </row>
    <row r="1417" spans="1:21" hidden="1" x14ac:dyDescent="0.3">
      <c r="A1417">
        <v>1415</v>
      </c>
      <c r="B1417" s="2" t="s">
        <v>926</v>
      </c>
      <c r="C1417" s="2" t="s">
        <v>927</v>
      </c>
      <c r="D1417" s="2" t="s">
        <v>353</v>
      </c>
      <c r="E1417">
        <v>178</v>
      </c>
      <c r="F1417">
        <v>1</v>
      </c>
      <c r="G1417" s="2" t="s">
        <v>354</v>
      </c>
      <c r="H1417" s="2" t="s">
        <v>21</v>
      </c>
      <c r="I1417" s="2" t="s">
        <v>27</v>
      </c>
      <c r="J1417">
        <v>-9999</v>
      </c>
      <c r="K1417">
        <v>2560</v>
      </c>
      <c r="L1417">
        <v>-9999</v>
      </c>
      <c r="M1417" s="2" t="s">
        <v>6940</v>
      </c>
      <c r="N1417">
        <v>2.001514999200793</v>
      </c>
      <c r="O1417">
        <v>0.61808946168687517</v>
      </c>
      <c r="P1417">
        <v>145</v>
      </c>
      <c r="Q1417">
        <v>0.44827586206896552</v>
      </c>
      <c r="R1417">
        <v>1</v>
      </c>
      <c r="S1417" s="2" t="s">
        <v>24</v>
      </c>
      <c r="T1417" s="2" t="s">
        <v>25</v>
      </c>
      <c r="U1417">
        <v>5.5421969999999989</v>
      </c>
    </row>
    <row r="1418" spans="1:21" hidden="1" x14ac:dyDescent="0.3">
      <c r="A1418">
        <v>1416</v>
      </c>
      <c r="B1418" s="2" t="s">
        <v>926</v>
      </c>
      <c r="C1418" s="2" t="s">
        <v>927</v>
      </c>
      <c r="D1418" s="2" t="s">
        <v>353</v>
      </c>
      <c r="E1418">
        <v>178</v>
      </c>
      <c r="F1418">
        <v>1</v>
      </c>
      <c r="G1418" s="2" t="s">
        <v>354</v>
      </c>
      <c r="H1418" s="2" t="s">
        <v>21</v>
      </c>
      <c r="I1418" s="2" t="s">
        <v>30</v>
      </c>
      <c r="J1418">
        <v>-9999</v>
      </c>
      <c r="K1418">
        <v>2410</v>
      </c>
      <c r="L1418">
        <v>-9999</v>
      </c>
      <c r="M1418" s="2" t="s">
        <v>6940</v>
      </c>
      <c r="N1418">
        <v>0.12805421191706129</v>
      </c>
      <c r="O1418">
        <v>3.4483774790256914E-3</v>
      </c>
      <c r="P1418">
        <v>145</v>
      </c>
      <c r="Q1418">
        <v>0.44827586206896552</v>
      </c>
      <c r="R1418">
        <v>1</v>
      </c>
      <c r="S1418" s="2" t="s">
        <v>24</v>
      </c>
      <c r="T1418" s="2" t="s">
        <v>25</v>
      </c>
      <c r="U1418">
        <v>5.5421969999999989</v>
      </c>
    </row>
    <row r="1419" spans="1:21" hidden="1" x14ac:dyDescent="0.3">
      <c r="A1419">
        <v>1417</v>
      </c>
      <c r="B1419" s="2" t="s">
        <v>926</v>
      </c>
      <c r="C1419" s="2" t="s">
        <v>927</v>
      </c>
      <c r="D1419" s="2" t="s">
        <v>353</v>
      </c>
      <c r="E1419">
        <v>178</v>
      </c>
      <c r="F1419">
        <v>1</v>
      </c>
      <c r="G1419" s="2" t="s">
        <v>354</v>
      </c>
      <c r="H1419" s="2" t="s">
        <v>21</v>
      </c>
      <c r="I1419" s="2" t="s">
        <v>31</v>
      </c>
      <c r="J1419">
        <v>-9999</v>
      </c>
      <c r="K1419">
        <v>2620</v>
      </c>
      <c r="L1419">
        <v>-9999</v>
      </c>
      <c r="M1419" s="2" t="s">
        <v>6940</v>
      </c>
      <c r="N1419">
        <v>2.0028481652866942E-6</v>
      </c>
      <c r="O1419">
        <v>1.7092788273631706E-7</v>
      </c>
      <c r="P1419">
        <v>145</v>
      </c>
      <c r="Q1419">
        <v>0.44827586206896552</v>
      </c>
      <c r="R1419">
        <v>1</v>
      </c>
      <c r="S1419" s="2" t="s">
        <v>24</v>
      </c>
      <c r="T1419" s="2" t="s">
        <v>25</v>
      </c>
      <c r="U1419">
        <v>5.5421969999999989</v>
      </c>
    </row>
    <row r="1420" spans="1:21" hidden="1" x14ac:dyDescent="0.3">
      <c r="A1420">
        <v>1418</v>
      </c>
      <c r="B1420" s="2" t="s">
        <v>926</v>
      </c>
      <c r="C1420" s="2" t="s">
        <v>927</v>
      </c>
      <c r="D1420" s="2" t="s">
        <v>353</v>
      </c>
      <c r="E1420">
        <v>178</v>
      </c>
      <c r="F1420">
        <v>1</v>
      </c>
      <c r="G1420" s="2" t="s">
        <v>354</v>
      </c>
      <c r="H1420" s="2" t="s">
        <v>21</v>
      </c>
      <c r="I1420" s="2" t="s">
        <v>29</v>
      </c>
      <c r="J1420">
        <v>-9999</v>
      </c>
      <c r="K1420">
        <v>2528</v>
      </c>
      <c r="L1420">
        <v>-9999</v>
      </c>
      <c r="M1420" s="2" t="s">
        <v>6940</v>
      </c>
      <c r="N1420">
        <v>3.7473314359467489</v>
      </c>
      <c r="O1420">
        <v>1.0689203308655979</v>
      </c>
      <c r="P1420">
        <v>145</v>
      </c>
      <c r="Q1420">
        <v>0.44827586206896552</v>
      </c>
      <c r="R1420">
        <v>1</v>
      </c>
      <c r="S1420" s="2" t="s">
        <v>24</v>
      </c>
      <c r="T1420" s="2" t="s">
        <v>25</v>
      </c>
      <c r="U1420">
        <v>5.5421969999999989</v>
      </c>
    </row>
    <row r="1421" spans="1:21" hidden="1" x14ac:dyDescent="0.3">
      <c r="A1421">
        <v>1419</v>
      </c>
      <c r="B1421" s="2" t="s">
        <v>928</v>
      </c>
      <c r="C1421" s="2" t="s">
        <v>929</v>
      </c>
      <c r="D1421" s="2" t="s">
        <v>353</v>
      </c>
      <c r="E1421">
        <v>178</v>
      </c>
      <c r="F1421">
        <v>1</v>
      </c>
      <c r="G1421" s="2" t="s">
        <v>354</v>
      </c>
      <c r="H1421" s="2" t="s">
        <v>21</v>
      </c>
      <c r="I1421" s="2" t="s">
        <v>22</v>
      </c>
      <c r="J1421">
        <v>0.38216739434764668</v>
      </c>
      <c r="K1421">
        <v>2145</v>
      </c>
      <c r="L1421">
        <v>1</v>
      </c>
      <c r="M1421" s="2" t="s">
        <v>28</v>
      </c>
      <c r="N1421">
        <v>28788.254901960903</v>
      </c>
      <c r="O1421">
        <v>11001.932363698264</v>
      </c>
      <c r="P1421">
        <v>29348</v>
      </c>
      <c r="Q1421">
        <v>1</v>
      </c>
      <c r="R1421">
        <v>1</v>
      </c>
      <c r="S1421" s="2" t="s">
        <v>24</v>
      </c>
      <c r="T1421" s="2" t="s">
        <v>25</v>
      </c>
      <c r="U1421">
        <v>5.5421969999999989</v>
      </c>
    </row>
    <row r="1422" spans="1:21" hidden="1" x14ac:dyDescent="0.3">
      <c r="A1422">
        <v>1420</v>
      </c>
      <c r="B1422" s="2" t="s">
        <v>928</v>
      </c>
      <c r="C1422" s="2" t="s">
        <v>929</v>
      </c>
      <c r="D1422" s="2" t="s">
        <v>353</v>
      </c>
      <c r="E1422">
        <v>178</v>
      </c>
      <c r="F1422">
        <v>1</v>
      </c>
      <c r="G1422" s="2" t="s">
        <v>354</v>
      </c>
      <c r="H1422" s="2" t="s">
        <v>21</v>
      </c>
      <c r="I1422" s="2" t="s">
        <v>26</v>
      </c>
      <c r="J1422">
        <v>0.38090341685230178</v>
      </c>
      <c r="K1422">
        <v>2155</v>
      </c>
      <c r="L1422">
        <v>1</v>
      </c>
      <c r="M1422" s="2" t="s">
        <v>28</v>
      </c>
      <c r="N1422">
        <v>0.2817091321072791</v>
      </c>
      <c r="O1422">
        <v>0.10730397097815908</v>
      </c>
      <c r="P1422">
        <v>29348</v>
      </c>
      <c r="Q1422">
        <v>1</v>
      </c>
      <c r="R1422">
        <v>1</v>
      </c>
      <c r="S1422" s="2" t="s">
        <v>24</v>
      </c>
      <c r="T1422" s="2" t="s">
        <v>25</v>
      </c>
      <c r="U1422">
        <v>5.5421969999999989</v>
      </c>
    </row>
    <row r="1423" spans="1:21" hidden="1" x14ac:dyDescent="0.3">
      <c r="A1423">
        <v>1421</v>
      </c>
      <c r="B1423" s="2" t="s">
        <v>928</v>
      </c>
      <c r="C1423" s="2" t="s">
        <v>929</v>
      </c>
      <c r="D1423" s="2" t="s">
        <v>353</v>
      </c>
      <c r="E1423">
        <v>178</v>
      </c>
      <c r="F1423">
        <v>1</v>
      </c>
      <c r="G1423" s="2" t="s">
        <v>354</v>
      </c>
      <c r="H1423" s="2" t="s">
        <v>21</v>
      </c>
      <c r="I1423" s="2" t="s">
        <v>27</v>
      </c>
      <c r="J1423">
        <v>0.38091043705421057</v>
      </c>
      <c r="K1423">
        <v>2087</v>
      </c>
      <c r="L1423">
        <v>1</v>
      </c>
      <c r="M1423" s="2" t="s">
        <v>28</v>
      </c>
      <c r="N1423">
        <v>0.28154145841751882</v>
      </c>
      <c r="O1423">
        <v>0.10724207997469694</v>
      </c>
      <c r="P1423">
        <v>29348</v>
      </c>
      <c r="Q1423">
        <v>1</v>
      </c>
      <c r="R1423">
        <v>1</v>
      </c>
      <c r="S1423" s="2" t="s">
        <v>24</v>
      </c>
      <c r="T1423" s="2" t="s">
        <v>25</v>
      </c>
      <c r="U1423">
        <v>5.5421969999999989</v>
      </c>
    </row>
    <row r="1424" spans="1:21" hidden="1" x14ac:dyDescent="0.3">
      <c r="A1424">
        <v>1422</v>
      </c>
      <c r="B1424" s="2" t="s">
        <v>928</v>
      </c>
      <c r="C1424" s="2" t="s">
        <v>929</v>
      </c>
      <c r="D1424" s="2" t="s">
        <v>353</v>
      </c>
      <c r="E1424">
        <v>178</v>
      </c>
      <c r="F1424">
        <v>1</v>
      </c>
      <c r="G1424" s="2" t="s">
        <v>354</v>
      </c>
      <c r="H1424" s="2" t="s">
        <v>21</v>
      </c>
      <c r="I1424" s="2" t="s">
        <v>31</v>
      </c>
      <c r="J1424">
        <v>0.36911577212433394</v>
      </c>
      <c r="K1424">
        <v>2227</v>
      </c>
      <c r="L1424">
        <v>1</v>
      </c>
      <c r="M1424" s="2" t="s">
        <v>28</v>
      </c>
      <c r="N1424">
        <v>1.6767368976479931E-4</v>
      </c>
      <c r="O1424">
        <v>6.1891003462469929E-5</v>
      </c>
      <c r="P1424">
        <v>29348</v>
      </c>
      <c r="Q1424">
        <v>1</v>
      </c>
      <c r="R1424">
        <v>1</v>
      </c>
      <c r="S1424" s="2" t="s">
        <v>24</v>
      </c>
      <c r="T1424" s="2" t="s">
        <v>25</v>
      </c>
      <c r="U1424">
        <v>5.5421969999999989</v>
      </c>
    </row>
    <row r="1425" spans="1:21" hidden="1" x14ac:dyDescent="0.3">
      <c r="A1425">
        <v>1423</v>
      </c>
      <c r="B1425" s="2" t="s">
        <v>930</v>
      </c>
      <c r="C1425" s="2" t="s">
        <v>931</v>
      </c>
      <c r="D1425" s="2" t="s">
        <v>353</v>
      </c>
      <c r="E1425">
        <v>178</v>
      </c>
      <c r="F1425">
        <v>1</v>
      </c>
      <c r="G1425" s="2" t="s">
        <v>354</v>
      </c>
      <c r="H1425" s="2" t="s">
        <v>21</v>
      </c>
      <c r="I1425" s="2" t="s">
        <v>22</v>
      </c>
      <c r="J1425">
        <v>0.17797647151165596</v>
      </c>
      <c r="K1425">
        <v>2529</v>
      </c>
      <c r="L1425">
        <v>0</v>
      </c>
      <c r="M1425" s="2" t="s">
        <v>23</v>
      </c>
      <c r="N1425">
        <v>52483.121568627626</v>
      </c>
      <c r="O1425">
        <v>9340.7607907016318</v>
      </c>
      <c r="P1425">
        <v>53351</v>
      </c>
      <c r="Q1425">
        <v>1</v>
      </c>
      <c r="R1425">
        <v>1</v>
      </c>
      <c r="S1425" s="2" t="s">
        <v>24</v>
      </c>
      <c r="T1425" s="2" t="s">
        <v>25</v>
      </c>
      <c r="U1425">
        <v>5.5421969999999989</v>
      </c>
    </row>
    <row r="1426" spans="1:21" hidden="1" x14ac:dyDescent="0.3">
      <c r="A1426">
        <v>1424</v>
      </c>
      <c r="B1426" s="2" t="s">
        <v>930</v>
      </c>
      <c r="C1426" s="2" t="s">
        <v>931</v>
      </c>
      <c r="D1426" s="2" t="s">
        <v>353</v>
      </c>
      <c r="E1426">
        <v>178</v>
      </c>
      <c r="F1426">
        <v>1</v>
      </c>
      <c r="G1426" s="2" t="s">
        <v>354</v>
      </c>
      <c r="H1426" s="2" t="s">
        <v>21</v>
      </c>
      <c r="I1426" s="2" t="s">
        <v>26</v>
      </c>
      <c r="J1426">
        <v>0.19197402325064186</v>
      </c>
      <c r="K1426">
        <v>2513</v>
      </c>
      <c r="L1426">
        <v>0</v>
      </c>
      <c r="M1426" s="2" t="s">
        <v>23</v>
      </c>
      <c r="N1426">
        <v>0.41462037551529951</v>
      </c>
      <c r="O1426">
        <v>7.9596341609363963E-2</v>
      </c>
      <c r="P1426">
        <v>53351</v>
      </c>
      <c r="Q1426">
        <v>1</v>
      </c>
      <c r="R1426">
        <v>1</v>
      </c>
      <c r="S1426" s="2" t="s">
        <v>24</v>
      </c>
      <c r="T1426" s="2" t="s">
        <v>25</v>
      </c>
      <c r="U1426">
        <v>5.5421969999999989</v>
      </c>
    </row>
    <row r="1427" spans="1:21" hidden="1" x14ac:dyDescent="0.3">
      <c r="A1427">
        <v>1425</v>
      </c>
      <c r="B1427" s="2" t="s">
        <v>930</v>
      </c>
      <c r="C1427" s="2" t="s">
        <v>931</v>
      </c>
      <c r="D1427" s="2" t="s">
        <v>353</v>
      </c>
      <c r="E1427">
        <v>178</v>
      </c>
      <c r="F1427">
        <v>1</v>
      </c>
      <c r="G1427" s="2" t="s">
        <v>354</v>
      </c>
      <c r="H1427" s="2" t="s">
        <v>21</v>
      </c>
      <c r="I1427" s="2" t="s">
        <v>27</v>
      </c>
      <c r="J1427">
        <v>0.20613154404002146</v>
      </c>
      <c r="K1427">
        <v>2436</v>
      </c>
      <c r="L1427">
        <v>1</v>
      </c>
      <c r="M1427" s="2" t="s">
        <v>28</v>
      </c>
      <c r="N1427">
        <v>0.28248566800770381</v>
      </c>
      <c r="O1427">
        <v>5.8229206915604875E-2</v>
      </c>
      <c r="P1427">
        <v>53351</v>
      </c>
      <c r="Q1427">
        <v>1</v>
      </c>
      <c r="R1427">
        <v>1</v>
      </c>
      <c r="S1427" s="2" t="s">
        <v>24</v>
      </c>
      <c r="T1427" s="2" t="s">
        <v>25</v>
      </c>
      <c r="U1427">
        <v>5.5421969999999989</v>
      </c>
    </row>
    <row r="1428" spans="1:21" hidden="1" x14ac:dyDescent="0.3">
      <c r="A1428">
        <v>1426</v>
      </c>
      <c r="B1428" s="2" t="s">
        <v>930</v>
      </c>
      <c r="C1428" s="2" t="s">
        <v>931</v>
      </c>
      <c r="D1428" s="2" t="s">
        <v>353</v>
      </c>
      <c r="E1428">
        <v>178</v>
      </c>
      <c r="F1428">
        <v>1</v>
      </c>
      <c r="G1428" s="2" t="s">
        <v>354</v>
      </c>
      <c r="H1428" s="2" t="s">
        <v>21</v>
      </c>
      <c r="I1428" s="2" t="s">
        <v>29</v>
      </c>
      <c r="J1428">
        <v>0.161397443307122</v>
      </c>
      <c r="K1428">
        <v>2436</v>
      </c>
      <c r="L1428">
        <v>0</v>
      </c>
      <c r="M1428" s="2" t="s">
        <v>23</v>
      </c>
      <c r="N1428">
        <v>6.5890588741127049E-2</v>
      </c>
      <c r="O1428">
        <v>1.0634572560818943E-2</v>
      </c>
      <c r="P1428">
        <v>53351</v>
      </c>
      <c r="Q1428">
        <v>1</v>
      </c>
      <c r="R1428">
        <v>1</v>
      </c>
      <c r="S1428" s="2" t="s">
        <v>24</v>
      </c>
      <c r="T1428" s="2" t="s">
        <v>25</v>
      </c>
      <c r="U1428">
        <v>5.5421969999999989</v>
      </c>
    </row>
    <row r="1429" spans="1:21" hidden="1" x14ac:dyDescent="0.3">
      <c r="A1429">
        <v>1427</v>
      </c>
      <c r="B1429" s="2" t="s">
        <v>930</v>
      </c>
      <c r="C1429" s="2" t="s">
        <v>931</v>
      </c>
      <c r="D1429" s="2" t="s">
        <v>353</v>
      </c>
      <c r="E1429">
        <v>178</v>
      </c>
      <c r="F1429">
        <v>1</v>
      </c>
      <c r="G1429" s="2" t="s">
        <v>354</v>
      </c>
      <c r="H1429" s="2" t="s">
        <v>21</v>
      </c>
      <c r="I1429" s="2" t="s">
        <v>31</v>
      </c>
      <c r="J1429">
        <v>0.2771746813381758</v>
      </c>
      <c r="K1429">
        <v>2465</v>
      </c>
      <c r="L1429">
        <v>1</v>
      </c>
      <c r="M1429" s="2" t="s">
        <v>28</v>
      </c>
      <c r="N1429">
        <v>3.5353002535579782E-4</v>
      </c>
      <c r="O1429">
        <v>9.7989572121470479E-5</v>
      </c>
      <c r="P1429">
        <v>53351</v>
      </c>
      <c r="Q1429">
        <v>1</v>
      </c>
      <c r="R1429">
        <v>1</v>
      </c>
      <c r="S1429" s="2" t="s">
        <v>24</v>
      </c>
      <c r="T1429" s="2" t="s">
        <v>25</v>
      </c>
      <c r="U1429">
        <v>5.5421969999999989</v>
      </c>
    </row>
    <row r="1430" spans="1:21" hidden="1" x14ac:dyDescent="0.3">
      <c r="A1430">
        <v>1428</v>
      </c>
      <c r="B1430" s="2" t="s">
        <v>932</v>
      </c>
      <c r="C1430" s="2" t="s">
        <v>933</v>
      </c>
      <c r="D1430" s="2" t="s">
        <v>353</v>
      </c>
      <c r="E1430">
        <v>178</v>
      </c>
      <c r="F1430">
        <v>1</v>
      </c>
      <c r="G1430" s="2" t="s">
        <v>354</v>
      </c>
      <c r="H1430" s="2" t="s">
        <v>21</v>
      </c>
      <c r="I1430" s="2" t="s">
        <v>22</v>
      </c>
      <c r="J1430">
        <v>0.32680371187102342</v>
      </c>
      <c r="K1430">
        <v>2322</v>
      </c>
      <c r="L1430">
        <v>1</v>
      </c>
      <c r="M1430" s="2" t="s">
        <v>28</v>
      </c>
      <c r="N1430">
        <v>15829.403921568686</v>
      </c>
      <c r="O1430">
        <v>5173.1079582743814</v>
      </c>
      <c r="P1430">
        <v>16176</v>
      </c>
      <c r="Q1430">
        <v>0.95134767556874378</v>
      </c>
      <c r="R1430">
        <v>1</v>
      </c>
      <c r="S1430" s="2" t="s">
        <v>24</v>
      </c>
      <c r="T1430" s="2" t="s">
        <v>25</v>
      </c>
      <c r="U1430">
        <v>5.5421969999999989</v>
      </c>
    </row>
    <row r="1431" spans="1:21" hidden="1" x14ac:dyDescent="0.3">
      <c r="A1431">
        <v>1429</v>
      </c>
      <c r="B1431" s="2" t="s">
        <v>932</v>
      </c>
      <c r="C1431" s="2" t="s">
        <v>933</v>
      </c>
      <c r="D1431" s="2" t="s">
        <v>353</v>
      </c>
      <c r="E1431">
        <v>178</v>
      </c>
      <c r="F1431">
        <v>1</v>
      </c>
      <c r="G1431" s="2" t="s">
        <v>354</v>
      </c>
      <c r="H1431" s="2" t="s">
        <v>21</v>
      </c>
      <c r="I1431" s="2" t="s">
        <v>26</v>
      </c>
      <c r="J1431">
        <v>0.12455085634201332</v>
      </c>
      <c r="K1431">
        <v>2567</v>
      </c>
      <c r="L1431">
        <v>0</v>
      </c>
      <c r="M1431" s="2" t="s">
        <v>23</v>
      </c>
      <c r="N1431">
        <v>10.356996530177957</v>
      </c>
      <c r="O1431">
        <v>1.2899727869649251</v>
      </c>
      <c r="P1431">
        <v>16176</v>
      </c>
      <c r="Q1431">
        <v>0.95134767556874378</v>
      </c>
      <c r="R1431">
        <v>1</v>
      </c>
      <c r="S1431" s="2" t="s">
        <v>24</v>
      </c>
      <c r="T1431" s="2" t="s">
        <v>25</v>
      </c>
      <c r="U1431">
        <v>5.5421969999999989</v>
      </c>
    </row>
    <row r="1432" spans="1:21" hidden="1" x14ac:dyDescent="0.3">
      <c r="A1432">
        <v>1430</v>
      </c>
      <c r="B1432" s="2" t="s">
        <v>932</v>
      </c>
      <c r="C1432" s="2" t="s">
        <v>933</v>
      </c>
      <c r="D1432" s="2" t="s">
        <v>353</v>
      </c>
      <c r="E1432">
        <v>178</v>
      </c>
      <c r="F1432">
        <v>1</v>
      </c>
      <c r="G1432" s="2" t="s">
        <v>354</v>
      </c>
      <c r="H1432" s="2" t="s">
        <v>21</v>
      </c>
      <c r="I1432" s="2" t="s">
        <v>27</v>
      </c>
      <c r="J1432">
        <v>6.8335011255376873E-2</v>
      </c>
      <c r="K1432">
        <v>2537</v>
      </c>
      <c r="L1432">
        <v>0</v>
      </c>
      <c r="M1432" s="2" t="s">
        <v>23</v>
      </c>
      <c r="N1432">
        <v>5.2675484224717781</v>
      </c>
      <c r="O1432">
        <v>0.35995798073785162</v>
      </c>
      <c r="P1432">
        <v>16176</v>
      </c>
      <c r="Q1432">
        <v>0.95134767556874378</v>
      </c>
      <c r="R1432">
        <v>1</v>
      </c>
      <c r="S1432" s="2" t="s">
        <v>24</v>
      </c>
      <c r="T1432" s="2" t="s">
        <v>25</v>
      </c>
      <c r="U1432">
        <v>5.5421969999999989</v>
      </c>
    </row>
    <row r="1433" spans="1:21" hidden="1" x14ac:dyDescent="0.3">
      <c r="A1433">
        <v>1431</v>
      </c>
      <c r="B1433" s="2" t="s">
        <v>932</v>
      </c>
      <c r="C1433" s="2" t="s">
        <v>933</v>
      </c>
      <c r="D1433" s="2" t="s">
        <v>353</v>
      </c>
      <c r="E1433">
        <v>178</v>
      </c>
      <c r="F1433">
        <v>1</v>
      </c>
      <c r="G1433" s="2" t="s">
        <v>354</v>
      </c>
      <c r="H1433" s="2" t="s">
        <v>21</v>
      </c>
      <c r="I1433" s="2" t="s">
        <v>29</v>
      </c>
      <c r="J1433">
        <v>0.18369314351837057</v>
      </c>
      <c r="K1433">
        <v>2424</v>
      </c>
      <c r="L1433">
        <v>0</v>
      </c>
      <c r="M1433" s="2" t="s">
        <v>23</v>
      </c>
      <c r="N1433">
        <v>2.4440695480040731</v>
      </c>
      <c r="O1433">
        <v>0.4489588182503913</v>
      </c>
      <c r="P1433">
        <v>16176</v>
      </c>
      <c r="Q1433">
        <v>0.95134767556874378</v>
      </c>
      <c r="R1433">
        <v>1</v>
      </c>
      <c r="S1433" s="2" t="s">
        <v>24</v>
      </c>
      <c r="T1433" s="2" t="s">
        <v>25</v>
      </c>
      <c r="U1433">
        <v>5.5421969999999989</v>
      </c>
    </row>
    <row r="1434" spans="1:21" hidden="1" x14ac:dyDescent="0.3">
      <c r="A1434">
        <v>1432</v>
      </c>
      <c r="B1434" s="2" t="s">
        <v>932</v>
      </c>
      <c r="C1434" s="2" t="s">
        <v>933</v>
      </c>
      <c r="D1434" s="2" t="s">
        <v>353</v>
      </c>
      <c r="E1434">
        <v>178</v>
      </c>
      <c r="F1434">
        <v>1</v>
      </c>
      <c r="G1434" s="2" t="s">
        <v>354</v>
      </c>
      <c r="H1434" s="2" t="s">
        <v>21</v>
      </c>
      <c r="I1434" s="2" t="s">
        <v>30</v>
      </c>
      <c r="J1434">
        <v>0.1593493862823944</v>
      </c>
      <c r="K1434">
        <v>2363</v>
      </c>
      <c r="L1434">
        <v>0</v>
      </c>
      <c r="M1434" s="2" t="s">
        <v>23</v>
      </c>
      <c r="N1434">
        <v>0.20119252197151286</v>
      </c>
      <c r="O1434">
        <v>3.2059904900767724E-2</v>
      </c>
      <c r="P1434">
        <v>16176</v>
      </c>
      <c r="Q1434">
        <v>0.95134767556874378</v>
      </c>
      <c r="R1434">
        <v>1</v>
      </c>
      <c r="S1434" s="2" t="s">
        <v>24</v>
      </c>
      <c r="T1434" s="2" t="s">
        <v>25</v>
      </c>
      <c r="U1434">
        <v>5.5421969999999989</v>
      </c>
    </row>
    <row r="1435" spans="1:21" hidden="1" x14ac:dyDescent="0.3">
      <c r="A1435">
        <v>1433</v>
      </c>
      <c r="B1435" s="2" t="s">
        <v>932</v>
      </c>
      <c r="C1435" s="2" t="s">
        <v>933</v>
      </c>
      <c r="D1435" s="2" t="s">
        <v>353</v>
      </c>
      <c r="E1435">
        <v>178</v>
      </c>
      <c r="F1435">
        <v>1</v>
      </c>
      <c r="G1435" s="2" t="s">
        <v>354</v>
      </c>
      <c r="H1435" s="2" t="s">
        <v>21</v>
      </c>
      <c r="I1435" s="2" t="s">
        <v>31</v>
      </c>
      <c r="J1435">
        <v>0.31989795711961477</v>
      </c>
      <c r="K1435">
        <v>2364</v>
      </c>
      <c r="L1435">
        <v>1</v>
      </c>
      <c r="M1435" s="2" t="s">
        <v>28</v>
      </c>
      <c r="N1435">
        <v>1.1648972647691201E-4</v>
      </c>
      <c r="O1435">
        <v>3.7264825525386854E-5</v>
      </c>
      <c r="P1435">
        <v>16176</v>
      </c>
      <c r="Q1435">
        <v>0.95134767556874378</v>
      </c>
      <c r="R1435">
        <v>1</v>
      </c>
      <c r="S1435" s="2" t="s">
        <v>24</v>
      </c>
      <c r="T1435" s="2" t="s">
        <v>25</v>
      </c>
      <c r="U1435">
        <v>5.5421969999999989</v>
      </c>
    </row>
    <row r="1436" spans="1:21" hidden="1" x14ac:dyDescent="0.3">
      <c r="A1436">
        <v>1434</v>
      </c>
      <c r="B1436" s="2" t="s">
        <v>934</v>
      </c>
      <c r="C1436" s="2" t="s">
        <v>935</v>
      </c>
      <c r="D1436" s="2" t="s">
        <v>353</v>
      </c>
      <c r="E1436">
        <v>178</v>
      </c>
      <c r="F1436">
        <v>1</v>
      </c>
      <c r="G1436" s="2" t="s">
        <v>354</v>
      </c>
      <c r="H1436" s="2" t="s">
        <v>21</v>
      </c>
      <c r="I1436" s="2" t="s">
        <v>22</v>
      </c>
      <c r="J1436">
        <v>0.16987956129709003</v>
      </c>
      <c r="K1436">
        <v>2535</v>
      </c>
      <c r="L1436">
        <v>0</v>
      </c>
      <c r="M1436" s="2" t="s">
        <v>23</v>
      </c>
      <c r="N1436">
        <v>24762.349019607955</v>
      </c>
      <c r="O1436">
        <v>4206.6169881364267</v>
      </c>
      <c r="P1436">
        <v>25252</v>
      </c>
      <c r="Q1436">
        <v>1</v>
      </c>
      <c r="R1436">
        <v>1</v>
      </c>
      <c r="S1436" s="2" t="s">
        <v>24</v>
      </c>
      <c r="T1436" s="2" t="s">
        <v>25</v>
      </c>
      <c r="U1436">
        <v>5.5421969999999989</v>
      </c>
    </row>
    <row r="1437" spans="1:21" hidden="1" x14ac:dyDescent="0.3">
      <c r="A1437">
        <v>1435</v>
      </c>
      <c r="B1437" s="2" t="s">
        <v>934</v>
      </c>
      <c r="C1437" s="2" t="s">
        <v>935</v>
      </c>
      <c r="D1437" s="2" t="s">
        <v>353</v>
      </c>
      <c r="E1437">
        <v>178</v>
      </c>
      <c r="F1437">
        <v>1</v>
      </c>
      <c r="G1437" s="2" t="s">
        <v>354</v>
      </c>
      <c r="H1437" s="2" t="s">
        <v>21</v>
      </c>
      <c r="I1437" s="2" t="s">
        <v>26</v>
      </c>
      <c r="J1437">
        <v>0.17127636973317664</v>
      </c>
      <c r="K1437">
        <v>2526</v>
      </c>
      <c r="L1437">
        <v>0</v>
      </c>
      <c r="M1437" s="2" t="s">
        <v>23</v>
      </c>
      <c r="N1437">
        <v>0.28929434910055862</v>
      </c>
      <c r="O1437">
        <v>4.9549285898265953E-2</v>
      </c>
      <c r="P1437">
        <v>25252</v>
      </c>
      <c r="Q1437">
        <v>1</v>
      </c>
      <c r="R1437">
        <v>1</v>
      </c>
      <c r="S1437" s="2" t="s">
        <v>24</v>
      </c>
      <c r="T1437" s="2" t="s">
        <v>25</v>
      </c>
      <c r="U1437">
        <v>5.5421969999999989</v>
      </c>
    </row>
    <row r="1438" spans="1:21" hidden="1" x14ac:dyDescent="0.3">
      <c r="A1438">
        <v>1436</v>
      </c>
      <c r="B1438" s="2" t="s">
        <v>934</v>
      </c>
      <c r="C1438" s="2" t="s">
        <v>935</v>
      </c>
      <c r="D1438" s="2" t="s">
        <v>353</v>
      </c>
      <c r="E1438">
        <v>178</v>
      </c>
      <c r="F1438">
        <v>1</v>
      </c>
      <c r="G1438" s="2" t="s">
        <v>354</v>
      </c>
      <c r="H1438" s="2" t="s">
        <v>21</v>
      </c>
      <c r="I1438" s="2" t="s">
        <v>27</v>
      </c>
      <c r="J1438">
        <v>0.17127486062821687</v>
      </c>
      <c r="K1438">
        <v>2457</v>
      </c>
      <c r="L1438">
        <v>0</v>
      </c>
      <c r="M1438" s="2" t="s">
        <v>23</v>
      </c>
      <c r="N1438">
        <v>0.28907397101415644</v>
      </c>
      <c r="O1438">
        <v>4.9511104096694847E-2</v>
      </c>
      <c r="P1438">
        <v>25252</v>
      </c>
      <c r="Q1438">
        <v>1</v>
      </c>
      <c r="R1438">
        <v>1</v>
      </c>
      <c r="S1438" s="2" t="s">
        <v>24</v>
      </c>
      <c r="T1438" s="2" t="s">
        <v>25</v>
      </c>
      <c r="U1438">
        <v>5.5421969999999989</v>
      </c>
    </row>
    <row r="1439" spans="1:21" hidden="1" x14ac:dyDescent="0.3">
      <c r="A1439">
        <v>1437</v>
      </c>
      <c r="B1439" s="2" t="s">
        <v>934</v>
      </c>
      <c r="C1439" s="2" t="s">
        <v>935</v>
      </c>
      <c r="D1439" s="2" t="s">
        <v>353</v>
      </c>
      <c r="E1439">
        <v>178</v>
      </c>
      <c r="F1439">
        <v>1</v>
      </c>
      <c r="G1439" s="2" t="s">
        <v>354</v>
      </c>
      <c r="H1439" s="2" t="s">
        <v>21</v>
      </c>
      <c r="I1439" s="2" t="s">
        <v>31</v>
      </c>
      <c r="J1439">
        <v>0.1732558903362835</v>
      </c>
      <c r="K1439">
        <v>2537</v>
      </c>
      <c r="L1439">
        <v>0</v>
      </c>
      <c r="M1439" s="2" t="s">
        <v>23</v>
      </c>
      <c r="N1439">
        <v>2.2037808641126055E-4</v>
      </c>
      <c r="O1439">
        <v>3.8181801571789364E-5</v>
      </c>
      <c r="P1439">
        <v>25252</v>
      </c>
      <c r="Q1439">
        <v>1</v>
      </c>
      <c r="R1439">
        <v>1</v>
      </c>
      <c r="S1439" s="2" t="s">
        <v>24</v>
      </c>
      <c r="T1439" s="2" t="s">
        <v>25</v>
      </c>
      <c r="U1439">
        <v>5.5421969999999989</v>
      </c>
    </row>
    <row r="1440" spans="1:21" hidden="1" x14ac:dyDescent="0.3">
      <c r="A1440">
        <v>1438</v>
      </c>
      <c r="B1440" s="2" t="s">
        <v>936</v>
      </c>
      <c r="C1440" s="2" t="s">
        <v>937</v>
      </c>
      <c r="D1440" s="2" t="s">
        <v>353</v>
      </c>
      <c r="E1440">
        <v>178</v>
      </c>
      <c r="F1440">
        <v>1</v>
      </c>
      <c r="G1440" s="2" t="s">
        <v>354</v>
      </c>
      <c r="H1440" s="2" t="s">
        <v>21</v>
      </c>
      <c r="I1440" s="2" t="s">
        <v>22</v>
      </c>
      <c r="J1440">
        <v>0.13064231402548571</v>
      </c>
      <c r="K1440">
        <v>2569</v>
      </c>
      <c r="L1440">
        <v>0</v>
      </c>
      <c r="M1440" s="2" t="s">
        <v>23</v>
      </c>
      <c r="N1440">
        <v>78117.701960784208</v>
      </c>
      <c r="O1440">
        <v>10205.477350510071</v>
      </c>
      <c r="P1440">
        <v>78968</v>
      </c>
      <c r="Q1440">
        <v>1</v>
      </c>
      <c r="R1440">
        <v>1</v>
      </c>
      <c r="S1440" s="2" t="s">
        <v>24</v>
      </c>
      <c r="T1440" s="2" t="s">
        <v>25</v>
      </c>
      <c r="U1440">
        <v>5.5421969999999989</v>
      </c>
    </row>
    <row r="1441" spans="1:21" hidden="1" x14ac:dyDescent="0.3">
      <c r="A1441">
        <v>1439</v>
      </c>
      <c r="B1441" s="2" t="s">
        <v>936</v>
      </c>
      <c r="C1441" s="2" t="s">
        <v>937</v>
      </c>
      <c r="D1441" s="2" t="s">
        <v>353</v>
      </c>
      <c r="E1441">
        <v>178</v>
      </c>
      <c r="F1441">
        <v>1</v>
      </c>
      <c r="G1441" s="2" t="s">
        <v>354</v>
      </c>
      <c r="H1441" s="2" t="s">
        <v>21</v>
      </c>
      <c r="I1441" s="2" t="s">
        <v>26</v>
      </c>
      <c r="J1441">
        <v>0.13322354356710109</v>
      </c>
      <c r="K1441">
        <v>2554</v>
      </c>
      <c r="L1441">
        <v>0</v>
      </c>
      <c r="M1441" s="2" t="s">
        <v>23</v>
      </c>
      <c r="N1441">
        <v>0.40673088146022368</v>
      </c>
      <c r="O1441">
        <v>5.4186129306301532E-2</v>
      </c>
      <c r="P1441">
        <v>78968</v>
      </c>
      <c r="Q1441">
        <v>1</v>
      </c>
      <c r="R1441">
        <v>1</v>
      </c>
      <c r="S1441" s="2" t="s">
        <v>24</v>
      </c>
      <c r="T1441" s="2" t="s">
        <v>25</v>
      </c>
      <c r="U1441">
        <v>5.5421969999999989</v>
      </c>
    </row>
    <row r="1442" spans="1:21" hidden="1" x14ac:dyDescent="0.3">
      <c r="A1442">
        <v>1440</v>
      </c>
      <c r="B1442" s="2" t="s">
        <v>936</v>
      </c>
      <c r="C1442" s="2" t="s">
        <v>937</v>
      </c>
      <c r="D1442" s="2" t="s">
        <v>353</v>
      </c>
      <c r="E1442">
        <v>178</v>
      </c>
      <c r="F1442">
        <v>1</v>
      </c>
      <c r="G1442" s="2" t="s">
        <v>354</v>
      </c>
      <c r="H1442" s="2" t="s">
        <v>21</v>
      </c>
      <c r="I1442" s="2" t="s">
        <v>27</v>
      </c>
      <c r="J1442">
        <v>0.13612858302100536</v>
      </c>
      <c r="K1442">
        <v>2484</v>
      </c>
      <c r="L1442">
        <v>0</v>
      </c>
      <c r="M1442" s="2" t="s">
        <v>23</v>
      </c>
      <c r="N1442">
        <v>0.2279500352897034</v>
      </c>
      <c r="O1442">
        <v>3.1030515303575493E-2</v>
      </c>
      <c r="P1442">
        <v>78968</v>
      </c>
      <c r="Q1442">
        <v>1</v>
      </c>
      <c r="R1442">
        <v>1</v>
      </c>
      <c r="S1442" s="2" t="s">
        <v>24</v>
      </c>
      <c r="T1442" s="2" t="s">
        <v>25</v>
      </c>
      <c r="U1442">
        <v>5.5421969999999989</v>
      </c>
    </row>
    <row r="1443" spans="1:21" hidden="1" x14ac:dyDescent="0.3">
      <c r="A1443">
        <v>1441</v>
      </c>
      <c r="B1443" s="2" t="s">
        <v>936</v>
      </c>
      <c r="C1443" s="2" t="s">
        <v>937</v>
      </c>
      <c r="D1443" s="2" t="s">
        <v>353</v>
      </c>
      <c r="E1443">
        <v>178</v>
      </c>
      <c r="F1443">
        <v>1</v>
      </c>
      <c r="G1443" s="2" t="s">
        <v>354</v>
      </c>
      <c r="H1443" s="2" t="s">
        <v>21</v>
      </c>
      <c r="I1443" s="2" t="s">
        <v>29</v>
      </c>
      <c r="J1443">
        <v>0.12947309017181355</v>
      </c>
      <c r="K1443">
        <v>2458</v>
      </c>
      <c r="L1443">
        <v>0</v>
      </c>
      <c r="M1443" s="2" t="s">
        <v>23</v>
      </c>
      <c r="N1443">
        <v>8.9111238476510798E-2</v>
      </c>
      <c r="O1443">
        <v>1.1537507414591265E-2</v>
      </c>
      <c r="P1443">
        <v>78968</v>
      </c>
      <c r="Q1443">
        <v>1</v>
      </c>
      <c r="R1443">
        <v>1</v>
      </c>
      <c r="S1443" s="2" t="s">
        <v>24</v>
      </c>
      <c r="T1443" s="2" t="s">
        <v>25</v>
      </c>
      <c r="U1443">
        <v>5.5421969999999989</v>
      </c>
    </row>
    <row r="1444" spans="1:21" hidden="1" x14ac:dyDescent="0.3">
      <c r="A1444">
        <v>1442</v>
      </c>
      <c r="B1444" s="2" t="s">
        <v>936</v>
      </c>
      <c r="C1444" s="2" t="s">
        <v>937</v>
      </c>
      <c r="D1444" s="2" t="s">
        <v>353</v>
      </c>
      <c r="E1444">
        <v>178</v>
      </c>
      <c r="F1444">
        <v>1</v>
      </c>
      <c r="G1444" s="2" t="s">
        <v>354</v>
      </c>
      <c r="H1444" s="2" t="s">
        <v>21</v>
      </c>
      <c r="I1444" s="2" t="s">
        <v>31</v>
      </c>
      <c r="J1444">
        <v>0.1443474514938215</v>
      </c>
      <c r="K1444">
        <v>2555</v>
      </c>
      <c r="L1444">
        <v>0</v>
      </c>
      <c r="M1444" s="2" t="s">
        <v>23</v>
      </c>
      <c r="N1444">
        <v>5.5836921752892062E-4</v>
      </c>
      <c r="O1444">
        <v>8.0599173542898929E-5</v>
      </c>
      <c r="P1444">
        <v>78968</v>
      </c>
      <c r="Q1444">
        <v>1</v>
      </c>
      <c r="R1444">
        <v>1</v>
      </c>
      <c r="S1444" s="2" t="s">
        <v>24</v>
      </c>
      <c r="T1444" s="2" t="s">
        <v>25</v>
      </c>
      <c r="U1444">
        <v>5.5421969999999989</v>
      </c>
    </row>
    <row r="1445" spans="1:21" hidden="1" x14ac:dyDescent="0.3">
      <c r="A1445">
        <v>1443</v>
      </c>
      <c r="B1445" s="2" t="s">
        <v>938</v>
      </c>
      <c r="C1445" s="2" t="s">
        <v>939</v>
      </c>
      <c r="D1445" s="2" t="s">
        <v>353</v>
      </c>
      <c r="E1445">
        <v>178</v>
      </c>
      <c r="F1445">
        <v>1</v>
      </c>
      <c r="G1445" s="2" t="s">
        <v>354</v>
      </c>
      <c r="H1445" s="2" t="s">
        <v>21</v>
      </c>
      <c r="I1445" s="2" t="s">
        <v>22</v>
      </c>
      <c r="J1445">
        <v>0.26899573715075498</v>
      </c>
      <c r="K1445">
        <v>2464</v>
      </c>
      <c r="L1445">
        <v>1</v>
      </c>
      <c r="M1445" s="2" t="s">
        <v>28</v>
      </c>
      <c r="N1445">
        <v>29914.498039215872</v>
      </c>
      <c r="O1445">
        <v>8046.8724515536887</v>
      </c>
      <c r="P1445">
        <v>30651</v>
      </c>
      <c r="Q1445">
        <v>1</v>
      </c>
      <c r="R1445">
        <v>1</v>
      </c>
      <c r="S1445" s="2" t="s">
        <v>24</v>
      </c>
      <c r="T1445" s="2" t="s">
        <v>25</v>
      </c>
      <c r="U1445">
        <v>5.5421969999999989</v>
      </c>
    </row>
    <row r="1446" spans="1:21" hidden="1" x14ac:dyDescent="0.3">
      <c r="A1446">
        <v>1444</v>
      </c>
      <c r="B1446" s="2" t="s">
        <v>938</v>
      </c>
      <c r="C1446" s="2" t="s">
        <v>939</v>
      </c>
      <c r="D1446" s="2" t="s">
        <v>353</v>
      </c>
      <c r="E1446">
        <v>178</v>
      </c>
      <c r="F1446">
        <v>1</v>
      </c>
      <c r="G1446" s="2" t="s">
        <v>354</v>
      </c>
      <c r="H1446" s="2" t="s">
        <v>21</v>
      </c>
      <c r="I1446" s="2" t="s">
        <v>26</v>
      </c>
      <c r="J1446">
        <v>0.27537820802739266</v>
      </c>
      <c r="K1446">
        <v>2444</v>
      </c>
      <c r="L1446">
        <v>1</v>
      </c>
      <c r="M1446" s="2" t="s">
        <v>28</v>
      </c>
      <c r="N1446">
        <v>1.1086236491863102</v>
      </c>
      <c r="O1446">
        <v>0.30529079388971492</v>
      </c>
      <c r="P1446">
        <v>30651</v>
      </c>
      <c r="Q1446">
        <v>1</v>
      </c>
      <c r="R1446">
        <v>1</v>
      </c>
      <c r="S1446" s="2" t="s">
        <v>24</v>
      </c>
      <c r="T1446" s="2" t="s">
        <v>25</v>
      </c>
      <c r="U1446">
        <v>5.5421969999999989</v>
      </c>
    </row>
    <row r="1447" spans="1:21" hidden="1" x14ac:dyDescent="0.3">
      <c r="A1447">
        <v>1445</v>
      </c>
      <c r="B1447" s="2" t="s">
        <v>938</v>
      </c>
      <c r="C1447" s="2" t="s">
        <v>939</v>
      </c>
      <c r="D1447" s="2" t="s">
        <v>353</v>
      </c>
      <c r="E1447">
        <v>178</v>
      </c>
      <c r="F1447">
        <v>1</v>
      </c>
      <c r="G1447" s="2" t="s">
        <v>354</v>
      </c>
      <c r="H1447" s="2" t="s">
        <v>21</v>
      </c>
      <c r="I1447" s="2" t="s">
        <v>27</v>
      </c>
      <c r="J1447">
        <v>0.27631499267225534</v>
      </c>
      <c r="K1447">
        <v>2380</v>
      </c>
      <c r="L1447">
        <v>1</v>
      </c>
      <c r="M1447" s="2" t="s">
        <v>28</v>
      </c>
      <c r="N1447">
        <v>0.72749508540224661</v>
      </c>
      <c r="O1447">
        <v>0.20101779919202356</v>
      </c>
      <c r="P1447">
        <v>30651</v>
      </c>
      <c r="Q1447">
        <v>1</v>
      </c>
      <c r="R1447">
        <v>1</v>
      </c>
      <c r="S1447" s="2" t="s">
        <v>24</v>
      </c>
      <c r="T1447" s="2" t="s">
        <v>25</v>
      </c>
      <c r="U1447">
        <v>5.5421969999999989</v>
      </c>
    </row>
    <row r="1448" spans="1:21" hidden="1" x14ac:dyDescent="0.3">
      <c r="A1448">
        <v>1446</v>
      </c>
      <c r="B1448" s="2" t="s">
        <v>938</v>
      </c>
      <c r="C1448" s="2" t="s">
        <v>939</v>
      </c>
      <c r="D1448" s="2" t="s">
        <v>353</v>
      </c>
      <c r="E1448">
        <v>178</v>
      </c>
      <c r="F1448">
        <v>1</v>
      </c>
      <c r="G1448" s="2" t="s">
        <v>354</v>
      </c>
      <c r="H1448" s="2" t="s">
        <v>21</v>
      </c>
      <c r="I1448" s="2" t="s">
        <v>29</v>
      </c>
      <c r="J1448">
        <v>0.27356480464199256</v>
      </c>
      <c r="K1448">
        <v>2349</v>
      </c>
      <c r="L1448">
        <v>1</v>
      </c>
      <c r="M1448" s="2" t="s">
        <v>28</v>
      </c>
      <c r="N1448">
        <v>0.19037067246616399</v>
      </c>
      <c r="O1448">
        <v>5.2078715822770905E-2</v>
      </c>
      <c r="P1448">
        <v>30651</v>
      </c>
      <c r="Q1448">
        <v>1</v>
      </c>
      <c r="R1448">
        <v>1</v>
      </c>
      <c r="S1448" s="2" t="s">
        <v>24</v>
      </c>
      <c r="T1448" s="2" t="s">
        <v>25</v>
      </c>
      <c r="U1448">
        <v>5.5421969999999989</v>
      </c>
    </row>
    <row r="1449" spans="1:21" hidden="1" x14ac:dyDescent="0.3">
      <c r="A1449">
        <v>1447</v>
      </c>
      <c r="B1449" s="2" t="s">
        <v>938</v>
      </c>
      <c r="C1449" s="2" t="s">
        <v>939</v>
      </c>
      <c r="D1449" s="2" t="s">
        <v>353</v>
      </c>
      <c r="E1449">
        <v>178</v>
      </c>
      <c r="F1449">
        <v>1</v>
      </c>
      <c r="G1449" s="2" t="s">
        <v>354</v>
      </c>
      <c r="H1449" s="2" t="s">
        <v>21</v>
      </c>
      <c r="I1449" s="2" t="s">
        <v>31</v>
      </c>
      <c r="J1449">
        <v>0.29844376541308076</v>
      </c>
      <c r="K1449">
        <v>2425</v>
      </c>
      <c r="L1449">
        <v>1</v>
      </c>
      <c r="M1449" s="2" t="s">
        <v>28</v>
      </c>
      <c r="N1449">
        <v>3.8721885169239238E-4</v>
      </c>
      <c r="O1449">
        <v>1.1556305213800686E-4</v>
      </c>
      <c r="P1449">
        <v>30651</v>
      </c>
      <c r="Q1449">
        <v>1</v>
      </c>
      <c r="R1449">
        <v>1</v>
      </c>
      <c r="S1449" s="2" t="s">
        <v>24</v>
      </c>
      <c r="T1449" s="2" t="s">
        <v>25</v>
      </c>
      <c r="U1449">
        <v>5.5421969999999989</v>
      </c>
    </row>
    <row r="1450" spans="1:21" hidden="1" x14ac:dyDescent="0.3">
      <c r="A1450">
        <v>1448</v>
      </c>
      <c r="B1450" s="2" t="s">
        <v>940</v>
      </c>
      <c r="C1450" s="2" t="s">
        <v>941</v>
      </c>
      <c r="D1450" s="2" t="s">
        <v>353</v>
      </c>
      <c r="E1450">
        <v>178</v>
      </c>
      <c r="F1450">
        <v>1</v>
      </c>
      <c r="G1450" s="2" t="s">
        <v>354</v>
      </c>
      <c r="H1450" s="2" t="s">
        <v>21</v>
      </c>
      <c r="I1450" s="2" t="s">
        <v>22</v>
      </c>
      <c r="J1450">
        <v>0.34107037661806688</v>
      </c>
      <c r="K1450">
        <v>2280</v>
      </c>
      <c r="L1450">
        <v>1</v>
      </c>
      <c r="M1450" s="2" t="s">
        <v>28</v>
      </c>
      <c r="N1450">
        <v>46657.247058823683</v>
      </c>
      <c r="O1450">
        <v>15913.404826315187</v>
      </c>
      <c r="P1450">
        <v>47303</v>
      </c>
      <c r="Q1450">
        <v>1</v>
      </c>
      <c r="R1450">
        <v>1</v>
      </c>
      <c r="S1450" s="2" t="s">
        <v>24</v>
      </c>
      <c r="T1450" s="2" t="s">
        <v>25</v>
      </c>
      <c r="U1450">
        <v>5.5421969999999989</v>
      </c>
    </row>
    <row r="1451" spans="1:21" hidden="1" x14ac:dyDescent="0.3">
      <c r="A1451">
        <v>1449</v>
      </c>
      <c r="B1451" s="2" t="s">
        <v>940</v>
      </c>
      <c r="C1451" s="2" t="s">
        <v>941</v>
      </c>
      <c r="D1451" s="2" t="s">
        <v>353</v>
      </c>
      <c r="E1451">
        <v>178</v>
      </c>
      <c r="F1451">
        <v>1</v>
      </c>
      <c r="G1451" s="2" t="s">
        <v>354</v>
      </c>
      <c r="H1451" s="2" t="s">
        <v>21</v>
      </c>
      <c r="I1451" s="2" t="s">
        <v>26</v>
      </c>
      <c r="J1451">
        <v>0.32570939507068603</v>
      </c>
      <c r="K1451">
        <v>2326</v>
      </c>
      <c r="L1451">
        <v>1</v>
      </c>
      <c r="M1451" s="2" t="s">
        <v>28</v>
      </c>
      <c r="N1451">
        <v>0.1658950818319152</v>
      </c>
      <c r="O1451">
        <v>5.4033586748675054E-2</v>
      </c>
      <c r="P1451">
        <v>47303</v>
      </c>
      <c r="Q1451">
        <v>1</v>
      </c>
      <c r="R1451">
        <v>1</v>
      </c>
      <c r="S1451" s="2" t="s">
        <v>24</v>
      </c>
      <c r="T1451" s="2" t="s">
        <v>25</v>
      </c>
      <c r="U1451">
        <v>5.5421969999999989</v>
      </c>
    </row>
    <row r="1452" spans="1:21" hidden="1" x14ac:dyDescent="0.3">
      <c r="A1452">
        <v>1450</v>
      </c>
      <c r="B1452" s="2" t="s">
        <v>940</v>
      </c>
      <c r="C1452" s="2" t="s">
        <v>941</v>
      </c>
      <c r="D1452" s="2" t="s">
        <v>353</v>
      </c>
      <c r="E1452">
        <v>178</v>
      </c>
      <c r="F1452">
        <v>1</v>
      </c>
      <c r="G1452" s="2" t="s">
        <v>354</v>
      </c>
      <c r="H1452" s="2" t="s">
        <v>21</v>
      </c>
      <c r="I1452" s="2" t="s">
        <v>27</v>
      </c>
      <c r="J1452">
        <v>0.32737323932902884</v>
      </c>
      <c r="K1452">
        <v>2247</v>
      </c>
      <c r="L1452">
        <v>1</v>
      </c>
      <c r="M1452" s="2" t="s">
        <v>28</v>
      </c>
      <c r="N1452">
        <v>0.11931726152444035</v>
      </c>
      <c r="O1452">
        <v>3.9061278413124935E-2</v>
      </c>
      <c r="P1452">
        <v>47303</v>
      </c>
      <c r="Q1452">
        <v>1</v>
      </c>
      <c r="R1452">
        <v>1</v>
      </c>
      <c r="S1452" s="2" t="s">
        <v>24</v>
      </c>
      <c r="T1452" s="2" t="s">
        <v>25</v>
      </c>
      <c r="U1452">
        <v>5.5421969999999989</v>
      </c>
    </row>
    <row r="1453" spans="1:21" hidden="1" x14ac:dyDescent="0.3">
      <c r="A1453">
        <v>1451</v>
      </c>
      <c r="B1453" s="2" t="s">
        <v>940</v>
      </c>
      <c r="C1453" s="2" t="s">
        <v>941</v>
      </c>
      <c r="D1453" s="2" t="s">
        <v>353</v>
      </c>
      <c r="E1453">
        <v>178</v>
      </c>
      <c r="F1453">
        <v>1</v>
      </c>
      <c r="G1453" s="2" t="s">
        <v>354</v>
      </c>
      <c r="H1453" s="2" t="s">
        <v>21</v>
      </c>
      <c r="I1453" s="2" t="s">
        <v>29</v>
      </c>
      <c r="J1453">
        <v>0.32128357613109054</v>
      </c>
      <c r="K1453">
        <v>2240</v>
      </c>
      <c r="L1453">
        <v>1</v>
      </c>
      <c r="M1453" s="2" t="s">
        <v>28</v>
      </c>
      <c r="N1453">
        <v>2.3115753743178383E-2</v>
      </c>
      <c r="O1453">
        <v>7.4267120275739937E-3</v>
      </c>
      <c r="P1453">
        <v>47303</v>
      </c>
      <c r="Q1453">
        <v>1</v>
      </c>
      <c r="R1453">
        <v>1</v>
      </c>
      <c r="S1453" s="2" t="s">
        <v>24</v>
      </c>
      <c r="T1453" s="2" t="s">
        <v>25</v>
      </c>
      <c r="U1453">
        <v>5.5421969999999989</v>
      </c>
    </row>
    <row r="1454" spans="1:21" hidden="1" x14ac:dyDescent="0.3">
      <c r="A1454">
        <v>1452</v>
      </c>
      <c r="B1454" s="2" t="s">
        <v>940</v>
      </c>
      <c r="C1454" s="2" t="s">
        <v>941</v>
      </c>
      <c r="D1454" s="2" t="s">
        <v>353</v>
      </c>
      <c r="E1454">
        <v>178</v>
      </c>
      <c r="F1454">
        <v>1</v>
      </c>
      <c r="G1454" s="2" t="s">
        <v>354</v>
      </c>
      <c r="H1454" s="2" t="s">
        <v>21</v>
      </c>
      <c r="I1454" s="2" t="s">
        <v>31</v>
      </c>
      <c r="J1454">
        <v>0.34328581892621085</v>
      </c>
      <c r="K1454">
        <v>2300</v>
      </c>
      <c r="L1454">
        <v>1</v>
      </c>
      <c r="M1454" s="2" t="s">
        <v>28</v>
      </c>
      <c r="N1454">
        <v>3.4631282111516494E-4</v>
      </c>
      <c r="O1454">
        <v>1.1888428040116577E-4</v>
      </c>
      <c r="P1454">
        <v>47303</v>
      </c>
      <c r="Q1454">
        <v>1</v>
      </c>
      <c r="R1454">
        <v>1</v>
      </c>
      <c r="S1454" s="2" t="s">
        <v>24</v>
      </c>
      <c r="T1454" s="2" t="s">
        <v>25</v>
      </c>
      <c r="U1454">
        <v>5.5421969999999989</v>
      </c>
    </row>
    <row r="1455" spans="1:21" hidden="1" x14ac:dyDescent="0.3">
      <c r="A1455">
        <v>1453</v>
      </c>
      <c r="B1455" s="2" t="s">
        <v>942</v>
      </c>
      <c r="C1455" s="2" t="s">
        <v>729</v>
      </c>
      <c r="D1455" s="2" t="s">
        <v>228</v>
      </c>
      <c r="E1455">
        <v>170</v>
      </c>
      <c r="F1455">
        <v>1</v>
      </c>
      <c r="G1455" s="2" t="s">
        <v>229</v>
      </c>
      <c r="H1455" s="2" t="s">
        <v>21</v>
      </c>
      <c r="I1455" s="2" t="s">
        <v>22</v>
      </c>
      <c r="J1455">
        <v>3.7248278858111918E-2</v>
      </c>
      <c r="K1455">
        <v>2613</v>
      </c>
      <c r="L1455">
        <v>0</v>
      </c>
      <c r="M1455" s="2" t="s">
        <v>23</v>
      </c>
      <c r="N1455">
        <v>125772.88627450912</v>
      </c>
      <c r="O1455">
        <v>4684.8235407425127</v>
      </c>
      <c r="P1455">
        <v>127367</v>
      </c>
      <c r="Q1455">
        <v>1</v>
      </c>
      <c r="R1455">
        <v>1</v>
      </c>
      <c r="S1455" s="2" t="s">
        <v>35</v>
      </c>
      <c r="T1455" s="2" t="s">
        <v>36</v>
      </c>
      <c r="U1455">
        <v>49.849817999999999</v>
      </c>
    </row>
    <row r="1456" spans="1:21" hidden="1" x14ac:dyDescent="0.3">
      <c r="A1456">
        <v>1454</v>
      </c>
      <c r="B1456" s="2" t="s">
        <v>942</v>
      </c>
      <c r="C1456" s="2" t="s">
        <v>729</v>
      </c>
      <c r="D1456" s="2" t="s">
        <v>228</v>
      </c>
      <c r="E1456">
        <v>170</v>
      </c>
      <c r="F1456">
        <v>1</v>
      </c>
      <c r="G1456" s="2" t="s">
        <v>229</v>
      </c>
      <c r="H1456" s="2" t="s">
        <v>21</v>
      </c>
      <c r="I1456" s="2" t="s">
        <v>26</v>
      </c>
      <c r="J1456">
        <v>3.7259754386140424E-2</v>
      </c>
      <c r="K1456">
        <v>2609</v>
      </c>
      <c r="L1456">
        <v>0</v>
      </c>
      <c r="M1456" s="2" t="s">
        <v>23</v>
      </c>
      <c r="N1456">
        <v>5.3873349317071382</v>
      </c>
      <c r="O1456">
        <v>0.20073077635128256</v>
      </c>
      <c r="P1456">
        <v>127367</v>
      </c>
      <c r="Q1456">
        <v>1</v>
      </c>
      <c r="R1456">
        <v>1</v>
      </c>
      <c r="S1456" s="2" t="s">
        <v>35</v>
      </c>
      <c r="T1456" s="2" t="s">
        <v>36</v>
      </c>
      <c r="U1456">
        <v>49.849817999999999</v>
      </c>
    </row>
    <row r="1457" spans="1:21" hidden="1" x14ac:dyDescent="0.3">
      <c r="A1457">
        <v>1455</v>
      </c>
      <c r="B1457" s="2" t="s">
        <v>942</v>
      </c>
      <c r="C1457" s="2" t="s">
        <v>729</v>
      </c>
      <c r="D1457" s="2" t="s">
        <v>228</v>
      </c>
      <c r="E1457">
        <v>170</v>
      </c>
      <c r="F1457">
        <v>1</v>
      </c>
      <c r="G1457" s="2" t="s">
        <v>229</v>
      </c>
      <c r="H1457" s="2" t="s">
        <v>21</v>
      </c>
      <c r="I1457" s="2" t="s">
        <v>27</v>
      </c>
      <c r="J1457">
        <v>3.8146366256498143E-2</v>
      </c>
      <c r="K1457">
        <v>2547</v>
      </c>
      <c r="L1457">
        <v>0</v>
      </c>
      <c r="M1457" s="2" t="s">
        <v>23</v>
      </c>
      <c r="N1457">
        <v>3.6453483185320716</v>
      </c>
      <c r="O1457">
        <v>0.13905679209123406</v>
      </c>
      <c r="P1457">
        <v>127367</v>
      </c>
      <c r="Q1457">
        <v>1</v>
      </c>
      <c r="R1457">
        <v>1</v>
      </c>
      <c r="S1457" s="2" t="s">
        <v>35</v>
      </c>
      <c r="T1457" s="2" t="s">
        <v>36</v>
      </c>
      <c r="U1457">
        <v>49.849817999999999</v>
      </c>
    </row>
    <row r="1458" spans="1:21" hidden="1" x14ac:dyDescent="0.3">
      <c r="A1458">
        <v>1456</v>
      </c>
      <c r="B1458" s="2" t="s">
        <v>942</v>
      </c>
      <c r="C1458" s="2" t="s">
        <v>729</v>
      </c>
      <c r="D1458" s="2" t="s">
        <v>228</v>
      </c>
      <c r="E1458">
        <v>170</v>
      </c>
      <c r="F1458">
        <v>1</v>
      </c>
      <c r="G1458" s="2" t="s">
        <v>229</v>
      </c>
      <c r="H1458" s="2" t="s">
        <v>21</v>
      </c>
      <c r="I1458" s="2" t="s">
        <v>29</v>
      </c>
      <c r="J1458">
        <v>3.526173129814808E-2</v>
      </c>
      <c r="K1458">
        <v>2516</v>
      </c>
      <c r="L1458">
        <v>0</v>
      </c>
      <c r="M1458" s="2" t="s">
        <v>23</v>
      </c>
      <c r="N1458">
        <v>0.85571805095951237</v>
      </c>
      <c r="O1458">
        <v>3.0174099979909313E-2</v>
      </c>
      <c r="P1458">
        <v>127367</v>
      </c>
      <c r="Q1458">
        <v>1</v>
      </c>
      <c r="R1458">
        <v>1</v>
      </c>
      <c r="S1458" s="2" t="s">
        <v>35</v>
      </c>
      <c r="T1458" s="2" t="s">
        <v>36</v>
      </c>
      <c r="U1458">
        <v>49.849817999999999</v>
      </c>
    </row>
    <row r="1459" spans="1:21" hidden="1" x14ac:dyDescent="0.3">
      <c r="A1459">
        <v>1457</v>
      </c>
      <c r="B1459" s="2" t="s">
        <v>942</v>
      </c>
      <c r="C1459" s="2" t="s">
        <v>729</v>
      </c>
      <c r="D1459" s="2" t="s">
        <v>228</v>
      </c>
      <c r="E1459">
        <v>170</v>
      </c>
      <c r="F1459">
        <v>1</v>
      </c>
      <c r="G1459" s="2" t="s">
        <v>229</v>
      </c>
      <c r="H1459" s="2" t="s">
        <v>21</v>
      </c>
      <c r="I1459" s="2" t="s">
        <v>30</v>
      </c>
      <c r="J1459">
        <v>6.5548904240131448E-2</v>
      </c>
      <c r="K1459">
        <v>2392</v>
      </c>
      <c r="L1459">
        <v>0</v>
      </c>
      <c r="M1459" s="2" t="s">
        <v>23</v>
      </c>
      <c r="N1459">
        <v>5.0550173672738675E-5</v>
      </c>
      <c r="O1459">
        <v>3.3135084933963614E-6</v>
      </c>
      <c r="P1459">
        <v>127367</v>
      </c>
      <c r="Q1459">
        <v>1</v>
      </c>
      <c r="R1459">
        <v>1</v>
      </c>
      <c r="S1459" s="2" t="s">
        <v>35</v>
      </c>
      <c r="T1459" s="2" t="s">
        <v>36</v>
      </c>
      <c r="U1459">
        <v>49.849817999999999</v>
      </c>
    </row>
    <row r="1460" spans="1:21" hidden="1" x14ac:dyDescent="0.3">
      <c r="A1460">
        <v>1458</v>
      </c>
      <c r="B1460" s="2" t="s">
        <v>942</v>
      </c>
      <c r="C1460" s="2" t="s">
        <v>729</v>
      </c>
      <c r="D1460" s="2" t="s">
        <v>228</v>
      </c>
      <c r="E1460">
        <v>170</v>
      </c>
      <c r="F1460">
        <v>1</v>
      </c>
      <c r="G1460" s="2" t="s">
        <v>229</v>
      </c>
      <c r="H1460" s="2" t="s">
        <v>21</v>
      </c>
      <c r="I1460" s="2" t="s">
        <v>31</v>
      </c>
      <c r="J1460">
        <v>4.3359753416561148E-2</v>
      </c>
      <c r="K1460">
        <v>2608</v>
      </c>
      <c r="L1460">
        <v>0</v>
      </c>
      <c r="M1460" s="2" t="s">
        <v>23</v>
      </c>
      <c r="N1460">
        <v>3.0499961082404551E-2</v>
      </c>
      <c r="O1460">
        <v>1.3224707917477727E-3</v>
      </c>
      <c r="P1460">
        <v>127367</v>
      </c>
      <c r="Q1460">
        <v>1</v>
      </c>
      <c r="R1460">
        <v>1</v>
      </c>
      <c r="S1460" s="2" t="s">
        <v>35</v>
      </c>
      <c r="T1460" s="2" t="s">
        <v>36</v>
      </c>
      <c r="U1460">
        <v>49.849817999999999</v>
      </c>
    </row>
    <row r="1461" spans="1:21" hidden="1" x14ac:dyDescent="0.3">
      <c r="A1461">
        <v>1459</v>
      </c>
      <c r="B1461" s="2" t="s">
        <v>943</v>
      </c>
      <c r="C1461" s="2" t="s">
        <v>944</v>
      </c>
      <c r="D1461" s="2" t="s">
        <v>228</v>
      </c>
      <c r="E1461">
        <v>170</v>
      </c>
      <c r="F1461">
        <v>1</v>
      </c>
      <c r="G1461" s="2" t="s">
        <v>229</v>
      </c>
      <c r="H1461" s="2" t="s">
        <v>21</v>
      </c>
      <c r="I1461" s="2" t="s">
        <v>22</v>
      </c>
      <c r="J1461">
        <v>0.33104563381169527</v>
      </c>
      <c r="K1461">
        <v>2312</v>
      </c>
      <c r="L1461">
        <v>1</v>
      </c>
      <c r="M1461" s="2" t="s">
        <v>28</v>
      </c>
      <c r="N1461">
        <v>74421.839215685963</v>
      </c>
      <c r="O1461">
        <v>24637.024932588836</v>
      </c>
      <c r="P1461">
        <v>75621</v>
      </c>
      <c r="Q1461">
        <v>0.99689239761441928</v>
      </c>
      <c r="R1461">
        <v>1</v>
      </c>
      <c r="S1461" s="2" t="s">
        <v>35</v>
      </c>
      <c r="T1461" s="2" t="s">
        <v>36</v>
      </c>
      <c r="U1461">
        <v>49.849817999999999</v>
      </c>
    </row>
    <row r="1462" spans="1:21" hidden="1" x14ac:dyDescent="0.3">
      <c r="A1462">
        <v>1460</v>
      </c>
      <c r="B1462" s="2" t="s">
        <v>943</v>
      </c>
      <c r="C1462" s="2" t="s">
        <v>944</v>
      </c>
      <c r="D1462" s="2" t="s">
        <v>228</v>
      </c>
      <c r="E1462">
        <v>170</v>
      </c>
      <c r="F1462">
        <v>1</v>
      </c>
      <c r="G1462" s="2" t="s">
        <v>229</v>
      </c>
      <c r="H1462" s="2" t="s">
        <v>21</v>
      </c>
      <c r="I1462" s="2" t="s">
        <v>26</v>
      </c>
      <c r="J1462">
        <v>0.33453904300915949</v>
      </c>
      <c r="K1462">
        <v>2300</v>
      </c>
      <c r="L1462">
        <v>1</v>
      </c>
      <c r="M1462" s="2" t="s">
        <v>28</v>
      </c>
      <c r="N1462">
        <v>756.80046697054172</v>
      </c>
      <c r="O1462">
        <v>253.17930396921003</v>
      </c>
      <c r="P1462">
        <v>75621</v>
      </c>
      <c r="Q1462">
        <v>0.99689239761441928</v>
      </c>
      <c r="R1462">
        <v>1</v>
      </c>
      <c r="S1462" s="2" t="s">
        <v>35</v>
      </c>
      <c r="T1462" s="2" t="s">
        <v>36</v>
      </c>
      <c r="U1462">
        <v>49.849817999999999</v>
      </c>
    </row>
    <row r="1463" spans="1:21" hidden="1" x14ac:dyDescent="0.3">
      <c r="A1463">
        <v>1461</v>
      </c>
      <c r="B1463" s="2" t="s">
        <v>943</v>
      </c>
      <c r="C1463" s="2" t="s">
        <v>944</v>
      </c>
      <c r="D1463" s="2" t="s">
        <v>228</v>
      </c>
      <c r="E1463">
        <v>170</v>
      </c>
      <c r="F1463">
        <v>1</v>
      </c>
      <c r="G1463" s="2" t="s">
        <v>229</v>
      </c>
      <c r="H1463" s="2" t="s">
        <v>21</v>
      </c>
      <c r="I1463" s="2" t="s">
        <v>27</v>
      </c>
      <c r="J1463">
        <v>0.33528827934370503</v>
      </c>
      <c r="K1463">
        <v>2227</v>
      </c>
      <c r="L1463">
        <v>1</v>
      </c>
      <c r="M1463" s="2" t="s">
        <v>28</v>
      </c>
      <c r="N1463">
        <v>483.6495770689387</v>
      </c>
      <c r="O1463">
        <v>162.16203450075511</v>
      </c>
      <c r="P1463">
        <v>75621</v>
      </c>
      <c r="Q1463">
        <v>0.99689239761441928</v>
      </c>
      <c r="R1463">
        <v>1</v>
      </c>
      <c r="S1463" s="2" t="s">
        <v>35</v>
      </c>
      <c r="T1463" s="2" t="s">
        <v>36</v>
      </c>
      <c r="U1463">
        <v>49.849817999999999</v>
      </c>
    </row>
    <row r="1464" spans="1:21" hidden="1" x14ac:dyDescent="0.3">
      <c r="A1464">
        <v>1462</v>
      </c>
      <c r="B1464" s="2" t="s">
        <v>943</v>
      </c>
      <c r="C1464" s="2" t="s">
        <v>944</v>
      </c>
      <c r="D1464" s="2" t="s">
        <v>228</v>
      </c>
      <c r="E1464">
        <v>170</v>
      </c>
      <c r="F1464">
        <v>1</v>
      </c>
      <c r="G1464" s="2" t="s">
        <v>229</v>
      </c>
      <c r="H1464" s="2" t="s">
        <v>21</v>
      </c>
      <c r="I1464" s="2" t="s">
        <v>29</v>
      </c>
      <c r="J1464">
        <v>0.33074703105690767</v>
      </c>
      <c r="K1464">
        <v>2214</v>
      </c>
      <c r="L1464">
        <v>1</v>
      </c>
      <c r="M1464" s="2" t="s">
        <v>28</v>
      </c>
      <c r="N1464">
        <v>112.74547472645651</v>
      </c>
      <c r="O1464">
        <v>37.290231030877109</v>
      </c>
      <c r="P1464">
        <v>75621</v>
      </c>
      <c r="Q1464">
        <v>0.99689239761441928</v>
      </c>
      <c r="R1464">
        <v>1</v>
      </c>
      <c r="S1464" s="2" t="s">
        <v>35</v>
      </c>
      <c r="T1464" s="2" t="s">
        <v>36</v>
      </c>
      <c r="U1464">
        <v>49.849817999999999</v>
      </c>
    </row>
    <row r="1465" spans="1:21" hidden="1" x14ac:dyDescent="0.3">
      <c r="A1465">
        <v>1463</v>
      </c>
      <c r="B1465" s="2" t="s">
        <v>943</v>
      </c>
      <c r="C1465" s="2" t="s">
        <v>944</v>
      </c>
      <c r="D1465" s="2" t="s">
        <v>228</v>
      </c>
      <c r="E1465">
        <v>170</v>
      </c>
      <c r="F1465">
        <v>1</v>
      </c>
      <c r="G1465" s="2" t="s">
        <v>229</v>
      </c>
      <c r="H1465" s="2" t="s">
        <v>21</v>
      </c>
      <c r="I1465" s="2" t="s">
        <v>30</v>
      </c>
      <c r="J1465">
        <v>0.34597902923645729</v>
      </c>
      <c r="K1465">
        <v>2158</v>
      </c>
      <c r="L1465">
        <v>1</v>
      </c>
      <c r="M1465" s="2" t="s">
        <v>28</v>
      </c>
      <c r="N1465">
        <v>41.414250468710776</v>
      </c>
      <c r="O1465">
        <v>14.328462173720052</v>
      </c>
      <c r="P1465">
        <v>75621</v>
      </c>
      <c r="Q1465">
        <v>0.99689239761441928</v>
      </c>
      <c r="R1465">
        <v>1</v>
      </c>
      <c r="S1465" s="2" t="s">
        <v>35</v>
      </c>
      <c r="T1465" s="2" t="s">
        <v>36</v>
      </c>
      <c r="U1465">
        <v>49.849817999999999</v>
      </c>
    </row>
    <row r="1466" spans="1:21" hidden="1" x14ac:dyDescent="0.3">
      <c r="A1466">
        <v>1464</v>
      </c>
      <c r="B1466" s="2" t="s">
        <v>943</v>
      </c>
      <c r="C1466" s="2" t="s">
        <v>944</v>
      </c>
      <c r="D1466" s="2" t="s">
        <v>228</v>
      </c>
      <c r="E1466">
        <v>170</v>
      </c>
      <c r="F1466">
        <v>1</v>
      </c>
      <c r="G1466" s="2" t="s">
        <v>229</v>
      </c>
      <c r="H1466" s="2" t="s">
        <v>21</v>
      </c>
      <c r="I1466" s="2" t="s">
        <v>31</v>
      </c>
      <c r="J1466">
        <v>0.33756802526735785</v>
      </c>
      <c r="K1466">
        <v>2308</v>
      </c>
      <c r="L1466">
        <v>1</v>
      </c>
      <c r="M1466" s="2" t="s">
        <v>28</v>
      </c>
      <c r="N1466">
        <v>6.2456899799963681</v>
      </c>
      <c r="O1466">
        <v>2.1083452329794978</v>
      </c>
      <c r="P1466">
        <v>75621</v>
      </c>
      <c r="Q1466">
        <v>0.99689239761441928</v>
      </c>
      <c r="R1466">
        <v>1</v>
      </c>
      <c r="S1466" s="2" t="s">
        <v>35</v>
      </c>
      <c r="T1466" s="2" t="s">
        <v>36</v>
      </c>
      <c r="U1466">
        <v>49.849817999999999</v>
      </c>
    </row>
    <row r="1467" spans="1:21" hidden="1" x14ac:dyDescent="0.3">
      <c r="A1467">
        <v>1465</v>
      </c>
      <c r="B1467" s="2" t="s">
        <v>945</v>
      </c>
      <c r="C1467" s="2" t="s">
        <v>946</v>
      </c>
      <c r="D1467" s="2" t="s">
        <v>228</v>
      </c>
      <c r="E1467">
        <v>170</v>
      </c>
      <c r="F1467">
        <v>1</v>
      </c>
      <c r="G1467" s="2" t="s">
        <v>229</v>
      </c>
      <c r="H1467" s="2" t="s">
        <v>21</v>
      </c>
      <c r="I1467" s="2" t="s">
        <v>22</v>
      </c>
      <c r="J1467">
        <v>0.31749744148066661</v>
      </c>
      <c r="K1467">
        <v>2348</v>
      </c>
      <c r="L1467">
        <v>1</v>
      </c>
      <c r="M1467" s="2" t="s">
        <v>28</v>
      </c>
      <c r="N1467">
        <v>29830.509803921668</v>
      </c>
      <c r="O1467">
        <v>9471.1105408090716</v>
      </c>
      <c r="P1467">
        <v>30352</v>
      </c>
      <c r="Q1467">
        <v>1</v>
      </c>
      <c r="R1467">
        <v>1</v>
      </c>
      <c r="S1467" s="2" t="s">
        <v>35</v>
      </c>
      <c r="T1467" s="2" t="s">
        <v>36</v>
      </c>
      <c r="U1467">
        <v>49.849817999999999</v>
      </c>
    </row>
    <row r="1468" spans="1:21" hidden="1" x14ac:dyDescent="0.3">
      <c r="A1468">
        <v>1466</v>
      </c>
      <c r="B1468" s="2" t="s">
        <v>945</v>
      </c>
      <c r="C1468" s="2" t="s">
        <v>946</v>
      </c>
      <c r="D1468" s="2" t="s">
        <v>228</v>
      </c>
      <c r="E1468">
        <v>170</v>
      </c>
      <c r="F1468">
        <v>1</v>
      </c>
      <c r="G1468" s="2" t="s">
        <v>229</v>
      </c>
      <c r="H1468" s="2" t="s">
        <v>21</v>
      </c>
      <c r="I1468" s="2" t="s">
        <v>26</v>
      </c>
      <c r="J1468">
        <v>0.31150316609623935</v>
      </c>
      <c r="K1468">
        <v>2364</v>
      </c>
      <c r="L1468">
        <v>1</v>
      </c>
      <c r="M1468" s="2" t="s">
        <v>28</v>
      </c>
      <c r="N1468">
        <v>26.835893599178089</v>
      </c>
      <c r="O1468">
        <v>8.3594658211657791</v>
      </c>
      <c r="P1468">
        <v>30352</v>
      </c>
      <c r="Q1468">
        <v>1</v>
      </c>
      <c r="R1468">
        <v>1</v>
      </c>
      <c r="S1468" s="2" t="s">
        <v>35</v>
      </c>
      <c r="T1468" s="2" t="s">
        <v>36</v>
      </c>
      <c r="U1468">
        <v>49.849817999999999</v>
      </c>
    </row>
    <row r="1469" spans="1:21" hidden="1" x14ac:dyDescent="0.3">
      <c r="A1469">
        <v>1467</v>
      </c>
      <c r="B1469" s="2" t="s">
        <v>945</v>
      </c>
      <c r="C1469" s="2" t="s">
        <v>946</v>
      </c>
      <c r="D1469" s="2" t="s">
        <v>228</v>
      </c>
      <c r="E1469">
        <v>170</v>
      </c>
      <c r="F1469">
        <v>1</v>
      </c>
      <c r="G1469" s="2" t="s">
        <v>229</v>
      </c>
      <c r="H1469" s="2" t="s">
        <v>21</v>
      </c>
      <c r="I1469" s="2" t="s">
        <v>27</v>
      </c>
      <c r="J1469">
        <v>0.31011085342699501</v>
      </c>
      <c r="K1469">
        <v>2291</v>
      </c>
      <c r="L1469">
        <v>1</v>
      </c>
      <c r="M1469" s="2" t="s">
        <v>28</v>
      </c>
      <c r="N1469">
        <v>13.150366988282899</v>
      </c>
      <c r="O1469">
        <v>4.0780715296145917</v>
      </c>
      <c r="P1469">
        <v>30352</v>
      </c>
      <c r="Q1469">
        <v>1</v>
      </c>
      <c r="R1469">
        <v>1</v>
      </c>
      <c r="S1469" s="2" t="s">
        <v>35</v>
      </c>
      <c r="T1469" s="2" t="s">
        <v>36</v>
      </c>
      <c r="U1469">
        <v>49.849817999999999</v>
      </c>
    </row>
    <row r="1470" spans="1:21" hidden="1" x14ac:dyDescent="0.3">
      <c r="A1470">
        <v>1468</v>
      </c>
      <c r="B1470" s="2" t="s">
        <v>945</v>
      </c>
      <c r="C1470" s="2" t="s">
        <v>946</v>
      </c>
      <c r="D1470" s="2" t="s">
        <v>228</v>
      </c>
      <c r="E1470">
        <v>170</v>
      </c>
      <c r="F1470">
        <v>1</v>
      </c>
      <c r="G1470" s="2" t="s">
        <v>229</v>
      </c>
      <c r="H1470" s="2" t="s">
        <v>21</v>
      </c>
      <c r="I1470" s="2" t="s">
        <v>29</v>
      </c>
      <c r="J1470">
        <v>0.3122752025003902</v>
      </c>
      <c r="K1470">
        <v>2266</v>
      </c>
      <c r="L1470">
        <v>1</v>
      </c>
      <c r="M1470" s="2" t="s">
        <v>28</v>
      </c>
      <c r="N1470">
        <v>5.851061124962385</v>
      </c>
      <c r="O1470">
        <v>1.8271412976397896</v>
      </c>
      <c r="P1470">
        <v>30352</v>
      </c>
      <c r="Q1470">
        <v>1</v>
      </c>
      <c r="R1470">
        <v>1</v>
      </c>
      <c r="S1470" s="2" t="s">
        <v>35</v>
      </c>
      <c r="T1470" s="2" t="s">
        <v>36</v>
      </c>
      <c r="U1470">
        <v>49.849817999999999</v>
      </c>
    </row>
    <row r="1471" spans="1:21" hidden="1" x14ac:dyDescent="0.3">
      <c r="A1471">
        <v>1469</v>
      </c>
      <c r="B1471" s="2" t="s">
        <v>945</v>
      </c>
      <c r="C1471" s="2" t="s">
        <v>946</v>
      </c>
      <c r="D1471" s="2" t="s">
        <v>228</v>
      </c>
      <c r="E1471">
        <v>170</v>
      </c>
      <c r="F1471">
        <v>1</v>
      </c>
      <c r="G1471" s="2" t="s">
        <v>229</v>
      </c>
      <c r="H1471" s="2" t="s">
        <v>21</v>
      </c>
      <c r="I1471" s="2" t="s">
        <v>30</v>
      </c>
      <c r="J1471">
        <v>0.29895309924155106</v>
      </c>
      <c r="K1471">
        <v>2266</v>
      </c>
      <c r="L1471">
        <v>1</v>
      </c>
      <c r="M1471" s="2" t="s">
        <v>28</v>
      </c>
      <c r="N1471">
        <v>0.42849351177258083</v>
      </c>
      <c r="O1471">
        <v>0.12809946334930908</v>
      </c>
      <c r="P1471">
        <v>30352</v>
      </c>
      <c r="Q1471">
        <v>1</v>
      </c>
      <c r="R1471">
        <v>1</v>
      </c>
      <c r="S1471" s="2" t="s">
        <v>35</v>
      </c>
      <c r="T1471" s="2" t="s">
        <v>36</v>
      </c>
      <c r="U1471">
        <v>49.849817999999999</v>
      </c>
    </row>
    <row r="1472" spans="1:21" hidden="1" x14ac:dyDescent="0.3">
      <c r="A1472">
        <v>1470</v>
      </c>
      <c r="B1472" s="2" t="s">
        <v>945</v>
      </c>
      <c r="C1472" s="2" t="s">
        <v>946</v>
      </c>
      <c r="D1472" s="2" t="s">
        <v>228</v>
      </c>
      <c r="E1472">
        <v>170</v>
      </c>
      <c r="F1472">
        <v>1</v>
      </c>
      <c r="G1472" s="2" t="s">
        <v>229</v>
      </c>
      <c r="H1472" s="2" t="s">
        <v>21</v>
      </c>
      <c r="I1472" s="2" t="s">
        <v>31</v>
      </c>
      <c r="J1472">
        <v>0.32092658764304682</v>
      </c>
      <c r="K1472">
        <v>2360</v>
      </c>
      <c r="L1472">
        <v>1</v>
      </c>
      <c r="M1472" s="2" t="s">
        <v>28</v>
      </c>
      <c r="N1472">
        <v>1.5549108491988157</v>
      </c>
      <c r="O1472">
        <v>0.49901223292252811</v>
      </c>
      <c r="P1472">
        <v>30352</v>
      </c>
      <c r="Q1472">
        <v>1</v>
      </c>
      <c r="R1472">
        <v>1</v>
      </c>
      <c r="S1472" s="2" t="s">
        <v>35</v>
      </c>
      <c r="T1472" s="2" t="s">
        <v>36</v>
      </c>
      <c r="U1472">
        <v>49.849817999999999</v>
      </c>
    </row>
    <row r="1473" spans="1:21" hidden="1" x14ac:dyDescent="0.3">
      <c r="A1473">
        <v>1471</v>
      </c>
      <c r="B1473" s="2" t="s">
        <v>947</v>
      </c>
      <c r="C1473" s="2" t="s">
        <v>948</v>
      </c>
      <c r="D1473" s="2" t="s">
        <v>228</v>
      </c>
      <c r="E1473">
        <v>170</v>
      </c>
      <c r="F1473">
        <v>1</v>
      </c>
      <c r="G1473" s="2" t="s">
        <v>229</v>
      </c>
      <c r="H1473" s="2" t="s">
        <v>21</v>
      </c>
      <c r="I1473" s="2" t="s">
        <v>22</v>
      </c>
      <c r="J1473">
        <v>0.4406447830047226</v>
      </c>
      <c r="K1473">
        <v>1920</v>
      </c>
      <c r="L1473">
        <v>2</v>
      </c>
      <c r="M1473" s="2" t="s">
        <v>39</v>
      </c>
      <c r="N1473">
        <v>5254.4862745097989</v>
      </c>
      <c r="O1473">
        <v>2315.3619642326635</v>
      </c>
      <c r="P1473">
        <v>5448</v>
      </c>
      <c r="Q1473">
        <v>0.97209985315712188</v>
      </c>
      <c r="R1473">
        <v>1</v>
      </c>
      <c r="S1473" s="2" t="s">
        <v>35</v>
      </c>
      <c r="T1473" s="2" t="s">
        <v>36</v>
      </c>
      <c r="U1473">
        <v>49.849817999999999</v>
      </c>
    </row>
    <row r="1474" spans="1:21" hidden="1" x14ac:dyDescent="0.3">
      <c r="A1474">
        <v>1472</v>
      </c>
      <c r="B1474" s="2" t="s">
        <v>947</v>
      </c>
      <c r="C1474" s="2" t="s">
        <v>948</v>
      </c>
      <c r="D1474" s="2" t="s">
        <v>228</v>
      </c>
      <c r="E1474">
        <v>170</v>
      </c>
      <c r="F1474">
        <v>1</v>
      </c>
      <c r="G1474" s="2" t="s">
        <v>229</v>
      </c>
      <c r="H1474" s="2" t="s">
        <v>21</v>
      </c>
      <c r="I1474" s="2" t="s">
        <v>26</v>
      </c>
      <c r="J1474">
        <v>0.45957895625597817</v>
      </c>
      <c r="K1474">
        <v>1852</v>
      </c>
      <c r="L1474">
        <v>2</v>
      </c>
      <c r="M1474" s="2" t="s">
        <v>39</v>
      </c>
      <c r="N1474">
        <v>598.3848778628718</v>
      </c>
      <c r="O1474">
        <v>275.00509760757961</v>
      </c>
      <c r="P1474">
        <v>5448</v>
      </c>
      <c r="Q1474">
        <v>0.97209985315712188</v>
      </c>
      <c r="R1474">
        <v>1</v>
      </c>
      <c r="S1474" s="2" t="s">
        <v>35</v>
      </c>
      <c r="T1474" s="2" t="s">
        <v>36</v>
      </c>
      <c r="U1474">
        <v>49.849817999999999</v>
      </c>
    </row>
    <row r="1475" spans="1:21" hidden="1" x14ac:dyDescent="0.3">
      <c r="A1475">
        <v>1473</v>
      </c>
      <c r="B1475" s="2" t="s">
        <v>947</v>
      </c>
      <c r="C1475" s="2" t="s">
        <v>948</v>
      </c>
      <c r="D1475" s="2" t="s">
        <v>228</v>
      </c>
      <c r="E1475">
        <v>170</v>
      </c>
      <c r="F1475">
        <v>1</v>
      </c>
      <c r="G1475" s="2" t="s">
        <v>229</v>
      </c>
      <c r="H1475" s="2" t="s">
        <v>21</v>
      </c>
      <c r="I1475" s="2" t="s">
        <v>27</v>
      </c>
      <c r="J1475">
        <v>0.47480128441686809</v>
      </c>
      <c r="K1475">
        <v>1709</v>
      </c>
      <c r="L1475">
        <v>2</v>
      </c>
      <c r="M1475" s="2" t="s">
        <v>39</v>
      </c>
      <c r="N1475">
        <v>177.6689999419078</v>
      </c>
      <c r="O1475">
        <v>84.357469373478281</v>
      </c>
      <c r="P1475">
        <v>5448</v>
      </c>
      <c r="Q1475">
        <v>0.97209985315712188</v>
      </c>
      <c r="R1475">
        <v>1</v>
      </c>
      <c r="S1475" s="2" t="s">
        <v>35</v>
      </c>
      <c r="T1475" s="2" t="s">
        <v>36</v>
      </c>
      <c r="U1475">
        <v>49.849817999999999</v>
      </c>
    </row>
    <row r="1476" spans="1:21" hidden="1" x14ac:dyDescent="0.3">
      <c r="A1476">
        <v>1474</v>
      </c>
      <c r="B1476" s="2" t="s">
        <v>947</v>
      </c>
      <c r="C1476" s="2" t="s">
        <v>948</v>
      </c>
      <c r="D1476" s="2" t="s">
        <v>228</v>
      </c>
      <c r="E1476">
        <v>170</v>
      </c>
      <c r="F1476">
        <v>1</v>
      </c>
      <c r="G1476" s="2" t="s">
        <v>229</v>
      </c>
      <c r="H1476" s="2" t="s">
        <v>21</v>
      </c>
      <c r="I1476" s="2" t="s">
        <v>29</v>
      </c>
      <c r="J1476">
        <v>0.46070958359307163</v>
      </c>
      <c r="K1476">
        <v>1793</v>
      </c>
      <c r="L1476">
        <v>2</v>
      </c>
      <c r="M1476" s="2" t="s">
        <v>39</v>
      </c>
      <c r="N1476">
        <v>45.176639152487219</v>
      </c>
      <c r="O1476">
        <v>20.813310612076844</v>
      </c>
      <c r="P1476">
        <v>5448</v>
      </c>
      <c r="Q1476">
        <v>0.97209985315712188</v>
      </c>
      <c r="R1476">
        <v>1</v>
      </c>
      <c r="S1476" s="2" t="s">
        <v>35</v>
      </c>
      <c r="T1476" s="2" t="s">
        <v>36</v>
      </c>
      <c r="U1476">
        <v>49.849817999999999</v>
      </c>
    </row>
    <row r="1477" spans="1:21" hidden="1" x14ac:dyDescent="0.3">
      <c r="A1477">
        <v>1475</v>
      </c>
      <c r="B1477" s="2" t="s">
        <v>947</v>
      </c>
      <c r="C1477" s="2" t="s">
        <v>948</v>
      </c>
      <c r="D1477" s="2" t="s">
        <v>228</v>
      </c>
      <c r="E1477">
        <v>170</v>
      </c>
      <c r="F1477">
        <v>1</v>
      </c>
      <c r="G1477" s="2" t="s">
        <v>229</v>
      </c>
      <c r="H1477" s="2" t="s">
        <v>21</v>
      </c>
      <c r="I1477" s="2" t="s">
        <v>30</v>
      </c>
      <c r="J1477">
        <v>0.45110658181487384</v>
      </c>
      <c r="K1477">
        <v>1832</v>
      </c>
      <c r="L1477">
        <v>2</v>
      </c>
      <c r="M1477" s="2" t="s">
        <v>39</v>
      </c>
      <c r="N1477">
        <v>329.67366968431537</v>
      </c>
      <c r="O1477">
        <v>148.7179622456573</v>
      </c>
      <c r="P1477">
        <v>5448</v>
      </c>
      <c r="Q1477">
        <v>0.97209985315712188</v>
      </c>
      <c r="R1477">
        <v>1</v>
      </c>
      <c r="S1477" s="2" t="s">
        <v>35</v>
      </c>
      <c r="T1477" s="2" t="s">
        <v>36</v>
      </c>
      <c r="U1477">
        <v>49.849817999999999</v>
      </c>
    </row>
    <row r="1478" spans="1:21" hidden="1" x14ac:dyDescent="0.3">
      <c r="A1478">
        <v>1476</v>
      </c>
      <c r="B1478" s="2" t="s">
        <v>947</v>
      </c>
      <c r="C1478" s="2" t="s">
        <v>948</v>
      </c>
      <c r="D1478" s="2" t="s">
        <v>228</v>
      </c>
      <c r="E1478">
        <v>170</v>
      </c>
      <c r="F1478">
        <v>1</v>
      </c>
      <c r="G1478" s="2" t="s">
        <v>229</v>
      </c>
      <c r="H1478" s="2" t="s">
        <v>21</v>
      </c>
      <c r="I1478" s="2" t="s">
        <v>31</v>
      </c>
      <c r="J1478">
        <v>0.43987748297438278</v>
      </c>
      <c r="K1478">
        <v>1960</v>
      </c>
      <c r="L1478">
        <v>2</v>
      </c>
      <c r="M1478" s="2" t="s">
        <v>39</v>
      </c>
      <c r="N1478">
        <v>0.68892993166080629</v>
      </c>
      <c r="O1478">
        <v>0.30304476428466903</v>
      </c>
      <c r="P1478">
        <v>5448</v>
      </c>
      <c r="Q1478">
        <v>0.97209985315712188</v>
      </c>
      <c r="R1478">
        <v>1</v>
      </c>
      <c r="S1478" s="2" t="s">
        <v>35</v>
      </c>
      <c r="T1478" s="2" t="s">
        <v>36</v>
      </c>
      <c r="U1478">
        <v>49.849817999999999</v>
      </c>
    </row>
    <row r="1479" spans="1:21" hidden="1" x14ac:dyDescent="0.3">
      <c r="A1479">
        <v>1477</v>
      </c>
      <c r="B1479" s="2" t="s">
        <v>949</v>
      </c>
      <c r="C1479" s="2" t="s">
        <v>950</v>
      </c>
      <c r="D1479" s="2" t="s">
        <v>228</v>
      </c>
      <c r="E1479">
        <v>170</v>
      </c>
      <c r="F1479">
        <v>1</v>
      </c>
      <c r="G1479" s="2" t="s">
        <v>229</v>
      </c>
      <c r="H1479" s="2" t="s">
        <v>21</v>
      </c>
      <c r="I1479" s="2" t="s">
        <v>22</v>
      </c>
      <c r="J1479">
        <v>0.35688519696235893</v>
      </c>
      <c r="K1479">
        <v>2238</v>
      </c>
      <c r="L1479">
        <v>1</v>
      </c>
      <c r="M1479" s="2" t="s">
        <v>28</v>
      </c>
      <c r="N1479">
        <v>30805.721568627607</v>
      </c>
      <c r="O1479">
        <v>10994.106009587253</v>
      </c>
      <c r="P1479">
        <v>31620</v>
      </c>
      <c r="Q1479">
        <v>0.98481973434535108</v>
      </c>
      <c r="R1479">
        <v>1</v>
      </c>
      <c r="S1479" s="2" t="s">
        <v>35</v>
      </c>
      <c r="T1479" s="2" t="s">
        <v>36</v>
      </c>
      <c r="U1479">
        <v>49.849817999999999</v>
      </c>
    </row>
    <row r="1480" spans="1:21" hidden="1" x14ac:dyDescent="0.3">
      <c r="A1480">
        <v>1478</v>
      </c>
      <c r="B1480" s="2" t="s">
        <v>949</v>
      </c>
      <c r="C1480" s="2" t="s">
        <v>950</v>
      </c>
      <c r="D1480" s="2" t="s">
        <v>228</v>
      </c>
      <c r="E1480">
        <v>170</v>
      </c>
      <c r="F1480">
        <v>1</v>
      </c>
      <c r="G1480" s="2" t="s">
        <v>229</v>
      </c>
      <c r="H1480" s="2" t="s">
        <v>21</v>
      </c>
      <c r="I1480" s="2" t="s">
        <v>26</v>
      </c>
      <c r="J1480">
        <v>0.34906687431464839</v>
      </c>
      <c r="K1480">
        <v>2248</v>
      </c>
      <c r="L1480">
        <v>1</v>
      </c>
      <c r="M1480" s="2" t="s">
        <v>28</v>
      </c>
      <c r="N1480">
        <v>504.31682358737288</v>
      </c>
      <c r="O1480">
        <v>176.0402972739362</v>
      </c>
      <c r="P1480">
        <v>31620</v>
      </c>
      <c r="Q1480">
        <v>0.98481973434535108</v>
      </c>
      <c r="R1480">
        <v>1</v>
      </c>
      <c r="S1480" s="2" t="s">
        <v>35</v>
      </c>
      <c r="T1480" s="2" t="s">
        <v>36</v>
      </c>
      <c r="U1480">
        <v>49.849817999999999</v>
      </c>
    </row>
    <row r="1481" spans="1:21" hidden="1" x14ac:dyDescent="0.3">
      <c r="A1481">
        <v>1479</v>
      </c>
      <c r="B1481" s="2" t="s">
        <v>949</v>
      </c>
      <c r="C1481" s="2" t="s">
        <v>950</v>
      </c>
      <c r="D1481" s="2" t="s">
        <v>228</v>
      </c>
      <c r="E1481">
        <v>170</v>
      </c>
      <c r="F1481">
        <v>1</v>
      </c>
      <c r="G1481" s="2" t="s">
        <v>229</v>
      </c>
      <c r="H1481" s="2" t="s">
        <v>21</v>
      </c>
      <c r="I1481" s="2" t="s">
        <v>27</v>
      </c>
      <c r="J1481">
        <v>0.33662673219429207</v>
      </c>
      <c r="K1481">
        <v>2223</v>
      </c>
      <c r="L1481">
        <v>1</v>
      </c>
      <c r="M1481" s="2" t="s">
        <v>28</v>
      </c>
      <c r="N1481">
        <v>145.51532377656568</v>
      </c>
      <c r="O1481">
        <v>48.984347927099677</v>
      </c>
      <c r="P1481">
        <v>31620</v>
      </c>
      <c r="Q1481">
        <v>0.98481973434535108</v>
      </c>
      <c r="R1481">
        <v>1</v>
      </c>
      <c r="S1481" s="2" t="s">
        <v>35</v>
      </c>
      <c r="T1481" s="2" t="s">
        <v>36</v>
      </c>
      <c r="U1481">
        <v>49.849817999999999</v>
      </c>
    </row>
    <row r="1482" spans="1:21" hidden="1" x14ac:dyDescent="0.3">
      <c r="A1482">
        <v>1480</v>
      </c>
      <c r="B1482" s="2" t="s">
        <v>949</v>
      </c>
      <c r="C1482" s="2" t="s">
        <v>950</v>
      </c>
      <c r="D1482" s="2" t="s">
        <v>228</v>
      </c>
      <c r="E1482">
        <v>170</v>
      </c>
      <c r="F1482">
        <v>1</v>
      </c>
      <c r="G1482" s="2" t="s">
        <v>229</v>
      </c>
      <c r="H1482" s="2" t="s">
        <v>21</v>
      </c>
      <c r="I1482" s="2" t="s">
        <v>29</v>
      </c>
      <c r="J1482">
        <v>0.33466529610068219</v>
      </c>
      <c r="K1482">
        <v>2206</v>
      </c>
      <c r="L1482">
        <v>1</v>
      </c>
      <c r="M1482" s="2" t="s">
        <v>28</v>
      </c>
      <c r="N1482">
        <v>39.809115353348176</v>
      </c>
      <c r="O1482">
        <v>13.322729377234481</v>
      </c>
      <c r="P1482">
        <v>31620</v>
      </c>
      <c r="Q1482">
        <v>0.98481973434535108</v>
      </c>
      <c r="R1482">
        <v>1</v>
      </c>
      <c r="S1482" s="2" t="s">
        <v>35</v>
      </c>
      <c r="T1482" s="2" t="s">
        <v>36</v>
      </c>
      <c r="U1482">
        <v>49.849817999999999</v>
      </c>
    </row>
    <row r="1483" spans="1:21" hidden="1" x14ac:dyDescent="0.3">
      <c r="A1483">
        <v>1481</v>
      </c>
      <c r="B1483" s="2" t="s">
        <v>949</v>
      </c>
      <c r="C1483" s="2" t="s">
        <v>950</v>
      </c>
      <c r="D1483" s="2" t="s">
        <v>228</v>
      </c>
      <c r="E1483">
        <v>170</v>
      </c>
      <c r="F1483">
        <v>1</v>
      </c>
      <c r="G1483" s="2" t="s">
        <v>229</v>
      </c>
      <c r="H1483" s="2" t="s">
        <v>21</v>
      </c>
      <c r="I1483" s="2" t="s">
        <v>30</v>
      </c>
      <c r="J1483">
        <v>0.35961867959290883</v>
      </c>
      <c r="K1483">
        <v>2117</v>
      </c>
      <c r="L1483">
        <v>1</v>
      </c>
      <c r="M1483" s="2" t="s">
        <v>28</v>
      </c>
      <c r="N1483">
        <v>276.81117508943208</v>
      </c>
      <c r="O1483">
        <v>99.546469282223057</v>
      </c>
      <c r="P1483">
        <v>31620</v>
      </c>
      <c r="Q1483">
        <v>0.98481973434535108</v>
      </c>
      <c r="R1483">
        <v>1</v>
      </c>
      <c r="S1483" s="2" t="s">
        <v>35</v>
      </c>
      <c r="T1483" s="2" t="s">
        <v>36</v>
      </c>
      <c r="U1483">
        <v>49.849817999999999</v>
      </c>
    </row>
    <row r="1484" spans="1:21" hidden="1" x14ac:dyDescent="0.3">
      <c r="A1484">
        <v>1482</v>
      </c>
      <c r="B1484" s="2" t="s">
        <v>949</v>
      </c>
      <c r="C1484" s="2" t="s">
        <v>950</v>
      </c>
      <c r="D1484" s="2" t="s">
        <v>228</v>
      </c>
      <c r="E1484">
        <v>170</v>
      </c>
      <c r="F1484">
        <v>1</v>
      </c>
      <c r="G1484" s="2" t="s">
        <v>229</v>
      </c>
      <c r="H1484" s="2" t="s">
        <v>21</v>
      </c>
      <c r="I1484" s="2" t="s">
        <v>31</v>
      </c>
      <c r="J1484">
        <v>0.36424412558416264</v>
      </c>
      <c r="K1484">
        <v>2241</v>
      </c>
      <c r="L1484">
        <v>1</v>
      </c>
      <c r="M1484" s="2" t="s">
        <v>28</v>
      </c>
      <c r="N1484">
        <v>2.3720940146467799</v>
      </c>
      <c r="O1484">
        <v>0.86402131016844219</v>
      </c>
      <c r="P1484">
        <v>31620</v>
      </c>
      <c r="Q1484">
        <v>0.98481973434535108</v>
      </c>
      <c r="R1484">
        <v>1</v>
      </c>
      <c r="S1484" s="2" t="s">
        <v>35</v>
      </c>
      <c r="T1484" s="2" t="s">
        <v>36</v>
      </c>
      <c r="U1484">
        <v>49.849817999999999</v>
      </c>
    </row>
    <row r="1485" spans="1:21" hidden="1" x14ac:dyDescent="0.3">
      <c r="A1485">
        <v>1483</v>
      </c>
      <c r="B1485" s="2" t="s">
        <v>951</v>
      </c>
      <c r="C1485" s="2" t="s">
        <v>952</v>
      </c>
      <c r="D1485" s="2" t="s">
        <v>228</v>
      </c>
      <c r="E1485">
        <v>170</v>
      </c>
      <c r="F1485">
        <v>1</v>
      </c>
      <c r="G1485" s="2" t="s">
        <v>229</v>
      </c>
      <c r="H1485" s="2" t="s">
        <v>21</v>
      </c>
      <c r="I1485" s="2" t="s">
        <v>22</v>
      </c>
      <c r="J1485">
        <v>0.3434163761634117</v>
      </c>
      <c r="K1485">
        <v>2273</v>
      </c>
      <c r="L1485">
        <v>1</v>
      </c>
      <c r="M1485" s="2" t="s">
        <v>28</v>
      </c>
      <c r="N1485">
        <v>27481.580392157026</v>
      </c>
      <c r="O1485">
        <v>9437.624749518036</v>
      </c>
      <c r="P1485">
        <v>28310</v>
      </c>
      <c r="Q1485">
        <v>1</v>
      </c>
      <c r="R1485">
        <v>1</v>
      </c>
      <c r="S1485" s="2" t="s">
        <v>35</v>
      </c>
      <c r="T1485" s="2" t="s">
        <v>36</v>
      </c>
      <c r="U1485">
        <v>49.849817999999999</v>
      </c>
    </row>
    <row r="1486" spans="1:21" hidden="1" x14ac:dyDescent="0.3">
      <c r="A1486">
        <v>1484</v>
      </c>
      <c r="B1486" s="2" t="s">
        <v>951</v>
      </c>
      <c r="C1486" s="2" t="s">
        <v>952</v>
      </c>
      <c r="D1486" s="2" t="s">
        <v>228</v>
      </c>
      <c r="E1486">
        <v>170</v>
      </c>
      <c r="F1486">
        <v>1</v>
      </c>
      <c r="G1486" s="2" t="s">
        <v>229</v>
      </c>
      <c r="H1486" s="2" t="s">
        <v>21</v>
      </c>
      <c r="I1486" s="2" t="s">
        <v>26</v>
      </c>
      <c r="J1486">
        <v>0.35277309356672015</v>
      </c>
      <c r="K1486">
        <v>2237</v>
      </c>
      <c r="L1486">
        <v>1</v>
      </c>
      <c r="M1486" s="2" t="s">
        <v>28</v>
      </c>
      <c r="N1486">
        <v>338.28719489296043</v>
      </c>
      <c r="O1486">
        <v>119.33862025639763</v>
      </c>
      <c r="P1486">
        <v>28310</v>
      </c>
      <c r="Q1486">
        <v>1</v>
      </c>
      <c r="R1486">
        <v>1</v>
      </c>
      <c r="S1486" s="2" t="s">
        <v>35</v>
      </c>
      <c r="T1486" s="2" t="s">
        <v>36</v>
      </c>
      <c r="U1486">
        <v>49.849817999999999</v>
      </c>
    </row>
    <row r="1487" spans="1:21" hidden="1" x14ac:dyDescent="0.3">
      <c r="A1487">
        <v>1485</v>
      </c>
      <c r="B1487" s="2" t="s">
        <v>951</v>
      </c>
      <c r="C1487" s="2" t="s">
        <v>952</v>
      </c>
      <c r="D1487" s="2" t="s">
        <v>228</v>
      </c>
      <c r="E1487">
        <v>170</v>
      </c>
      <c r="F1487">
        <v>1</v>
      </c>
      <c r="G1487" s="2" t="s">
        <v>229</v>
      </c>
      <c r="H1487" s="2" t="s">
        <v>21</v>
      </c>
      <c r="I1487" s="2" t="s">
        <v>27</v>
      </c>
      <c r="J1487">
        <v>0.35461976348186569</v>
      </c>
      <c r="K1487">
        <v>2167</v>
      </c>
      <c r="L1487">
        <v>1</v>
      </c>
      <c r="M1487" s="2" t="s">
        <v>28</v>
      </c>
      <c r="N1487">
        <v>135.9808290843485</v>
      </c>
      <c r="O1487">
        <v>48.221489447959669</v>
      </c>
      <c r="P1487">
        <v>28310</v>
      </c>
      <c r="Q1487">
        <v>1</v>
      </c>
      <c r="R1487">
        <v>1</v>
      </c>
      <c r="S1487" s="2" t="s">
        <v>35</v>
      </c>
      <c r="T1487" s="2" t="s">
        <v>36</v>
      </c>
      <c r="U1487">
        <v>49.849817999999999</v>
      </c>
    </row>
    <row r="1488" spans="1:21" hidden="1" x14ac:dyDescent="0.3">
      <c r="A1488">
        <v>1486</v>
      </c>
      <c r="B1488" s="2" t="s">
        <v>951</v>
      </c>
      <c r="C1488" s="2" t="s">
        <v>952</v>
      </c>
      <c r="D1488" s="2" t="s">
        <v>228</v>
      </c>
      <c r="E1488">
        <v>170</v>
      </c>
      <c r="F1488">
        <v>1</v>
      </c>
      <c r="G1488" s="2" t="s">
        <v>229</v>
      </c>
      <c r="H1488" s="2" t="s">
        <v>21</v>
      </c>
      <c r="I1488" s="2" t="s">
        <v>29</v>
      </c>
      <c r="J1488">
        <v>0.35489703822974267</v>
      </c>
      <c r="K1488">
        <v>2148</v>
      </c>
      <c r="L1488">
        <v>1</v>
      </c>
      <c r="M1488" s="2" t="s">
        <v>28</v>
      </c>
      <c r="N1488">
        <v>50.331166744174077</v>
      </c>
      <c r="O1488">
        <v>17.8623820081547</v>
      </c>
      <c r="P1488">
        <v>28310</v>
      </c>
      <c r="Q1488">
        <v>1</v>
      </c>
      <c r="R1488">
        <v>1</v>
      </c>
      <c r="S1488" s="2" t="s">
        <v>35</v>
      </c>
      <c r="T1488" s="2" t="s">
        <v>36</v>
      </c>
      <c r="U1488">
        <v>49.849817999999999</v>
      </c>
    </row>
    <row r="1489" spans="1:21" hidden="1" x14ac:dyDescent="0.3">
      <c r="A1489">
        <v>1487</v>
      </c>
      <c r="B1489" s="2" t="s">
        <v>951</v>
      </c>
      <c r="C1489" s="2" t="s">
        <v>952</v>
      </c>
      <c r="D1489" s="2" t="s">
        <v>228</v>
      </c>
      <c r="E1489">
        <v>170</v>
      </c>
      <c r="F1489">
        <v>1</v>
      </c>
      <c r="G1489" s="2" t="s">
        <v>229</v>
      </c>
      <c r="H1489" s="2" t="s">
        <v>21</v>
      </c>
      <c r="I1489" s="2" t="s">
        <v>30</v>
      </c>
      <c r="J1489">
        <v>0.348234429098497</v>
      </c>
      <c r="K1489">
        <v>2150</v>
      </c>
      <c r="L1489">
        <v>1</v>
      </c>
      <c r="M1489" s="2" t="s">
        <v>28</v>
      </c>
      <c r="N1489">
        <v>98.823903279185004</v>
      </c>
      <c r="O1489">
        <v>34.413885539712076</v>
      </c>
      <c r="P1489">
        <v>28310</v>
      </c>
      <c r="Q1489">
        <v>1</v>
      </c>
      <c r="R1489">
        <v>1</v>
      </c>
      <c r="S1489" s="2" t="s">
        <v>35</v>
      </c>
      <c r="T1489" s="2" t="s">
        <v>36</v>
      </c>
      <c r="U1489">
        <v>49.849817999999999</v>
      </c>
    </row>
    <row r="1490" spans="1:21" hidden="1" x14ac:dyDescent="0.3">
      <c r="A1490">
        <v>1488</v>
      </c>
      <c r="B1490" s="2" t="s">
        <v>951</v>
      </c>
      <c r="C1490" s="2" t="s">
        <v>952</v>
      </c>
      <c r="D1490" s="2" t="s">
        <v>228</v>
      </c>
      <c r="E1490">
        <v>170</v>
      </c>
      <c r="F1490">
        <v>1</v>
      </c>
      <c r="G1490" s="2" t="s">
        <v>229</v>
      </c>
      <c r="H1490" s="2" t="s">
        <v>21</v>
      </c>
      <c r="I1490" s="2" t="s">
        <v>31</v>
      </c>
      <c r="J1490">
        <v>0.34696329074477322</v>
      </c>
      <c r="K1490">
        <v>2286</v>
      </c>
      <c r="L1490">
        <v>1</v>
      </c>
      <c r="M1490" s="2" t="s">
        <v>28</v>
      </c>
      <c r="N1490">
        <v>2.8201290410714801</v>
      </c>
      <c r="O1490">
        <v>0.97848125241506245</v>
      </c>
      <c r="P1490">
        <v>28310</v>
      </c>
      <c r="Q1490">
        <v>1</v>
      </c>
      <c r="R1490">
        <v>1</v>
      </c>
      <c r="S1490" s="2" t="s">
        <v>35</v>
      </c>
      <c r="T1490" s="2" t="s">
        <v>36</v>
      </c>
      <c r="U1490">
        <v>49.849817999999999</v>
      </c>
    </row>
    <row r="1491" spans="1:21" hidden="1" x14ac:dyDescent="0.3">
      <c r="A1491">
        <v>1489</v>
      </c>
      <c r="B1491" s="2" t="s">
        <v>953</v>
      </c>
      <c r="C1491" s="2" t="s">
        <v>954</v>
      </c>
      <c r="D1491" s="2" t="s">
        <v>228</v>
      </c>
      <c r="E1491">
        <v>170</v>
      </c>
      <c r="F1491">
        <v>1</v>
      </c>
      <c r="G1491" s="2" t="s">
        <v>229</v>
      </c>
      <c r="H1491" s="2" t="s">
        <v>21</v>
      </c>
      <c r="I1491" s="2" t="s">
        <v>22</v>
      </c>
      <c r="J1491">
        <v>0.46629062238920876</v>
      </c>
      <c r="K1491">
        <v>1820</v>
      </c>
      <c r="L1491">
        <v>2</v>
      </c>
      <c r="M1491" s="2" t="s">
        <v>39</v>
      </c>
      <c r="N1491">
        <v>8874.8274509804087</v>
      </c>
      <c r="O1491">
        <v>4138.2488157144899</v>
      </c>
      <c r="P1491">
        <v>9233</v>
      </c>
      <c r="Q1491">
        <v>1</v>
      </c>
      <c r="R1491">
        <v>1</v>
      </c>
      <c r="S1491" s="2" t="s">
        <v>35</v>
      </c>
      <c r="T1491" s="2" t="s">
        <v>36</v>
      </c>
      <c r="U1491">
        <v>49.849817999999999</v>
      </c>
    </row>
    <row r="1492" spans="1:21" hidden="1" x14ac:dyDescent="0.3">
      <c r="A1492">
        <v>1490</v>
      </c>
      <c r="B1492" s="2" t="s">
        <v>953</v>
      </c>
      <c r="C1492" s="2" t="s">
        <v>954</v>
      </c>
      <c r="D1492" s="2" t="s">
        <v>228</v>
      </c>
      <c r="E1492">
        <v>170</v>
      </c>
      <c r="F1492">
        <v>1</v>
      </c>
      <c r="G1492" s="2" t="s">
        <v>229</v>
      </c>
      <c r="H1492" s="2" t="s">
        <v>21</v>
      </c>
      <c r="I1492" s="2" t="s">
        <v>26</v>
      </c>
      <c r="J1492">
        <v>0.4721546900106135</v>
      </c>
      <c r="K1492">
        <v>1777</v>
      </c>
      <c r="L1492">
        <v>2</v>
      </c>
      <c r="M1492" s="2" t="s">
        <v>39</v>
      </c>
      <c r="N1492">
        <v>170.20706506126763</v>
      </c>
      <c r="O1492">
        <v>80.364064041619145</v>
      </c>
      <c r="P1492">
        <v>9233</v>
      </c>
      <c r="Q1492">
        <v>1</v>
      </c>
      <c r="R1492">
        <v>1</v>
      </c>
      <c r="S1492" s="2" t="s">
        <v>35</v>
      </c>
      <c r="T1492" s="2" t="s">
        <v>36</v>
      </c>
      <c r="U1492">
        <v>49.849817999999999</v>
      </c>
    </row>
    <row r="1493" spans="1:21" hidden="1" x14ac:dyDescent="0.3">
      <c r="A1493">
        <v>1491</v>
      </c>
      <c r="B1493" s="2" t="s">
        <v>953</v>
      </c>
      <c r="C1493" s="2" t="s">
        <v>954</v>
      </c>
      <c r="D1493" s="2" t="s">
        <v>228</v>
      </c>
      <c r="E1493">
        <v>170</v>
      </c>
      <c r="F1493">
        <v>1</v>
      </c>
      <c r="G1493" s="2" t="s">
        <v>229</v>
      </c>
      <c r="H1493" s="2" t="s">
        <v>21</v>
      </c>
      <c r="I1493" s="2" t="s">
        <v>27</v>
      </c>
      <c r="J1493">
        <v>0.47206921306348421</v>
      </c>
      <c r="K1493">
        <v>1728</v>
      </c>
      <c r="L1493">
        <v>2</v>
      </c>
      <c r="M1493" s="2" t="s">
        <v>39</v>
      </c>
      <c r="N1493">
        <v>91.358064163068804</v>
      </c>
      <c r="O1493">
        <v>43.127329456463187</v>
      </c>
      <c r="P1493">
        <v>9233</v>
      </c>
      <c r="Q1493">
        <v>1</v>
      </c>
      <c r="R1493">
        <v>1</v>
      </c>
      <c r="S1493" s="2" t="s">
        <v>35</v>
      </c>
      <c r="T1493" s="2" t="s">
        <v>36</v>
      </c>
      <c r="U1493">
        <v>49.849817999999999</v>
      </c>
    </row>
    <row r="1494" spans="1:21" hidden="1" x14ac:dyDescent="0.3">
      <c r="A1494">
        <v>1492</v>
      </c>
      <c r="B1494" s="2" t="s">
        <v>953</v>
      </c>
      <c r="C1494" s="2" t="s">
        <v>954</v>
      </c>
      <c r="D1494" s="2" t="s">
        <v>228</v>
      </c>
      <c r="E1494">
        <v>170</v>
      </c>
      <c r="F1494">
        <v>1</v>
      </c>
      <c r="G1494" s="2" t="s">
        <v>229</v>
      </c>
      <c r="H1494" s="2" t="s">
        <v>21</v>
      </c>
      <c r="I1494" s="2" t="s">
        <v>29</v>
      </c>
      <c r="J1494">
        <v>0.47292328512601201</v>
      </c>
      <c r="K1494">
        <v>1730</v>
      </c>
      <c r="L1494">
        <v>2</v>
      </c>
      <c r="M1494" s="2" t="s">
        <v>39</v>
      </c>
      <c r="N1494">
        <v>30.41345510494525</v>
      </c>
      <c r="O1494">
        <v>14.383231100263188</v>
      </c>
      <c r="P1494">
        <v>9233</v>
      </c>
      <c r="Q1494">
        <v>1</v>
      </c>
      <c r="R1494">
        <v>1</v>
      </c>
      <c r="S1494" s="2" t="s">
        <v>35</v>
      </c>
      <c r="T1494" s="2" t="s">
        <v>36</v>
      </c>
      <c r="U1494">
        <v>49.849817999999999</v>
      </c>
    </row>
    <row r="1495" spans="1:21" hidden="1" x14ac:dyDescent="0.3">
      <c r="A1495">
        <v>1493</v>
      </c>
      <c r="B1495" s="2" t="s">
        <v>953</v>
      </c>
      <c r="C1495" s="2" t="s">
        <v>954</v>
      </c>
      <c r="D1495" s="2" t="s">
        <v>228</v>
      </c>
      <c r="E1495">
        <v>170</v>
      </c>
      <c r="F1495">
        <v>1</v>
      </c>
      <c r="G1495" s="2" t="s">
        <v>229</v>
      </c>
      <c r="H1495" s="2" t="s">
        <v>21</v>
      </c>
      <c r="I1495" s="2" t="s">
        <v>30</v>
      </c>
      <c r="J1495">
        <v>0.4702405046938769</v>
      </c>
      <c r="K1495">
        <v>1755</v>
      </c>
      <c r="L1495">
        <v>2</v>
      </c>
      <c r="M1495" s="2" t="s">
        <v>39</v>
      </c>
      <c r="N1495">
        <v>17.183357957573953</v>
      </c>
      <c r="O1495">
        <v>8.0803109183051216</v>
      </c>
      <c r="P1495">
        <v>9233</v>
      </c>
      <c r="Q1495">
        <v>1</v>
      </c>
      <c r="R1495">
        <v>1</v>
      </c>
      <c r="S1495" s="2" t="s">
        <v>35</v>
      </c>
      <c r="T1495" s="2" t="s">
        <v>36</v>
      </c>
      <c r="U1495">
        <v>49.849817999999999</v>
      </c>
    </row>
    <row r="1496" spans="1:21" hidden="1" x14ac:dyDescent="0.3">
      <c r="A1496">
        <v>1494</v>
      </c>
      <c r="B1496" s="2" t="s">
        <v>953</v>
      </c>
      <c r="C1496" s="2" t="s">
        <v>954</v>
      </c>
      <c r="D1496" s="2" t="s">
        <v>228</v>
      </c>
      <c r="E1496">
        <v>170</v>
      </c>
      <c r="F1496">
        <v>1</v>
      </c>
      <c r="G1496" s="2" t="s">
        <v>229</v>
      </c>
      <c r="H1496" s="2" t="s">
        <v>21</v>
      </c>
      <c r="I1496" s="2" t="s">
        <v>31</v>
      </c>
      <c r="J1496">
        <v>0.46494127632770837</v>
      </c>
      <c r="K1496">
        <v>1853</v>
      </c>
      <c r="L1496">
        <v>2</v>
      </c>
      <c r="M1496" s="2" t="s">
        <v>39</v>
      </c>
      <c r="N1496">
        <v>0.83873273073415344</v>
      </c>
      <c r="O1496">
        <v>0.38996146632536144</v>
      </c>
      <c r="P1496">
        <v>9233</v>
      </c>
      <c r="Q1496">
        <v>1</v>
      </c>
      <c r="R1496">
        <v>1</v>
      </c>
      <c r="S1496" s="2" t="s">
        <v>35</v>
      </c>
      <c r="T1496" s="2" t="s">
        <v>36</v>
      </c>
      <c r="U1496">
        <v>49.849817999999999</v>
      </c>
    </row>
    <row r="1497" spans="1:21" hidden="1" x14ac:dyDescent="0.3">
      <c r="A1497">
        <v>1495</v>
      </c>
      <c r="B1497" s="2" t="s">
        <v>955</v>
      </c>
      <c r="C1497" s="2" t="s">
        <v>956</v>
      </c>
      <c r="D1497" s="2" t="s">
        <v>228</v>
      </c>
      <c r="E1497">
        <v>170</v>
      </c>
      <c r="F1497">
        <v>1</v>
      </c>
      <c r="G1497" s="2" t="s">
        <v>229</v>
      </c>
      <c r="H1497" s="2" t="s">
        <v>21</v>
      </c>
      <c r="I1497" s="2" t="s">
        <v>22</v>
      </c>
      <c r="J1497">
        <v>0.24243051656571313</v>
      </c>
      <c r="K1497">
        <v>2493</v>
      </c>
      <c r="L1497">
        <v>1</v>
      </c>
      <c r="M1497" s="2" t="s">
        <v>28</v>
      </c>
      <c r="N1497">
        <v>105471.13725490136</v>
      </c>
      <c r="O1497">
        <v>25569.422287478967</v>
      </c>
      <c r="P1497">
        <v>106602</v>
      </c>
      <c r="Q1497">
        <v>1</v>
      </c>
      <c r="R1497">
        <v>1</v>
      </c>
      <c r="S1497" s="2" t="s">
        <v>35</v>
      </c>
      <c r="T1497" s="2" t="s">
        <v>36</v>
      </c>
      <c r="U1497">
        <v>49.849817999999999</v>
      </c>
    </row>
    <row r="1498" spans="1:21" hidden="1" x14ac:dyDescent="0.3">
      <c r="A1498">
        <v>1496</v>
      </c>
      <c r="B1498" s="2" t="s">
        <v>955</v>
      </c>
      <c r="C1498" s="2" t="s">
        <v>956</v>
      </c>
      <c r="D1498" s="2" t="s">
        <v>228</v>
      </c>
      <c r="E1498">
        <v>170</v>
      </c>
      <c r="F1498">
        <v>1</v>
      </c>
      <c r="G1498" s="2" t="s">
        <v>229</v>
      </c>
      <c r="H1498" s="2" t="s">
        <v>21</v>
      </c>
      <c r="I1498" s="2" t="s">
        <v>26</v>
      </c>
      <c r="J1498">
        <v>0.21682339512663484</v>
      </c>
      <c r="K1498">
        <v>2494</v>
      </c>
      <c r="L1498">
        <v>1</v>
      </c>
      <c r="M1498" s="2" t="s">
        <v>28</v>
      </c>
      <c r="N1498">
        <v>45.016348417064656</v>
      </c>
      <c r="O1498">
        <v>9.7605974999914729</v>
      </c>
      <c r="P1498">
        <v>106602</v>
      </c>
      <c r="Q1498">
        <v>1</v>
      </c>
      <c r="R1498">
        <v>1</v>
      </c>
      <c r="S1498" s="2" t="s">
        <v>35</v>
      </c>
      <c r="T1498" s="2" t="s">
        <v>36</v>
      </c>
      <c r="U1498">
        <v>49.849817999999999</v>
      </c>
    </row>
    <row r="1499" spans="1:21" hidden="1" x14ac:dyDescent="0.3">
      <c r="A1499">
        <v>1497</v>
      </c>
      <c r="B1499" s="2" t="s">
        <v>955</v>
      </c>
      <c r="C1499" s="2" t="s">
        <v>956</v>
      </c>
      <c r="D1499" s="2" t="s">
        <v>228</v>
      </c>
      <c r="E1499">
        <v>170</v>
      </c>
      <c r="F1499">
        <v>1</v>
      </c>
      <c r="G1499" s="2" t="s">
        <v>229</v>
      </c>
      <c r="H1499" s="2" t="s">
        <v>21</v>
      </c>
      <c r="I1499" s="2" t="s">
        <v>27</v>
      </c>
      <c r="J1499">
        <v>0.21730843066405423</v>
      </c>
      <c r="K1499">
        <v>2431</v>
      </c>
      <c r="L1499">
        <v>1</v>
      </c>
      <c r="M1499" s="2" t="s">
        <v>28</v>
      </c>
      <c r="N1499">
        <v>33.935346267769859</v>
      </c>
      <c r="O1499">
        <v>7.3744368414903381</v>
      </c>
      <c r="P1499">
        <v>106602</v>
      </c>
      <c r="Q1499">
        <v>1</v>
      </c>
      <c r="R1499">
        <v>1</v>
      </c>
      <c r="S1499" s="2" t="s">
        <v>35</v>
      </c>
      <c r="T1499" s="2" t="s">
        <v>36</v>
      </c>
      <c r="U1499">
        <v>49.849817999999999</v>
      </c>
    </row>
    <row r="1500" spans="1:21" hidden="1" x14ac:dyDescent="0.3">
      <c r="A1500">
        <v>1498</v>
      </c>
      <c r="B1500" s="2" t="s">
        <v>955</v>
      </c>
      <c r="C1500" s="2" t="s">
        <v>956</v>
      </c>
      <c r="D1500" s="2" t="s">
        <v>228</v>
      </c>
      <c r="E1500">
        <v>170</v>
      </c>
      <c r="F1500">
        <v>1</v>
      </c>
      <c r="G1500" s="2" t="s">
        <v>229</v>
      </c>
      <c r="H1500" s="2" t="s">
        <v>21</v>
      </c>
      <c r="I1500" s="2" t="s">
        <v>29</v>
      </c>
      <c r="J1500">
        <v>0.207751458343572</v>
      </c>
      <c r="K1500">
        <v>2407</v>
      </c>
      <c r="L1500">
        <v>1</v>
      </c>
      <c r="M1500" s="2" t="s">
        <v>28</v>
      </c>
      <c r="N1500">
        <v>4.4512579802196166</v>
      </c>
      <c r="O1500">
        <v>0.92475533685408817</v>
      </c>
      <c r="P1500">
        <v>106602</v>
      </c>
      <c r="Q1500">
        <v>1</v>
      </c>
      <c r="R1500">
        <v>1</v>
      </c>
      <c r="S1500" s="2" t="s">
        <v>35</v>
      </c>
      <c r="T1500" s="2" t="s">
        <v>36</v>
      </c>
      <c r="U1500">
        <v>49.849817999999999</v>
      </c>
    </row>
    <row r="1501" spans="1:21" hidden="1" x14ac:dyDescent="0.3">
      <c r="A1501">
        <v>1499</v>
      </c>
      <c r="B1501" s="2" t="s">
        <v>955</v>
      </c>
      <c r="C1501" s="2" t="s">
        <v>956</v>
      </c>
      <c r="D1501" s="2" t="s">
        <v>228</v>
      </c>
      <c r="E1501">
        <v>170</v>
      </c>
      <c r="F1501">
        <v>1</v>
      </c>
      <c r="G1501" s="2" t="s">
        <v>229</v>
      </c>
      <c r="H1501" s="2" t="s">
        <v>21</v>
      </c>
      <c r="I1501" s="2" t="s">
        <v>30</v>
      </c>
      <c r="J1501">
        <v>0.27110276075741457</v>
      </c>
      <c r="K1501">
        <v>2305</v>
      </c>
      <c r="L1501">
        <v>1</v>
      </c>
      <c r="M1501" s="2" t="s">
        <v>28</v>
      </c>
      <c r="N1501">
        <v>0.89587641650230088</v>
      </c>
      <c r="O1501">
        <v>0.24287456981123315</v>
      </c>
      <c r="P1501">
        <v>106602</v>
      </c>
      <c r="Q1501">
        <v>1</v>
      </c>
      <c r="R1501">
        <v>1</v>
      </c>
      <c r="S1501" s="2" t="s">
        <v>35</v>
      </c>
      <c r="T1501" s="2" t="s">
        <v>36</v>
      </c>
      <c r="U1501">
        <v>49.849817999999999</v>
      </c>
    </row>
    <row r="1502" spans="1:21" hidden="1" x14ac:dyDescent="0.3">
      <c r="A1502">
        <v>1500</v>
      </c>
      <c r="B1502" s="2" t="s">
        <v>955</v>
      </c>
      <c r="C1502" s="2" t="s">
        <v>956</v>
      </c>
      <c r="D1502" s="2" t="s">
        <v>228</v>
      </c>
      <c r="E1502">
        <v>170</v>
      </c>
      <c r="F1502">
        <v>1</v>
      </c>
      <c r="G1502" s="2" t="s">
        <v>229</v>
      </c>
      <c r="H1502" s="2" t="s">
        <v>21</v>
      </c>
      <c r="I1502" s="2" t="s">
        <v>31</v>
      </c>
      <c r="J1502">
        <v>0.2290450465240326</v>
      </c>
      <c r="K1502">
        <v>2509</v>
      </c>
      <c r="L1502">
        <v>1</v>
      </c>
      <c r="M1502" s="2" t="s">
        <v>28</v>
      </c>
      <c r="N1502">
        <v>1.2826097723520813</v>
      </c>
      <c r="O1502">
        <v>0.29377541498056131</v>
      </c>
      <c r="P1502">
        <v>106602</v>
      </c>
      <c r="Q1502">
        <v>1</v>
      </c>
      <c r="R1502">
        <v>1</v>
      </c>
      <c r="S1502" s="2" t="s">
        <v>35</v>
      </c>
      <c r="T1502" s="2" t="s">
        <v>36</v>
      </c>
      <c r="U1502">
        <v>49.849817999999999</v>
      </c>
    </row>
    <row r="1503" spans="1:21" hidden="1" x14ac:dyDescent="0.3">
      <c r="A1503">
        <v>1501</v>
      </c>
      <c r="B1503" s="2" t="s">
        <v>957</v>
      </c>
      <c r="C1503" s="2" t="s">
        <v>958</v>
      </c>
      <c r="D1503" s="2" t="s">
        <v>228</v>
      </c>
      <c r="E1503">
        <v>170</v>
      </c>
      <c r="F1503">
        <v>1</v>
      </c>
      <c r="G1503" s="2" t="s">
        <v>229</v>
      </c>
      <c r="H1503" s="2" t="s">
        <v>21</v>
      </c>
      <c r="I1503" s="2" t="s">
        <v>22</v>
      </c>
      <c r="J1503">
        <v>0.32776338921706838</v>
      </c>
      <c r="K1503">
        <v>2320</v>
      </c>
      <c r="L1503">
        <v>1</v>
      </c>
      <c r="M1503" s="2" t="s">
        <v>28</v>
      </c>
      <c r="N1503">
        <v>52426.556862744939</v>
      </c>
      <c r="O1503">
        <v>17183.505962314637</v>
      </c>
      <c r="P1503">
        <v>53091</v>
      </c>
      <c r="Q1503">
        <v>1</v>
      </c>
      <c r="R1503">
        <v>1</v>
      </c>
      <c r="S1503" s="2" t="s">
        <v>35</v>
      </c>
      <c r="T1503" s="2" t="s">
        <v>36</v>
      </c>
      <c r="U1503">
        <v>49.849817999999999</v>
      </c>
    </row>
    <row r="1504" spans="1:21" hidden="1" x14ac:dyDescent="0.3">
      <c r="A1504">
        <v>1502</v>
      </c>
      <c r="B1504" s="2" t="s">
        <v>957</v>
      </c>
      <c r="C1504" s="2" t="s">
        <v>958</v>
      </c>
      <c r="D1504" s="2" t="s">
        <v>228</v>
      </c>
      <c r="E1504">
        <v>170</v>
      </c>
      <c r="F1504">
        <v>1</v>
      </c>
      <c r="G1504" s="2" t="s">
        <v>229</v>
      </c>
      <c r="H1504" s="2" t="s">
        <v>21</v>
      </c>
      <c r="I1504" s="2" t="s">
        <v>26</v>
      </c>
      <c r="J1504">
        <v>0.32212321585087988</v>
      </c>
      <c r="K1504">
        <v>2338</v>
      </c>
      <c r="L1504">
        <v>1</v>
      </c>
      <c r="M1504" s="2" t="s">
        <v>28</v>
      </c>
      <c r="N1504">
        <v>101.69252438653895</v>
      </c>
      <c r="O1504">
        <v>32.757522983385954</v>
      </c>
      <c r="P1504">
        <v>53091</v>
      </c>
      <c r="Q1504">
        <v>1</v>
      </c>
      <c r="R1504">
        <v>1</v>
      </c>
      <c r="S1504" s="2" t="s">
        <v>35</v>
      </c>
      <c r="T1504" s="2" t="s">
        <v>36</v>
      </c>
      <c r="U1504">
        <v>49.849817999999999</v>
      </c>
    </row>
    <row r="1505" spans="1:21" hidden="1" x14ac:dyDescent="0.3">
      <c r="A1505">
        <v>1503</v>
      </c>
      <c r="B1505" s="2" t="s">
        <v>957</v>
      </c>
      <c r="C1505" s="2" t="s">
        <v>958</v>
      </c>
      <c r="D1505" s="2" t="s">
        <v>228</v>
      </c>
      <c r="E1505">
        <v>170</v>
      </c>
      <c r="F1505">
        <v>1</v>
      </c>
      <c r="G1505" s="2" t="s">
        <v>229</v>
      </c>
      <c r="H1505" s="2" t="s">
        <v>21</v>
      </c>
      <c r="I1505" s="2" t="s">
        <v>27</v>
      </c>
      <c r="J1505">
        <v>0.32374623918284801</v>
      </c>
      <c r="K1505">
        <v>2258</v>
      </c>
      <c r="L1505">
        <v>1</v>
      </c>
      <c r="M1505" s="2" t="s">
        <v>28</v>
      </c>
      <c r="N1505">
        <v>18.502097077397615</v>
      </c>
      <c r="O1505">
        <v>5.9899843458034416</v>
      </c>
      <c r="P1505">
        <v>53091</v>
      </c>
      <c r="Q1505">
        <v>1</v>
      </c>
      <c r="R1505">
        <v>1</v>
      </c>
      <c r="S1505" s="2" t="s">
        <v>35</v>
      </c>
      <c r="T1505" s="2" t="s">
        <v>36</v>
      </c>
      <c r="U1505">
        <v>49.849817999999999</v>
      </c>
    </row>
    <row r="1506" spans="1:21" hidden="1" x14ac:dyDescent="0.3">
      <c r="A1506">
        <v>1504</v>
      </c>
      <c r="B1506" s="2" t="s">
        <v>957</v>
      </c>
      <c r="C1506" s="2" t="s">
        <v>958</v>
      </c>
      <c r="D1506" s="2" t="s">
        <v>228</v>
      </c>
      <c r="E1506">
        <v>170</v>
      </c>
      <c r="F1506">
        <v>1</v>
      </c>
      <c r="G1506" s="2" t="s">
        <v>229</v>
      </c>
      <c r="H1506" s="2" t="s">
        <v>21</v>
      </c>
      <c r="I1506" s="2" t="s">
        <v>29</v>
      </c>
      <c r="J1506">
        <v>0.321394437379172</v>
      </c>
      <c r="K1506">
        <v>2239</v>
      </c>
      <c r="L1506">
        <v>1</v>
      </c>
      <c r="M1506" s="2" t="s">
        <v>28</v>
      </c>
      <c r="N1506">
        <v>32.331920238625905</v>
      </c>
      <c r="O1506">
        <v>10.391299314481437</v>
      </c>
      <c r="P1506">
        <v>53091</v>
      </c>
      <c r="Q1506">
        <v>1</v>
      </c>
      <c r="R1506">
        <v>1</v>
      </c>
      <c r="S1506" s="2" t="s">
        <v>35</v>
      </c>
      <c r="T1506" s="2" t="s">
        <v>36</v>
      </c>
      <c r="U1506">
        <v>49.849817999999999</v>
      </c>
    </row>
    <row r="1507" spans="1:21" hidden="1" x14ac:dyDescent="0.3">
      <c r="A1507">
        <v>1505</v>
      </c>
      <c r="B1507" s="2" t="s">
        <v>957</v>
      </c>
      <c r="C1507" s="2" t="s">
        <v>958</v>
      </c>
      <c r="D1507" s="2" t="s">
        <v>228</v>
      </c>
      <c r="E1507">
        <v>170</v>
      </c>
      <c r="F1507">
        <v>1</v>
      </c>
      <c r="G1507" s="2" t="s">
        <v>229</v>
      </c>
      <c r="H1507" s="2" t="s">
        <v>21</v>
      </c>
      <c r="I1507" s="2" t="s">
        <v>30</v>
      </c>
      <c r="J1507">
        <v>0.31956112990617458</v>
      </c>
      <c r="K1507">
        <v>2215</v>
      </c>
      <c r="L1507">
        <v>1</v>
      </c>
      <c r="M1507" s="2" t="s">
        <v>28</v>
      </c>
      <c r="N1507">
        <v>10.967655001638567</v>
      </c>
      <c r="O1507">
        <v>3.5048362247447278</v>
      </c>
      <c r="P1507">
        <v>53091</v>
      </c>
      <c r="Q1507">
        <v>1</v>
      </c>
      <c r="R1507">
        <v>1</v>
      </c>
      <c r="S1507" s="2" t="s">
        <v>35</v>
      </c>
      <c r="T1507" s="2" t="s">
        <v>36</v>
      </c>
      <c r="U1507">
        <v>49.849817999999999</v>
      </c>
    </row>
    <row r="1508" spans="1:21" hidden="1" x14ac:dyDescent="0.3">
      <c r="A1508">
        <v>1506</v>
      </c>
      <c r="B1508" s="2" t="s">
        <v>957</v>
      </c>
      <c r="C1508" s="2" t="s">
        <v>958</v>
      </c>
      <c r="D1508" s="2" t="s">
        <v>228</v>
      </c>
      <c r="E1508">
        <v>170</v>
      </c>
      <c r="F1508">
        <v>1</v>
      </c>
      <c r="G1508" s="2" t="s">
        <v>229</v>
      </c>
      <c r="H1508" s="2" t="s">
        <v>21</v>
      </c>
      <c r="I1508" s="2" t="s">
        <v>31</v>
      </c>
      <c r="J1508">
        <v>0.32810241441151677</v>
      </c>
      <c r="K1508">
        <v>2335</v>
      </c>
      <c r="L1508">
        <v>1</v>
      </c>
      <c r="M1508" s="2" t="s">
        <v>28</v>
      </c>
      <c r="N1508">
        <v>7.5589318302505442</v>
      </c>
      <c r="O1508">
        <v>2.480103783877269</v>
      </c>
      <c r="P1508">
        <v>53091</v>
      </c>
      <c r="Q1508">
        <v>1</v>
      </c>
      <c r="R1508">
        <v>1</v>
      </c>
      <c r="S1508" s="2" t="s">
        <v>35</v>
      </c>
      <c r="T1508" s="2" t="s">
        <v>36</v>
      </c>
      <c r="U1508">
        <v>49.849817999999999</v>
      </c>
    </row>
    <row r="1509" spans="1:21" hidden="1" x14ac:dyDescent="0.3">
      <c r="A1509">
        <v>1507</v>
      </c>
      <c r="B1509" s="2" t="s">
        <v>959</v>
      </c>
      <c r="C1509" s="2" t="s">
        <v>960</v>
      </c>
      <c r="D1509" s="2" t="s">
        <v>285</v>
      </c>
      <c r="E1509">
        <v>188</v>
      </c>
      <c r="F1509">
        <v>1</v>
      </c>
      <c r="G1509" s="2" t="s">
        <v>286</v>
      </c>
      <c r="H1509" s="2" t="s">
        <v>21</v>
      </c>
      <c r="I1509" s="2" t="s">
        <v>22</v>
      </c>
      <c r="J1509">
        <v>0.36570123426732376</v>
      </c>
      <c r="K1509">
        <v>2208</v>
      </c>
      <c r="L1509">
        <v>1</v>
      </c>
      <c r="M1509" s="2" t="s">
        <v>28</v>
      </c>
      <c r="N1509">
        <v>11512.66274509807</v>
      </c>
      <c r="O1509">
        <v>4210.1949755858004</v>
      </c>
      <c r="P1509">
        <v>11843</v>
      </c>
      <c r="Q1509">
        <v>0.99881786709448617</v>
      </c>
      <c r="R1509">
        <v>1</v>
      </c>
      <c r="S1509" s="2" t="s">
        <v>35</v>
      </c>
      <c r="T1509" s="2" t="s">
        <v>36</v>
      </c>
      <c r="U1509">
        <v>4.9993840000000001</v>
      </c>
    </row>
    <row r="1510" spans="1:21" hidden="1" x14ac:dyDescent="0.3">
      <c r="A1510">
        <v>1508</v>
      </c>
      <c r="B1510" s="2" t="s">
        <v>959</v>
      </c>
      <c r="C1510" s="2" t="s">
        <v>960</v>
      </c>
      <c r="D1510" s="2" t="s">
        <v>285</v>
      </c>
      <c r="E1510">
        <v>188</v>
      </c>
      <c r="F1510">
        <v>1</v>
      </c>
      <c r="G1510" s="2" t="s">
        <v>286</v>
      </c>
      <c r="H1510" s="2" t="s">
        <v>21</v>
      </c>
      <c r="I1510" s="2" t="s">
        <v>26</v>
      </c>
      <c r="J1510">
        <v>0.35490602686307421</v>
      </c>
      <c r="K1510">
        <v>2230</v>
      </c>
      <c r="L1510">
        <v>1</v>
      </c>
      <c r="M1510" s="2" t="s">
        <v>28</v>
      </c>
      <c r="N1510">
        <v>191.51664263564072</v>
      </c>
      <c r="O1510">
        <v>67.970410715970488</v>
      </c>
      <c r="P1510">
        <v>11843</v>
      </c>
      <c r="Q1510">
        <v>0.99881786709448617</v>
      </c>
      <c r="R1510">
        <v>1</v>
      </c>
      <c r="S1510" s="2" t="s">
        <v>35</v>
      </c>
      <c r="T1510" s="2" t="s">
        <v>36</v>
      </c>
      <c r="U1510">
        <v>4.9993840000000001</v>
      </c>
    </row>
    <row r="1511" spans="1:21" hidden="1" x14ac:dyDescent="0.3">
      <c r="A1511">
        <v>1509</v>
      </c>
      <c r="B1511" s="2" t="s">
        <v>959</v>
      </c>
      <c r="C1511" s="2" t="s">
        <v>960</v>
      </c>
      <c r="D1511" s="2" t="s">
        <v>285</v>
      </c>
      <c r="E1511">
        <v>188</v>
      </c>
      <c r="F1511">
        <v>1</v>
      </c>
      <c r="G1511" s="2" t="s">
        <v>286</v>
      </c>
      <c r="H1511" s="2" t="s">
        <v>21</v>
      </c>
      <c r="I1511" s="2" t="s">
        <v>27</v>
      </c>
      <c r="J1511">
        <v>0.34813080735472851</v>
      </c>
      <c r="K1511">
        <v>2186</v>
      </c>
      <c r="L1511">
        <v>1</v>
      </c>
      <c r="M1511" s="2" t="s">
        <v>28</v>
      </c>
      <c r="N1511">
        <v>70.228581767067752</v>
      </c>
      <c r="O1511">
        <v>24.448732869946863</v>
      </c>
      <c r="P1511">
        <v>11843</v>
      </c>
      <c r="Q1511">
        <v>0.99881786709448617</v>
      </c>
      <c r="R1511">
        <v>1</v>
      </c>
      <c r="S1511" s="2" t="s">
        <v>35</v>
      </c>
      <c r="T1511" s="2" t="s">
        <v>36</v>
      </c>
      <c r="U1511">
        <v>4.9993840000000001</v>
      </c>
    </row>
    <row r="1512" spans="1:21" hidden="1" x14ac:dyDescent="0.3">
      <c r="A1512">
        <v>1510</v>
      </c>
      <c r="B1512" s="2" t="s">
        <v>959</v>
      </c>
      <c r="C1512" s="2" t="s">
        <v>960</v>
      </c>
      <c r="D1512" s="2" t="s">
        <v>285</v>
      </c>
      <c r="E1512">
        <v>188</v>
      </c>
      <c r="F1512">
        <v>1</v>
      </c>
      <c r="G1512" s="2" t="s">
        <v>286</v>
      </c>
      <c r="H1512" s="2" t="s">
        <v>21</v>
      </c>
      <c r="I1512" s="2" t="s">
        <v>29</v>
      </c>
      <c r="J1512">
        <v>0.35268268413204723</v>
      </c>
      <c r="K1512">
        <v>2155</v>
      </c>
      <c r="L1512">
        <v>1</v>
      </c>
      <c r="M1512" s="2" t="s">
        <v>28</v>
      </c>
      <c r="N1512">
        <v>41.16045882592654</v>
      </c>
      <c r="O1512">
        <v>14.516581098834386</v>
      </c>
      <c r="P1512">
        <v>11843</v>
      </c>
      <c r="Q1512">
        <v>0.99881786709448617</v>
      </c>
      <c r="R1512">
        <v>1</v>
      </c>
      <c r="S1512" s="2" t="s">
        <v>35</v>
      </c>
      <c r="T1512" s="2" t="s">
        <v>36</v>
      </c>
      <c r="U1512">
        <v>4.9993840000000001</v>
      </c>
    </row>
    <row r="1513" spans="1:21" hidden="1" x14ac:dyDescent="0.3">
      <c r="A1513">
        <v>1511</v>
      </c>
      <c r="B1513" s="2" t="s">
        <v>959</v>
      </c>
      <c r="C1513" s="2" t="s">
        <v>960</v>
      </c>
      <c r="D1513" s="2" t="s">
        <v>285</v>
      </c>
      <c r="E1513">
        <v>188</v>
      </c>
      <c r="F1513">
        <v>1</v>
      </c>
      <c r="G1513" s="2" t="s">
        <v>286</v>
      </c>
      <c r="H1513" s="2" t="s">
        <v>21</v>
      </c>
      <c r="I1513" s="2" t="s">
        <v>30</v>
      </c>
      <c r="J1513">
        <v>0.3718231453900317</v>
      </c>
      <c r="K1513">
        <v>2089</v>
      </c>
      <c r="L1513">
        <v>1</v>
      </c>
      <c r="M1513" s="2" t="s">
        <v>28</v>
      </c>
      <c r="N1513">
        <v>38.924761725062133</v>
      </c>
      <c r="O1513">
        <v>14.473127338170118</v>
      </c>
      <c r="P1513">
        <v>11843</v>
      </c>
      <c r="Q1513">
        <v>0.99881786709448617</v>
      </c>
      <c r="R1513">
        <v>1</v>
      </c>
      <c r="S1513" s="2" t="s">
        <v>35</v>
      </c>
      <c r="T1513" s="2" t="s">
        <v>36</v>
      </c>
      <c r="U1513">
        <v>4.9993840000000001</v>
      </c>
    </row>
    <row r="1514" spans="1:21" hidden="1" x14ac:dyDescent="0.3">
      <c r="A1514">
        <v>1512</v>
      </c>
      <c r="B1514" s="2" t="s">
        <v>959</v>
      </c>
      <c r="C1514" s="2" t="s">
        <v>960</v>
      </c>
      <c r="D1514" s="2" t="s">
        <v>285</v>
      </c>
      <c r="E1514">
        <v>188</v>
      </c>
      <c r="F1514">
        <v>1</v>
      </c>
      <c r="G1514" s="2" t="s">
        <v>286</v>
      </c>
      <c r="H1514" s="2" t="s">
        <v>21</v>
      </c>
      <c r="I1514" s="2" t="s">
        <v>31</v>
      </c>
      <c r="J1514">
        <v>0.3630903392244938</v>
      </c>
      <c r="K1514">
        <v>2245</v>
      </c>
      <c r="L1514">
        <v>1</v>
      </c>
      <c r="M1514" s="2" t="s">
        <v>28</v>
      </c>
      <c r="N1514">
        <v>4.23814916610641E-2</v>
      </c>
      <c r="O1514">
        <v>1.5388310184055818E-2</v>
      </c>
      <c r="P1514">
        <v>11843</v>
      </c>
      <c r="Q1514">
        <v>0.99881786709448617</v>
      </c>
      <c r="R1514">
        <v>1</v>
      </c>
      <c r="S1514" s="2" t="s">
        <v>35</v>
      </c>
      <c r="T1514" s="2" t="s">
        <v>36</v>
      </c>
      <c r="U1514">
        <v>4.9993840000000001</v>
      </c>
    </row>
    <row r="1515" spans="1:21" hidden="1" x14ac:dyDescent="0.3">
      <c r="A1515">
        <v>1513</v>
      </c>
      <c r="B1515" s="2" t="s">
        <v>961</v>
      </c>
      <c r="C1515" s="2" t="s">
        <v>962</v>
      </c>
      <c r="D1515" s="2" t="s">
        <v>285</v>
      </c>
      <c r="E1515">
        <v>188</v>
      </c>
      <c r="F1515">
        <v>1</v>
      </c>
      <c r="G1515" s="2" t="s">
        <v>286</v>
      </c>
      <c r="H1515" s="2" t="s">
        <v>21</v>
      </c>
      <c r="I1515" s="2" t="s">
        <v>22</v>
      </c>
      <c r="J1515">
        <v>0.24362891416824098</v>
      </c>
      <c r="K1515">
        <v>2491</v>
      </c>
      <c r="L1515">
        <v>1</v>
      </c>
      <c r="M1515" s="2" t="s">
        <v>28</v>
      </c>
      <c r="N1515">
        <v>3605.4313725490206</v>
      </c>
      <c r="O1515">
        <v>878.3873304022286</v>
      </c>
      <c r="P1515">
        <v>3789</v>
      </c>
      <c r="Q1515">
        <v>1</v>
      </c>
      <c r="R1515">
        <v>1</v>
      </c>
      <c r="S1515" s="2" t="s">
        <v>35</v>
      </c>
      <c r="T1515" s="2" t="s">
        <v>36</v>
      </c>
      <c r="U1515">
        <v>4.9993840000000001</v>
      </c>
    </row>
    <row r="1516" spans="1:21" hidden="1" x14ac:dyDescent="0.3">
      <c r="A1516">
        <v>1514</v>
      </c>
      <c r="B1516" s="2" t="s">
        <v>961</v>
      </c>
      <c r="C1516" s="2" t="s">
        <v>962</v>
      </c>
      <c r="D1516" s="2" t="s">
        <v>285</v>
      </c>
      <c r="E1516">
        <v>188</v>
      </c>
      <c r="F1516">
        <v>1</v>
      </c>
      <c r="G1516" s="2" t="s">
        <v>286</v>
      </c>
      <c r="H1516" s="2" t="s">
        <v>21</v>
      </c>
      <c r="I1516" s="2" t="s">
        <v>26</v>
      </c>
      <c r="J1516">
        <v>0.24019968650351584</v>
      </c>
      <c r="K1516">
        <v>2477</v>
      </c>
      <c r="L1516">
        <v>1</v>
      </c>
      <c r="M1516" s="2" t="s">
        <v>28</v>
      </c>
      <c r="N1516">
        <v>96.771533348691591</v>
      </c>
      <c r="O1516">
        <v>23.244491972820249</v>
      </c>
      <c r="P1516">
        <v>3789</v>
      </c>
      <c r="Q1516">
        <v>1</v>
      </c>
      <c r="R1516">
        <v>1</v>
      </c>
      <c r="S1516" s="2" t="s">
        <v>35</v>
      </c>
      <c r="T1516" s="2" t="s">
        <v>36</v>
      </c>
      <c r="U1516">
        <v>4.9993840000000001</v>
      </c>
    </row>
    <row r="1517" spans="1:21" hidden="1" x14ac:dyDescent="0.3">
      <c r="A1517">
        <v>1515</v>
      </c>
      <c r="B1517" s="2" t="s">
        <v>961</v>
      </c>
      <c r="C1517" s="2" t="s">
        <v>962</v>
      </c>
      <c r="D1517" s="2" t="s">
        <v>285</v>
      </c>
      <c r="E1517">
        <v>188</v>
      </c>
      <c r="F1517">
        <v>1</v>
      </c>
      <c r="G1517" s="2" t="s">
        <v>286</v>
      </c>
      <c r="H1517" s="2" t="s">
        <v>21</v>
      </c>
      <c r="I1517" s="2" t="s">
        <v>27</v>
      </c>
      <c r="J1517">
        <v>0.24139744999605756</v>
      </c>
      <c r="K1517">
        <v>2416</v>
      </c>
      <c r="L1517">
        <v>1</v>
      </c>
      <c r="M1517" s="2" t="s">
        <v>28</v>
      </c>
      <c r="N1517">
        <v>57.578961420777524</v>
      </c>
      <c r="O1517">
        <v>13.89941446039707</v>
      </c>
      <c r="P1517">
        <v>3789</v>
      </c>
      <c r="Q1517">
        <v>1</v>
      </c>
      <c r="R1517">
        <v>1</v>
      </c>
      <c r="S1517" s="2" t="s">
        <v>35</v>
      </c>
      <c r="T1517" s="2" t="s">
        <v>36</v>
      </c>
      <c r="U1517">
        <v>4.9993840000000001</v>
      </c>
    </row>
    <row r="1518" spans="1:21" hidden="1" x14ac:dyDescent="0.3">
      <c r="A1518">
        <v>1516</v>
      </c>
      <c r="B1518" s="2" t="s">
        <v>961</v>
      </c>
      <c r="C1518" s="2" t="s">
        <v>962</v>
      </c>
      <c r="D1518" s="2" t="s">
        <v>285</v>
      </c>
      <c r="E1518">
        <v>188</v>
      </c>
      <c r="F1518">
        <v>1</v>
      </c>
      <c r="G1518" s="2" t="s">
        <v>286</v>
      </c>
      <c r="H1518" s="2" t="s">
        <v>21</v>
      </c>
      <c r="I1518" s="2" t="s">
        <v>29</v>
      </c>
      <c r="J1518">
        <v>0.23913671930971597</v>
      </c>
      <c r="K1518">
        <v>2384</v>
      </c>
      <c r="L1518">
        <v>1</v>
      </c>
      <c r="M1518" s="2" t="s">
        <v>28</v>
      </c>
      <c r="N1518">
        <v>15.779928007619475</v>
      </c>
      <c r="O1518">
        <v>3.7735602146856237</v>
      </c>
      <c r="P1518">
        <v>3789</v>
      </c>
      <c r="Q1518">
        <v>1</v>
      </c>
      <c r="R1518">
        <v>1</v>
      </c>
      <c r="S1518" s="2" t="s">
        <v>35</v>
      </c>
      <c r="T1518" s="2" t="s">
        <v>36</v>
      </c>
      <c r="U1518">
        <v>4.9993840000000001</v>
      </c>
    </row>
    <row r="1519" spans="1:21" hidden="1" x14ac:dyDescent="0.3">
      <c r="A1519">
        <v>1517</v>
      </c>
      <c r="B1519" s="2" t="s">
        <v>961</v>
      </c>
      <c r="C1519" s="2" t="s">
        <v>962</v>
      </c>
      <c r="D1519" s="2" t="s">
        <v>285</v>
      </c>
      <c r="E1519">
        <v>188</v>
      </c>
      <c r="F1519">
        <v>1</v>
      </c>
      <c r="G1519" s="2" t="s">
        <v>286</v>
      </c>
      <c r="H1519" s="2" t="s">
        <v>21</v>
      </c>
      <c r="I1519" s="2" t="s">
        <v>30</v>
      </c>
      <c r="J1519">
        <v>0.23554824542448924</v>
      </c>
      <c r="K1519">
        <v>2331</v>
      </c>
      <c r="L1519">
        <v>1</v>
      </c>
      <c r="M1519" s="2" t="s">
        <v>28</v>
      </c>
      <c r="N1519">
        <v>7.6236851535598609</v>
      </c>
      <c r="O1519">
        <v>1.7957456615897531</v>
      </c>
      <c r="P1519">
        <v>3789</v>
      </c>
      <c r="Q1519">
        <v>1</v>
      </c>
      <c r="R1519">
        <v>1</v>
      </c>
      <c r="S1519" s="2" t="s">
        <v>35</v>
      </c>
      <c r="T1519" s="2" t="s">
        <v>36</v>
      </c>
      <c r="U1519">
        <v>4.9993840000000001</v>
      </c>
    </row>
    <row r="1520" spans="1:21" hidden="1" x14ac:dyDescent="0.3">
      <c r="A1520">
        <v>1518</v>
      </c>
      <c r="B1520" s="2" t="s">
        <v>961</v>
      </c>
      <c r="C1520" s="2" t="s">
        <v>962</v>
      </c>
      <c r="D1520" s="2" t="s">
        <v>285</v>
      </c>
      <c r="E1520">
        <v>188</v>
      </c>
      <c r="F1520">
        <v>1</v>
      </c>
      <c r="G1520" s="2" t="s">
        <v>286</v>
      </c>
      <c r="H1520" s="2" t="s">
        <v>21</v>
      </c>
      <c r="I1520" s="2" t="s">
        <v>31</v>
      </c>
      <c r="J1520">
        <v>0.24487658612548246</v>
      </c>
      <c r="K1520">
        <v>2496</v>
      </c>
      <c r="L1520">
        <v>1</v>
      </c>
      <c r="M1520" s="2" t="s">
        <v>28</v>
      </c>
      <c r="N1520">
        <v>9.0307591153381862E-3</v>
      </c>
      <c r="O1520">
        <v>2.2114214622855973E-3</v>
      </c>
      <c r="P1520">
        <v>3789</v>
      </c>
      <c r="Q1520">
        <v>1</v>
      </c>
      <c r="R1520">
        <v>1</v>
      </c>
      <c r="S1520" s="2" t="s">
        <v>35</v>
      </c>
      <c r="T1520" s="2" t="s">
        <v>36</v>
      </c>
      <c r="U1520">
        <v>4.9993840000000001</v>
      </c>
    </row>
    <row r="1521" spans="1:21" hidden="1" x14ac:dyDescent="0.3">
      <c r="A1521">
        <v>1519</v>
      </c>
      <c r="B1521" s="2" t="s">
        <v>963</v>
      </c>
      <c r="C1521" s="2" t="s">
        <v>964</v>
      </c>
      <c r="D1521" s="2" t="s">
        <v>285</v>
      </c>
      <c r="E1521">
        <v>188</v>
      </c>
      <c r="F1521">
        <v>1</v>
      </c>
      <c r="G1521" s="2" t="s">
        <v>286</v>
      </c>
      <c r="H1521" s="2" t="s">
        <v>21</v>
      </c>
      <c r="I1521" s="2" t="s">
        <v>22</v>
      </c>
      <c r="J1521">
        <v>0.53894106001544395</v>
      </c>
      <c r="K1521">
        <v>1415</v>
      </c>
      <c r="L1521">
        <v>2</v>
      </c>
      <c r="M1521" s="2" t="s">
        <v>39</v>
      </c>
      <c r="N1521">
        <v>12114.505882353007</v>
      </c>
      <c r="O1521">
        <v>6529.0046417986605</v>
      </c>
      <c r="P1521">
        <v>12615</v>
      </c>
      <c r="Q1521">
        <v>0.94244946492271109</v>
      </c>
      <c r="R1521">
        <v>1</v>
      </c>
      <c r="S1521" s="2" t="s">
        <v>35</v>
      </c>
      <c r="T1521" s="2" t="s">
        <v>36</v>
      </c>
      <c r="U1521">
        <v>4.9993840000000001</v>
      </c>
    </row>
    <row r="1522" spans="1:21" hidden="1" x14ac:dyDescent="0.3">
      <c r="A1522">
        <v>1520</v>
      </c>
      <c r="B1522" s="2" t="s">
        <v>963</v>
      </c>
      <c r="C1522" s="2" t="s">
        <v>964</v>
      </c>
      <c r="D1522" s="2" t="s">
        <v>285</v>
      </c>
      <c r="E1522">
        <v>188</v>
      </c>
      <c r="F1522">
        <v>1</v>
      </c>
      <c r="G1522" s="2" t="s">
        <v>286</v>
      </c>
      <c r="H1522" s="2" t="s">
        <v>21</v>
      </c>
      <c r="I1522" s="2" t="s">
        <v>26</v>
      </c>
      <c r="J1522">
        <v>0.56369467621845648</v>
      </c>
      <c r="K1522">
        <v>1284</v>
      </c>
      <c r="L1522">
        <v>2</v>
      </c>
      <c r="M1522" s="2" t="s">
        <v>39</v>
      </c>
      <c r="N1522">
        <v>640.05197182944903</v>
      </c>
      <c r="O1522">
        <v>360.79388902338587</v>
      </c>
      <c r="P1522">
        <v>12615</v>
      </c>
      <c r="Q1522">
        <v>0.94244946492271109</v>
      </c>
      <c r="R1522">
        <v>1</v>
      </c>
      <c r="S1522" s="2" t="s">
        <v>35</v>
      </c>
      <c r="T1522" s="2" t="s">
        <v>36</v>
      </c>
      <c r="U1522">
        <v>4.9993840000000001</v>
      </c>
    </row>
    <row r="1523" spans="1:21" hidden="1" x14ac:dyDescent="0.3">
      <c r="A1523">
        <v>1521</v>
      </c>
      <c r="B1523" s="2" t="s">
        <v>963</v>
      </c>
      <c r="C1523" s="2" t="s">
        <v>964</v>
      </c>
      <c r="D1523" s="2" t="s">
        <v>285</v>
      </c>
      <c r="E1523">
        <v>188</v>
      </c>
      <c r="F1523">
        <v>1</v>
      </c>
      <c r="G1523" s="2" t="s">
        <v>286</v>
      </c>
      <c r="H1523" s="2" t="s">
        <v>21</v>
      </c>
      <c r="I1523" s="2" t="s">
        <v>27</v>
      </c>
      <c r="J1523">
        <v>0.55615404125422463</v>
      </c>
      <c r="K1523">
        <v>1276</v>
      </c>
      <c r="L1523">
        <v>2</v>
      </c>
      <c r="M1523" s="2" t="s">
        <v>39</v>
      </c>
      <c r="N1523">
        <v>28.488494402532798</v>
      </c>
      <c r="O1523">
        <v>15.843991291216971</v>
      </c>
      <c r="P1523">
        <v>12615</v>
      </c>
      <c r="Q1523">
        <v>0.94244946492271109</v>
      </c>
      <c r="R1523">
        <v>1</v>
      </c>
      <c r="S1523" s="2" t="s">
        <v>35</v>
      </c>
      <c r="T1523" s="2" t="s">
        <v>36</v>
      </c>
      <c r="U1523">
        <v>4.9993840000000001</v>
      </c>
    </row>
    <row r="1524" spans="1:21" hidden="1" x14ac:dyDescent="0.3">
      <c r="A1524">
        <v>1522</v>
      </c>
      <c r="B1524" s="2" t="s">
        <v>963</v>
      </c>
      <c r="C1524" s="2" t="s">
        <v>964</v>
      </c>
      <c r="D1524" s="2" t="s">
        <v>285</v>
      </c>
      <c r="E1524">
        <v>188</v>
      </c>
      <c r="F1524">
        <v>1</v>
      </c>
      <c r="G1524" s="2" t="s">
        <v>286</v>
      </c>
      <c r="H1524" s="2" t="s">
        <v>21</v>
      </c>
      <c r="I1524" s="2" t="s">
        <v>29</v>
      </c>
      <c r="J1524">
        <v>0.54918142017354088</v>
      </c>
      <c r="K1524">
        <v>1321</v>
      </c>
      <c r="L1524">
        <v>2</v>
      </c>
      <c r="M1524" s="2" t="s">
        <v>39</v>
      </c>
      <c r="N1524">
        <v>32.960870798832438</v>
      </c>
      <c r="O1524">
        <v>18.101497835459391</v>
      </c>
      <c r="P1524">
        <v>12615</v>
      </c>
      <c r="Q1524">
        <v>0.94244946492271109</v>
      </c>
      <c r="R1524">
        <v>1</v>
      </c>
      <c r="S1524" s="2" t="s">
        <v>35</v>
      </c>
      <c r="T1524" s="2" t="s">
        <v>36</v>
      </c>
      <c r="U1524">
        <v>4.9993840000000001</v>
      </c>
    </row>
    <row r="1525" spans="1:21" hidden="1" x14ac:dyDescent="0.3">
      <c r="A1525">
        <v>1523</v>
      </c>
      <c r="B1525" s="2" t="s">
        <v>963</v>
      </c>
      <c r="C1525" s="2" t="s">
        <v>964</v>
      </c>
      <c r="D1525" s="2" t="s">
        <v>285</v>
      </c>
      <c r="E1525">
        <v>188</v>
      </c>
      <c r="F1525">
        <v>1</v>
      </c>
      <c r="G1525" s="2" t="s">
        <v>286</v>
      </c>
      <c r="H1525" s="2" t="s">
        <v>21</v>
      </c>
      <c r="I1525" s="2" t="s">
        <v>30</v>
      </c>
      <c r="J1525">
        <v>0.56584239894281285</v>
      </c>
      <c r="K1525">
        <v>1272</v>
      </c>
      <c r="L1525">
        <v>2</v>
      </c>
      <c r="M1525" s="2" t="s">
        <v>39</v>
      </c>
      <c r="N1525">
        <v>545.59280327597287</v>
      </c>
      <c r="O1525">
        <v>308.71954065161066</v>
      </c>
      <c r="P1525">
        <v>12615</v>
      </c>
      <c r="Q1525">
        <v>0.94244946492271109</v>
      </c>
      <c r="R1525">
        <v>1</v>
      </c>
      <c r="S1525" s="2" t="s">
        <v>35</v>
      </c>
      <c r="T1525" s="2" t="s">
        <v>36</v>
      </c>
      <c r="U1525">
        <v>4.9993840000000001</v>
      </c>
    </row>
    <row r="1526" spans="1:21" hidden="1" x14ac:dyDescent="0.3">
      <c r="A1526">
        <v>1524</v>
      </c>
      <c r="B1526" s="2" t="s">
        <v>963</v>
      </c>
      <c r="C1526" s="2" t="s">
        <v>964</v>
      </c>
      <c r="D1526" s="2" t="s">
        <v>285</v>
      </c>
      <c r="E1526">
        <v>188</v>
      </c>
      <c r="F1526">
        <v>1</v>
      </c>
      <c r="G1526" s="2" t="s">
        <v>286</v>
      </c>
      <c r="H1526" s="2" t="s">
        <v>21</v>
      </c>
      <c r="I1526" s="2" t="s">
        <v>31</v>
      </c>
      <c r="J1526">
        <v>0.55916578559462393</v>
      </c>
      <c r="K1526">
        <v>1347</v>
      </c>
      <c r="L1526">
        <v>2</v>
      </c>
      <c r="M1526" s="2" t="s">
        <v>39</v>
      </c>
      <c r="N1526">
        <v>4.8932553331051891E-2</v>
      </c>
      <c r="O1526">
        <v>2.7361409624508462E-2</v>
      </c>
      <c r="P1526">
        <v>12615</v>
      </c>
      <c r="Q1526">
        <v>0.94244946492271109</v>
      </c>
      <c r="R1526">
        <v>1</v>
      </c>
      <c r="S1526" s="2" t="s">
        <v>35</v>
      </c>
      <c r="T1526" s="2" t="s">
        <v>36</v>
      </c>
      <c r="U1526">
        <v>4.9993840000000001</v>
      </c>
    </row>
    <row r="1527" spans="1:21" hidden="1" x14ac:dyDescent="0.3">
      <c r="A1527">
        <v>1525</v>
      </c>
      <c r="B1527" s="2" t="s">
        <v>965</v>
      </c>
      <c r="C1527" s="2" t="s">
        <v>966</v>
      </c>
      <c r="D1527" s="2" t="s">
        <v>285</v>
      </c>
      <c r="E1527">
        <v>188</v>
      </c>
      <c r="F1527">
        <v>1</v>
      </c>
      <c r="G1527" s="2" t="s">
        <v>286</v>
      </c>
      <c r="H1527" s="2" t="s">
        <v>21</v>
      </c>
      <c r="I1527" s="2" t="s">
        <v>22</v>
      </c>
      <c r="J1527">
        <v>0.26578411320601947</v>
      </c>
      <c r="K1527">
        <v>2467</v>
      </c>
      <c r="L1527">
        <v>1</v>
      </c>
      <c r="M1527" s="2" t="s">
        <v>28</v>
      </c>
      <c r="N1527">
        <v>3144.4980392156835</v>
      </c>
      <c r="O1527">
        <v>835.75762283100744</v>
      </c>
      <c r="P1527">
        <v>3307</v>
      </c>
      <c r="Q1527">
        <v>1</v>
      </c>
      <c r="R1527">
        <v>1</v>
      </c>
      <c r="S1527" s="2" t="s">
        <v>35</v>
      </c>
      <c r="T1527" s="2" t="s">
        <v>36</v>
      </c>
      <c r="U1527">
        <v>4.9993840000000001</v>
      </c>
    </row>
    <row r="1528" spans="1:21" hidden="1" x14ac:dyDescent="0.3">
      <c r="A1528">
        <v>1526</v>
      </c>
      <c r="B1528" s="2" t="s">
        <v>965</v>
      </c>
      <c r="C1528" s="2" t="s">
        <v>966</v>
      </c>
      <c r="D1528" s="2" t="s">
        <v>285</v>
      </c>
      <c r="E1528">
        <v>188</v>
      </c>
      <c r="F1528">
        <v>1</v>
      </c>
      <c r="G1528" s="2" t="s">
        <v>286</v>
      </c>
      <c r="H1528" s="2" t="s">
        <v>21</v>
      </c>
      <c r="I1528" s="2" t="s">
        <v>26</v>
      </c>
      <c r="J1528">
        <v>0.26754736286708092</v>
      </c>
      <c r="K1528">
        <v>2451</v>
      </c>
      <c r="L1528">
        <v>1</v>
      </c>
      <c r="M1528" s="2" t="s">
        <v>28</v>
      </c>
      <c r="N1528">
        <v>67.149541147532901</v>
      </c>
      <c r="O1528">
        <v>17.965682651756968</v>
      </c>
      <c r="P1528">
        <v>3307</v>
      </c>
      <c r="Q1528">
        <v>1</v>
      </c>
      <c r="R1528">
        <v>1</v>
      </c>
      <c r="S1528" s="2" t="s">
        <v>35</v>
      </c>
      <c r="T1528" s="2" t="s">
        <v>36</v>
      </c>
      <c r="U1528">
        <v>4.9993840000000001</v>
      </c>
    </row>
    <row r="1529" spans="1:21" hidden="1" x14ac:dyDescent="0.3">
      <c r="A1529">
        <v>1527</v>
      </c>
      <c r="B1529" s="2" t="s">
        <v>965</v>
      </c>
      <c r="C1529" s="2" t="s">
        <v>966</v>
      </c>
      <c r="D1529" s="2" t="s">
        <v>285</v>
      </c>
      <c r="E1529">
        <v>188</v>
      </c>
      <c r="F1529">
        <v>1</v>
      </c>
      <c r="G1529" s="2" t="s">
        <v>286</v>
      </c>
      <c r="H1529" s="2" t="s">
        <v>21</v>
      </c>
      <c r="I1529" s="2" t="s">
        <v>27</v>
      </c>
      <c r="J1529">
        <v>0.2722852639263556</v>
      </c>
      <c r="K1529">
        <v>2386</v>
      </c>
      <c r="L1529">
        <v>1</v>
      </c>
      <c r="M1529" s="2" t="s">
        <v>28</v>
      </c>
      <c r="N1529">
        <v>36.050666380092274</v>
      </c>
      <c r="O1529">
        <v>9.8160652100244192</v>
      </c>
      <c r="P1529">
        <v>3307</v>
      </c>
      <c r="Q1529">
        <v>1</v>
      </c>
      <c r="R1529">
        <v>1</v>
      </c>
      <c r="S1529" s="2" t="s">
        <v>35</v>
      </c>
      <c r="T1529" s="2" t="s">
        <v>36</v>
      </c>
      <c r="U1529">
        <v>4.9993840000000001</v>
      </c>
    </row>
    <row r="1530" spans="1:21" hidden="1" x14ac:dyDescent="0.3">
      <c r="A1530">
        <v>1528</v>
      </c>
      <c r="B1530" s="2" t="s">
        <v>965</v>
      </c>
      <c r="C1530" s="2" t="s">
        <v>966</v>
      </c>
      <c r="D1530" s="2" t="s">
        <v>285</v>
      </c>
      <c r="E1530">
        <v>188</v>
      </c>
      <c r="F1530">
        <v>1</v>
      </c>
      <c r="G1530" s="2" t="s">
        <v>286</v>
      </c>
      <c r="H1530" s="2" t="s">
        <v>21</v>
      </c>
      <c r="I1530" s="2" t="s">
        <v>29</v>
      </c>
      <c r="J1530">
        <v>0.26243445201425558</v>
      </c>
      <c r="K1530">
        <v>2356</v>
      </c>
      <c r="L1530">
        <v>1</v>
      </c>
      <c r="M1530" s="2" t="s">
        <v>28</v>
      </c>
      <c r="N1530">
        <v>13.230473350623768</v>
      </c>
      <c r="O1530">
        <v>3.4721320236601603</v>
      </c>
      <c r="P1530">
        <v>3307</v>
      </c>
      <c r="Q1530">
        <v>1</v>
      </c>
      <c r="R1530">
        <v>1</v>
      </c>
      <c r="S1530" s="2" t="s">
        <v>35</v>
      </c>
      <c r="T1530" s="2" t="s">
        <v>36</v>
      </c>
      <c r="U1530">
        <v>4.9993840000000001</v>
      </c>
    </row>
    <row r="1531" spans="1:21" hidden="1" x14ac:dyDescent="0.3">
      <c r="A1531">
        <v>1529</v>
      </c>
      <c r="B1531" s="2" t="s">
        <v>965</v>
      </c>
      <c r="C1531" s="2" t="s">
        <v>966</v>
      </c>
      <c r="D1531" s="2" t="s">
        <v>285</v>
      </c>
      <c r="E1531">
        <v>188</v>
      </c>
      <c r="F1531">
        <v>1</v>
      </c>
      <c r="G1531" s="2" t="s">
        <v>286</v>
      </c>
      <c r="H1531" s="2" t="s">
        <v>21</v>
      </c>
      <c r="I1531" s="2" t="s">
        <v>30</v>
      </c>
      <c r="J1531">
        <v>0.25989211763363962</v>
      </c>
      <c r="K1531">
        <v>2311</v>
      </c>
      <c r="L1531">
        <v>1</v>
      </c>
      <c r="M1531" s="2" t="s">
        <v>28</v>
      </c>
      <c r="N1531">
        <v>4.6326165575075997</v>
      </c>
      <c r="O1531">
        <v>1.2039805273153117</v>
      </c>
      <c r="P1531">
        <v>3307</v>
      </c>
      <c r="Q1531">
        <v>1</v>
      </c>
      <c r="R1531">
        <v>1</v>
      </c>
      <c r="S1531" s="2" t="s">
        <v>35</v>
      </c>
      <c r="T1531" s="2" t="s">
        <v>36</v>
      </c>
      <c r="U1531">
        <v>4.9993840000000001</v>
      </c>
    </row>
    <row r="1532" spans="1:21" hidden="1" x14ac:dyDescent="0.3">
      <c r="A1532">
        <v>1530</v>
      </c>
      <c r="B1532" s="2" t="s">
        <v>965</v>
      </c>
      <c r="C1532" s="2" t="s">
        <v>966</v>
      </c>
      <c r="D1532" s="2" t="s">
        <v>285</v>
      </c>
      <c r="E1532">
        <v>188</v>
      </c>
      <c r="F1532">
        <v>1</v>
      </c>
      <c r="G1532" s="2" t="s">
        <v>286</v>
      </c>
      <c r="H1532" s="2" t="s">
        <v>21</v>
      </c>
      <c r="I1532" s="2" t="s">
        <v>31</v>
      </c>
      <c r="J1532">
        <v>0.25847027240371623</v>
      </c>
      <c r="K1532">
        <v>2481</v>
      </c>
      <c r="L1532">
        <v>1</v>
      </c>
      <c r="M1532" s="2" t="s">
        <v>28</v>
      </c>
      <c r="N1532">
        <v>5.3115086856814504E-3</v>
      </c>
      <c r="O1532">
        <v>1.3728670968627893E-3</v>
      </c>
      <c r="P1532">
        <v>3307</v>
      </c>
      <c r="Q1532">
        <v>1</v>
      </c>
      <c r="R1532">
        <v>1</v>
      </c>
      <c r="S1532" s="2" t="s">
        <v>35</v>
      </c>
      <c r="T1532" s="2" t="s">
        <v>36</v>
      </c>
      <c r="U1532">
        <v>4.9993840000000001</v>
      </c>
    </row>
    <row r="1533" spans="1:21" hidden="1" x14ac:dyDescent="0.3">
      <c r="A1533">
        <v>1531</v>
      </c>
      <c r="B1533" s="2" t="s">
        <v>967</v>
      </c>
      <c r="C1533" s="2" t="s">
        <v>968</v>
      </c>
      <c r="D1533" s="2" t="s">
        <v>285</v>
      </c>
      <c r="E1533">
        <v>188</v>
      </c>
      <c r="F1533">
        <v>1</v>
      </c>
      <c r="G1533" s="2" t="s">
        <v>286</v>
      </c>
      <c r="H1533" s="2" t="s">
        <v>21</v>
      </c>
      <c r="I1533" s="2" t="s">
        <v>22</v>
      </c>
      <c r="J1533">
        <v>0.24669194600811375</v>
      </c>
      <c r="K1533">
        <v>2486</v>
      </c>
      <c r="L1533">
        <v>1</v>
      </c>
      <c r="M1533" s="2" t="s">
        <v>28</v>
      </c>
      <c r="N1533">
        <v>10897.152941176544</v>
      </c>
      <c r="O1533">
        <v>2688.2398650068822</v>
      </c>
      <c r="P1533">
        <v>11330</v>
      </c>
      <c r="Q1533">
        <v>0.97961165048543686</v>
      </c>
      <c r="R1533">
        <v>1</v>
      </c>
      <c r="S1533" s="2" t="s">
        <v>35</v>
      </c>
      <c r="T1533" s="2" t="s">
        <v>36</v>
      </c>
      <c r="U1533">
        <v>4.9993840000000001</v>
      </c>
    </row>
    <row r="1534" spans="1:21" hidden="1" x14ac:dyDescent="0.3">
      <c r="A1534">
        <v>1532</v>
      </c>
      <c r="B1534" s="2" t="s">
        <v>967</v>
      </c>
      <c r="C1534" s="2" t="s">
        <v>968</v>
      </c>
      <c r="D1534" s="2" t="s">
        <v>285</v>
      </c>
      <c r="E1534">
        <v>188</v>
      </c>
      <c r="F1534">
        <v>1</v>
      </c>
      <c r="G1534" s="2" t="s">
        <v>286</v>
      </c>
      <c r="H1534" s="2" t="s">
        <v>21</v>
      </c>
      <c r="I1534" s="2" t="s">
        <v>26</v>
      </c>
      <c r="J1534">
        <v>0.24622280182383377</v>
      </c>
      <c r="K1534">
        <v>2468</v>
      </c>
      <c r="L1534">
        <v>1</v>
      </c>
      <c r="M1534" s="2" t="s">
        <v>28</v>
      </c>
      <c r="N1534">
        <v>84.182664451163944</v>
      </c>
      <c r="O1534">
        <v>20.727691506161236</v>
      </c>
      <c r="P1534">
        <v>11330</v>
      </c>
      <c r="Q1534">
        <v>0.97961165048543686</v>
      </c>
      <c r="R1534">
        <v>1</v>
      </c>
      <c r="S1534" s="2" t="s">
        <v>35</v>
      </c>
      <c r="T1534" s="2" t="s">
        <v>36</v>
      </c>
      <c r="U1534">
        <v>4.9993840000000001</v>
      </c>
    </row>
    <row r="1535" spans="1:21" hidden="1" x14ac:dyDescent="0.3">
      <c r="A1535">
        <v>1533</v>
      </c>
      <c r="B1535" s="2" t="s">
        <v>967</v>
      </c>
      <c r="C1535" s="2" t="s">
        <v>968</v>
      </c>
      <c r="D1535" s="2" t="s">
        <v>285</v>
      </c>
      <c r="E1535">
        <v>188</v>
      </c>
      <c r="F1535">
        <v>1</v>
      </c>
      <c r="G1535" s="2" t="s">
        <v>286</v>
      </c>
      <c r="H1535" s="2" t="s">
        <v>21</v>
      </c>
      <c r="I1535" s="2" t="s">
        <v>27</v>
      </c>
      <c r="J1535">
        <v>0.24762715626311765</v>
      </c>
      <c r="K1535">
        <v>2407</v>
      </c>
      <c r="L1535">
        <v>1</v>
      </c>
      <c r="M1535" s="2" t="s">
        <v>28</v>
      </c>
      <c r="N1535">
        <v>29.968241984695879</v>
      </c>
      <c r="O1535">
        <v>7.4209505408752099</v>
      </c>
      <c r="P1535">
        <v>11330</v>
      </c>
      <c r="Q1535">
        <v>0.97961165048543686</v>
      </c>
      <c r="R1535">
        <v>1</v>
      </c>
      <c r="S1535" s="2" t="s">
        <v>35</v>
      </c>
      <c r="T1535" s="2" t="s">
        <v>36</v>
      </c>
      <c r="U1535">
        <v>4.9993840000000001</v>
      </c>
    </row>
    <row r="1536" spans="1:21" hidden="1" x14ac:dyDescent="0.3">
      <c r="A1536">
        <v>1534</v>
      </c>
      <c r="B1536" s="2" t="s">
        <v>967</v>
      </c>
      <c r="C1536" s="2" t="s">
        <v>968</v>
      </c>
      <c r="D1536" s="2" t="s">
        <v>285</v>
      </c>
      <c r="E1536">
        <v>188</v>
      </c>
      <c r="F1536">
        <v>1</v>
      </c>
      <c r="G1536" s="2" t="s">
        <v>286</v>
      </c>
      <c r="H1536" s="2" t="s">
        <v>21</v>
      </c>
      <c r="I1536" s="2" t="s">
        <v>29</v>
      </c>
      <c r="J1536">
        <v>0.24525415826316582</v>
      </c>
      <c r="K1536">
        <v>2375</v>
      </c>
      <c r="L1536">
        <v>1</v>
      </c>
      <c r="M1536" s="2" t="s">
        <v>28</v>
      </c>
      <c r="N1536">
        <v>26.997784350764679</v>
      </c>
      <c r="O1536">
        <v>6.6213188759172619</v>
      </c>
      <c r="P1536">
        <v>11330</v>
      </c>
      <c r="Q1536">
        <v>0.97961165048543686</v>
      </c>
      <c r="R1536">
        <v>1</v>
      </c>
      <c r="S1536" s="2" t="s">
        <v>35</v>
      </c>
      <c r="T1536" s="2" t="s">
        <v>36</v>
      </c>
      <c r="U1536">
        <v>4.9993840000000001</v>
      </c>
    </row>
    <row r="1537" spans="1:21" hidden="1" x14ac:dyDescent="0.3">
      <c r="A1537">
        <v>1535</v>
      </c>
      <c r="B1537" s="2" t="s">
        <v>967</v>
      </c>
      <c r="C1537" s="2" t="s">
        <v>968</v>
      </c>
      <c r="D1537" s="2" t="s">
        <v>285</v>
      </c>
      <c r="E1537">
        <v>188</v>
      </c>
      <c r="F1537">
        <v>1</v>
      </c>
      <c r="G1537" s="2" t="s">
        <v>286</v>
      </c>
      <c r="H1537" s="2" t="s">
        <v>21</v>
      </c>
      <c r="I1537" s="2" t="s">
        <v>30</v>
      </c>
      <c r="J1537">
        <v>0.29507267133359599</v>
      </c>
      <c r="K1537">
        <v>2275</v>
      </c>
      <c r="L1537">
        <v>1</v>
      </c>
      <c r="M1537" s="2" t="s">
        <v>28</v>
      </c>
      <c r="N1537">
        <v>0.20942860553376816</v>
      </c>
      <c r="O1537">
        <v>6.1796658088518898E-2</v>
      </c>
      <c r="P1537">
        <v>11330</v>
      </c>
      <c r="Q1537">
        <v>0.97961165048543686</v>
      </c>
      <c r="R1537">
        <v>1</v>
      </c>
      <c r="S1537" s="2" t="s">
        <v>35</v>
      </c>
      <c r="T1537" s="2" t="s">
        <v>36</v>
      </c>
      <c r="U1537">
        <v>4.9993840000000001</v>
      </c>
    </row>
    <row r="1538" spans="1:21" hidden="1" x14ac:dyDescent="0.3">
      <c r="A1538">
        <v>1536</v>
      </c>
      <c r="B1538" s="2" t="s">
        <v>967</v>
      </c>
      <c r="C1538" s="2" t="s">
        <v>968</v>
      </c>
      <c r="D1538" s="2" t="s">
        <v>285</v>
      </c>
      <c r="E1538">
        <v>188</v>
      </c>
      <c r="F1538">
        <v>1</v>
      </c>
      <c r="G1538" s="2" t="s">
        <v>286</v>
      </c>
      <c r="H1538" s="2" t="s">
        <v>21</v>
      </c>
      <c r="I1538" s="2" t="s">
        <v>31</v>
      </c>
      <c r="J1538">
        <v>0.24472322037205474</v>
      </c>
      <c r="K1538">
        <v>2497</v>
      </c>
      <c r="L1538">
        <v>1</v>
      </c>
      <c r="M1538" s="2" t="s">
        <v>28</v>
      </c>
      <c r="N1538">
        <v>9.4251593994576707E-3</v>
      </c>
      <c r="O1538">
        <v>2.3065553607552226E-3</v>
      </c>
      <c r="P1538">
        <v>11330</v>
      </c>
      <c r="Q1538">
        <v>0.97961165048543686</v>
      </c>
      <c r="R1538">
        <v>1</v>
      </c>
      <c r="S1538" s="2" t="s">
        <v>35</v>
      </c>
      <c r="T1538" s="2" t="s">
        <v>36</v>
      </c>
      <c r="U1538">
        <v>4.9993840000000001</v>
      </c>
    </row>
    <row r="1539" spans="1:21" hidden="1" x14ac:dyDescent="0.3">
      <c r="A1539">
        <v>1537</v>
      </c>
      <c r="B1539" s="2" t="s">
        <v>969</v>
      </c>
      <c r="C1539" s="2" t="s">
        <v>970</v>
      </c>
      <c r="D1539" s="2" t="s">
        <v>285</v>
      </c>
      <c r="E1539">
        <v>188</v>
      </c>
      <c r="F1539">
        <v>1</v>
      </c>
      <c r="G1539" s="2" t="s">
        <v>286</v>
      </c>
      <c r="H1539" s="2" t="s">
        <v>21</v>
      </c>
      <c r="I1539" s="2" t="s">
        <v>22</v>
      </c>
      <c r="J1539">
        <v>0.29740807946983006</v>
      </c>
      <c r="K1539">
        <v>2403</v>
      </c>
      <c r="L1539">
        <v>1</v>
      </c>
      <c r="M1539" s="2" t="s">
        <v>28</v>
      </c>
      <c r="N1539">
        <v>13549.121568627554</v>
      </c>
      <c r="O1539">
        <v>4029.6182242287719</v>
      </c>
      <c r="P1539">
        <v>14551</v>
      </c>
      <c r="Q1539">
        <v>0.92296062126314338</v>
      </c>
      <c r="R1539">
        <v>1</v>
      </c>
      <c r="S1539" s="2" t="s">
        <v>35</v>
      </c>
      <c r="T1539" s="2" t="s">
        <v>36</v>
      </c>
      <c r="U1539">
        <v>4.9993840000000001</v>
      </c>
    </row>
    <row r="1540" spans="1:21" hidden="1" x14ac:dyDescent="0.3">
      <c r="A1540">
        <v>1538</v>
      </c>
      <c r="B1540" s="2" t="s">
        <v>969</v>
      </c>
      <c r="C1540" s="2" t="s">
        <v>970</v>
      </c>
      <c r="D1540" s="2" t="s">
        <v>285</v>
      </c>
      <c r="E1540">
        <v>188</v>
      </c>
      <c r="F1540">
        <v>1</v>
      </c>
      <c r="G1540" s="2" t="s">
        <v>286</v>
      </c>
      <c r="H1540" s="2" t="s">
        <v>21</v>
      </c>
      <c r="I1540" s="2" t="s">
        <v>26</v>
      </c>
      <c r="J1540">
        <v>0.30826258108599336</v>
      </c>
      <c r="K1540">
        <v>2369</v>
      </c>
      <c r="L1540">
        <v>1</v>
      </c>
      <c r="M1540" s="2" t="s">
        <v>28</v>
      </c>
      <c r="N1540">
        <v>393.66675262193166</v>
      </c>
      <c r="O1540">
        <v>121.3527292509779</v>
      </c>
      <c r="P1540">
        <v>14551</v>
      </c>
      <c r="Q1540">
        <v>0.92296062126314338</v>
      </c>
      <c r="R1540">
        <v>1</v>
      </c>
      <c r="S1540" s="2" t="s">
        <v>35</v>
      </c>
      <c r="T1540" s="2" t="s">
        <v>36</v>
      </c>
      <c r="U1540">
        <v>4.9993840000000001</v>
      </c>
    </row>
    <row r="1541" spans="1:21" hidden="1" x14ac:dyDescent="0.3">
      <c r="A1541">
        <v>1539</v>
      </c>
      <c r="B1541" s="2" t="s">
        <v>969</v>
      </c>
      <c r="C1541" s="2" t="s">
        <v>970</v>
      </c>
      <c r="D1541" s="2" t="s">
        <v>285</v>
      </c>
      <c r="E1541">
        <v>188</v>
      </c>
      <c r="F1541">
        <v>1</v>
      </c>
      <c r="G1541" s="2" t="s">
        <v>286</v>
      </c>
      <c r="H1541" s="2" t="s">
        <v>21</v>
      </c>
      <c r="I1541" s="2" t="s">
        <v>27</v>
      </c>
      <c r="J1541">
        <v>0.30615685516500518</v>
      </c>
      <c r="K1541">
        <v>2304</v>
      </c>
      <c r="L1541">
        <v>1</v>
      </c>
      <c r="M1541" s="2" t="s">
        <v>28</v>
      </c>
      <c r="N1541">
        <v>35.625594361106273</v>
      </c>
      <c r="O1541">
        <v>10.907019932980438</v>
      </c>
      <c r="P1541">
        <v>14551</v>
      </c>
      <c r="Q1541">
        <v>0.92296062126314338</v>
      </c>
      <c r="R1541">
        <v>1</v>
      </c>
      <c r="S1541" s="2" t="s">
        <v>35</v>
      </c>
      <c r="T1541" s="2" t="s">
        <v>36</v>
      </c>
      <c r="U1541">
        <v>4.9993840000000001</v>
      </c>
    </row>
    <row r="1542" spans="1:21" hidden="1" x14ac:dyDescent="0.3">
      <c r="A1542">
        <v>1540</v>
      </c>
      <c r="B1542" s="2" t="s">
        <v>969</v>
      </c>
      <c r="C1542" s="2" t="s">
        <v>970</v>
      </c>
      <c r="D1542" s="2" t="s">
        <v>285</v>
      </c>
      <c r="E1542">
        <v>188</v>
      </c>
      <c r="F1542">
        <v>1</v>
      </c>
      <c r="G1542" s="2" t="s">
        <v>286</v>
      </c>
      <c r="H1542" s="2" t="s">
        <v>21</v>
      </c>
      <c r="I1542" s="2" t="s">
        <v>29</v>
      </c>
      <c r="J1542">
        <v>0.30237367399554166</v>
      </c>
      <c r="K1542">
        <v>2290</v>
      </c>
      <c r="L1542">
        <v>1</v>
      </c>
      <c r="M1542" s="2" t="s">
        <v>28</v>
      </c>
      <c r="N1542">
        <v>22.684509679124908</v>
      </c>
      <c r="O1542">
        <v>6.859198534464424</v>
      </c>
      <c r="P1542">
        <v>14551</v>
      </c>
      <c r="Q1542">
        <v>0.92296062126314338</v>
      </c>
      <c r="R1542">
        <v>1</v>
      </c>
      <c r="S1542" s="2" t="s">
        <v>35</v>
      </c>
      <c r="T1542" s="2" t="s">
        <v>36</v>
      </c>
      <c r="U1542">
        <v>4.9993840000000001</v>
      </c>
    </row>
    <row r="1543" spans="1:21" hidden="1" x14ac:dyDescent="0.3">
      <c r="A1543">
        <v>1541</v>
      </c>
      <c r="B1543" s="2" t="s">
        <v>969</v>
      </c>
      <c r="C1543" s="2" t="s">
        <v>970</v>
      </c>
      <c r="D1543" s="2" t="s">
        <v>285</v>
      </c>
      <c r="E1543">
        <v>188</v>
      </c>
      <c r="F1543">
        <v>1</v>
      </c>
      <c r="G1543" s="2" t="s">
        <v>286</v>
      </c>
      <c r="H1543" s="2" t="s">
        <v>21</v>
      </c>
      <c r="I1543" s="2" t="s">
        <v>30</v>
      </c>
      <c r="J1543">
        <v>0.30935703844222501</v>
      </c>
      <c r="K1543">
        <v>2240</v>
      </c>
      <c r="L1543">
        <v>1</v>
      </c>
      <c r="M1543" s="2" t="s">
        <v>28</v>
      </c>
      <c r="N1543">
        <v>312.56771134465913</v>
      </c>
      <c r="O1543">
        <v>96.69502149424801</v>
      </c>
      <c r="P1543">
        <v>14551</v>
      </c>
      <c r="Q1543">
        <v>0.92296062126314338</v>
      </c>
      <c r="R1543">
        <v>1</v>
      </c>
      <c r="S1543" s="2" t="s">
        <v>35</v>
      </c>
      <c r="T1543" s="2" t="s">
        <v>36</v>
      </c>
      <c r="U1543">
        <v>4.9993840000000001</v>
      </c>
    </row>
    <row r="1544" spans="1:21" hidden="1" x14ac:dyDescent="0.3">
      <c r="A1544">
        <v>1542</v>
      </c>
      <c r="B1544" s="2" t="s">
        <v>969</v>
      </c>
      <c r="C1544" s="2" t="s">
        <v>970</v>
      </c>
      <c r="D1544" s="2" t="s">
        <v>285</v>
      </c>
      <c r="E1544">
        <v>188</v>
      </c>
      <c r="F1544">
        <v>1</v>
      </c>
      <c r="G1544" s="2" t="s">
        <v>286</v>
      </c>
      <c r="H1544" s="2" t="s">
        <v>21</v>
      </c>
      <c r="I1544" s="2" t="s">
        <v>31</v>
      </c>
      <c r="J1544">
        <v>0.30921679560433274</v>
      </c>
      <c r="K1544">
        <v>2392</v>
      </c>
      <c r="L1544">
        <v>1</v>
      </c>
      <c r="M1544" s="2" t="s">
        <v>28</v>
      </c>
      <c r="N1544">
        <v>0.10442755790629243</v>
      </c>
      <c r="O1544">
        <v>3.2290754828569648E-2</v>
      </c>
      <c r="P1544">
        <v>14551</v>
      </c>
      <c r="Q1544">
        <v>0.92296062126314338</v>
      </c>
      <c r="R1544">
        <v>1</v>
      </c>
      <c r="S1544" s="2" t="s">
        <v>35</v>
      </c>
      <c r="T1544" s="2" t="s">
        <v>36</v>
      </c>
      <c r="U1544">
        <v>4.9993840000000001</v>
      </c>
    </row>
    <row r="1545" spans="1:21" hidden="1" x14ac:dyDescent="0.3">
      <c r="A1545">
        <v>1543</v>
      </c>
      <c r="B1545" s="2" t="s">
        <v>971</v>
      </c>
      <c r="C1545" s="2" t="s">
        <v>972</v>
      </c>
      <c r="D1545" s="2" t="s">
        <v>285</v>
      </c>
      <c r="E1545">
        <v>188</v>
      </c>
      <c r="F1545">
        <v>1</v>
      </c>
      <c r="G1545" s="2" t="s">
        <v>286</v>
      </c>
      <c r="H1545" s="2" t="s">
        <v>21</v>
      </c>
      <c r="I1545" s="2" t="s">
        <v>22</v>
      </c>
      <c r="J1545">
        <v>0.29110512784128123</v>
      </c>
      <c r="K1545">
        <v>2422</v>
      </c>
      <c r="L1545">
        <v>1</v>
      </c>
      <c r="M1545" s="2" t="s">
        <v>28</v>
      </c>
      <c r="N1545">
        <v>5938.1607843137144</v>
      </c>
      <c r="O1545">
        <v>1728.6290542597267</v>
      </c>
      <c r="P1545">
        <v>6265</v>
      </c>
      <c r="Q1545">
        <v>1</v>
      </c>
      <c r="R1545">
        <v>1</v>
      </c>
      <c r="S1545" s="2" t="s">
        <v>35</v>
      </c>
      <c r="T1545" s="2" t="s">
        <v>36</v>
      </c>
      <c r="U1545">
        <v>4.9993840000000001</v>
      </c>
    </row>
    <row r="1546" spans="1:21" hidden="1" x14ac:dyDescent="0.3">
      <c r="A1546">
        <v>1544</v>
      </c>
      <c r="B1546" s="2" t="s">
        <v>971</v>
      </c>
      <c r="C1546" s="2" t="s">
        <v>972</v>
      </c>
      <c r="D1546" s="2" t="s">
        <v>285</v>
      </c>
      <c r="E1546">
        <v>188</v>
      </c>
      <c r="F1546">
        <v>1</v>
      </c>
      <c r="G1546" s="2" t="s">
        <v>286</v>
      </c>
      <c r="H1546" s="2" t="s">
        <v>21</v>
      </c>
      <c r="I1546" s="2" t="s">
        <v>26</v>
      </c>
      <c r="J1546">
        <v>0.28537673083534726</v>
      </c>
      <c r="K1546">
        <v>2429</v>
      </c>
      <c r="L1546">
        <v>1</v>
      </c>
      <c r="M1546" s="2" t="s">
        <v>28</v>
      </c>
      <c r="N1546">
        <v>239.71680483287221</v>
      </c>
      <c r="O1546">
        <v>68.409598089500051</v>
      </c>
      <c r="P1546">
        <v>6265</v>
      </c>
      <c r="Q1546">
        <v>1</v>
      </c>
      <c r="R1546">
        <v>1</v>
      </c>
      <c r="S1546" s="2" t="s">
        <v>35</v>
      </c>
      <c r="T1546" s="2" t="s">
        <v>36</v>
      </c>
      <c r="U1546">
        <v>4.9993840000000001</v>
      </c>
    </row>
    <row r="1547" spans="1:21" hidden="1" x14ac:dyDescent="0.3">
      <c r="A1547">
        <v>1545</v>
      </c>
      <c r="B1547" s="2" t="s">
        <v>971</v>
      </c>
      <c r="C1547" s="2" t="s">
        <v>972</v>
      </c>
      <c r="D1547" s="2" t="s">
        <v>285</v>
      </c>
      <c r="E1547">
        <v>188</v>
      </c>
      <c r="F1547">
        <v>1</v>
      </c>
      <c r="G1547" s="2" t="s">
        <v>286</v>
      </c>
      <c r="H1547" s="2" t="s">
        <v>21</v>
      </c>
      <c r="I1547" s="2" t="s">
        <v>27</v>
      </c>
      <c r="J1547">
        <v>0.28352169574080494</v>
      </c>
      <c r="K1547">
        <v>2372</v>
      </c>
      <c r="L1547">
        <v>1</v>
      </c>
      <c r="M1547" s="2" t="s">
        <v>28</v>
      </c>
      <c r="N1547">
        <v>155.64051899350227</v>
      </c>
      <c r="O1547">
        <v>44.127463871016722</v>
      </c>
      <c r="P1547">
        <v>6265</v>
      </c>
      <c r="Q1547">
        <v>1</v>
      </c>
      <c r="R1547">
        <v>1</v>
      </c>
      <c r="S1547" s="2" t="s">
        <v>35</v>
      </c>
      <c r="T1547" s="2" t="s">
        <v>36</v>
      </c>
      <c r="U1547">
        <v>4.9993840000000001</v>
      </c>
    </row>
    <row r="1548" spans="1:21" hidden="1" x14ac:dyDescent="0.3">
      <c r="A1548">
        <v>1546</v>
      </c>
      <c r="B1548" s="2" t="s">
        <v>971</v>
      </c>
      <c r="C1548" s="2" t="s">
        <v>972</v>
      </c>
      <c r="D1548" s="2" t="s">
        <v>285</v>
      </c>
      <c r="E1548">
        <v>188</v>
      </c>
      <c r="F1548">
        <v>1</v>
      </c>
      <c r="G1548" s="2" t="s">
        <v>286</v>
      </c>
      <c r="H1548" s="2" t="s">
        <v>21</v>
      </c>
      <c r="I1548" s="2" t="s">
        <v>29</v>
      </c>
      <c r="J1548">
        <v>0.28691620012835872</v>
      </c>
      <c r="K1548">
        <v>2327</v>
      </c>
      <c r="L1548">
        <v>1</v>
      </c>
      <c r="M1548" s="2" t="s">
        <v>28</v>
      </c>
      <c r="N1548">
        <v>31.547716012340732</v>
      </c>
      <c r="O1548">
        <v>9.0515508009893804</v>
      </c>
      <c r="P1548">
        <v>6265</v>
      </c>
      <c r="Q1548">
        <v>1</v>
      </c>
      <c r="R1548">
        <v>1</v>
      </c>
      <c r="S1548" s="2" t="s">
        <v>35</v>
      </c>
      <c r="T1548" s="2" t="s">
        <v>36</v>
      </c>
      <c r="U1548">
        <v>4.9993840000000001</v>
      </c>
    </row>
    <row r="1549" spans="1:21" hidden="1" x14ac:dyDescent="0.3">
      <c r="A1549">
        <v>1547</v>
      </c>
      <c r="B1549" s="2" t="s">
        <v>971</v>
      </c>
      <c r="C1549" s="2" t="s">
        <v>972</v>
      </c>
      <c r="D1549" s="2" t="s">
        <v>285</v>
      </c>
      <c r="E1549">
        <v>188</v>
      </c>
      <c r="F1549">
        <v>1</v>
      </c>
      <c r="G1549" s="2" t="s">
        <v>286</v>
      </c>
      <c r="H1549" s="2" t="s">
        <v>21</v>
      </c>
      <c r="I1549" s="2" t="s">
        <v>30</v>
      </c>
      <c r="J1549">
        <v>0.29451708347067573</v>
      </c>
      <c r="K1549">
        <v>2276</v>
      </c>
      <c r="L1549">
        <v>1</v>
      </c>
      <c r="M1549" s="2" t="s">
        <v>28</v>
      </c>
      <c r="N1549">
        <v>20.954020708200318</v>
      </c>
      <c r="O1549">
        <v>6.1713170659633008</v>
      </c>
      <c r="P1549">
        <v>6265</v>
      </c>
      <c r="Q1549">
        <v>1</v>
      </c>
      <c r="R1549">
        <v>1</v>
      </c>
      <c r="S1549" s="2" t="s">
        <v>35</v>
      </c>
      <c r="T1549" s="2" t="s">
        <v>36</v>
      </c>
      <c r="U1549">
        <v>4.9993840000000001</v>
      </c>
    </row>
    <row r="1550" spans="1:21" hidden="1" x14ac:dyDescent="0.3">
      <c r="A1550">
        <v>1548</v>
      </c>
      <c r="B1550" s="2" t="s">
        <v>971</v>
      </c>
      <c r="C1550" s="2" t="s">
        <v>972</v>
      </c>
      <c r="D1550" s="2" t="s">
        <v>285</v>
      </c>
      <c r="E1550">
        <v>188</v>
      </c>
      <c r="F1550">
        <v>1</v>
      </c>
      <c r="G1550" s="2" t="s">
        <v>286</v>
      </c>
      <c r="H1550" s="2" t="s">
        <v>21</v>
      </c>
      <c r="I1550" s="2" t="s">
        <v>31</v>
      </c>
      <c r="J1550">
        <v>0.28753847574530605</v>
      </c>
      <c r="K1550">
        <v>2448</v>
      </c>
      <c r="L1550">
        <v>1</v>
      </c>
      <c r="M1550" s="2" t="s">
        <v>28</v>
      </c>
      <c r="N1550">
        <v>2.6833106496592454E-2</v>
      </c>
      <c r="O1550">
        <v>7.7155505415416629E-3</v>
      </c>
      <c r="P1550">
        <v>6265</v>
      </c>
      <c r="Q1550">
        <v>1</v>
      </c>
      <c r="R1550">
        <v>1</v>
      </c>
      <c r="S1550" s="2" t="s">
        <v>35</v>
      </c>
      <c r="T1550" s="2" t="s">
        <v>36</v>
      </c>
      <c r="U1550">
        <v>4.9993840000000001</v>
      </c>
    </row>
    <row r="1551" spans="1:21" hidden="1" x14ac:dyDescent="0.3">
      <c r="A1551">
        <v>1549</v>
      </c>
      <c r="B1551" s="2" t="s">
        <v>973</v>
      </c>
      <c r="C1551" s="2" t="s">
        <v>974</v>
      </c>
      <c r="D1551" s="2" t="s">
        <v>32</v>
      </c>
      <c r="E1551">
        <v>192</v>
      </c>
      <c r="F1551">
        <v>1</v>
      </c>
      <c r="G1551" s="2" t="s">
        <v>33</v>
      </c>
      <c r="H1551" s="2" t="s">
        <v>21</v>
      </c>
      <c r="I1551" s="2" t="s">
        <v>22</v>
      </c>
      <c r="J1551">
        <v>0.65286637196595443</v>
      </c>
      <c r="K1551">
        <v>675</v>
      </c>
      <c r="L1551">
        <v>3</v>
      </c>
      <c r="M1551" s="2" t="s">
        <v>34</v>
      </c>
      <c r="N1551">
        <v>19735.0705882353</v>
      </c>
      <c r="O1551">
        <v>12884.363935433194</v>
      </c>
      <c r="P1551">
        <v>21440</v>
      </c>
      <c r="Q1551">
        <v>0.8913246268656716</v>
      </c>
      <c r="R1551">
        <v>1</v>
      </c>
      <c r="S1551" s="2" t="s">
        <v>35</v>
      </c>
      <c r="T1551" s="2" t="s">
        <v>36</v>
      </c>
      <c r="U1551">
        <v>11.492046</v>
      </c>
    </row>
    <row r="1552" spans="1:21" hidden="1" x14ac:dyDescent="0.3">
      <c r="A1552">
        <v>1550</v>
      </c>
      <c r="B1552" s="2" t="s">
        <v>973</v>
      </c>
      <c r="C1552" s="2" t="s">
        <v>974</v>
      </c>
      <c r="D1552" s="2" t="s">
        <v>32</v>
      </c>
      <c r="E1552">
        <v>192</v>
      </c>
      <c r="F1552">
        <v>1</v>
      </c>
      <c r="G1552" s="2" t="s">
        <v>33</v>
      </c>
      <c r="H1552" s="2" t="s">
        <v>21</v>
      </c>
      <c r="I1552" s="2" t="s">
        <v>26</v>
      </c>
      <c r="J1552">
        <v>0.69259969013589551</v>
      </c>
      <c r="K1552">
        <v>476</v>
      </c>
      <c r="L1552">
        <v>3</v>
      </c>
      <c r="M1552" s="2" t="s">
        <v>34</v>
      </c>
      <c r="N1552">
        <v>589.82198097676167</v>
      </c>
      <c r="O1552">
        <v>408.51052125984518</v>
      </c>
      <c r="P1552">
        <v>21440</v>
      </c>
      <c r="Q1552">
        <v>0.8913246268656716</v>
      </c>
      <c r="R1552">
        <v>1</v>
      </c>
      <c r="S1552" s="2" t="s">
        <v>35</v>
      </c>
      <c r="T1552" s="2" t="s">
        <v>36</v>
      </c>
      <c r="U1552">
        <v>11.492046</v>
      </c>
    </row>
    <row r="1553" spans="1:21" hidden="1" x14ac:dyDescent="0.3">
      <c r="A1553">
        <v>1551</v>
      </c>
      <c r="B1553" s="2" t="s">
        <v>973</v>
      </c>
      <c r="C1553" s="2" t="s">
        <v>974</v>
      </c>
      <c r="D1553" s="2" t="s">
        <v>32</v>
      </c>
      <c r="E1553">
        <v>192</v>
      </c>
      <c r="F1553">
        <v>1</v>
      </c>
      <c r="G1553" s="2" t="s">
        <v>33</v>
      </c>
      <c r="H1553" s="2" t="s">
        <v>21</v>
      </c>
      <c r="I1553" s="2" t="s">
        <v>27</v>
      </c>
      <c r="J1553">
        <v>0.69034081596011865</v>
      </c>
      <c r="K1553">
        <v>477</v>
      </c>
      <c r="L1553">
        <v>3</v>
      </c>
      <c r="M1553" s="2" t="s">
        <v>34</v>
      </c>
      <c r="N1553">
        <v>111.23998759753671</v>
      </c>
      <c r="O1553">
        <v>76.793503805476973</v>
      </c>
      <c r="P1553">
        <v>21440</v>
      </c>
      <c r="Q1553">
        <v>0.8913246268656716</v>
      </c>
      <c r="R1553">
        <v>1</v>
      </c>
      <c r="S1553" s="2" t="s">
        <v>35</v>
      </c>
      <c r="T1553" s="2" t="s">
        <v>36</v>
      </c>
      <c r="U1553">
        <v>11.492046</v>
      </c>
    </row>
    <row r="1554" spans="1:21" hidden="1" x14ac:dyDescent="0.3">
      <c r="A1554">
        <v>1552</v>
      </c>
      <c r="B1554" s="2" t="s">
        <v>973</v>
      </c>
      <c r="C1554" s="2" t="s">
        <v>974</v>
      </c>
      <c r="D1554" s="2" t="s">
        <v>32</v>
      </c>
      <c r="E1554">
        <v>192</v>
      </c>
      <c r="F1554">
        <v>1</v>
      </c>
      <c r="G1554" s="2" t="s">
        <v>33</v>
      </c>
      <c r="H1554" s="2" t="s">
        <v>21</v>
      </c>
      <c r="I1554" s="2" t="s">
        <v>29</v>
      </c>
      <c r="J1554">
        <v>0.69025807907177283</v>
      </c>
      <c r="K1554">
        <v>463</v>
      </c>
      <c r="L1554">
        <v>3</v>
      </c>
      <c r="M1554" s="2" t="s">
        <v>34</v>
      </c>
      <c r="N1554">
        <v>11.39612188335685</v>
      </c>
      <c r="O1554">
        <v>7.866265200073693</v>
      </c>
      <c r="P1554">
        <v>21440</v>
      </c>
      <c r="Q1554">
        <v>0.8913246268656716</v>
      </c>
      <c r="R1554">
        <v>1</v>
      </c>
      <c r="S1554" s="2" t="s">
        <v>35</v>
      </c>
      <c r="T1554" s="2" t="s">
        <v>36</v>
      </c>
      <c r="U1554">
        <v>11.492046</v>
      </c>
    </row>
    <row r="1555" spans="1:21" hidden="1" x14ac:dyDescent="0.3">
      <c r="A1555">
        <v>1553</v>
      </c>
      <c r="B1555" s="2" t="s">
        <v>973</v>
      </c>
      <c r="C1555" s="2" t="s">
        <v>974</v>
      </c>
      <c r="D1555" s="2" t="s">
        <v>32</v>
      </c>
      <c r="E1555">
        <v>192</v>
      </c>
      <c r="F1555">
        <v>1</v>
      </c>
      <c r="G1555" s="2" t="s">
        <v>33</v>
      </c>
      <c r="H1555" s="2" t="s">
        <v>21</v>
      </c>
      <c r="I1555" s="2" t="s">
        <v>30</v>
      </c>
      <c r="J1555">
        <v>0.69327254572852171</v>
      </c>
      <c r="K1555">
        <v>484</v>
      </c>
      <c r="L1555">
        <v>3</v>
      </c>
      <c r="M1555" s="2" t="s">
        <v>34</v>
      </c>
      <c r="N1555">
        <v>455.51002271930315</v>
      </c>
      <c r="O1555">
        <v>315.79259305546805</v>
      </c>
      <c r="P1555">
        <v>21440</v>
      </c>
      <c r="Q1555">
        <v>0.8913246268656716</v>
      </c>
      <c r="R1555">
        <v>1</v>
      </c>
      <c r="S1555" s="2" t="s">
        <v>35</v>
      </c>
      <c r="T1555" s="2" t="s">
        <v>36</v>
      </c>
      <c r="U1555">
        <v>11.492046</v>
      </c>
    </row>
    <row r="1556" spans="1:21" hidden="1" x14ac:dyDescent="0.3">
      <c r="A1556">
        <v>1554</v>
      </c>
      <c r="B1556" s="2" t="s">
        <v>973</v>
      </c>
      <c r="C1556" s="2" t="s">
        <v>974</v>
      </c>
      <c r="D1556" s="2" t="s">
        <v>32</v>
      </c>
      <c r="E1556">
        <v>192</v>
      </c>
      <c r="F1556">
        <v>1</v>
      </c>
      <c r="G1556" s="2" t="s">
        <v>33</v>
      </c>
      <c r="H1556" s="2" t="s">
        <v>21</v>
      </c>
      <c r="I1556" s="2" t="s">
        <v>31</v>
      </c>
      <c r="J1556">
        <v>0.6860048261840237</v>
      </c>
      <c r="K1556">
        <v>527</v>
      </c>
      <c r="L1556">
        <v>3</v>
      </c>
      <c r="M1556" s="2" t="s">
        <v>34</v>
      </c>
      <c r="N1556">
        <v>0.27972689321358529</v>
      </c>
      <c r="O1556">
        <v>0.19189399875798255</v>
      </c>
      <c r="P1556">
        <v>21440</v>
      </c>
      <c r="Q1556">
        <v>0.8913246268656716</v>
      </c>
      <c r="R1556">
        <v>1</v>
      </c>
      <c r="S1556" s="2" t="s">
        <v>35</v>
      </c>
      <c r="T1556" s="2" t="s">
        <v>36</v>
      </c>
      <c r="U1556">
        <v>11.492046</v>
      </c>
    </row>
    <row r="1557" spans="1:21" hidden="1" x14ac:dyDescent="0.3">
      <c r="A1557">
        <v>1555</v>
      </c>
      <c r="B1557" s="2" t="s">
        <v>975</v>
      </c>
      <c r="C1557" s="2" t="s">
        <v>976</v>
      </c>
      <c r="D1557" s="2" t="s">
        <v>32</v>
      </c>
      <c r="E1557">
        <v>192</v>
      </c>
      <c r="F1557">
        <v>1</v>
      </c>
      <c r="G1557" s="2" t="s">
        <v>33</v>
      </c>
      <c r="H1557" s="2" t="s">
        <v>21</v>
      </c>
      <c r="I1557" s="2" t="s">
        <v>22</v>
      </c>
      <c r="J1557">
        <v>0.65213864824023671</v>
      </c>
      <c r="K1557">
        <v>679</v>
      </c>
      <c r="L1557">
        <v>3</v>
      </c>
      <c r="M1557" s="2" t="s">
        <v>34</v>
      </c>
      <c r="N1557">
        <v>9266.6941176470955</v>
      </c>
      <c r="O1557">
        <v>6043.1693755381302</v>
      </c>
      <c r="P1557">
        <v>10151</v>
      </c>
      <c r="Q1557">
        <v>0.88769579351787997</v>
      </c>
      <c r="R1557">
        <v>1</v>
      </c>
      <c r="S1557" s="2" t="s">
        <v>35</v>
      </c>
      <c r="T1557" s="2" t="s">
        <v>36</v>
      </c>
      <c r="U1557">
        <v>11.492046</v>
      </c>
    </row>
    <row r="1558" spans="1:21" hidden="1" x14ac:dyDescent="0.3">
      <c r="A1558">
        <v>1556</v>
      </c>
      <c r="B1558" s="2" t="s">
        <v>975</v>
      </c>
      <c r="C1558" s="2" t="s">
        <v>976</v>
      </c>
      <c r="D1558" s="2" t="s">
        <v>32</v>
      </c>
      <c r="E1558">
        <v>192</v>
      </c>
      <c r="F1558">
        <v>1</v>
      </c>
      <c r="G1558" s="2" t="s">
        <v>33</v>
      </c>
      <c r="H1558" s="2" t="s">
        <v>21</v>
      </c>
      <c r="I1558" s="2" t="s">
        <v>26</v>
      </c>
      <c r="J1558">
        <v>0.69654453143202588</v>
      </c>
      <c r="K1558">
        <v>447</v>
      </c>
      <c r="L1558">
        <v>3</v>
      </c>
      <c r="M1558" s="2" t="s">
        <v>34</v>
      </c>
      <c r="N1558">
        <v>870.16844774123149</v>
      </c>
      <c r="O1558">
        <v>606.1110736988494</v>
      </c>
      <c r="P1558">
        <v>10151</v>
      </c>
      <c r="Q1558">
        <v>0.88769579351787997</v>
      </c>
      <c r="R1558">
        <v>1</v>
      </c>
      <c r="S1558" s="2" t="s">
        <v>35</v>
      </c>
      <c r="T1558" s="2" t="s">
        <v>36</v>
      </c>
      <c r="U1558">
        <v>11.492046</v>
      </c>
    </row>
    <row r="1559" spans="1:21" hidden="1" x14ac:dyDescent="0.3">
      <c r="A1559">
        <v>1557</v>
      </c>
      <c r="B1559" s="2" t="s">
        <v>975</v>
      </c>
      <c r="C1559" s="2" t="s">
        <v>976</v>
      </c>
      <c r="D1559" s="2" t="s">
        <v>32</v>
      </c>
      <c r="E1559">
        <v>192</v>
      </c>
      <c r="F1559">
        <v>1</v>
      </c>
      <c r="G1559" s="2" t="s">
        <v>33</v>
      </c>
      <c r="H1559" s="2" t="s">
        <v>21</v>
      </c>
      <c r="I1559" s="2" t="s">
        <v>27</v>
      </c>
      <c r="J1559">
        <v>0.69740763462333999</v>
      </c>
      <c r="K1559">
        <v>446</v>
      </c>
      <c r="L1559">
        <v>3</v>
      </c>
      <c r="M1559" s="2" t="s">
        <v>34</v>
      </c>
      <c r="N1559">
        <v>57.154821161555006</v>
      </c>
      <c r="O1559">
        <v>39.860208633600095</v>
      </c>
      <c r="P1559">
        <v>10151</v>
      </c>
      <c r="Q1559">
        <v>0.88769579351787997</v>
      </c>
      <c r="R1559">
        <v>1</v>
      </c>
      <c r="S1559" s="2" t="s">
        <v>35</v>
      </c>
      <c r="T1559" s="2" t="s">
        <v>36</v>
      </c>
      <c r="U1559">
        <v>11.492046</v>
      </c>
    </row>
    <row r="1560" spans="1:21" hidden="1" x14ac:dyDescent="0.3">
      <c r="A1560">
        <v>1558</v>
      </c>
      <c r="B1560" s="2" t="s">
        <v>975</v>
      </c>
      <c r="C1560" s="2" t="s">
        <v>976</v>
      </c>
      <c r="D1560" s="2" t="s">
        <v>32</v>
      </c>
      <c r="E1560">
        <v>192</v>
      </c>
      <c r="F1560">
        <v>1</v>
      </c>
      <c r="G1560" s="2" t="s">
        <v>33</v>
      </c>
      <c r="H1560" s="2" t="s">
        <v>21</v>
      </c>
      <c r="I1560" s="2" t="s">
        <v>29</v>
      </c>
      <c r="J1560">
        <v>0.67759412353349568</v>
      </c>
      <c r="K1560">
        <v>557</v>
      </c>
      <c r="L1560">
        <v>3</v>
      </c>
      <c r="M1560" s="2" t="s">
        <v>34</v>
      </c>
      <c r="N1560">
        <v>8.3897686178883024</v>
      </c>
      <c r="O1560">
        <v>5.6848579132868515</v>
      </c>
      <c r="P1560">
        <v>10151</v>
      </c>
      <c r="Q1560">
        <v>0.88769579351787997</v>
      </c>
      <c r="R1560">
        <v>1</v>
      </c>
      <c r="S1560" s="2" t="s">
        <v>35</v>
      </c>
      <c r="T1560" s="2" t="s">
        <v>36</v>
      </c>
      <c r="U1560">
        <v>11.492046</v>
      </c>
    </row>
    <row r="1561" spans="1:21" hidden="1" x14ac:dyDescent="0.3">
      <c r="A1561">
        <v>1559</v>
      </c>
      <c r="B1561" s="2" t="s">
        <v>975</v>
      </c>
      <c r="C1561" s="2" t="s">
        <v>976</v>
      </c>
      <c r="D1561" s="2" t="s">
        <v>32</v>
      </c>
      <c r="E1561">
        <v>192</v>
      </c>
      <c r="F1561">
        <v>1</v>
      </c>
      <c r="G1561" s="2" t="s">
        <v>33</v>
      </c>
      <c r="H1561" s="2" t="s">
        <v>21</v>
      </c>
      <c r="I1561" s="2" t="s">
        <v>30</v>
      </c>
      <c r="J1561">
        <v>0.69688148990970056</v>
      </c>
      <c r="K1561">
        <v>451</v>
      </c>
      <c r="L1561">
        <v>3</v>
      </c>
      <c r="M1561" s="2" t="s">
        <v>34</v>
      </c>
      <c r="N1561">
        <v>796.06065990227773</v>
      </c>
      <c r="O1561">
        <v>554.75993873119876</v>
      </c>
      <c r="P1561">
        <v>10151</v>
      </c>
      <c r="Q1561">
        <v>0.88769579351787997</v>
      </c>
      <c r="R1561">
        <v>1</v>
      </c>
      <c r="S1561" s="2" t="s">
        <v>35</v>
      </c>
      <c r="T1561" s="2" t="s">
        <v>36</v>
      </c>
      <c r="U1561">
        <v>11.492046</v>
      </c>
    </row>
    <row r="1562" spans="1:21" hidden="1" x14ac:dyDescent="0.3">
      <c r="A1562">
        <v>1560</v>
      </c>
      <c r="B1562" s="2" t="s">
        <v>975</v>
      </c>
      <c r="C1562" s="2" t="s">
        <v>976</v>
      </c>
      <c r="D1562" s="2" t="s">
        <v>32</v>
      </c>
      <c r="E1562">
        <v>192</v>
      </c>
      <c r="F1562">
        <v>1</v>
      </c>
      <c r="G1562" s="2" t="s">
        <v>33</v>
      </c>
      <c r="H1562" s="2" t="s">
        <v>21</v>
      </c>
      <c r="I1562" s="2" t="s">
        <v>31</v>
      </c>
      <c r="J1562">
        <v>0.69890386747535249</v>
      </c>
      <c r="K1562">
        <v>453</v>
      </c>
      <c r="L1562">
        <v>3</v>
      </c>
      <c r="M1562" s="2" t="s">
        <v>34</v>
      </c>
      <c r="N1562">
        <v>0.17342944157257215</v>
      </c>
      <c r="O1562">
        <v>0.12121050744916136</v>
      </c>
      <c r="P1562">
        <v>10151</v>
      </c>
      <c r="Q1562">
        <v>0.88769579351787997</v>
      </c>
      <c r="R1562">
        <v>1</v>
      </c>
      <c r="S1562" s="2" t="s">
        <v>35</v>
      </c>
      <c r="T1562" s="2" t="s">
        <v>36</v>
      </c>
      <c r="U1562">
        <v>11.492046</v>
      </c>
    </row>
    <row r="1563" spans="1:21" hidden="1" x14ac:dyDescent="0.3">
      <c r="A1563">
        <v>1561</v>
      </c>
      <c r="B1563" s="2" t="s">
        <v>977</v>
      </c>
      <c r="C1563" s="2" t="s">
        <v>978</v>
      </c>
      <c r="D1563" s="2" t="s">
        <v>32</v>
      </c>
      <c r="E1563">
        <v>192</v>
      </c>
      <c r="F1563">
        <v>1</v>
      </c>
      <c r="G1563" s="2" t="s">
        <v>33</v>
      </c>
      <c r="H1563" s="2" t="s">
        <v>21</v>
      </c>
      <c r="I1563" s="2" t="s">
        <v>22</v>
      </c>
      <c r="J1563">
        <v>0.67352180904442061</v>
      </c>
      <c r="K1563">
        <v>560</v>
      </c>
      <c r="L1563">
        <v>3</v>
      </c>
      <c r="M1563" s="2" t="s">
        <v>34</v>
      </c>
      <c r="N1563">
        <v>5044.6274509803943</v>
      </c>
      <c r="O1563">
        <v>3397.6666067394594</v>
      </c>
      <c r="P1563">
        <v>5284</v>
      </c>
      <c r="Q1563">
        <v>0.95836487509462531</v>
      </c>
      <c r="R1563">
        <v>1</v>
      </c>
      <c r="S1563" s="2" t="s">
        <v>35</v>
      </c>
      <c r="T1563" s="2" t="s">
        <v>36</v>
      </c>
      <c r="U1563">
        <v>11.492046</v>
      </c>
    </row>
    <row r="1564" spans="1:21" hidden="1" x14ac:dyDescent="0.3">
      <c r="A1564">
        <v>1562</v>
      </c>
      <c r="B1564" s="2" t="s">
        <v>977</v>
      </c>
      <c r="C1564" s="2" t="s">
        <v>978</v>
      </c>
      <c r="D1564" s="2" t="s">
        <v>32</v>
      </c>
      <c r="E1564">
        <v>192</v>
      </c>
      <c r="F1564">
        <v>1</v>
      </c>
      <c r="G1564" s="2" t="s">
        <v>33</v>
      </c>
      <c r="H1564" s="2" t="s">
        <v>21</v>
      </c>
      <c r="I1564" s="2" t="s">
        <v>26</v>
      </c>
      <c r="J1564">
        <v>0.67517761011541744</v>
      </c>
      <c r="K1564">
        <v>579</v>
      </c>
      <c r="L1564">
        <v>3</v>
      </c>
      <c r="M1564" s="2" t="s">
        <v>34</v>
      </c>
      <c r="N1564">
        <v>184.40242592415996</v>
      </c>
      <c r="O1564">
        <v>124.50438923495962</v>
      </c>
      <c r="P1564">
        <v>5284</v>
      </c>
      <c r="Q1564">
        <v>0.95836487509462531</v>
      </c>
      <c r="R1564">
        <v>1</v>
      </c>
      <c r="S1564" s="2" t="s">
        <v>35</v>
      </c>
      <c r="T1564" s="2" t="s">
        <v>36</v>
      </c>
      <c r="U1564">
        <v>11.492046</v>
      </c>
    </row>
    <row r="1565" spans="1:21" hidden="1" x14ac:dyDescent="0.3">
      <c r="A1565">
        <v>1563</v>
      </c>
      <c r="B1565" s="2" t="s">
        <v>977</v>
      </c>
      <c r="C1565" s="2" t="s">
        <v>978</v>
      </c>
      <c r="D1565" s="2" t="s">
        <v>32</v>
      </c>
      <c r="E1565">
        <v>192</v>
      </c>
      <c r="F1565">
        <v>1</v>
      </c>
      <c r="G1565" s="2" t="s">
        <v>33</v>
      </c>
      <c r="H1565" s="2" t="s">
        <v>21</v>
      </c>
      <c r="I1565" s="2" t="s">
        <v>27</v>
      </c>
      <c r="J1565">
        <v>0.60836637578548003</v>
      </c>
      <c r="K1565">
        <v>966</v>
      </c>
      <c r="L1565">
        <v>3</v>
      </c>
      <c r="M1565" s="2" t="s">
        <v>34</v>
      </c>
      <c r="N1565">
        <v>43.909329999058457</v>
      </c>
      <c r="O1565">
        <v>26.712959954695851</v>
      </c>
      <c r="P1565">
        <v>5284</v>
      </c>
      <c r="Q1565">
        <v>0.95836487509462531</v>
      </c>
      <c r="R1565">
        <v>1</v>
      </c>
      <c r="S1565" s="2" t="s">
        <v>35</v>
      </c>
      <c r="T1565" s="2" t="s">
        <v>36</v>
      </c>
      <c r="U1565">
        <v>11.492046</v>
      </c>
    </row>
    <row r="1566" spans="1:21" hidden="1" x14ac:dyDescent="0.3">
      <c r="A1566">
        <v>1564</v>
      </c>
      <c r="B1566" s="2" t="s">
        <v>977</v>
      </c>
      <c r="C1566" s="2" t="s">
        <v>978</v>
      </c>
      <c r="D1566" s="2" t="s">
        <v>32</v>
      </c>
      <c r="E1566">
        <v>192</v>
      </c>
      <c r="F1566">
        <v>1</v>
      </c>
      <c r="G1566" s="2" t="s">
        <v>33</v>
      </c>
      <c r="H1566" s="2" t="s">
        <v>21</v>
      </c>
      <c r="I1566" s="2" t="s">
        <v>29</v>
      </c>
      <c r="J1566">
        <v>0.66463187604116258</v>
      </c>
      <c r="K1566">
        <v>627</v>
      </c>
      <c r="L1566">
        <v>3</v>
      </c>
      <c r="M1566" s="2" t="s">
        <v>34</v>
      </c>
      <c r="N1566">
        <v>9.0024620304245815</v>
      </c>
      <c r="O1566">
        <v>5.9833232282704234</v>
      </c>
      <c r="P1566">
        <v>5284</v>
      </c>
      <c r="Q1566">
        <v>0.95836487509462531</v>
      </c>
      <c r="R1566">
        <v>1</v>
      </c>
      <c r="S1566" s="2" t="s">
        <v>35</v>
      </c>
      <c r="T1566" s="2" t="s">
        <v>36</v>
      </c>
      <c r="U1566">
        <v>11.492046</v>
      </c>
    </row>
    <row r="1567" spans="1:21" hidden="1" x14ac:dyDescent="0.3">
      <c r="A1567">
        <v>1565</v>
      </c>
      <c r="B1567" s="2" t="s">
        <v>977</v>
      </c>
      <c r="C1567" s="2" t="s">
        <v>978</v>
      </c>
      <c r="D1567" s="2" t="s">
        <v>32</v>
      </c>
      <c r="E1567">
        <v>192</v>
      </c>
      <c r="F1567">
        <v>1</v>
      </c>
      <c r="G1567" s="2" t="s">
        <v>33</v>
      </c>
      <c r="H1567" s="2" t="s">
        <v>21</v>
      </c>
      <c r="I1567" s="2" t="s">
        <v>30</v>
      </c>
      <c r="J1567">
        <v>0.70068073989174229</v>
      </c>
      <c r="K1567">
        <v>440</v>
      </c>
      <c r="L1567">
        <v>3</v>
      </c>
      <c r="M1567" s="2" t="s">
        <v>34</v>
      </c>
      <c r="N1567">
        <v>122.38271412958929</v>
      </c>
      <c r="O1567">
        <v>85.751210686280203</v>
      </c>
      <c r="P1567">
        <v>5284</v>
      </c>
      <c r="Q1567">
        <v>0.95836487509462531</v>
      </c>
      <c r="R1567">
        <v>1</v>
      </c>
      <c r="S1567" s="2" t="s">
        <v>35</v>
      </c>
      <c r="T1567" s="2" t="s">
        <v>36</v>
      </c>
      <c r="U1567">
        <v>11.492046</v>
      </c>
    </row>
    <row r="1568" spans="1:21" hidden="1" x14ac:dyDescent="0.3">
      <c r="A1568">
        <v>1566</v>
      </c>
      <c r="B1568" s="2" t="s">
        <v>977</v>
      </c>
      <c r="C1568" s="2" t="s">
        <v>978</v>
      </c>
      <c r="D1568" s="2" t="s">
        <v>32</v>
      </c>
      <c r="E1568">
        <v>192</v>
      </c>
      <c r="F1568">
        <v>1</v>
      </c>
      <c r="G1568" s="2" t="s">
        <v>33</v>
      </c>
      <c r="H1568" s="2" t="s">
        <v>21</v>
      </c>
      <c r="I1568" s="2" t="s">
        <v>31</v>
      </c>
      <c r="J1568">
        <v>0.6976457220097515</v>
      </c>
      <c r="K1568">
        <v>461</v>
      </c>
      <c r="L1568">
        <v>3</v>
      </c>
      <c r="M1568" s="2" t="s">
        <v>34</v>
      </c>
      <c r="N1568">
        <v>0.1054577346675046</v>
      </c>
      <c r="O1568">
        <v>7.357213744362405E-2</v>
      </c>
      <c r="P1568">
        <v>5284</v>
      </c>
      <c r="Q1568">
        <v>0.95836487509462531</v>
      </c>
      <c r="R1568">
        <v>1</v>
      </c>
      <c r="S1568" s="2" t="s">
        <v>35</v>
      </c>
      <c r="T1568" s="2" t="s">
        <v>36</v>
      </c>
      <c r="U1568">
        <v>11.492046</v>
      </c>
    </row>
    <row r="1569" spans="1:21" hidden="1" x14ac:dyDescent="0.3">
      <c r="A1569">
        <v>1567</v>
      </c>
      <c r="B1569" s="2" t="s">
        <v>979</v>
      </c>
      <c r="C1569" s="2" t="s">
        <v>980</v>
      </c>
      <c r="D1569" s="2" t="s">
        <v>32</v>
      </c>
      <c r="E1569">
        <v>192</v>
      </c>
      <c r="F1569">
        <v>1</v>
      </c>
      <c r="G1569" s="2" t="s">
        <v>33</v>
      </c>
      <c r="H1569" s="2" t="s">
        <v>21</v>
      </c>
      <c r="I1569" s="2" t="s">
        <v>22</v>
      </c>
      <c r="J1569">
        <v>0.6333926057380711</v>
      </c>
      <c r="K1569">
        <v>790</v>
      </c>
      <c r="L1569">
        <v>3</v>
      </c>
      <c r="M1569" s="2" t="s">
        <v>34</v>
      </c>
      <c r="N1569">
        <v>1038.7411764705878</v>
      </c>
      <c r="O1569">
        <v>657.93098045213515</v>
      </c>
      <c r="P1569">
        <v>1123</v>
      </c>
      <c r="Q1569">
        <v>0.93321460373998222</v>
      </c>
      <c r="R1569">
        <v>1</v>
      </c>
      <c r="S1569" s="2" t="s">
        <v>35</v>
      </c>
      <c r="T1569" s="2" t="s">
        <v>36</v>
      </c>
      <c r="U1569">
        <v>11.492046</v>
      </c>
    </row>
    <row r="1570" spans="1:21" hidden="1" x14ac:dyDescent="0.3">
      <c r="A1570">
        <v>1568</v>
      </c>
      <c r="B1570" s="2" t="s">
        <v>979</v>
      </c>
      <c r="C1570" s="2" t="s">
        <v>980</v>
      </c>
      <c r="D1570" s="2" t="s">
        <v>32</v>
      </c>
      <c r="E1570">
        <v>192</v>
      </c>
      <c r="F1570">
        <v>1</v>
      </c>
      <c r="G1570" s="2" t="s">
        <v>33</v>
      </c>
      <c r="H1570" s="2" t="s">
        <v>21</v>
      </c>
      <c r="I1570" s="2" t="s">
        <v>26</v>
      </c>
      <c r="J1570">
        <v>0.64896875146718347</v>
      </c>
      <c r="K1570">
        <v>732</v>
      </c>
      <c r="L1570">
        <v>3</v>
      </c>
      <c r="M1570" s="2" t="s">
        <v>34</v>
      </c>
      <c r="N1570">
        <v>308.88701776605149</v>
      </c>
      <c r="O1570">
        <v>200.45802226405615</v>
      </c>
      <c r="P1570">
        <v>1123</v>
      </c>
      <c r="Q1570">
        <v>0.93321460373998222</v>
      </c>
      <c r="R1570">
        <v>1</v>
      </c>
      <c r="S1570" s="2" t="s">
        <v>35</v>
      </c>
      <c r="T1570" s="2" t="s">
        <v>36</v>
      </c>
      <c r="U1570">
        <v>11.492046</v>
      </c>
    </row>
    <row r="1571" spans="1:21" hidden="1" x14ac:dyDescent="0.3">
      <c r="A1571">
        <v>1569</v>
      </c>
      <c r="B1571" s="2" t="s">
        <v>979</v>
      </c>
      <c r="C1571" s="2" t="s">
        <v>980</v>
      </c>
      <c r="D1571" s="2" t="s">
        <v>32</v>
      </c>
      <c r="E1571">
        <v>192</v>
      </c>
      <c r="F1571">
        <v>1</v>
      </c>
      <c r="G1571" s="2" t="s">
        <v>33</v>
      </c>
      <c r="H1571" s="2" t="s">
        <v>21</v>
      </c>
      <c r="I1571" s="2" t="s">
        <v>27</v>
      </c>
      <c r="J1571">
        <v>0.64924072687388912</v>
      </c>
      <c r="K1571">
        <v>702</v>
      </c>
      <c r="L1571">
        <v>3</v>
      </c>
      <c r="M1571" s="2" t="s">
        <v>34</v>
      </c>
      <c r="N1571">
        <v>263.11387411759154</v>
      </c>
      <c r="O1571">
        <v>170.82424288271008</v>
      </c>
      <c r="P1571">
        <v>1123</v>
      </c>
      <c r="Q1571">
        <v>0.93321460373998222</v>
      </c>
      <c r="R1571">
        <v>1</v>
      </c>
      <c r="S1571" s="2" t="s">
        <v>35</v>
      </c>
      <c r="T1571" s="2" t="s">
        <v>36</v>
      </c>
      <c r="U1571">
        <v>11.492046</v>
      </c>
    </row>
    <row r="1572" spans="1:21" hidden="1" x14ac:dyDescent="0.3">
      <c r="A1572">
        <v>1570</v>
      </c>
      <c r="B1572" s="2" t="s">
        <v>979</v>
      </c>
      <c r="C1572" s="2" t="s">
        <v>980</v>
      </c>
      <c r="D1572" s="2" t="s">
        <v>32</v>
      </c>
      <c r="E1572">
        <v>192</v>
      </c>
      <c r="F1572">
        <v>1</v>
      </c>
      <c r="G1572" s="2" t="s">
        <v>33</v>
      </c>
      <c r="H1572" s="2" t="s">
        <v>21</v>
      </c>
      <c r="I1572" s="2" t="s">
        <v>29</v>
      </c>
      <c r="J1572">
        <v>0.63907828563588398</v>
      </c>
      <c r="K1572">
        <v>768</v>
      </c>
      <c r="L1572">
        <v>3</v>
      </c>
      <c r="M1572" s="2" t="s">
        <v>34</v>
      </c>
      <c r="N1572">
        <v>14.782707587551201</v>
      </c>
      <c r="O1572">
        <v>9.4473074221087963</v>
      </c>
      <c r="P1572">
        <v>1123</v>
      </c>
      <c r="Q1572">
        <v>0.93321460373998222</v>
      </c>
      <c r="R1572">
        <v>1</v>
      </c>
      <c r="S1572" s="2" t="s">
        <v>35</v>
      </c>
      <c r="T1572" s="2" t="s">
        <v>36</v>
      </c>
      <c r="U1572">
        <v>11.492046</v>
      </c>
    </row>
    <row r="1573" spans="1:21" hidden="1" x14ac:dyDescent="0.3">
      <c r="A1573">
        <v>1571</v>
      </c>
      <c r="B1573" s="2" t="s">
        <v>979</v>
      </c>
      <c r="C1573" s="2" t="s">
        <v>980</v>
      </c>
      <c r="D1573" s="2" t="s">
        <v>32</v>
      </c>
      <c r="E1573">
        <v>192</v>
      </c>
      <c r="F1573">
        <v>1</v>
      </c>
      <c r="G1573" s="2" t="s">
        <v>33</v>
      </c>
      <c r="H1573" s="2" t="s">
        <v>21</v>
      </c>
      <c r="I1573" s="2" t="s">
        <v>30</v>
      </c>
      <c r="J1573">
        <v>0.66259536817434894</v>
      </c>
      <c r="K1573">
        <v>669</v>
      </c>
      <c r="L1573">
        <v>3</v>
      </c>
      <c r="M1573" s="2" t="s">
        <v>34</v>
      </c>
      <c r="N1573">
        <v>16.203173115286166</v>
      </c>
      <c r="O1573">
        <v>10.73614745591575</v>
      </c>
      <c r="P1573">
        <v>1123</v>
      </c>
      <c r="Q1573">
        <v>0.93321460373998222</v>
      </c>
      <c r="R1573">
        <v>1</v>
      </c>
      <c r="S1573" s="2" t="s">
        <v>35</v>
      </c>
      <c r="T1573" s="2" t="s">
        <v>36</v>
      </c>
      <c r="U1573">
        <v>11.492046</v>
      </c>
    </row>
    <row r="1574" spans="1:21" hidden="1" x14ac:dyDescent="0.3">
      <c r="A1574">
        <v>1572</v>
      </c>
      <c r="B1574" s="2" t="s">
        <v>979</v>
      </c>
      <c r="C1574" s="2" t="s">
        <v>980</v>
      </c>
      <c r="D1574" s="2" t="s">
        <v>32</v>
      </c>
      <c r="E1574">
        <v>192</v>
      </c>
      <c r="F1574">
        <v>1</v>
      </c>
      <c r="G1574" s="2" t="s">
        <v>33</v>
      </c>
      <c r="H1574" s="2" t="s">
        <v>21</v>
      </c>
      <c r="I1574" s="2" t="s">
        <v>31</v>
      </c>
      <c r="J1574">
        <v>0.66231483160357052</v>
      </c>
      <c r="K1574">
        <v>674</v>
      </c>
      <c r="L1574">
        <v>3</v>
      </c>
      <c r="M1574" s="2" t="s">
        <v>34</v>
      </c>
      <c r="N1574">
        <v>4.5553580706101425E-3</v>
      </c>
      <c r="O1574">
        <v>3.0170812134301226E-3</v>
      </c>
      <c r="P1574">
        <v>1123</v>
      </c>
      <c r="Q1574">
        <v>0.93321460373998222</v>
      </c>
      <c r="R1574">
        <v>1</v>
      </c>
      <c r="S1574" s="2" t="s">
        <v>35</v>
      </c>
      <c r="T1574" s="2" t="s">
        <v>36</v>
      </c>
      <c r="U1574">
        <v>11.492046</v>
      </c>
    </row>
    <row r="1575" spans="1:21" hidden="1" x14ac:dyDescent="0.3">
      <c r="A1575">
        <v>1573</v>
      </c>
      <c r="B1575" s="2" t="s">
        <v>981</v>
      </c>
      <c r="C1575" s="2" t="s">
        <v>982</v>
      </c>
      <c r="D1575" s="2" t="s">
        <v>32</v>
      </c>
      <c r="E1575">
        <v>192</v>
      </c>
      <c r="F1575">
        <v>1</v>
      </c>
      <c r="G1575" s="2" t="s">
        <v>33</v>
      </c>
      <c r="H1575" s="2" t="s">
        <v>21</v>
      </c>
      <c r="I1575" s="2" t="s">
        <v>22</v>
      </c>
      <c r="J1575">
        <v>0.65754721012138062</v>
      </c>
      <c r="K1575">
        <v>661</v>
      </c>
      <c r="L1575">
        <v>3</v>
      </c>
      <c r="M1575" s="2" t="s">
        <v>34</v>
      </c>
      <c r="N1575">
        <v>10776.615686274556</v>
      </c>
      <c r="O1575">
        <v>7086.1335790601415</v>
      </c>
      <c r="P1575">
        <v>11189</v>
      </c>
      <c r="Q1575">
        <v>0.96085441058182142</v>
      </c>
      <c r="R1575">
        <v>1</v>
      </c>
      <c r="S1575" s="2" t="s">
        <v>35</v>
      </c>
      <c r="T1575" s="2" t="s">
        <v>36</v>
      </c>
      <c r="U1575">
        <v>11.492046</v>
      </c>
    </row>
    <row r="1576" spans="1:21" hidden="1" x14ac:dyDescent="0.3">
      <c r="A1576">
        <v>1574</v>
      </c>
      <c r="B1576" s="2" t="s">
        <v>981</v>
      </c>
      <c r="C1576" s="2" t="s">
        <v>982</v>
      </c>
      <c r="D1576" s="2" t="s">
        <v>32</v>
      </c>
      <c r="E1576">
        <v>192</v>
      </c>
      <c r="F1576">
        <v>1</v>
      </c>
      <c r="G1576" s="2" t="s">
        <v>33</v>
      </c>
      <c r="H1576" s="2" t="s">
        <v>21</v>
      </c>
      <c r="I1576" s="2" t="s">
        <v>26</v>
      </c>
      <c r="J1576">
        <v>0.6710871084273331</v>
      </c>
      <c r="K1576">
        <v>610</v>
      </c>
      <c r="L1576">
        <v>3</v>
      </c>
      <c r="M1576" s="2" t="s">
        <v>34</v>
      </c>
      <c r="N1576">
        <v>771.08197021620572</v>
      </c>
      <c r="O1576">
        <v>517.46316975284446</v>
      </c>
      <c r="P1576">
        <v>11189</v>
      </c>
      <c r="Q1576">
        <v>0.96085441058182142</v>
      </c>
      <c r="R1576">
        <v>1</v>
      </c>
      <c r="S1576" s="2" t="s">
        <v>35</v>
      </c>
      <c r="T1576" s="2" t="s">
        <v>36</v>
      </c>
      <c r="U1576">
        <v>11.492046</v>
      </c>
    </row>
    <row r="1577" spans="1:21" hidden="1" x14ac:dyDescent="0.3">
      <c r="A1577">
        <v>1575</v>
      </c>
      <c r="B1577" s="2" t="s">
        <v>981</v>
      </c>
      <c r="C1577" s="2" t="s">
        <v>982</v>
      </c>
      <c r="D1577" s="2" t="s">
        <v>32</v>
      </c>
      <c r="E1577">
        <v>192</v>
      </c>
      <c r="F1577">
        <v>1</v>
      </c>
      <c r="G1577" s="2" t="s">
        <v>33</v>
      </c>
      <c r="H1577" s="2" t="s">
        <v>21</v>
      </c>
      <c r="I1577" s="2" t="s">
        <v>27</v>
      </c>
      <c r="J1577">
        <v>0.64199537784417382</v>
      </c>
      <c r="K1577">
        <v>755</v>
      </c>
      <c r="L1577">
        <v>3</v>
      </c>
      <c r="M1577" s="2" t="s">
        <v>34</v>
      </c>
      <c r="N1577">
        <v>112.91271977876551</v>
      </c>
      <c r="O1577">
        <v>72.489444197781879</v>
      </c>
      <c r="P1577">
        <v>11189</v>
      </c>
      <c r="Q1577">
        <v>0.96085441058182142</v>
      </c>
      <c r="R1577">
        <v>1</v>
      </c>
      <c r="S1577" s="2" t="s">
        <v>35</v>
      </c>
      <c r="T1577" s="2" t="s">
        <v>36</v>
      </c>
      <c r="U1577">
        <v>11.492046</v>
      </c>
    </row>
    <row r="1578" spans="1:21" hidden="1" x14ac:dyDescent="0.3">
      <c r="A1578">
        <v>1576</v>
      </c>
      <c r="B1578" s="2" t="s">
        <v>981</v>
      </c>
      <c r="C1578" s="2" t="s">
        <v>982</v>
      </c>
      <c r="D1578" s="2" t="s">
        <v>32</v>
      </c>
      <c r="E1578">
        <v>192</v>
      </c>
      <c r="F1578">
        <v>1</v>
      </c>
      <c r="G1578" s="2" t="s">
        <v>33</v>
      </c>
      <c r="H1578" s="2" t="s">
        <v>21</v>
      </c>
      <c r="I1578" s="2" t="s">
        <v>29</v>
      </c>
      <c r="J1578">
        <v>0.64840245455369705</v>
      </c>
      <c r="K1578">
        <v>704</v>
      </c>
      <c r="L1578">
        <v>3</v>
      </c>
      <c r="M1578" s="2" t="s">
        <v>34</v>
      </c>
      <c r="N1578">
        <v>7.1721614902778486</v>
      </c>
      <c r="O1578">
        <v>4.6504471147516586</v>
      </c>
      <c r="P1578">
        <v>11189</v>
      </c>
      <c r="Q1578">
        <v>0.96085441058182142</v>
      </c>
      <c r="R1578">
        <v>1</v>
      </c>
      <c r="S1578" s="2" t="s">
        <v>35</v>
      </c>
      <c r="T1578" s="2" t="s">
        <v>36</v>
      </c>
      <c r="U1578">
        <v>11.492046</v>
      </c>
    </row>
    <row r="1579" spans="1:21" hidden="1" x14ac:dyDescent="0.3">
      <c r="A1579">
        <v>1577</v>
      </c>
      <c r="B1579" s="2" t="s">
        <v>981</v>
      </c>
      <c r="C1579" s="2" t="s">
        <v>982</v>
      </c>
      <c r="D1579" s="2" t="s">
        <v>32</v>
      </c>
      <c r="E1579">
        <v>192</v>
      </c>
      <c r="F1579">
        <v>1</v>
      </c>
      <c r="G1579" s="2" t="s">
        <v>33</v>
      </c>
      <c r="H1579" s="2" t="s">
        <v>21</v>
      </c>
      <c r="I1579" s="2" t="s">
        <v>30</v>
      </c>
      <c r="J1579">
        <v>0.67669422758234155</v>
      </c>
      <c r="K1579">
        <v>593</v>
      </c>
      <c r="L1579">
        <v>3</v>
      </c>
      <c r="M1579" s="2" t="s">
        <v>34</v>
      </c>
      <c r="N1579">
        <v>643.63606015047674</v>
      </c>
      <c r="O1579">
        <v>435.54480656766839</v>
      </c>
      <c r="P1579">
        <v>11189</v>
      </c>
      <c r="Q1579">
        <v>0.96085441058182142</v>
      </c>
      <c r="R1579">
        <v>1</v>
      </c>
      <c r="S1579" s="2" t="s">
        <v>35</v>
      </c>
      <c r="T1579" s="2" t="s">
        <v>36</v>
      </c>
      <c r="U1579">
        <v>11.492046</v>
      </c>
    </row>
    <row r="1580" spans="1:21" hidden="1" x14ac:dyDescent="0.3">
      <c r="A1580">
        <v>1578</v>
      </c>
      <c r="B1580" s="2" t="s">
        <v>981</v>
      </c>
      <c r="C1580" s="2" t="s">
        <v>982</v>
      </c>
      <c r="D1580" s="2" t="s">
        <v>32</v>
      </c>
      <c r="E1580">
        <v>192</v>
      </c>
      <c r="F1580">
        <v>1</v>
      </c>
      <c r="G1580" s="2" t="s">
        <v>33</v>
      </c>
      <c r="H1580" s="2" t="s">
        <v>21</v>
      </c>
      <c r="I1580" s="2" t="s">
        <v>31</v>
      </c>
      <c r="J1580">
        <v>0.67785558175039817</v>
      </c>
      <c r="K1580">
        <v>576</v>
      </c>
      <c r="L1580">
        <v>3</v>
      </c>
      <c r="M1580" s="2" t="s">
        <v>34</v>
      </c>
      <c r="N1580">
        <v>0.18886730644994346</v>
      </c>
      <c r="O1580">
        <v>0.12802475788725715</v>
      </c>
      <c r="P1580">
        <v>11189</v>
      </c>
      <c r="Q1580">
        <v>0.96085441058182142</v>
      </c>
      <c r="R1580">
        <v>1</v>
      </c>
      <c r="S1580" s="2" t="s">
        <v>35</v>
      </c>
      <c r="T1580" s="2" t="s">
        <v>36</v>
      </c>
      <c r="U1580">
        <v>11.492046</v>
      </c>
    </row>
    <row r="1581" spans="1:21" hidden="1" x14ac:dyDescent="0.3">
      <c r="A1581">
        <v>1579</v>
      </c>
      <c r="B1581" s="2" t="s">
        <v>983</v>
      </c>
      <c r="C1581" s="2" t="s">
        <v>984</v>
      </c>
      <c r="D1581" s="2" t="s">
        <v>32</v>
      </c>
      <c r="E1581">
        <v>192</v>
      </c>
      <c r="F1581">
        <v>1</v>
      </c>
      <c r="G1581" s="2" t="s">
        <v>33</v>
      </c>
      <c r="H1581" s="2" t="s">
        <v>21</v>
      </c>
      <c r="I1581" s="2" t="s">
        <v>22</v>
      </c>
      <c r="J1581">
        <v>0.55318990634326959</v>
      </c>
      <c r="K1581">
        <v>1323</v>
      </c>
      <c r="L1581">
        <v>2</v>
      </c>
      <c r="M1581" s="2" t="s">
        <v>39</v>
      </c>
      <c r="N1581">
        <v>7658.7176470588247</v>
      </c>
      <c r="O1581">
        <v>4236.725297886017</v>
      </c>
      <c r="P1581">
        <v>7982</v>
      </c>
      <c r="Q1581">
        <v>0.94424956151340511</v>
      </c>
      <c r="R1581">
        <v>1</v>
      </c>
      <c r="S1581" s="2" t="s">
        <v>35</v>
      </c>
      <c r="T1581" s="2" t="s">
        <v>36</v>
      </c>
      <c r="U1581">
        <v>11.492046</v>
      </c>
    </row>
    <row r="1582" spans="1:21" hidden="1" x14ac:dyDescent="0.3">
      <c r="A1582">
        <v>1580</v>
      </c>
      <c r="B1582" s="2" t="s">
        <v>983</v>
      </c>
      <c r="C1582" s="2" t="s">
        <v>984</v>
      </c>
      <c r="D1582" s="2" t="s">
        <v>32</v>
      </c>
      <c r="E1582">
        <v>192</v>
      </c>
      <c r="F1582">
        <v>1</v>
      </c>
      <c r="G1582" s="2" t="s">
        <v>33</v>
      </c>
      <c r="H1582" s="2" t="s">
        <v>21</v>
      </c>
      <c r="I1582" s="2" t="s">
        <v>26</v>
      </c>
      <c r="J1582">
        <v>0.54875799834160432</v>
      </c>
      <c r="K1582">
        <v>1379</v>
      </c>
      <c r="L1582">
        <v>2</v>
      </c>
      <c r="M1582" s="2" t="s">
        <v>39</v>
      </c>
      <c r="N1582">
        <v>126.6971990443338</v>
      </c>
      <c r="O1582">
        <v>69.526101343056439</v>
      </c>
      <c r="P1582">
        <v>7982</v>
      </c>
      <c r="Q1582">
        <v>0.94424956151340511</v>
      </c>
      <c r="R1582">
        <v>1</v>
      </c>
      <c r="S1582" s="2" t="s">
        <v>35</v>
      </c>
      <c r="T1582" s="2" t="s">
        <v>36</v>
      </c>
      <c r="U1582">
        <v>11.492046</v>
      </c>
    </row>
    <row r="1583" spans="1:21" hidden="1" x14ac:dyDescent="0.3">
      <c r="A1583">
        <v>1581</v>
      </c>
      <c r="B1583" s="2" t="s">
        <v>983</v>
      </c>
      <c r="C1583" s="2" t="s">
        <v>984</v>
      </c>
      <c r="D1583" s="2" t="s">
        <v>32</v>
      </c>
      <c r="E1583">
        <v>192</v>
      </c>
      <c r="F1583">
        <v>1</v>
      </c>
      <c r="G1583" s="2" t="s">
        <v>33</v>
      </c>
      <c r="H1583" s="2" t="s">
        <v>21</v>
      </c>
      <c r="I1583" s="2" t="s">
        <v>27</v>
      </c>
      <c r="J1583">
        <v>0.5496781938028199</v>
      </c>
      <c r="K1583">
        <v>1319</v>
      </c>
      <c r="L1583">
        <v>2</v>
      </c>
      <c r="M1583" s="2" t="s">
        <v>39</v>
      </c>
      <c r="N1583">
        <v>62.8787706069647</v>
      </c>
      <c r="O1583">
        <v>34.5630890557782</v>
      </c>
      <c r="P1583">
        <v>7982</v>
      </c>
      <c r="Q1583">
        <v>0.94424956151340511</v>
      </c>
      <c r="R1583">
        <v>1</v>
      </c>
      <c r="S1583" s="2" t="s">
        <v>35</v>
      </c>
      <c r="T1583" s="2" t="s">
        <v>36</v>
      </c>
      <c r="U1583">
        <v>11.492046</v>
      </c>
    </row>
    <row r="1584" spans="1:21" hidden="1" x14ac:dyDescent="0.3">
      <c r="A1584">
        <v>1582</v>
      </c>
      <c r="B1584" s="2" t="s">
        <v>983</v>
      </c>
      <c r="C1584" s="2" t="s">
        <v>984</v>
      </c>
      <c r="D1584" s="2" t="s">
        <v>32</v>
      </c>
      <c r="E1584">
        <v>192</v>
      </c>
      <c r="F1584">
        <v>1</v>
      </c>
      <c r="G1584" s="2" t="s">
        <v>33</v>
      </c>
      <c r="H1584" s="2" t="s">
        <v>21</v>
      </c>
      <c r="I1584" s="2" t="s">
        <v>29</v>
      </c>
      <c r="J1584">
        <v>0.53777382227352277</v>
      </c>
      <c r="K1584">
        <v>1394</v>
      </c>
      <c r="L1584">
        <v>2</v>
      </c>
      <c r="M1584" s="2" t="s">
        <v>39</v>
      </c>
      <c r="N1584">
        <v>3.0144760238760675</v>
      </c>
      <c r="O1584">
        <v>1.6211062935117238</v>
      </c>
      <c r="P1584">
        <v>7982</v>
      </c>
      <c r="Q1584">
        <v>0.94424956151340511</v>
      </c>
      <c r="R1584">
        <v>1</v>
      </c>
      <c r="S1584" s="2" t="s">
        <v>35</v>
      </c>
      <c r="T1584" s="2" t="s">
        <v>36</v>
      </c>
      <c r="U1584">
        <v>11.492046</v>
      </c>
    </row>
    <row r="1585" spans="1:21" hidden="1" x14ac:dyDescent="0.3">
      <c r="A1585">
        <v>1583</v>
      </c>
      <c r="B1585" s="2" t="s">
        <v>983</v>
      </c>
      <c r="C1585" s="2" t="s">
        <v>984</v>
      </c>
      <c r="D1585" s="2" t="s">
        <v>32</v>
      </c>
      <c r="E1585">
        <v>192</v>
      </c>
      <c r="F1585">
        <v>1</v>
      </c>
      <c r="G1585" s="2" t="s">
        <v>33</v>
      </c>
      <c r="H1585" s="2" t="s">
        <v>21</v>
      </c>
      <c r="I1585" s="2" t="s">
        <v>30</v>
      </c>
      <c r="J1585">
        <v>0.54888651566134605</v>
      </c>
      <c r="K1585">
        <v>1363</v>
      </c>
      <c r="L1585">
        <v>2</v>
      </c>
      <c r="M1585" s="2" t="s">
        <v>39</v>
      </c>
      <c r="N1585">
        <v>57.711632555901772</v>
      </c>
      <c r="O1585">
        <v>31.677136906736827</v>
      </c>
      <c r="P1585">
        <v>7982</v>
      </c>
      <c r="Q1585">
        <v>0.94424956151340511</v>
      </c>
      <c r="R1585">
        <v>1</v>
      </c>
      <c r="S1585" s="2" t="s">
        <v>35</v>
      </c>
      <c r="T1585" s="2" t="s">
        <v>36</v>
      </c>
      <c r="U1585">
        <v>11.492046</v>
      </c>
    </row>
    <row r="1586" spans="1:21" hidden="1" x14ac:dyDescent="0.3">
      <c r="A1586">
        <v>1584</v>
      </c>
      <c r="B1586" s="2" t="s">
        <v>983</v>
      </c>
      <c r="C1586" s="2" t="s">
        <v>984</v>
      </c>
      <c r="D1586" s="2" t="s">
        <v>32</v>
      </c>
      <c r="E1586">
        <v>192</v>
      </c>
      <c r="F1586">
        <v>1</v>
      </c>
      <c r="G1586" s="2" t="s">
        <v>33</v>
      </c>
      <c r="H1586" s="2" t="s">
        <v>21</v>
      </c>
      <c r="I1586" s="2" t="s">
        <v>31</v>
      </c>
      <c r="J1586">
        <v>0.56090240464890551</v>
      </c>
      <c r="K1586">
        <v>1330</v>
      </c>
      <c r="L1586">
        <v>2</v>
      </c>
      <c r="M1586" s="2" t="s">
        <v>39</v>
      </c>
      <c r="N1586">
        <v>7.7843833716524147E-2</v>
      </c>
      <c r="O1586">
        <v>4.3662793518687938E-2</v>
      </c>
      <c r="P1586">
        <v>7982</v>
      </c>
      <c r="Q1586">
        <v>0.94424956151340511</v>
      </c>
      <c r="R1586">
        <v>1</v>
      </c>
      <c r="S1586" s="2" t="s">
        <v>35</v>
      </c>
      <c r="T1586" s="2" t="s">
        <v>36</v>
      </c>
      <c r="U1586">
        <v>11.492046</v>
      </c>
    </row>
    <row r="1587" spans="1:21" hidden="1" x14ac:dyDescent="0.3">
      <c r="A1587">
        <v>1585</v>
      </c>
      <c r="B1587" s="2" t="s">
        <v>985</v>
      </c>
      <c r="C1587" s="2" t="s">
        <v>986</v>
      </c>
      <c r="D1587" s="2" t="s">
        <v>32</v>
      </c>
      <c r="E1587">
        <v>192</v>
      </c>
      <c r="F1587">
        <v>1</v>
      </c>
      <c r="G1587" s="2" t="s">
        <v>33</v>
      </c>
      <c r="H1587" s="2" t="s">
        <v>21</v>
      </c>
      <c r="I1587" s="2" t="s">
        <v>22</v>
      </c>
      <c r="J1587">
        <v>0.64241011722937069</v>
      </c>
      <c r="K1587">
        <v>740</v>
      </c>
      <c r="L1587">
        <v>3</v>
      </c>
      <c r="M1587" s="2" t="s">
        <v>34</v>
      </c>
      <c r="N1587">
        <v>10857.643137254978</v>
      </c>
      <c r="O1587">
        <v>6975.0598006386426</v>
      </c>
      <c r="P1587">
        <v>11472</v>
      </c>
      <c r="Q1587">
        <v>0.91570781032078108</v>
      </c>
      <c r="R1587">
        <v>1</v>
      </c>
      <c r="S1587" s="2" t="s">
        <v>35</v>
      </c>
      <c r="T1587" s="2" t="s">
        <v>36</v>
      </c>
      <c r="U1587">
        <v>11.492046</v>
      </c>
    </row>
    <row r="1588" spans="1:21" hidden="1" x14ac:dyDescent="0.3">
      <c r="A1588">
        <v>1586</v>
      </c>
      <c r="B1588" s="2" t="s">
        <v>985</v>
      </c>
      <c r="C1588" s="2" t="s">
        <v>986</v>
      </c>
      <c r="D1588" s="2" t="s">
        <v>32</v>
      </c>
      <c r="E1588">
        <v>192</v>
      </c>
      <c r="F1588">
        <v>1</v>
      </c>
      <c r="G1588" s="2" t="s">
        <v>33</v>
      </c>
      <c r="H1588" s="2" t="s">
        <v>21</v>
      </c>
      <c r="I1588" s="2" t="s">
        <v>26</v>
      </c>
      <c r="J1588">
        <v>0.68398397727162419</v>
      </c>
      <c r="K1588">
        <v>532</v>
      </c>
      <c r="L1588">
        <v>3</v>
      </c>
      <c r="M1588" s="2" t="s">
        <v>34</v>
      </c>
      <c r="N1588">
        <v>456.00800820418937</v>
      </c>
      <c r="O1588">
        <v>311.90217111921288</v>
      </c>
      <c r="P1588">
        <v>11472</v>
      </c>
      <c r="Q1588">
        <v>0.91570781032078108</v>
      </c>
      <c r="R1588">
        <v>1</v>
      </c>
      <c r="S1588" s="2" t="s">
        <v>35</v>
      </c>
      <c r="T1588" s="2" t="s">
        <v>36</v>
      </c>
      <c r="U1588">
        <v>11.492046</v>
      </c>
    </row>
    <row r="1589" spans="1:21" hidden="1" x14ac:dyDescent="0.3">
      <c r="A1589">
        <v>1587</v>
      </c>
      <c r="B1589" s="2" t="s">
        <v>985</v>
      </c>
      <c r="C1589" s="2" t="s">
        <v>986</v>
      </c>
      <c r="D1589" s="2" t="s">
        <v>32</v>
      </c>
      <c r="E1589">
        <v>192</v>
      </c>
      <c r="F1589">
        <v>1</v>
      </c>
      <c r="G1589" s="2" t="s">
        <v>33</v>
      </c>
      <c r="H1589" s="2" t="s">
        <v>21</v>
      </c>
      <c r="I1589" s="2" t="s">
        <v>27</v>
      </c>
      <c r="J1589">
        <v>0.67895238824523974</v>
      </c>
      <c r="K1589">
        <v>539</v>
      </c>
      <c r="L1589">
        <v>3</v>
      </c>
      <c r="M1589" s="2" t="s">
        <v>34</v>
      </c>
      <c r="N1589">
        <v>143.86632692472818</v>
      </c>
      <c r="O1589">
        <v>97.678386253614633</v>
      </c>
      <c r="P1589">
        <v>11472</v>
      </c>
      <c r="Q1589">
        <v>0.91570781032078108</v>
      </c>
      <c r="R1589">
        <v>1</v>
      </c>
      <c r="S1589" s="2" t="s">
        <v>35</v>
      </c>
      <c r="T1589" s="2" t="s">
        <v>36</v>
      </c>
      <c r="U1589">
        <v>11.492046</v>
      </c>
    </row>
    <row r="1590" spans="1:21" hidden="1" x14ac:dyDescent="0.3">
      <c r="A1590">
        <v>1588</v>
      </c>
      <c r="B1590" s="2" t="s">
        <v>985</v>
      </c>
      <c r="C1590" s="2" t="s">
        <v>986</v>
      </c>
      <c r="D1590" s="2" t="s">
        <v>32</v>
      </c>
      <c r="E1590">
        <v>192</v>
      </c>
      <c r="F1590">
        <v>1</v>
      </c>
      <c r="G1590" s="2" t="s">
        <v>33</v>
      </c>
      <c r="H1590" s="2" t="s">
        <v>21</v>
      </c>
      <c r="I1590" s="2" t="s">
        <v>29</v>
      </c>
      <c r="J1590">
        <v>0.64252290931570222</v>
      </c>
      <c r="K1590">
        <v>742</v>
      </c>
      <c r="L1590">
        <v>3</v>
      </c>
      <c r="M1590" s="2" t="s">
        <v>34</v>
      </c>
      <c r="N1590">
        <v>11.987887676491336</v>
      </c>
      <c r="O1590">
        <v>7.7024924664490673</v>
      </c>
      <c r="P1590">
        <v>11472</v>
      </c>
      <c r="Q1590">
        <v>0.91570781032078108</v>
      </c>
      <c r="R1590">
        <v>1</v>
      </c>
      <c r="S1590" s="2" t="s">
        <v>35</v>
      </c>
      <c r="T1590" s="2" t="s">
        <v>36</v>
      </c>
      <c r="U1590">
        <v>11.492046</v>
      </c>
    </row>
    <row r="1591" spans="1:21" hidden="1" x14ac:dyDescent="0.3">
      <c r="A1591">
        <v>1589</v>
      </c>
      <c r="B1591" s="2" t="s">
        <v>985</v>
      </c>
      <c r="C1591" s="2" t="s">
        <v>986</v>
      </c>
      <c r="D1591" s="2" t="s">
        <v>32</v>
      </c>
      <c r="E1591">
        <v>192</v>
      </c>
      <c r="F1591">
        <v>1</v>
      </c>
      <c r="G1591" s="2" t="s">
        <v>33</v>
      </c>
      <c r="H1591" s="2" t="s">
        <v>21</v>
      </c>
      <c r="I1591" s="2" t="s">
        <v>30</v>
      </c>
      <c r="J1591">
        <v>0.68995538420030178</v>
      </c>
      <c r="K1591">
        <v>503</v>
      </c>
      <c r="L1591">
        <v>3</v>
      </c>
      <c r="M1591" s="2" t="s">
        <v>34</v>
      </c>
      <c r="N1591">
        <v>287.87127283376878</v>
      </c>
      <c r="O1591">
        <v>198.61833464825284</v>
      </c>
      <c r="P1591">
        <v>11472</v>
      </c>
      <c r="Q1591">
        <v>0.91570781032078108</v>
      </c>
      <c r="R1591">
        <v>1</v>
      </c>
      <c r="S1591" s="2" t="s">
        <v>35</v>
      </c>
      <c r="T1591" s="2" t="s">
        <v>36</v>
      </c>
      <c r="U1591">
        <v>11.492046</v>
      </c>
    </row>
    <row r="1592" spans="1:21" hidden="1" x14ac:dyDescent="0.3">
      <c r="A1592">
        <v>1590</v>
      </c>
      <c r="B1592" s="2" t="s">
        <v>985</v>
      </c>
      <c r="C1592" s="2" t="s">
        <v>986</v>
      </c>
      <c r="D1592" s="2" t="s">
        <v>32</v>
      </c>
      <c r="E1592">
        <v>192</v>
      </c>
      <c r="F1592">
        <v>1</v>
      </c>
      <c r="G1592" s="2" t="s">
        <v>33</v>
      </c>
      <c r="H1592" s="2" t="s">
        <v>21</v>
      </c>
      <c r="I1592" s="2" t="s">
        <v>31</v>
      </c>
      <c r="J1592">
        <v>0.680389574045696</v>
      </c>
      <c r="K1592">
        <v>563</v>
      </c>
      <c r="L1592">
        <v>3</v>
      </c>
      <c r="M1592" s="2" t="s">
        <v>34</v>
      </c>
      <c r="N1592">
        <v>0.29463309269626514</v>
      </c>
      <c r="O1592">
        <v>0.20046528443937792</v>
      </c>
      <c r="P1592">
        <v>11472</v>
      </c>
      <c r="Q1592">
        <v>0.91570781032078108</v>
      </c>
      <c r="R1592">
        <v>1</v>
      </c>
      <c r="S1592" s="2" t="s">
        <v>35</v>
      </c>
      <c r="T1592" s="2" t="s">
        <v>36</v>
      </c>
      <c r="U1592">
        <v>11.492046</v>
      </c>
    </row>
    <row r="1593" spans="1:21" hidden="1" x14ac:dyDescent="0.3">
      <c r="A1593">
        <v>1591</v>
      </c>
      <c r="B1593" s="2" t="s">
        <v>987</v>
      </c>
      <c r="C1593" s="2" t="s">
        <v>988</v>
      </c>
      <c r="D1593" s="2" t="s">
        <v>32</v>
      </c>
      <c r="E1593">
        <v>192</v>
      </c>
      <c r="F1593">
        <v>1</v>
      </c>
      <c r="G1593" s="2" t="s">
        <v>33</v>
      </c>
      <c r="H1593" s="2" t="s">
        <v>21</v>
      </c>
      <c r="I1593" s="2" t="s">
        <v>22</v>
      </c>
      <c r="J1593">
        <v>0.42386200783427153</v>
      </c>
      <c r="K1593">
        <v>1979</v>
      </c>
      <c r="L1593">
        <v>2</v>
      </c>
      <c r="M1593" s="2" t="s">
        <v>39</v>
      </c>
      <c r="N1593">
        <v>3151.0392156862708</v>
      </c>
      <c r="O1593">
        <v>1335.6058087253109</v>
      </c>
      <c r="P1593">
        <v>3923</v>
      </c>
      <c r="Q1593">
        <v>0.65893448891154727</v>
      </c>
      <c r="R1593">
        <v>1</v>
      </c>
      <c r="S1593" s="2" t="s">
        <v>35</v>
      </c>
      <c r="T1593" s="2" t="s">
        <v>36</v>
      </c>
      <c r="U1593">
        <v>11.492046</v>
      </c>
    </row>
    <row r="1594" spans="1:21" hidden="1" x14ac:dyDescent="0.3">
      <c r="A1594">
        <v>1592</v>
      </c>
      <c r="B1594" s="2" t="s">
        <v>987</v>
      </c>
      <c r="C1594" s="2" t="s">
        <v>988</v>
      </c>
      <c r="D1594" s="2" t="s">
        <v>32</v>
      </c>
      <c r="E1594">
        <v>192</v>
      </c>
      <c r="F1594">
        <v>1</v>
      </c>
      <c r="G1594" s="2" t="s">
        <v>33</v>
      </c>
      <c r="H1594" s="2" t="s">
        <v>21</v>
      </c>
      <c r="I1594" s="2" t="s">
        <v>26</v>
      </c>
      <c r="J1594">
        <v>0.5120185928193165</v>
      </c>
      <c r="K1594">
        <v>1599</v>
      </c>
      <c r="L1594">
        <v>2</v>
      </c>
      <c r="M1594" s="2" t="s">
        <v>39</v>
      </c>
      <c r="N1594">
        <v>54.570728659286175</v>
      </c>
      <c r="O1594">
        <v>27.941227697252451</v>
      </c>
      <c r="P1594">
        <v>3923</v>
      </c>
      <c r="Q1594">
        <v>0.62401223553403007</v>
      </c>
      <c r="R1594">
        <v>1</v>
      </c>
      <c r="S1594" s="2" t="s">
        <v>35</v>
      </c>
      <c r="T1594" s="2" t="s">
        <v>36</v>
      </c>
      <c r="U1594">
        <v>11.492046</v>
      </c>
    </row>
    <row r="1595" spans="1:21" hidden="1" x14ac:dyDescent="0.3">
      <c r="A1595">
        <v>1593</v>
      </c>
      <c r="B1595" s="2" t="s">
        <v>987</v>
      </c>
      <c r="C1595" s="2" t="s">
        <v>988</v>
      </c>
      <c r="D1595" s="2" t="s">
        <v>32</v>
      </c>
      <c r="E1595">
        <v>192</v>
      </c>
      <c r="F1595">
        <v>1</v>
      </c>
      <c r="G1595" s="2" t="s">
        <v>33</v>
      </c>
      <c r="H1595" s="2" t="s">
        <v>21</v>
      </c>
      <c r="I1595" s="2" t="s">
        <v>27</v>
      </c>
      <c r="J1595">
        <v>0.52786949368307179</v>
      </c>
      <c r="K1595">
        <v>1439</v>
      </c>
      <c r="L1595">
        <v>2</v>
      </c>
      <c r="M1595" s="2" t="s">
        <v>39</v>
      </c>
      <c r="N1595">
        <v>5.097228832870254</v>
      </c>
      <c r="O1595">
        <v>2.6906716031939761</v>
      </c>
      <c r="P1595">
        <v>3923</v>
      </c>
      <c r="Q1595">
        <v>0.62401223553403007</v>
      </c>
      <c r="R1595">
        <v>1</v>
      </c>
      <c r="S1595" s="2" t="s">
        <v>35</v>
      </c>
      <c r="T1595" s="2" t="s">
        <v>36</v>
      </c>
      <c r="U1595">
        <v>11.492046</v>
      </c>
    </row>
    <row r="1596" spans="1:21" hidden="1" x14ac:dyDescent="0.3">
      <c r="A1596">
        <v>1594</v>
      </c>
      <c r="B1596" s="2" t="s">
        <v>987</v>
      </c>
      <c r="C1596" s="2" t="s">
        <v>988</v>
      </c>
      <c r="D1596" s="2" t="s">
        <v>32</v>
      </c>
      <c r="E1596">
        <v>192</v>
      </c>
      <c r="F1596">
        <v>1</v>
      </c>
      <c r="G1596" s="2" t="s">
        <v>33</v>
      </c>
      <c r="H1596" s="2" t="s">
        <v>21</v>
      </c>
      <c r="I1596" s="2" t="s">
        <v>29</v>
      </c>
      <c r="J1596">
        <v>0.49436118602162299</v>
      </c>
      <c r="K1596">
        <v>1635</v>
      </c>
      <c r="L1596">
        <v>2</v>
      </c>
      <c r="M1596" s="2" t="s">
        <v>39</v>
      </c>
      <c r="N1596">
        <v>1.0071433393303821</v>
      </c>
      <c r="O1596">
        <v>0.49789257572514561</v>
      </c>
      <c r="P1596">
        <v>3923</v>
      </c>
      <c r="Q1596">
        <v>0.62401223553403007</v>
      </c>
      <c r="R1596">
        <v>1</v>
      </c>
      <c r="S1596" s="2" t="s">
        <v>35</v>
      </c>
      <c r="T1596" s="2" t="s">
        <v>36</v>
      </c>
      <c r="U1596">
        <v>11.492046</v>
      </c>
    </row>
    <row r="1597" spans="1:21" hidden="1" x14ac:dyDescent="0.3">
      <c r="A1597">
        <v>1595</v>
      </c>
      <c r="B1597" s="2" t="s">
        <v>987</v>
      </c>
      <c r="C1597" s="2" t="s">
        <v>988</v>
      </c>
      <c r="D1597" s="2" t="s">
        <v>32</v>
      </c>
      <c r="E1597">
        <v>192</v>
      </c>
      <c r="F1597">
        <v>1</v>
      </c>
      <c r="G1597" s="2" t="s">
        <v>33</v>
      </c>
      <c r="H1597" s="2" t="s">
        <v>21</v>
      </c>
      <c r="I1597" s="2" t="s">
        <v>30</v>
      </c>
      <c r="J1597">
        <v>0.51106775873473032</v>
      </c>
      <c r="K1597">
        <v>1592</v>
      </c>
      <c r="L1597">
        <v>2</v>
      </c>
      <c r="M1597" s="2" t="s">
        <v>39</v>
      </c>
      <c r="N1597">
        <v>47.4446479234809</v>
      </c>
      <c r="O1597">
        <v>24.247429878211761</v>
      </c>
      <c r="P1597">
        <v>3923</v>
      </c>
      <c r="Q1597">
        <v>0.62401223553403007</v>
      </c>
      <c r="R1597">
        <v>1</v>
      </c>
      <c r="S1597" s="2" t="s">
        <v>35</v>
      </c>
      <c r="T1597" s="2" t="s">
        <v>36</v>
      </c>
      <c r="U1597">
        <v>11.492046</v>
      </c>
    </row>
    <row r="1598" spans="1:21" hidden="1" x14ac:dyDescent="0.3">
      <c r="A1598">
        <v>1596</v>
      </c>
      <c r="B1598" s="2" t="s">
        <v>987</v>
      </c>
      <c r="C1598" s="2" t="s">
        <v>988</v>
      </c>
      <c r="D1598" s="2" t="s">
        <v>32</v>
      </c>
      <c r="E1598">
        <v>192</v>
      </c>
      <c r="F1598">
        <v>1</v>
      </c>
      <c r="G1598" s="2" t="s">
        <v>33</v>
      </c>
      <c r="H1598" s="2" t="s">
        <v>21</v>
      </c>
      <c r="I1598" s="2" t="s">
        <v>31</v>
      </c>
      <c r="J1598">
        <v>0.50401313834645867</v>
      </c>
      <c r="K1598">
        <v>1666</v>
      </c>
      <c r="L1598">
        <v>2</v>
      </c>
      <c r="M1598" s="2" t="s">
        <v>39</v>
      </c>
      <c r="N1598">
        <v>1.4565224273934762E-2</v>
      </c>
      <c r="O1598">
        <v>7.3410643970258796E-3</v>
      </c>
      <c r="P1598">
        <v>3923</v>
      </c>
      <c r="Q1598">
        <v>0.62401223553403007</v>
      </c>
      <c r="R1598">
        <v>1</v>
      </c>
      <c r="S1598" s="2" t="s">
        <v>35</v>
      </c>
      <c r="T1598" s="2" t="s">
        <v>36</v>
      </c>
      <c r="U1598">
        <v>11.492046</v>
      </c>
    </row>
    <row r="1599" spans="1:21" hidden="1" x14ac:dyDescent="0.3">
      <c r="A1599">
        <v>1597</v>
      </c>
      <c r="B1599" s="2" t="s">
        <v>989</v>
      </c>
      <c r="C1599" s="2" t="s">
        <v>990</v>
      </c>
      <c r="D1599" s="2" t="s">
        <v>32</v>
      </c>
      <c r="E1599">
        <v>192</v>
      </c>
      <c r="F1599">
        <v>1</v>
      </c>
      <c r="G1599" s="2" t="s">
        <v>33</v>
      </c>
      <c r="H1599" s="2" t="s">
        <v>21</v>
      </c>
      <c r="I1599" s="2" t="s">
        <v>22</v>
      </c>
      <c r="J1599">
        <v>0.59281095947398244</v>
      </c>
      <c r="K1599">
        <v>1055</v>
      </c>
      <c r="L1599">
        <v>2</v>
      </c>
      <c r="M1599" s="2" t="s">
        <v>39</v>
      </c>
      <c r="N1599">
        <v>2476.717647058822</v>
      </c>
      <c r="O1599">
        <v>1468.2253646990844</v>
      </c>
      <c r="P1599">
        <v>2683</v>
      </c>
      <c r="Q1599">
        <v>0.88520313082370483</v>
      </c>
      <c r="R1599">
        <v>1</v>
      </c>
      <c r="S1599" s="2" t="s">
        <v>35</v>
      </c>
      <c r="T1599" s="2" t="s">
        <v>36</v>
      </c>
      <c r="U1599">
        <v>11.492046</v>
      </c>
    </row>
    <row r="1600" spans="1:21" hidden="1" x14ac:dyDescent="0.3">
      <c r="A1600">
        <v>1598</v>
      </c>
      <c r="B1600" s="2" t="s">
        <v>989</v>
      </c>
      <c r="C1600" s="2" t="s">
        <v>990</v>
      </c>
      <c r="D1600" s="2" t="s">
        <v>32</v>
      </c>
      <c r="E1600">
        <v>192</v>
      </c>
      <c r="F1600">
        <v>1</v>
      </c>
      <c r="G1600" s="2" t="s">
        <v>33</v>
      </c>
      <c r="H1600" s="2" t="s">
        <v>21</v>
      </c>
      <c r="I1600" s="2" t="s">
        <v>26</v>
      </c>
      <c r="J1600">
        <v>0.62794878427446787</v>
      </c>
      <c r="K1600">
        <v>870</v>
      </c>
      <c r="L1600">
        <v>3</v>
      </c>
      <c r="M1600" s="2" t="s">
        <v>34</v>
      </c>
      <c r="N1600">
        <v>259.20726802926691</v>
      </c>
      <c r="O1600">
        <v>162.76888883408429</v>
      </c>
      <c r="P1600">
        <v>2683</v>
      </c>
      <c r="Q1600">
        <v>0.88520313082370483</v>
      </c>
      <c r="R1600">
        <v>1</v>
      </c>
      <c r="S1600" s="2" t="s">
        <v>35</v>
      </c>
      <c r="T1600" s="2" t="s">
        <v>36</v>
      </c>
      <c r="U1600">
        <v>11.492046</v>
      </c>
    </row>
    <row r="1601" spans="1:21" hidden="1" x14ac:dyDescent="0.3">
      <c r="A1601">
        <v>1599</v>
      </c>
      <c r="B1601" s="2" t="s">
        <v>989</v>
      </c>
      <c r="C1601" s="2" t="s">
        <v>990</v>
      </c>
      <c r="D1601" s="2" t="s">
        <v>32</v>
      </c>
      <c r="E1601">
        <v>192</v>
      </c>
      <c r="F1601">
        <v>1</v>
      </c>
      <c r="G1601" s="2" t="s">
        <v>33</v>
      </c>
      <c r="H1601" s="2" t="s">
        <v>21</v>
      </c>
      <c r="I1601" s="2" t="s">
        <v>27</v>
      </c>
      <c r="J1601">
        <v>0.64739345989799391</v>
      </c>
      <c r="K1601">
        <v>713</v>
      </c>
      <c r="L1601">
        <v>3</v>
      </c>
      <c r="M1601" s="2" t="s">
        <v>34</v>
      </c>
      <c r="N1601">
        <v>47.04818260482547</v>
      </c>
      <c r="O1601">
        <v>30.458685718450571</v>
      </c>
      <c r="P1601">
        <v>2683</v>
      </c>
      <c r="Q1601">
        <v>0.88520313082370483</v>
      </c>
      <c r="R1601">
        <v>1</v>
      </c>
      <c r="S1601" s="2" t="s">
        <v>35</v>
      </c>
      <c r="T1601" s="2" t="s">
        <v>36</v>
      </c>
      <c r="U1601">
        <v>11.492046</v>
      </c>
    </row>
    <row r="1602" spans="1:21" hidden="1" x14ac:dyDescent="0.3">
      <c r="A1602">
        <v>1600</v>
      </c>
      <c r="B1602" s="2" t="s">
        <v>989</v>
      </c>
      <c r="C1602" s="2" t="s">
        <v>990</v>
      </c>
      <c r="D1602" s="2" t="s">
        <v>32</v>
      </c>
      <c r="E1602">
        <v>192</v>
      </c>
      <c r="F1602">
        <v>1</v>
      </c>
      <c r="G1602" s="2" t="s">
        <v>33</v>
      </c>
      <c r="H1602" s="2" t="s">
        <v>21</v>
      </c>
      <c r="I1602" s="2" t="s">
        <v>29</v>
      </c>
      <c r="J1602">
        <v>0.6262941623788344</v>
      </c>
      <c r="K1602">
        <v>839</v>
      </c>
      <c r="L1602">
        <v>3</v>
      </c>
      <c r="M1602" s="2" t="s">
        <v>34</v>
      </c>
      <c r="N1602">
        <v>8.4532446078183625</v>
      </c>
      <c r="O1602">
        <v>5.2942177510369994</v>
      </c>
      <c r="P1602">
        <v>2683</v>
      </c>
      <c r="Q1602">
        <v>0.88520313082370483</v>
      </c>
      <c r="R1602">
        <v>1</v>
      </c>
      <c r="S1602" s="2" t="s">
        <v>35</v>
      </c>
      <c r="T1602" s="2" t="s">
        <v>36</v>
      </c>
      <c r="U1602">
        <v>11.492046</v>
      </c>
    </row>
    <row r="1603" spans="1:21" hidden="1" x14ac:dyDescent="0.3">
      <c r="A1603">
        <v>1601</v>
      </c>
      <c r="B1603" s="2" t="s">
        <v>989</v>
      </c>
      <c r="C1603" s="2" t="s">
        <v>990</v>
      </c>
      <c r="D1603" s="2" t="s">
        <v>32</v>
      </c>
      <c r="E1603">
        <v>192</v>
      </c>
      <c r="F1603">
        <v>1</v>
      </c>
      <c r="G1603" s="2" t="s">
        <v>33</v>
      </c>
      <c r="H1603" s="2" t="s">
        <v>21</v>
      </c>
      <c r="I1603" s="2" t="s">
        <v>30</v>
      </c>
      <c r="J1603">
        <v>0.62341136628368654</v>
      </c>
      <c r="K1603">
        <v>893</v>
      </c>
      <c r="L1603">
        <v>3</v>
      </c>
      <c r="M1603" s="2" t="s">
        <v>34</v>
      </c>
      <c r="N1603">
        <v>195.21952017672629</v>
      </c>
      <c r="O1603">
        <v>121.70206779861864</v>
      </c>
      <c r="P1603">
        <v>2683</v>
      </c>
      <c r="Q1603">
        <v>0.88520313082370483</v>
      </c>
      <c r="R1603">
        <v>1</v>
      </c>
      <c r="S1603" s="2" t="s">
        <v>35</v>
      </c>
      <c r="T1603" s="2" t="s">
        <v>36</v>
      </c>
      <c r="U1603">
        <v>11.492046</v>
      </c>
    </row>
    <row r="1604" spans="1:21" hidden="1" x14ac:dyDescent="0.3">
      <c r="A1604">
        <v>1602</v>
      </c>
      <c r="B1604" s="2" t="s">
        <v>989</v>
      </c>
      <c r="C1604" s="2" t="s">
        <v>990</v>
      </c>
      <c r="D1604" s="2" t="s">
        <v>32</v>
      </c>
      <c r="E1604">
        <v>192</v>
      </c>
      <c r="F1604">
        <v>1</v>
      </c>
      <c r="G1604" s="2" t="s">
        <v>33</v>
      </c>
      <c r="H1604" s="2" t="s">
        <v>21</v>
      </c>
      <c r="I1604" s="2" t="s">
        <v>31</v>
      </c>
      <c r="J1604">
        <v>0.59559184420826794</v>
      </c>
      <c r="K1604">
        <v>1103</v>
      </c>
      <c r="L1604">
        <v>2</v>
      </c>
      <c r="M1604" s="2" t="s">
        <v>39</v>
      </c>
      <c r="N1604">
        <v>3.3076032076777916E-2</v>
      </c>
      <c r="O1604">
        <v>1.9699814943699986E-2</v>
      </c>
      <c r="P1604">
        <v>2683</v>
      </c>
      <c r="Q1604">
        <v>0.88520313082370483</v>
      </c>
      <c r="R1604">
        <v>1</v>
      </c>
      <c r="S1604" s="2" t="s">
        <v>35</v>
      </c>
      <c r="T1604" s="2" t="s">
        <v>36</v>
      </c>
      <c r="U1604">
        <v>11.492046</v>
      </c>
    </row>
    <row r="1605" spans="1:21" hidden="1" x14ac:dyDescent="0.3">
      <c r="A1605">
        <v>1603</v>
      </c>
      <c r="B1605" s="2" t="s">
        <v>991</v>
      </c>
      <c r="C1605" s="2" t="s">
        <v>992</v>
      </c>
      <c r="D1605" s="2" t="s">
        <v>105</v>
      </c>
      <c r="E1605">
        <v>196</v>
      </c>
      <c r="F1605">
        <v>1</v>
      </c>
      <c r="G1605" s="2" t="s">
        <v>106</v>
      </c>
      <c r="H1605" s="2" t="s">
        <v>21</v>
      </c>
      <c r="I1605" s="2" t="s">
        <v>22</v>
      </c>
      <c r="J1605">
        <v>0.38519779867397941</v>
      </c>
      <c r="K1605">
        <v>2134</v>
      </c>
      <c r="L1605">
        <v>1</v>
      </c>
      <c r="M1605" s="2" t="s">
        <v>28</v>
      </c>
      <c r="N1605">
        <v>290.40784313725482</v>
      </c>
      <c r="O1605">
        <v>111.86446189412888</v>
      </c>
      <c r="P1605">
        <v>343</v>
      </c>
      <c r="Q1605">
        <v>0.65889212827988342</v>
      </c>
      <c r="R1605">
        <v>1</v>
      </c>
      <c r="S1605" s="2" t="s">
        <v>40</v>
      </c>
      <c r="T1605" s="2" t="s">
        <v>73</v>
      </c>
      <c r="U1605">
        <v>1.1984269999999999</v>
      </c>
    </row>
    <row r="1606" spans="1:21" hidden="1" x14ac:dyDescent="0.3">
      <c r="A1606">
        <v>1604</v>
      </c>
      <c r="B1606" s="2" t="s">
        <v>991</v>
      </c>
      <c r="C1606" s="2" t="s">
        <v>992</v>
      </c>
      <c r="D1606" s="2" t="s">
        <v>105</v>
      </c>
      <c r="E1606">
        <v>196</v>
      </c>
      <c r="F1606">
        <v>1</v>
      </c>
      <c r="G1606" s="2" t="s">
        <v>106</v>
      </c>
      <c r="H1606" s="2" t="s">
        <v>21</v>
      </c>
      <c r="I1606" s="2" t="s">
        <v>26</v>
      </c>
      <c r="J1606">
        <v>0.50482420569410658</v>
      </c>
      <c r="K1606">
        <v>1632</v>
      </c>
      <c r="L1606">
        <v>2</v>
      </c>
      <c r="M1606" s="2" t="s">
        <v>39</v>
      </c>
      <c r="N1606">
        <v>40.632814188286211</v>
      </c>
      <c r="O1606">
        <v>20.512428147717809</v>
      </c>
      <c r="P1606">
        <v>343</v>
      </c>
      <c r="Q1606">
        <v>0.65889212827988342</v>
      </c>
      <c r="R1606">
        <v>1</v>
      </c>
      <c r="S1606" s="2" t="s">
        <v>40</v>
      </c>
      <c r="T1606" s="2" t="s">
        <v>73</v>
      </c>
      <c r="U1606">
        <v>1.1984269999999999</v>
      </c>
    </row>
    <row r="1607" spans="1:21" hidden="1" x14ac:dyDescent="0.3">
      <c r="A1607">
        <v>1605</v>
      </c>
      <c r="B1607" s="2" t="s">
        <v>991</v>
      </c>
      <c r="C1607" s="2" t="s">
        <v>992</v>
      </c>
      <c r="D1607" s="2" t="s">
        <v>105</v>
      </c>
      <c r="E1607">
        <v>196</v>
      </c>
      <c r="F1607">
        <v>1</v>
      </c>
      <c r="G1607" s="2" t="s">
        <v>106</v>
      </c>
      <c r="H1607" s="2" t="s">
        <v>21</v>
      </c>
      <c r="I1607" s="2" t="s">
        <v>27</v>
      </c>
      <c r="J1607">
        <v>0.47857065824382194</v>
      </c>
      <c r="K1607">
        <v>1691</v>
      </c>
      <c r="L1607">
        <v>2</v>
      </c>
      <c r="M1607" s="2" t="s">
        <v>39</v>
      </c>
      <c r="N1607">
        <v>0.49061925264990591</v>
      </c>
      <c r="O1607">
        <v>0.23479597868775745</v>
      </c>
      <c r="P1607">
        <v>343</v>
      </c>
      <c r="Q1607">
        <v>0.65889212827988342</v>
      </c>
      <c r="R1607">
        <v>1</v>
      </c>
      <c r="S1607" s="2" t="s">
        <v>40</v>
      </c>
      <c r="T1607" s="2" t="s">
        <v>73</v>
      </c>
      <c r="U1607">
        <v>1.1984269999999999</v>
      </c>
    </row>
    <row r="1608" spans="1:21" hidden="1" x14ac:dyDescent="0.3">
      <c r="A1608">
        <v>1606</v>
      </c>
      <c r="B1608" s="2" t="s">
        <v>991</v>
      </c>
      <c r="C1608" s="2" t="s">
        <v>992</v>
      </c>
      <c r="D1608" s="2" t="s">
        <v>105</v>
      </c>
      <c r="E1608">
        <v>196</v>
      </c>
      <c r="F1608">
        <v>1</v>
      </c>
      <c r="G1608" s="2" t="s">
        <v>106</v>
      </c>
      <c r="H1608" s="2" t="s">
        <v>21</v>
      </c>
      <c r="I1608" s="2" t="s">
        <v>29</v>
      </c>
      <c r="J1608">
        <v>0.14820989337881446</v>
      </c>
      <c r="K1608">
        <v>2445</v>
      </c>
      <c r="L1608">
        <v>0</v>
      </c>
      <c r="M1608" s="2" t="s">
        <v>23</v>
      </c>
      <c r="N1608">
        <v>2.4179007459141277</v>
      </c>
      <c r="O1608">
        <v>0.35835681175248885</v>
      </c>
      <c r="P1608">
        <v>343</v>
      </c>
      <c r="Q1608">
        <v>0.65889212827988342</v>
      </c>
      <c r="R1608">
        <v>1</v>
      </c>
      <c r="S1608" s="2" t="s">
        <v>40</v>
      </c>
      <c r="T1608" s="2" t="s">
        <v>73</v>
      </c>
      <c r="U1608">
        <v>1.1984269999999999</v>
      </c>
    </row>
    <row r="1609" spans="1:21" hidden="1" x14ac:dyDescent="0.3">
      <c r="A1609">
        <v>1607</v>
      </c>
      <c r="B1609" s="2" t="s">
        <v>991</v>
      </c>
      <c r="C1609" s="2" t="s">
        <v>992</v>
      </c>
      <c r="D1609" s="2" t="s">
        <v>105</v>
      </c>
      <c r="E1609">
        <v>196</v>
      </c>
      <c r="F1609">
        <v>1</v>
      </c>
      <c r="G1609" s="2" t="s">
        <v>106</v>
      </c>
      <c r="H1609" s="2" t="s">
        <v>21</v>
      </c>
      <c r="I1609" s="2" t="s">
        <v>30</v>
      </c>
      <c r="J1609">
        <v>0.55403323918332414</v>
      </c>
      <c r="K1609">
        <v>1336</v>
      </c>
      <c r="L1609">
        <v>2</v>
      </c>
      <c r="M1609" s="2" t="s">
        <v>39</v>
      </c>
      <c r="N1609">
        <v>35.305857015007426</v>
      </c>
      <c r="O1609">
        <v>19.560618324167852</v>
      </c>
      <c r="P1609">
        <v>343</v>
      </c>
      <c r="Q1609">
        <v>0.65889212827988342</v>
      </c>
      <c r="R1609">
        <v>1</v>
      </c>
      <c r="S1609" s="2" t="s">
        <v>40</v>
      </c>
      <c r="T1609" s="2" t="s">
        <v>73</v>
      </c>
      <c r="U1609">
        <v>1.1984269999999999</v>
      </c>
    </row>
    <row r="1610" spans="1:21" hidden="1" x14ac:dyDescent="0.3">
      <c r="A1610">
        <v>1608</v>
      </c>
      <c r="B1610" s="2" t="s">
        <v>991</v>
      </c>
      <c r="C1610" s="2" t="s">
        <v>992</v>
      </c>
      <c r="D1610" s="2" t="s">
        <v>105</v>
      </c>
      <c r="E1610">
        <v>196</v>
      </c>
      <c r="F1610">
        <v>1</v>
      </c>
      <c r="G1610" s="2" t="s">
        <v>106</v>
      </c>
      <c r="H1610" s="2" t="s">
        <v>21</v>
      </c>
      <c r="I1610" s="2" t="s">
        <v>31</v>
      </c>
      <c r="J1610">
        <v>0.55966673844646819</v>
      </c>
      <c r="K1610">
        <v>1342</v>
      </c>
      <c r="L1610">
        <v>2</v>
      </c>
      <c r="M1610" s="2" t="s">
        <v>39</v>
      </c>
      <c r="N1610">
        <v>5.3642880065115273E-4</v>
      </c>
      <c r="O1610">
        <v>3.0022135726918129E-4</v>
      </c>
      <c r="P1610">
        <v>343</v>
      </c>
      <c r="Q1610">
        <v>0.65889212827988342</v>
      </c>
      <c r="R1610">
        <v>1</v>
      </c>
      <c r="S1610" s="2" t="s">
        <v>40</v>
      </c>
      <c r="T1610" s="2" t="s">
        <v>73</v>
      </c>
      <c r="U1610">
        <v>1.1984269999999999</v>
      </c>
    </row>
    <row r="1611" spans="1:21" hidden="1" x14ac:dyDescent="0.3">
      <c r="A1611">
        <v>1609</v>
      </c>
      <c r="B1611" s="2" t="s">
        <v>993</v>
      </c>
      <c r="C1611" s="2" t="s">
        <v>994</v>
      </c>
      <c r="D1611" s="2" t="s">
        <v>105</v>
      </c>
      <c r="E1611">
        <v>196</v>
      </c>
      <c r="F1611">
        <v>1</v>
      </c>
      <c r="G1611" s="2" t="s">
        <v>106</v>
      </c>
      <c r="H1611" s="2" t="s">
        <v>21</v>
      </c>
      <c r="I1611" s="2" t="s">
        <v>22</v>
      </c>
      <c r="J1611">
        <v>0.52805482717406371</v>
      </c>
      <c r="K1611">
        <v>1479</v>
      </c>
      <c r="L1611">
        <v>2</v>
      </c>
      <c r="M1611" s="2" t="s">
        <v>39</v>
      </c>
      <c r="N1611">
        <v>1295.4980392156858</v>
      </c>
      <c r="O1611">
        <v>684.09399320237742</v>
      </c>
      <c r="P1611">
        <v>1413</v>
      </c>
      <c r="Q1611">
        <v>0.91365888181174804</v>
      </c>
      <c r="R1611">
        <v>1</v>
      </c>
      <c r="S1611" s="2" t="s">
        <v>40</v>
      </c>
      <c r="T1611" s="2" t="s">
        <v>73</v>
      </c>
      <c r="U1611">
        <v>1.1984269999999999</v>
      </c>
    </row>
    <row r="1612" spans="1:21" hidden="1" x14ac:dyDescent="0.3">
      <c r="A1612">
        <v>1610</v>
      </c>
      <c r="B1612" s="2" t="s">
        <v>993</v>
      </c>
      <c r="C1612" s="2" t="s">
        <v>994</v>
      </c>
      <c r="D1612" s="2" t="s">
        <v>105</v>
      </c>
      <c r="E1612">
        <v>196</v>
      </c>
      <c r="F1612">
        <v>1</v>
      </c>
      <c r="G1612" s="2" t="s">
        <v>106</v>
      </c>
      <c r="H1612" s="2" t="s">
        <v>21</v>
      </c>
      <c r="I1612" s="2" t="s">
        <v>26</v>
      </c>
      <c r="J1612">
        <v>0.55589999028988779</v>
      </c>
      <c r="K1612">
        <v>1322</v>
      </c>
      <c r="L1612">
        <v>2</v>
      </c>
      <c r="M1612" s="2" t="s">
        <v>39</v>
      </c>
      <c r="N1612">
        <v>54.728522383368933</v>
      </c>
      <c r="O1612">
        <v>30.423585061494695</v>
      </c>
      <c r="P1612">
        <v>1413</v>
      </c>
      <c r="Q1612">
        <v>0.91365888181174804</v>
      </c>
      <c r="R1612">
        <v>1</v>
      </c>
      <c r="S1612" s="2" t="s">
        <v>40</v>
      </c>
      <c r="T1612" s="2" t="s">
        <v>73</v>
      </c>
      <c r="U1612">
        <v>1.1984269999999999</v>
      </c>
    </row>
    <row r="1613" spans="1:21" hidden="1" x14ac:dyDescent="0.3">
      <c r="A1613">
        <v>1611</v>
      </c>
      <c r="B1613" s="2" t="s">
        <v>993</v>
      </c>
      <c r="C1613" s="2" t="s">
        <v>994</v>
      </c>
      <c r="D1613" s="2" t="s">
        <v>105</v>
      </c>
      <c r="E1613">
        <v>196</v>
      </c>
      <c r="F1613">
        <v>1</v>
      </c>
      <c r="G1613" s="2" t="s">
        <v>106</v>
      </c>
      <c r="H1613" s="2" t="s">
        <v>21</v>
      </c>
      <c r="I1613" s="2" t="s">
        <v>27</v>
      </c>
      <c r="J1613">
        <v>0.57153476400308412</v>
      </c>
      <c r="K1613">
        <v>1195</v>
      </c>
      <c r="L1613">
        <v>2</v>
      </c>
      <c r="M1613" s="2" t="s">
        <v>39</v>
      </c>
      <c r="N1613">
        <v>3.0217802980568047</v>
      </c>
      <c r="O1613">
        <v>1.7270524895190651</v>
      </c>
      <c r="P1613">
        <v>1413</v>
      </c>
      <c r="Q1613">
        <v>0.91365888181174804</v>
      </c>
      <c r="R1613">
        <v>1</v>
      </c>
      <c r="S1613" s="2" t="s">
        <v>40</v>
      </c>
      <c r="T1613" s="2" t="s">
        <v>73</v>
      </c>
      <c r="U1613">
        <v>1.1984269999999999</v>
      </c>
    </row>
    <row r="1614" spans="1:21" hidden="1" x14ac:dyDescent="0.3">
      <c r="A1614">
        <v>1612</v>
      </c>
      <c r="B1614" s="2" t="s">
        <v>993</v>
      </c>
      <c r="C1614" s="2" t="s">
        <v>994</v>
      </c>
      <c r="D1614" s="2" t="s">
        <v>105</v>
      </c>
      <c r="E1614">
        <v>196</v>
      </c>
      <c r="F1614">
        <v>1</v>
      </c>
      <c r="G1614" s="2" t="s">
        <v>106</v>
      </c>
      <c r="H1614" s="2" t="s">
        <v>21</v>
      </c>
      <c r="I1614" s="2" t="s">
        <v>29</v>
      </c>
      <c r="J1614">
        <v>0.54959259396095217</v>
      </c>
      <c r="K1614">
        <v>1316</v>
      </c>
      <c r="L1614">
        <v>2</v>
      </c>
      <c r="M1614" s="2" t="s">
        <v>39</v>
      </c>
      <c r="N1614">
        <v>14.659981495939142</v>
      </c>
      <c r="O1614">
        <v>8.0570172577727526</v>
      </c>
      <c r="P1614">
        <v>1413</v>
      </c>
      <c r="Q1614">
        <v>0.91365888181174804</v>
      </c>
      <c r="R1614">
        <v>1</v>
      </c>
      <c r="S1614" s="2" t="s">
        <v>40</v>
      </c>
      <c r="T1614" s="2" t="s">
        <v>73</v>
      </c>
      <c r="U1614">
        <v>1.1984269999999999</v>
      </c>
    </row>
    <row r="1615" spans="1:21" hidden="1" x14ac:dyDescent="0.3">
      <c r="A1615">
        <v>1613</v>
      </c>
      <c r="B1615" s="2" t="s">
        <v>993</v>
      </c>
      <c r="C1615" s="2" t="s">
        <v>994</v>
      </c>
      <c r="D1615" s="2" t="s">
        <v>105</v>
      </c>
      <c r="E1615">
        <v>196</v>
      </c>
      <c r="F1615">
        <v>1</v>
      </c>
      <c r="G1615" s="2" t="s">
        <v>106</v>
      </c>
      <c r="H1615" s="2" t="s">
        <v>21</v>
      </c>
      <c r="I1615" s="2" t="s">
        <v>30</v>
      </c>
      <c r="J1615">
        <v>0.56204294184155479</v>
      </c>
      <c r="K1615">
        <v>1287</v>
      </c>
      <c r="L1615">
        <v>2</v>
      </c>
      <c r="M1615" s="2" t="s">
        <v>39</v>
      </c>
      <c r="N1615">
        <v>22.376403577136426</v>
      </c>
      <c r="O1615">
        <v>12.576499694327646</v>
      </c>
      <c r="P1615">
        <v>1413</v>
      </c>
      <c r="Q1615">
        <v>0.91365888181174804</v>
      </c>
      <c r="R1615">
        <v>1</v>
      </c>
      <c r="S1615" s="2" t="s">
        <v>40</v>
      </c>
      <c r="T1615" s="2" t="s">
        <v>73</v>
      </c>
      <c r="U1615">
        <v>1.1984269999999999</v>
      </c>
    </row>
    <row r="1616" spans="1:21" hidden="1" x14ac:dyDescent="0.3">
      <c r="A1616">
        <v>1614</v>
      </c>
      <c r="B1616" s="2" t="s">
        <v>993</v>
      </c>
      <c r="C1616" s="2" t="s">
        <v>994</v>
      </c>
      <c r="D1616" s="2" t="s">
        <v>105</v>
      </c>
      <c r="E1616">
        <v>196</v>
      </c>
      <c r="F1616">
        <v>1</v>
      </c>
      <c r="G1616" s="2" t="s">
        <v>106</v>
      </c>
      <c r="H1616" s="2" t="s">
        <v>21</v>
      </c>
      <c r="I1616" s="2" t="s">
        <v>31</v>
      </c>
      <c r="J1616">
        <v>0.57812661371451879</v>
      </c>
      <c r="K1616">
        <v>1224</v>
      </c>
      <c r="L1616">
        <v>2</v>
      </c>
      <c r="M1616" s="2" t="s">
        <v>39</v>
      </c>
      <c r="N1616">
        <v>1.0375516297532493E-2</v>
      </c>
      <c r="O1616">
        <v>5.9983621026322613E-3</v>
      </c>
      <c r="P1616">
        <v>1413</v>
      </c>
      <c r="Q1616">
        <v>0.91365888181174804</v>
      </c>
      <c r="R1616">
        <v>1</v>
      </c>
      <c r="S1616" s="2" t="s">
        <v>40</v>
      </c>
      <c r="T1616" s="2" t="s">
        <v>73</v>
      </c>
      <c r="U1616">
        <v>1.1984269999999999</v>
      </c>
    </row>
    <row r="1617" spans="1:21" hidden="1" x14ac:dyDescent="0.3">
      <c r="A1617">
        <v>1615</v>
      </c>
      <c r="B1617" s="2" t="s">
        <v>995</v>
      </c>
      <c r="C1617" s="2" t="s">
        <v>996</v>
      </c>
      <c r="D1617" s="2" t="s">
        <v>105</v>
      </c>
      <c r="E1617">
        <v>196</v>
      </c>
      <c r="F1617">
        <v>1</v>
      </c>
      <c r="G1617" s="2" t="s">
        <v>106</v>
      </c>
      <c r="H1617" s="2" t="s">
        <v>21</v>
      </c>
      <c r="I1617" s="2" t="s">
        <v>22</v>
      </c>
      <c r="J1617">
        <v>0.45360144150241277</v>
      </c>
      <c r="K1617">
        <v>1866</v>
      </c>
      <c r="L1617">
        <v>2</v>
      </c>
      <c r="M1617" s="2" t="s">
        <v>39</v>
      </c>
      <c r="N1617">
        <v>1792.6196078431367</v>
      </c>
      <c r="O1617">
        <v>813.13483818313671</v>
      </c>
      <c r="P1617">
        <v>1926</v>
      </c>
      <c r="Q1617">
        <v>0.96053997923156798</v>
      </c>
      <c r="R1617">
        <v>1</v>
      </c>
      <c r="S1617" s="2" t="s">
        <v>40</v>
      </c>
      <c r="T1617" s="2" t="s">
        <v>73</v>
      </c>
      <c r="U1617">
        <v>1.1984269999999999</v>
      </c>
    </row>
    <row r="1618" spans="1:21" hidden="1" x14ac:dyDescent="0.3">
      <c r="A1618">
        <v>1616</v>
      </c>
      <c r="B1618" s="2" t="s">
        <v>995</v>
      </c>
      <c r="C1618" s="2" t="s">
        <v>996</v>
      </c>
      <c r="D1618" s="2" t="s">
        <v>105</v>
      </c>
      <c r="E1618">
        <v>196</v>
      </c>
      <c r="F1618">
        <v>1</v>
      </c>
      <c r="G1618" s="2" t="s">
        <v>106</v>
      </c>
      <c r="H1618" s="2" t="s">
        <v>21</v>
      </c>
      <c r="I1618" s="2" t="s">
        <v>26</v>
      </c>
      <c r="J1618">
        <v>0.46386412924558185</v>
      </c>
      <c r="K1618">
        <v>1826</v>
      </c>
      <c r="L1618">
        <v>2</v>
      </c>
      <c r="M1618" s="2" t="s">
        <v>39</v>
      </c>
      <c r="N1618">
        <v>42.904512212087283</v>
      </c>
      <c r="O1618">
        <v>19.901864197966301</v>
      </c>
      <c r="P1618">
        <v>1926</v>
      </c>
      <c r="Q1618">
        <v>0.96053997923156798</v>
      </c>
      <c r="R1618">
        <v>1</v>
      </c>
      <c r="S1618" s="2" t="s">
        <v>40</v>
      </c>
      <c r="T1618" s="2" t="s">
        <v>73</v>
      </c>
      <c r="U1618">
        <v>1.1984269999999999</v>
      </c>
    </row>
    <row r="1619" spans="1:21" hidden="1" x14ac:dyDescent="0.3">
      <c r="A1619">
        <v>1617</v>
      </c>
      <c r="B1619" s="2" t="s">
        <v>995</v>
      </c>
      <c r="C1619" s="2" t="s">
        <v>996</v>
      </c>
      <c r="D1619" s="2" t="s">
        <v>105</v>
      </c>
      <c r="E1619">
        <v>196</v>
      </c>
      <c r="F1619">
        <v>1</v>
      </c>
      <c r="G1619" s="2" t="s">
        <v>106</v>
      </c>
      <c r="H1619" s="2" t="s">
        <v>21</v>
      </c>
      <c r="I1619" s="2" t="s">
        <v>27</v>
      </c>
      <c r="J1619">
        <v>0.46523488747547098</v>
      </c>
      <c r="K1619">
        <v>1765</v>
      </c>
      <c r="L1619">
        <v>2</v>
      </c>
      <c r="M1619" s="2" t="s">
        <v>39</v>
      </c>
      <c r="N1619">
        <v>11.608267715704725</v>
      </c>
      <c r="O1619">
        <v>5.4005711245010302</v>
      </c>
      <c r="P1619">
        <v>1926</v>
      </c>
      <c r="Q1619">
        <v>0.96053997923156798</v>
      </c>
      <c r="R1619">
        <v>1</v>
      </c>
      <c r="S1619" s="2" t="s">
        <v>40</v>
      </c>
      <c r="T1619" s="2" t="s">
        <v>73</v>
      </c>
      <c r="U1619">
        <v>1.1984269999999999</v>
      </c>
    </row>
    <row r="1620" spans="1:21" hidden="1" x14ac:dyDescent="0.3">
      <c r="A1620">
        <v>1618</v>
      </c>
      <c r="B1620" s="2" t="s">
        <v>995</v>
      </c>
      <c r="C1620" s="2" t="s">
        <v>996</v>
      </c>
      <c r="D1620" s="2" t="s">
        <v>105</v>
      </c>
      <c r="E1620">
        <v>196</v>
      </c>
      <c r="F1620">
        <v>1</v>
      </c>
      <c r="G1620" s="2" t="s">
        <v>106</v>
      </c>
      <c r="H1620" s="2" t="s">
        <v>21</v>
      </c>
      <c r="I1620" s="2" t="s">
        <v>29</v>
      </c>
      <c r="J1620">
        <v>0.45791135414875761</v>
      </c>
      <c r="K1620">
        <v>1805</v>
      </c>
      <c r="L1620">
        <v>2</v>
      </c>
      <c r="M1620" s="2" t="s">
        <v>39</v>
      </c>
      <c r="N1620">
        <v>1.2723928695191129</v>
      </c>
      <c r="O1620">
        <v>0.58264314189072042</v>
      </c>
      <c r="P1620">
        <v>1926</v>
      </c>
      <c r="Q1620">
        <v>0.96053997923156798</v>
      </c>
      <c r="R1620">
        <v>1</v>
      </c>
      <c r="S1620" s="2" t="s">
        <v>40</v>
      </c>
      <c r="T1620" s="2" t="s">
        <v>73</v>
      </c>
      <c r="U1620">
        <v>1.1984269999999999</v>
      </c>
    </row>
    <row r="1621" spans="1:21" hidden="1" x14ac:dyDescent="0.3">
      <c r="A1621">
        <v>1619</v>
      </c>
      <c r="B1621" s="2" t="s">
        <v>995</v>
      </c>
      <c r="C1621" s="2" t="s">
        <v>996</v>
      </c>
      <c r="D1621" s="2" t="s">
        <v>105</v>
      </c>
      <c r="E1621">
        <v>196</v>
      </c>
      <c r="F1621">
        <v>1</v>
      </c>
      <c r="G1621" s="2" t="s">
        <v>106</v>
      </c>
      <c r="H1621" s="2" t="s">
        <v>21</v>
      </c>
      <c r="I1621" s="2" t="s">
        <v>30</v>
      </c>
      <c r="J1621">
        <v>0.46383753644669501</v>
      </c>
      <c r="K1621">
        <v>1784</v>
      </c>
      <c r="L1621">
        <v>2</v>
      </c>
      <c r="M1621" s="2" t="s">
        <v>39</v>
      </c>
      <c r="N1621">
        <v>28.750755633664149</v>
      </c>
      <c r="O1621">
        <v>13.335679664099716</v>
      </c>
      <c r="P1621">
        <v>1926</v>
      </c>
      <c r="Q1621">
        <v>0.96053997923156798</v>
      </c>
      <c r="R1621">
        <v>1</v>
      </c>
      <c r="S1621" s="2" t="s">
        <v>40</v>
      </c>
      <c r="T1621" s="2" t="s">
        <v>73</v>
      </c>
      <c r="U1621">
        <v>1.1984269999999999</v>
      </c>
    </row>
    <row r="1622" spans="1:21" hidden="1" x14ac:dyDescent="0.3">
      <c r="A1622">
        <v>1620</v>
      </c>
      <c r="B1622" s="2" t="s">
        <v>995</v>
      </c>
      <c r="C1622" s="2" t="s">
        <v>996</v>
      </c>
      <c r="D1622" s="2" t="s">
        <v>105</v>
      </c>
      <c r="E1622">
        <v>196</v>
      </c>
      <c r="F1622">
        <v>1</v>
      </c>
      <c r="G1622" s="2" t="s">
        <v>106</v>
      </c>
      <c r="H1622" s="2" t="s">
        <v>21</v>
      </c>
      <c r="I1622" s="2" t="s">
        <v>31</v>
      </c>
      <c r="J1622">
        <v>0.46524614821053534</v>
      </c>
      <c r="K1622">
        <v>1849</v>
      </c>
      <c r="L1622">
        <v>2</v>
      </c>
      <c r="M1622" s="2" t="s">
        <v>39</v>
      </c>
      <c r="N1622">
        <v>7.0312368028751843E-4</v>
      </c>
      <c r="O1622">
        <v>3.2712558396938386E-4</v>
      </c>
      <c r="P1622">
        <v>1926</v>
      </c>
      <c r="Q1622">
        <v>0.96053997923156798</v>
      </c>
      <c r="R1622">
        <v>1</v>
      </c>
      <c r="S1622" s="2" t="s">
        <v>40</v>
      </c>
      <c r="T1622" s="2" t="s">
        <v>73</v>
      </c>
      <c r="U1622">
        <v>1.1984269999999999</v>
      </c>
    </row>
    <row r="1623" spans="1:21" hidden="1" x14ac:dyDescent="0.3">
      <c r="A1623">
        <v>1621</v>
      </c>
      <c r="B1623" s="2" t="s">
        <v>997</v>
      </c>
      <c r="C1623" s="2" t="s">
        <v>998</v>
      </c>
      <c r="D1623" s="2" t="s">
        <v>105</v>
      </c>
      <c r="E1623">
        <v>196</v>
      </c>
      <c r="F1623">
        <v>1</v>
      </c>
      <c r="G1623" s="2" t="s">
        <v>106</v>
      </c>
      <c r="H1623" s="2" t="s">
        <v>21</v>
      </c>
      <c r="I1623" s="2" t="s">
        <v>22</v>
      </c>
      <c r="J1623">
        <v>0.46532234836522302</v>
      </c>
      <c r="K1623">
        <v>1824</v>
      </c>
      <c r="L1623">
        <v>2</v>
      </c>
      <c r="M1623" s="2" t="s">
        <v>39</v>
      </c>
      <c r="N1623">
        <v>2804.3960784313713</v>
      </c>
      <c r="O1623">
        <v>1304.9481689619079</v>
      </c>
      <c r="P1623">
        <v>3002</v>
      </c>
      <c r="Q1623">
        <v>0.9840106595602931</v>
      </c>
      <c r="R1623">
        <v>1</v>
      </c>
      <c r="S1623" s="2" t="s">
        <v>40</v>
      </c>
      <c r="T1623" s="2" t="s">
        <v>73</v>
      </c>
      <c r="U1623">
        <v>1.1984269999999999</v>
      </c>
    </row>
    <row r="1624" spans="1:21" hidden="1" x14ac:dyDescent="0.3">
      <c r="A1624">
        <v>1622</v>
      </c>
      <c r="B1624" s="2" t="s">
        <v>997</v>
      </c>
      <c r="C1624" s="2" t="s">
        <v>998</v>
      </c>
      <c r="D1624" s="2" t="s">
        <v>105</v>
      </c>
      <c r="E1624">
        <v>196</v>
      </c>
      <c r="F1624">
        <v>1</v>
      </c>
      <c r="G1624" s="2" t="s">
        <v>106</v>
      </c>
      <c r="H1624" s="2" t="s">
        <v>21</v>
      </c>
      <c r="I1624" s="2" t="s">
        <v>26</v>
      </c>
      <c r="J1624">
        <v>0.46757723117863725</v>
      </c>
      <c r="K1624">
        <v>1805</v>
      </c>
      <c r="L1624">
        <v>2</v>
      </c>
      <c r="M1624" s="2" t="s">
        <v>39</v>
      </c>
      <c r="N1624">
        <v>80.609969706802374</v>
      </c>
      <c r="O1624">
        <v>37.69138644090048</v>
      </c>
      <c r="P1624">
        <v>3002</v>
      </c>
      <c r="Q1624">
        <v>0.9840106595602931</v>
      </c>
      <c r="R1624">
        <v>1</v>
      </c>
      <c r="S1624" s="2" t="s">
        <v>40</v>
      </c>
      <c r="T1624" s="2" t="s">
        <v>73</v>
      </c>
      <c r="U1624">
        <v>1.1984269999999999</v>
      </c>
    </row>
    <row r="1625" spans="1:21" hidden="1" x14ac:dyDescent="0.3">
      <c r="A1625">
        <v>1623</v>
      </c>
      <c r="B1625" s="2" t="s">
        <v>997</v>
      </c>
      <c r="C1625" s="2" t="s">
        <v>998</v>
      </c>
      <c r="D1625" s="2" t="s">
        <v>105</v>
      </c>
      <c r="E1625">
        <v>196</v>
      </c>
      <c r="F1625">
        <v>1</v>
      </c>
      <c r="G1625" s="2" t="s">
        <v>106</v>
      </c>
      <c r="H1625" s="2" t="s">
        <v>21</v>
      </c>
      <c r="I1625" s="2" t="s">
        <v>27</v>
      </c>
      <c r="J1625">
        <v>0.47359926124360929</v>
      </c>
      <c r="K1625">
        <v>1717</v>
      </c>
      <c r="L1625">
        <v>2</v>
      </c>
      <c r="M1625" s="2" t="s">
        <v>39</v>
      </c>
      <c r="N1625">
        <v>7.0416187874592895</v>
      </c>
      <c r="O1625">
        <v>3.3349054556998392</v>
      </c>
      <c r="P1625">
        <v>3002</v>
      </c>
      <c r="Q1625">
        <v>0.9840106595602931</v>
      </c>
      <c r="R1625">
        <v>1</v>
      </c>
      <c r="S1625" s="2" t="s">
        <v>40</v>
      </c>
      <c r="T1625" s="2" t="s">
        <v>73</v>
      </c>
      <c r="U1625">
        <v>1.1984269999999999</v>
      </c>
    </row>
    <row r="1626" spans="1:21" hidden="1" x14ac:dyDescent="0.3">
      <c r="A1626">
        <v>1624</v>
      </c>
      <c r="B1626" s="2" t="s">
        <v>997</v>
      </c>
      <c r="C1626" s="2" t="s">
        <v>998</v>
      </c>
      <c r="D1626" s="2" t="s">
        <v>105</v>
      </c>
      <c r="E1626">
        <v>196</v>
      </c>
      <c r="F1626">
        <v>1</v>
      </c>
      <c r="G1626" s="2" t="s">
        <v>106</v>
      </c>
      <c r="H1626" s="2" t="s">
        <v>21</v>
      </c>
      <c r="I1626" s="2" t="s">
        <v>29</v>
      </c>
      <c r="J1626">
        <v>0.47575205106369389</v>
      </c>
      <c r="K1626">
        <v>1716</v>
      </c>
      <c r="L1626">
        <v>2</v>
      </c>
      <c r="M1626" s="2" t="s">
        <v>39</v>
      </c>
      <c r="N1626">
        <v>1.9422071777531158</v>
      </c>
      <c r="O1626">
        <v>0.92400904840667319</v>
      </c>
      <c r="P1626">
        <v>3002</v>
      </c>
      <c r="Q1626">
        <v>0.9840106595602931</v>
      </c>
      <c r="R1626">
        <v>1</v>
      </c>
      <c r="S1626" s="2" t="s">
        <v>40</v>
      </c>
      <c r="T1626" s="2" t="s">
        <v>73</v>
      </c>
      <c r="U1626">
        <v>1.1984269999999999</v>
      </c>
    </row>
    <row r="1627" spans="1:21" hidden="1" x14ac:dyDescent="0.3">
      <c r="A1627">
        <v>1625</v>
      </c>
      <c r="B1627" s="2" t="s">
        <v>997</v>
      </c>
      <c r="C1627" s="2" t="s">
        <v>998</v>
      </c>
      <c r="D1627" s="2" t="s">
        <v>105</v>
      </c>
      <c r="E1627">
        <v>196</v>
      </c>
      <c r="F1627">
        <v>1</v>
      </c>
      <c r="G1627" s="2" t="s">
        <v>106</v>
      </c>
      <c r="H1627" s="2" t="s">
        <v>21</v>
      </c>
      <c r="I1627" s="2" t="s">
        <v>30</v>
      </c>
      <c r="J1627">
        <v>0.46651260804061828</v>
      </c>
      <c r="K1627">
        <v>1776</v>
      </c>
      <c r="L1627">
        <v>2</v>
      </c>
      <c r="M1627" s="2" t="s">
        <v>39</v>
      </c>
      <c r="N1627">
        <v>69.682049180516771</v>
      </c>
      <c r="O1627">
        <v>32.507554496817505</v>
      </c>
      <c r="P1627">
        <v>3002</v>
      </c>
      <c r="Q1627">
        <v>0.9840106595602931</v>
      </c>
      <c r="R1627">
        <v>1</v>
      </c>
      <c r="S1627" s="2" t="s">
        <v>40</v>
      </c>
      <c r="T1627" s="2" t="s">
        <v>73</v>
      </c>
      <c r="U1627">
        <v>1.1984269999999999</v>
      </c>
    </row>
    <row r="1628" spans="1:21" hidden="1" x14ac:dyDescent="0.3">
      <c r="A1628">
        <v>1626</v>
      </c>
      <c r="B1628" s="2" t="s">
        <v>997</v>
      </c>
      <c r="C1628" s="2" t="s">
        <v>998</v>
      </c>
      <c r="D1628" s="2" t="s">
        <v>105</v>
      </c>
      <c r="E1628">
        <v>196</v>
      </c>
      <c r="F1628">
        <v>1</v>
      </c>
      <c r="G1628" s="2" t="s">
        <v>106</v>
      </c>
      <c r="H1628" s="2" t="s">
        <v>21</v>
      </c>
      <c r="I1628" s="2" t="s">
        <v>31</v>
      </c>
      <c r="J1628">
        <v>0.48129680998433416</v>
      </c>
      <c r="K1628">
        <v>1785</v>
      </c>
      <c r="L1628">
        <v>2</v>
      </c>
      <c r="M1628" s="2" t="s">
        <v>39</v>
      </c>
      <c r="N1628">
        <v>1.8873833191766192E-3</v>
      </c>
      <c r="O1628">
        <v>9.0839157073735119E-4</v>
      </c>
      <c r="P1628">
        <v>3002</v>
      </c>
      <c r="Q1628">
        <v>0.9840106595602931</v>
      </c>
      <c r="R1628">
        <v>1</v>
      </c>
      <c r="S1628" s="2" t="s">
        <v>40</v>
      </c>
      <c r="T1628" s="2" t="s">
        <v>73</v>
      </c>
      <c r="U1628">
        <v>1.1984269999999999</v>
      </c>
    </row>
    <row r="1629" spans="1:21" hidden="1" x14ac:dyDescent="0.3">
      <c r="A1629">
        <v>1627</v>
      </c>
      <c r="B1629" s="2" t="s">
        <v>999</v>
      </c>
      <c r="C1629" s="2" t="s">
        <v>1000</v>
      </c>
      <c r="D1629" s="2" t="s">
        <v>105</v>
      </c>
      <c r="E1629">
        <v>196</v>
      </c>
      <c r="F1629">
        <v>1</v>
      </c>
      <c r="G1629" s="2" t="s">
        <v>106</v>
      </c>
      <c r="H1629" s="2" t="s">
        <v>21</v>
      </c>
      <c r="I1629" s="2" t="s">
        <v>22</v>
      </c>
      <c r="J1629">
        <v>0.48976491174041847</v>
      </c>
      <c r="K1629">
        <v>1693</v>
      </c>
      <c r="L1629">
        <v>2</v>
      </c>
      <c r="M1629" s="2" t="s">
        <v>39</v>
      </c>
      <c r="N1629">
        <v>1941.2588235294115</v>
      </c>
      <c r="O1629">
        <v>950.7604563711908</v>
      </c>
      <c r="P1629">
        <v>2072</v>
      </c>
      <c r="Q1629">
        <v>0.93967181467181471</v>
      </c>
      <c r="R1629">
        <v>1</v>
      </c>
      <c r="S1629" s="2" t="s">
        <v>40</v>
      </c>
      <c r="T1629" s="2" t="s">
        <v>73</v>
      </c>
      <c r="U1629">
        <v>1.1984269999999999</v>
      </c>
    </row>
    <row r="1630" spans="1:21" hidden="1" x14ac:dyDescent="0.3">
      <c r="A1630">
        <v>1628</v>
      </c>
      <c r="B1630" s="2" t="s">
        <v>999</v>
      </c>
      <c r="C1630" s="2" t="s">
        <v>1000</v>
      </c>
      <c r="D1630" s="2" t="s">
        <v>105</v>
      </c>
      <c r="E1630">
        <v>196</v>
      </c>
      <c r="F1630">
        <v>1</v>
      </c>
      <c r="G1630" s="2" t="s">
        <v>106</v>
      </c>
      <c r="H1630" s="2" t="s">
        <v>21</v>
      </c>
      <c r="I1630" s="2" t="s">
        <v>26</v>
      </c>
      <c r="J1630">
        <v>0.51235851065231952</v>
      </c>
      <c r="K1630">
        <v>1596</v>
      </c>
      <c r="L1630">
        <v>2</v>
      </c>
      <c r="M1630" s="2" t="s">
        <v>39</v>
      </c>
      <c r="N1630">
        <v>54.5948897527716</v>
      </c>
      <c r="O1630">
        <v>27.972156402957641</v>
      </c>
      <c r="P1630">
        <v>2072</v>
      </c>
      <c r="Q1630">
        <v>0.93967181467181471</v>
      </c>
      <c r="R1630">
        <v>1</v>
      </c>
      <c r="S1630" s="2" t="s">
        <v>40</v>
      </c>
      <c r="T1630" s="2" t="s">
        <v>73</v>
      </c>
      <c r="U1630">
        <v>1.1984269999999999</v>
      </c>
    </row>
    <row r="1631" spans="1:21" hidden="1" x14ac:dyDescent="0.3">
      <c r="A1631">
        <v>1629</v>
      </c>
      <c r="B1631" s="2" t="s">
        <v>999</v>
      </c>
      <c r="C1631" s="2" t="s">
        <v>1000</v>
      </c>
      <c r="D1631" s="2" t="s">
        <v>105</v>
      </c>
      <c r="E1631">
        <v>196</v>
      </c>
      <c r="F1631">
        <v>1</v>
      </c>
      <c r="G1631" s="2" t="s">
        <v>106</v>
      </c>
      <c r="H1631" s="2" t="s">
        <v>21</v>
      </c>
      <c r="I1631" s="2" t="s">
        <v>27</v>
      </c>
      <c r="J1631">
        <v>0.49960214798378189</v>
      </c>
      <c r="K1631">
        <v>1594</v>
      </c>
      <c r="L1631">
        <v>2</v>
      </c>
      <c r="M1631" s="2" t="s">
        <v>39</v>
      </c>
      <c r="N1631">
        <v>2.9432757344346565</v>
      </c>
      <c r="O1631">
        <v>1.4704668790320976</v>
      </c>
      <c r="P1631">
        <v>2072</v>
      </c>
      <c r="Q1631">
        <v>0.93967181467181471</v>
      </c>
      <c r="R1631">
        <v>1</v>
      </c>
      <c r="S1631" s="2" t="s">
        <v>40</v>
      </c>
      <c r="T1631" s="2" t="s">
        <v>73</v>
      </c>
      <c r="U1631">
        <v>1.1984269999999999</v>
      </c>
    </row>
    <row r="1632" spans="1:21" hidden="1" x14ac:dyDescent="0.3">
      <c r="A1632">
        <v>1630</v>
      </c>
      <c r="B1632" s="2" t="s">
        <v>999</v>
      </c>
      <c r="C1632" s="2" t="s">
        <v>1000</v>
      </c>
      <c r="D1632" s="2" t="s">
        <v>105</v>
      </c>
      <c r="E1632">
        <v>196</v>
      </c>
      <c r="F1632">
        <v>1</v>
      </c>
      <c r="G1632" s="2" t="s">
        <v>106</v>
      </c>
      <c r="H1632" s="2" t="s">
        <v>21</v>
      </c>
      <c r="I1632" s="2" t="s">
        <v>29</v>
      </c>
      <c r="J1632">
        <v>0.48183934280423724</v>
      </c>
      <c r="K1632">
        <v>1682</v>
      </c>
      <c r="L1632">
        <v>2</v>
      </c>
      <c r="M1632" s="2" t="s">
        <v>39</v>
      </c>
      <c r="N1632">
        <v>0.73401449349659875</v>
      </c>
      <c r="O1632">
        <v>0.35367706115518621</v>
      </c>
      <c r="P1632">
        <v>2072</v>
      </c>
      <c r="Q1632">
        <v>0.93967181467181471</v>
      </c>
      <c r="R1632">
        <v>1</v>
      </c>
      <c r="S1632" s="2" t="s">
        <v>40</v>
      </c>
      <c r="T1632" s="2" t="s">
        <v>73</v>
      </c>
      <c r="U1632">
        <v>1.1984269999999999</v>
      </c>
    </row>
    <row r="1633" spans="1:21" hidden="1" x14ac:dyDescent="0.3">
      <c r="A1633">
        <v>1631</v>
      </c>
      <c r="B1633" s="2" t="s">
        <v>999</v>
      </c>
      <c r="C1633" s="2" t="s">
        <v>1000</v>
      </c>
      <c r="D1633" s="2" t="s">
        <v>105</v>
      </c>
      <c r="E1633">
        <v>196</v>
      </c>
      <c r="F1633">
        <v>1</v>
      </c>
      <c r="G1633" s="2" t="s">
        <v>106</v>
      </c>
      <c r="H1633" s="2" t="s">
        <v>21</v>
      </c>
      <c r="I1633" s="2" t="s">
        <v>30</v>
      </c>
      <c r="J1633">
        <v>0.51399953607137394</v>
      </c>
      <c r="K1633">
        <v>1581</v>
      </c>
      <c r="L1633">
        <v>2</v>
      </c>
      <c r="M1633" s="2" t="s">
        <v>39</v>
      </c>
      <c r="N1633">
        <v>50.182996937151302</v>
      </c>
      <c r="O1633">
        <v>25.794037144366946</v>
      </c>
      <c r="P1633">
        <v>2072</v>
      </c>
      <c r="Q1633">
        <v>0.93967181467181471</v>
      </c>
      <c r="R1633">
        <v>1</v>
      </c>
      <c r="S1633" s="2" t="s">
        <v>40</v>
      </c>
      <c r="T1633" s="2" t="s">
        <v>73</v>
      </c>
      <c r="U1633">
        <v>1.1984269999999999</v>
      </c>
    </row>
    <row r="1634" spans="1:21" hidden="1" x14ac:dyDescent="0.3">
      <c r="A1634">
        <v>1632</v>
      </c>
      <c r="B1634" s="2" t="s">
        <v>999</v>
      </c>
      <c r="C1634" s="2" t="s">
        <v>1000</v>
      </c>
      <c r="D1634" s="2" t="s">
        <v>105</v>
      </c>
      <c r="E1634">
        <v>196</v>
      </c>
      <c r="F1634">
        <v>1</v>
      </c>
      <c r="G1634" s="2" t="s">
        <v>106</v>
      </c>
      <c r="H1634" s="2" t="s">
        <v>21</v>
      </c>
      <c r="I1634" s="2" t="s">
        <v>31</v>
      </c>
      <c r="J1634">
        <v>0.50715897596008774</v>
      </c>
      <c r="K1634">
        <v>1649</v>
      </c>
      <c r="L1634">
        <v>2</v>
      </c>
      <c r="M1634" s="2" t="s">
        <v>39</v>
      </c>
      <c r="N1634">
        <v>5.8809419248464676E-4</v>
      </c>
      <c r="O1634">
        <v>2.9825724842858821E-4</v>
      </c>
      <c r="P1634">
        <v>2072</v>
      </c>
      <c r="Q1634">
        <v>0.93967181467181471</v>
      </c>
      <c r="R1634">
        <v>1</v>
      </c>
      <c r="S1634" s="2" t="s">
        <v>40</v>
      </c>
      <c r="T1634" s="2" t="s">
        <v>73</v>
      </c>
      <c r="U1634">
        <v>1.1984269999999999</v>
      </c>
    </row>
    <row r="1635" spans="1:21" hidden="1" x14ac:dyDescent="0.3">
      <c r="A1635">
        <v>1633</v>
      </c>
      <c r="B1635" s="2" t="s">
        <v>1001</v>
      </c>
      <c r="C1635" s="2" t="s">
        <v>1002</v>
      </c>
      <c r="D1635" s="2" t="s">
        <v>343</v>
      </c>
      <c r="E1635">
        <v>203</v>
      </c>
      <c r="F1635">
        <v>1</v>
      </c>
      <c r="G1635" s="2" t="s">
        <v>344</v>
      </c>
      <c r="H1635" s="2" t="s">
        <v>21</v>
      </c>
      <c r="I1635" s="2" t="s">
        <v>22</v>
      </c>
      <c r="J1635">
        <v>0.58536553423409987</v>
      </c>
      <c r="K1635">
        <v>1102</v>
      </c>
      <c r="L1635">
        <v>2</v>
      </c>
      <c r="M1635" s="2" t="s">
        <v>39</v>
      </c>
      <c r="N1635">
        <v>17727.078431372633</v>
      </c>
      <c r="O1635">
        <v>10376.820736390231</v>
      </c>
      <c r="P1635">
        <v>18173</v>
      </c>
      <c r="Q1635">
        <v>1</v>
      </c>
      <c r="R1635">
        <v>1</v>
      </c>
      <c r="S1635" s="2" t="s">
        <v>72</v>
      </c>
      <c r="T1635" s="2" t="s">
        <v>73</v>
      </c>
      <c r="U1635">
        <v>10.630589000000001</v>
      </c>
    </row>
    <row r="1636" spans="1:21" hidden="1" x14ac:dyDescent="0.3">
      <c r="A1636">
        <v>1634</v>
      </c>
      <c r="B1636" s="2" t="s">
        <v>1001</v>
      </c>
      <c r="C1636" s="2" t="s">
        <v>1002</v>
      </c>
      <c r="D1636" s="2" t="s">
        <v>343</v>
      </c>
      <c r="E1636">
        <v>203</v>
      </c>
      <c r="F1636">
        <v>1</v>
      </c>
      <c r="G1636" s="2" t="s">
        <v>344</v>
      </c>
      <c r="H1636" s="2" t="s">
        <v>21</v>
      </c>
      <c r="I1636" s="2" t="s">
        <v>26</v>
      </c>
      <c r="J1636">
        <v>0.58565003485542422</v>
      </c>
      <c r="K1636">
        <v>1139</v>
      </c>
      <c r="L1636">
        <v>2</v>
      </c>
      <c r="M1636" s="2" t="s">
        <v>39</v>
      </c>
      <c r="N1636">
        <v>557.76455597081213</v>
      </c>
      <c r="O1636">
        <v>326.65483164542633</v>
      </c>
      <c r="P1636">
        <v>18173</v>
      </c>
      <c r="Q1636">
        <v>1</v>
      </c>
      <c r="R1636">
        <v>1</v>
      </c>
      <c r="S1636" s="2" t="s">
        <v>72</v>
      </c>
      <c r="T1636" s="2" t="s">
        <v>73</v>
      </c>
      <c r="U1636">
        <v>10.630589000000001</v>
      </c>
    </row>
    <row r="1637" spans="1:21" hidden="1" x14ac:dyDescent="0.3">
      <c r="A1637">
        <v>1635</v>
      </c>
      <c r="B1637" s="2" t="s">
        <v>1001</v>
      </c>
      <c r="C1637" s="2" t="s">
        <v>1002</v>
      </c>
      <c r="D1637" s="2" t="s">
        <v>343</v>
      </c>
      <c r="E1637">
        <v>203</v>
      </c>
      <c r="F1637">
        <v>1</v>
      </c>
      <c r="G1637" s="2" t="s">
        <v>344</v>
      </c>
      <c r="H1637" s="2" t="s">
        <v>21</v>
      </c>
      <c r="I1637" s="2" t="s">
        <v>27</v>
      </c>
      <c r="J1637">
        <v>0.58724042135684273</v>
      </c>
      <c r="K1637">
        <v>1091</v>
      </c>
      <c r="L1637">
        <v>2</v>
      </c>
      <c r="M1637" s="2" t="s">
        <v>39</v>
      </c>
      <c r="N1637">
        <v>64.284539000124781</v>
      </c>
      <c r="O1637">
        <v>37.750479769163668</v>
      </c>
      <c r="P1637">
        <v>18173</v>
      </c>
      <c r="Q1637">
        <v>1</v>
      </c>
      <c r="R1637">
        <v>1</v>
      </c>
      <c r="S1637" s="2" t="s">
        <v>72</v>
      </c>
      <c r="T1637" s="2" t="s">
        <v>73</v>
      </c>
      <c r="U1637">
        <v>10.630589000000001</v>
      </c>
    </row>
    <row r="1638" spans="1:21" hidden="1" x14ac:dyDescent="0.3">
      <c r="A1638">
        <v>1636</v>
      </c>
      <c r="B1638" s="2" t="s">
        <v>1001</v>
      </c>
      <c r="C1638" s="2" t="s">
        <v>1002</v>
      </c>
      <c r="D1638" s="2" t="s">
        <v>343</v>
      </c>
      <c r="E1638">
        <v>203</v>
      </c>
      <c r="F1638">
        <v>1</v>
      </c>
      <c r="G1638" s="2" t="s">
        <v>344</v>
      </c>
      <c r="H1638" s="2" t="s">
        <v>21</v>
      </c>
      <c r="I1638" s="2" t="s">
        <v>29</v>
      </c>
      <c r="J1638">
        <v>0.58534962361356424</v>
      </c>
      <c r="K1638">
        <v>1110</v>
      </c>
      <c r="L1638">
        <v>2</v>
      </c>
      <c r="M1638" s="2" t="s">
        <v>39</v>
      </c>
      <c r="N1638">
        <v>245.6053238512111</v>
      </c>
      <c r="O1638">
        <v>143.76498387379397</v>
      </c>
      <c r="P1638">
        <v>18173</v>
      </c>
      <c r="Q1638">
        <v>1</v>
      </c>
      <c r="R1638">
        <v>1</v>
      </c>
      <c r="S1638" s="2" t="s">
        <v>72</v>
      </c>
      <c r="T1638" s="2" t="s">
        <v>73</v>
      </c>
      <c r="U1638">
        <v>10.630589000000001</v>
      </c>
    </row>
    <row r="1639" spans="1:21" hidden="1" x14ac:dyDescent="0.3">
      <c r="A1639">
        <v>1637</v>
      </c>
      <c r="B1639" s="2" t="s">
        <v>1001</v>
      </c>
      <c r="C1639" s="2" t="s">
        <v>1002</v>
      </c>
      <c r="D1639" s="2" t="s">
        <v>343</v>
      </c>
      <c r="E1639">
        <v>203</v>
      </c>
      <c r="F1639">
        <v>1</v>
      </c>
      <c r="G1639" s="2" t="s">
        <v>344</v>
      </c>
      <c r="H1639" s="2" t="s">
        <v>21</v>
      </c>
      <c r="I1639" s="2" t="s">
        <v>30</v>
      </c>
      <c r="J1639">
        <v>0.60792751178565629</v>
      </c>
      <c r="K1639">
        <v>1004</v>
      </c>
      <c r="L1639">
        <v>3</v>
      </c>
      <c r="M1639" s="2" t="s">
        <v>34</v>
      </c>
      <c r="N1639">
        <v>2.0829214528119682</v>
      </c>
      <c r="O1639">
        <v>1.2662652560529442</v>
      </c>
      <c r="P1639">
        <v>18173</v>
      </c>
      <c r="Q1639">
        <v>1</v>
      </c>
      <c r="R1639">
        <v>1</v>
      </c>
      <c r="S1639" s="2" t="s">
        <v>72</v>
      </c>
      <c r="T1639" s="2" t="s">
        <v>73</v>
      </c>
      <c r="U1639">
        <v>10.630589000000001</v>
      </c>
    </row>
    <row r="1640" spans="1:21" hidden="1" x14ac:dyDescent="0.3">
      <c r="A1640">
        <v>1638</v>
      </c>
      <c r="B1640" s="2" t="s">
        <v>1001</v>
      </c>
      <c r="C1640" s="2" t="s">
        <v>1002</v>
      </c>
      <c r="D1640" s="2" t="s">
        <v>343</v>
      </c>
      <c r="E1640">
        <v>203</v>
      </c>
      <c r="F1640">
        <v>1</v>
      </c>
      <c r="G1640" s="2" t="s">
        <v>344</v>
      </c>
      <c r="H1640" s="2" t="s">
        <v>21</v>
      </c>
      <c r="I1640" s="2" t="s">
        <v>31</v>
      </c>
      <c r="J1640">
        <v>0.57988811699232989</v>
      </c>
      <c r="K1640">
        <v>1211</v>
      </c>
      <c r="L1640">
        <v>2</v>
      </c>
      <c r="M1640" s="2" t="s">
        <v>39</v>
      </c>
      <c r="N1640">
        <v>0.18644781544894784</v>
      </c>
      <c r="O1640">
        <v>0.1081188726180238</v>
      </c>
      <c r="P1640">
        <v>18173</v>
      </c>
      <c r="Q1640">
        <v>1</v>
      </c>
      <c r="R1640">
        <v>1</v>
      </c>
      <c r="S1640" s="2" t="s">
        <v>72</v>
      </c>
      <c r="T1640" s="2" t="s">
        <v>73</v>
      </c>
      <c r="U1640">
        <v>10.630589000000001</v>
      </c>
    </row>
    <row r="1641" spans="1:21" hidden="1" x14ac:dyDescent="0.3">
      <c r="A1641">
        <v>1639</v>
      </c>
      <c r="B1641" s="2" t="s">
        <v>1003</v>
      </c>
      <c r="C1641" s="2" t="s">
        <v>1004</v>
      </c>
      <c r="D1641" s="2" t="s">
        <v>343</v>
      </c>
      <c r="E1641">
        <v>203</v>
      </c>
      <c r="F1641">
        <v>1</v>
      </c>
      <c r="G1641" s="2" t="s">
        <v>344</v>
      </c>
      <c r="H1641" s="2" t="s">
        <v>21</v>
      </c>
      <c r="I1641" s="2" t="s">
        <v>22</v>
      </c>
      <c r="J1641">
        <v>0.67975694781841867</v>
      </c>
      <c r="K1641">
        <v>525</v>
      </c>
      <c r="L1641">
        <v>3</v>
      </c>
      <c r="M1641" s="2" t="s">
        <v>34</v>
      </c>
      <c r="N1641">
        <v>12571.031372549078</v>
      </c>
      <c r="O1641">
        <v>8545.2459167335473</v>
      </c>
      <c r="P1641">
        <v>13005</v>
      </c>
      <c r="Q1641">
        <v>1</v>
      </c>
      <c r="R1641">
        <v>1</v>
      </c>
      <c r="S1641" s="2" t="s">
        <v>72</v>
      </c>
      <c r="T1641" s="2" t="s">
        <v>73</v>
      </c>
      <c r="U1641">
        <v>10.630589000000001</v>
      </c>
    </row>
    <row r="1642" spans="1:21" hidden="1" x14ac:dyDescent="0.3">
      <c r="A1642">
        <v>1640</v>
      </c>
      <c r="B1642" s="2" t="s">
        <v>1003</v>
      </c>
      <c r="C1642" s="2" t="s">
        <v>1004</v>
      </c>
      <c r="D1642" s="2" t="s">
        <v>343</v>
      </c>
      <c r="E1642">
        <v>203</v>
      </c>
      <c r="F1642">
        <v>1</v>
      </c>
      <c r="G1642" s="2" t="s">
        <v>344</v>
      </c>
      <c r="H1642" s="2" t="s">
        <v>21</v>
      </c>
      <c r="I1642" s="2" t="s">
        <v>26</v>
      </c>
      <c r="J1642">
        <v>0.68099270252947552</v>
      </c>
      <c r="K1642">
        <v>552</v>
      </c>
      <c r="L1642">
        <v>3</v>
      </c>
      <c r="M1642" s="2" t="s">
        <v>34</v>
      </c>
      <c r="N1642">
        <v>685.32771842492946</v>
      </c>
      <c r="O1642">
        <v>466.70317508855214</v>
      </c>
      <c r="P1642">
        <v>13005</v>
      </c>
      <c r="Q1642">
        <v>1</v>
      </c>
      <c r="R1642">
        <v>1</v>
      </c>
      <c r="S1642" s="2" t="s">
        <v>72</v>
      </c>
      <c r="T1642" s="2" t="s">
        <v>73</v>
      </c>
      <c r="U1642">
        <v>10.630589000000001</v>
      </c>
    </row>
    <row r="1643" spans="1:21" hidden="1" x14ac:dyDescent="0.3">
      <c r="A1643">
        <v>1641</v>
      </c>
      <c r="B1643" s="2" t="s">
        <v>1003</v>
      </c>
      <c r="C1643" s="2" t="s">
        <v>1004</v>
      </c>
      <c r="D1643" s="2" t="s">
        <v>343</v>
      </c>
      <c r="E1643">
        <v>203</v>
      </c>
      <c r="F1643">
        <v>1</v>
      </c>
      <c r="G1643" s="2" t="s">
        <v>344</v>
      </c>
      <c r="H1643" s="2" t="s">
        <v>21</v>
      </c>
      <c r="I1643" s="2" t="s">
        <v>27</v>
      </c>
      <c r="J1643">
        <v>0.68104386988761345</v>
      </c>
      <c r="K1643">
        <v>530</v>
      </c>
      <c r="L1643">
        <v>3</v>
      </c>
      <c r="M1643" s="2" t="s">
        <v>34</v>
      </c>
      <c r="N1643">
        <v>103.20339027269912</v>
      </c>
      <c r="O1643">
        <v>70.286036296840692</v>
      </c>
      <c r="P1643">
        <v>13005</v>
      </c>
      <c r="Q1643">
        <v>1</v>
      </c>
      <c r="R1643">
        <v>1</v>
      </c>
      <c r="S1643" s="2" t="s">
        <v>72</v>
      </c>
      <c r="T1643" s="2" t="s">
        <v>73</v>
      </c>
      <c r="U1643">
        <v>10.630589000000001</v>
      </c>
    </row>
    <row r="1644" spans="1:21" hidden="1" x14ac:dyDescent="0.3">
      <c r="A1644">
        <v>1642</v>
      </c>
      <c r="B1644" s="2" t="s">
        <v>1003</v>
      </c>
      <c r="C1644" s="2" t="s">
        <v>1004</v>
      </c>
      <c r="D1644" s="2" t="s">
        <v>343</v>
      </c>
      <c r="E1644">
        <v>203</v>
      </c>
      <c r="F1644">
        <v>1</v>
      </c>
      <c r="G1644" s="2" t="s">
        <v>344</v>
      </c>
      <c r="H1644" s="2" t="s">
        <v>21</v>
      </c>
      <c r="I1644" s="2" t="s">
        <v>29</v>
      </c>
      <c r="J1644">
        <v>0.68095287452437292</v>
      </c>
      <c r="K1644">
        <v>540</v>
      </c>
      <c r="L1644">
        <v>3</v>
      </c>
      <c r="M1644" s="2" t="s">
        <v>34</v>
      </c>
      <c r="N1644">
        <v>275.59953944020407</v>
      </c>
      <c r="O1644">
        <v>187.67029859940024</v>
      </c>
      <c r="P1644">
        <v>13005</v>
      </c>
      <c r="Q1644">
        <v>1</v>
      </c>
      <c r="R1644">
        <v>1</v>
      </c>
      <c r="S1644" s="2" t="s">
        <v>72</v>
      </c>
      <c r="T1644" s="2" t="s">
        <v>73</v>
      </c>
      <c r="U1644">
        <v>10.630589000000001</v>
      </c>
    </row>
    <row r="1645" spans="1:21" hidden="1" x14ac:dyDescent="0.3">
      <c r="A1645">
        <v>1643</v>
      </c>
      <c r="B1645" s="2" t="s">
        <v>1003</v>
      </c>
      <c r="C1645" s="2" t="s">
        <v>1004</v>
      </c>
      <c r="D1645" s="2" t="s">
        <v>343</v>
      </c>
      <c r="E1645">
        <v>203</v>
      </c>
      <c r="F1645">
        <v>1</v>
      </c>
      <c r="G1645" s="2" t="s">
        <v>344</v>
      </c>
      <c r="H1645" s="2" t="s">
        <v>21</v>
      </c>
      <c r="I1645" s="2" t="s">
        <v>30</v>
      </c>
      <c r="J1645">
        <v>0.68152138255024719</v>
      </c>
      <c r="K1645">
        <v>563</v>
      </c>
      <c r="L1645">
        <v>3</v>
      </c>
      <c r="M1645" s="2" t="s">
        <v>34</v>
      </c>
      <c r="N1645">
        <v>30.801915132786807</v>
      </c>
      <c r="O1645">
        <v>20.992163786492245</v>
      </c>
      <c r="P1645">
        <v>13005</v>
      </c>
      <c r="Q1645">
        <v>1</v>
      </c>
      <c r="R1645">
        <v>1</v>
      </c>
      <c r="S1645" s="2" t="s">
        <v>72</v>
      </c>
      <c r="T1645" s="2" t="s">
        <v>73</v>
      </c>
      <c r="U1645">
        <v>10.630589000000001</v>
      </c>
    </row>
    <row r="1646" spans="1:21" hidden="1" x14ac:dyDescent="0.3">
      <c r="A1646">
        <v>1644</v>
      </c>
      <c r="B1646" s="2" t="s">
        <v>1003</v>
      </c>
      <c r="C1646" s="2" t="s">
        <v>1004</v>
      </c>
      <c r="D1646" s="2" t="s">
        <v>343</v>
      </c>
      <c r="E1646">
        <v>203</v>
      </c>
      <c r="F1646">
        <v>1</v>
      </c>
      <c r="G1646" s="2" t="s">
        <v>344</v>
      </c>
      <c r="H1646" s="2" t="s">
        <v>21</v>
      </c>
      <c r="I1646" s="2" t="s">
        <v>31</v>
      </c>
      <c r="J1646">
        <v>0.68413990719200568</v>
      </c>
      <c r="K1646">
        <v>542</v>
      </c>
      <c r="L1646">
        <v>3</v>
      </c>
      <c r="M1646" s="2" t="s">
        <v>34</v>
      </c>
      <c r="N1646">
        <v>0.12333413900183733</v>
      </c>
      <c r="O1646">
        <v>8.4377806410322914E-2</v>
      </c>
      <c r="P1646">
        <v>13005</v>
      </c>
      <c r="Q1646">
        <v>1</v>
      </c>
      <c r="R1646">
        <v>1</v>
      </c>
      <c r="S1646" s="2" t="s">
        <v>72</v>
      </c>
      <c r="T1646" s="2" t="s">
        <v>73</v>
      </c>
      <c r="U1646">
        <v>10.630589000000001</v>
      </c>
    </row>
    <row r="1647" spans="1:21" hidden="1" x14ac:dyDescent="0.3">
      <c r="A1647">
        <v>1645</v>
      </c>
      <c r="B1647" s="2" t="s">
        <v>1005</v>
      </c>
      <c r="C1647" s="2" t="s">
        <v>1006</v>
      </c>
      <c r="D1647" s="2" t="s">
        <v>343</v>
      </c>
      <c r="E1647">
        <v>203</v>
      </c>
      <c r="F1647">
        <v>1</v>
      </c>
      <c r="G1647" s="2" t="s">
        <v>344</v>
      </c>
      <c r="H1647" s="2" t="s">
        <v>21</v>
      </c>
      <c r="I1647" s="2" t="s">
        <v>22</v>
      </c>
      <c r="J1647">
        <v>0.58606106127772195</v>
      </c>
      <c r="K1647">
        <v>1095</v>
      </c>
      <c r="L1647">
        <v>2</v>
      </c>
      <c r="M1647" s="2" t="s">
        <v>39</v>
      </c>
      <c r="N1647">
        <v>6203.5019607843114</v>
      </c>
      <c r="O1647">
        <v>3635.6309427756828</v>
      </c>
      <c r="P1647">
        <v>6454</v>
      </c>
      <c r="Q1647">
        <v>1</v>
      </c>
      <c r="R1647">
        <v>1</v>
      </c>
      <c r="S1647" s="2" t="s">
        <v>72</v>
      </c>
      <c r="T1647" s="2" t="s">
        <v>73</v>
      </c>
      <c r="U1647">
        <v>10.630589000000001</v>
      </c>
    </row>
    <row r="1648" spans="1:21" hidden="1" x14ac:dyDescent="0.3">
      <c r="A1648">
        <v>1646</v>
      </c>
      <c r="B1648" s="2" t="s">
        <v>1005</v>
      </c>
      <c r="C1648" s="2" t="s">
        <v>1006</v>
      </c>
      <c r="D1648" s="2" t="s">
        <v>343</v>
      </c>
      <c r="E1648">
        <v>203</v>
      </c>
      <c r="F1648">
        <v>1</v>
      </c>
      <c r="G1648" s="2" t="s">
        <v>344</v>
      </c>
      <c r="H1648" s="2" t="s">
        <v>21</v>
      </c>
      <c r="I1648" s="2" t="s">
        <v>26</v>
      </c>
      <c r="J1648">
        <v>0.57727493140167929</v>
      </c>
      <c r="K1648">
        <v>1195</v>
      </c>
      <c r="L1648">
        <v>2</v>
      </c>
      <c r="M1648" s="2" t="s">
        <v>39</v>
      </c>
      <c r="N1648">
        <v>377.0569474725387</v>
      </c>
      <c r="O1648">
        <v>217.66552348673636</v>
      </c>
      <c r="P1648">
        <v>6454</v>
      </c>
      <c r="Q1648">
        <v>1</v>
      </c>
      <c r="R1648">
        <v>1</v>
      </c>
      <c r="S1648" s="2" t="s">
        <v>72</v>
      </c>
      <c r="T1648" s="2" t="s">
        <v>73</v>
      </c>
      <c r="U1648">
        <v>10.630589000000001</v>
      </c>
    </row>
    <row r="1649" spans="1:21" hidden="1" x14ac:dyDescent="0.3">
      <c r="A1649">
        <v>1647</v>
      </c>
      <c r="B1649" s="2" t="s">
        <v>1005</v>
      </c>
      <c r="C1649" s="2" t="s">
        <v>1006</v>
      </c>
      <c r="D1649" s="2" t="s">
        <v>343</v>
      </c>
      <c r="E1649">
        <v>203</v>
      </c>
      <c r="F1649">
        <v>1</v>
      </c>
      <c r="G1649" s="2" t="s">
        <v>344</v>
      </c>
      <c r="H1649" s="2" t="s">
        <v>21</v>
      </c>
      <c r="I1649" s="2" t="s">
        <v>27</v>
      </c>
      <c r="J1649">
        <v>0.5812559840945557</v>
      </c>
      <c r="K1649">
        <v>1145</v>
      </c>
      <c r="L1649">
        <v>2</v>
      </c>
      <c r="M1649" s="2" t="s">
        <v>39</v>
      </c>
      <c r="N1649">
        <v>33.386555712650519</v>
      </c>
      <c r="O1649">
        <v>19.406135296284386</v>
      </c>
      <c r="P1649">
        <v>6454</v>
      </c>
      <c r="Q1649">
        <v>1</v>
      </c>
      <c r="R1649">
        <v>1</v>
      </c>
      <c r="S1649" s="2" t="s">
        <v>72</v>
      </c>
      <c r="T1649" s="2" t="s">
        <v>73</v>
      </c>
      <c r="U1649">
        <v>10.630589000000001</v>
      </c>
    </row>
    <row r="1650" spans="1:21" hidden="1" x14ac:dyDescent="0.3">
      <c r="A1650">
        <v>1648</v>
      </c>
      <c r="B1650" s="2" t="s">
        <v>1005</v>
      </c>
      <c r="C1650" s="2" t="s">
        <v>1006</v>
      </c>
      <c r="D1650" s="2" t="s">
        <v>343</v>
      </c>
      <c r="E1650">
        <v>203</v>
      </c>
      <c r="F1650">
        <v>1</v>
      </c>
      <c r="G1650" s="2" t="s">
        <v>344</v>
      </c>
      <c r="H1650" s="2" t="s">
        <v>21</v>
      </c>
      <c r="I1650" s="2" t="s">
        <v>29</v>
      </c>
      <c r="J1650">
        <v>0.57688876003580325</v>
      </c>
      <c r="K1650">
        <v>1171</v>
      </c>
      <c r="L1650">
        <v>2</v>
      </c>
      <c r="M1650" s="2" t="s">
        <v>39</v>
      </c>
      <c r="N1650">
        <v>171.74706540961387</v>
      </c>
      <c r="O1650">
        <v>99.078951603940141</v>
      </c>
      <c r="P1650">
        <v>6454</v>
      </c>
      <c r="Q1650">
        <v>1</v>
      </c>
      <c r="R1650">
        <v>1</v>
      </c>
      <c r="S1650" s="2" t="s">
        <v>72</v>
      </c>
      <c r="T1650" s="2" t="s">
        <v>73</v>
      </c>
      <c r="U1650">
        <v>10.630589000000001</v>
      </c>
    </row>
    <row r="1651" spans="1:21" hidden="1" x14ac:dyDescent="0.3">
      <c r="A1651">
        <v>1649</v>
      </c>
      <c r="B1651" s="2" t="s">
        <v>1005</v>
      </c>
      <c r="C1651" s="2" t="s">
        <v>1006</v>
      </c>
      <c r="D1651" s="2" t="s">
        <v>343</v>
      </c>
      <c r="E1651">
        <v>203</v>
      </c>
      <c r="F1651">
        <v>1</v>
      </c>
      <c r="G1651" s="2" t="s">
        <v>344</v>
      </c>
      <c r="H1651" s="2" t="s">
        <v>21</v>
      </c>
      <c r="I1651" s="2" t="s">
        <v>30</v>
      </c>
      <c r="J1651">
        <v>0.56669998910505404</v>
      </c>
      <c r="K1651">
        <v>1264</v>
      </c>
      <c r="L1651">
        <v>2</v>
      </c>
      <c r="M1651" s="2" t="s">
        <v>39</v>
      </c>
      <c r="N1651">
        <v>3.9147631845969484E-2</v>
      </c>
      <c r="O1651">
        <v>2.2184962540599575E-2</v>
      </c>
      <c r="P1651">
        <v>6454</v>
      </c>
      <c r="Q1651">
        <v>1</v>
      </c>
      <c r="R1651">
        <v>1</v>
      </c>
      <c r="S1651" s="2" t="s">
        <v>72</v>
      </c>
      <c r="T1651" s="2" t="s">
        <v>73</v>
      </c>
      <c r="U1651">
        <v>10.630589000000001</v>
      </c>
    </row>
    <row r="1652" spans="1:21" hidden="1" x14ac:dyDescent="0.3">
      <c r="A1652">
        <v>1650</v>
      </c>
      <c r="B1652" s="2" t="s">
        <v>1005</v>
      </c>
      <c r="C1652" s="2" t="s">
        <v>1006</v>
      </c>
      <c r="D1652" s="2" t="s">
        <v>343</v>
      </c>
      <c r="E1652">
        <v>203</v>
      </c>
      <c r="F1652">
        <v>1</v>
      </c>
      <c r="G1652" s="2" t="s">
        <v>344</v>
      </c>
      <c r="H1652" s="2" t="s">
        <v>21</v>
      </c>
      <c r="I1652" s="2" t="s">
        <v>31</v>
      </c>
      <c r="J1652">
        <v>0.57835392297802468</v>
      </c>
      <c r="K1652">
        <v>1221</v>
      </c>
      <c r="L1652">
        <v>2</v>
      </c>
      <c r="M1652" s="2" t="s">
        <v>39</v>
      </c>
      <c r="N1652">
        <v>0.13711330879480774</v>
      </c>
      <c r="O1652">
        <v>7.930002003397435E-2</v>
      </c>
      <c r="P1652">
        <v>6454</v>
      </c>
      <c r="Q1652">
        <v>1</v>
      </c>
      <c r="R1652">
        <v>1</v>
      </c>
      <c r="S1652" s="2" t="s">
        <v>72</v>
      </c>
      <c r="T1652" s="2" t="s">
        <v>73</v>
      </c>
      <c r="U1652">
        <v>10.630589000000001</v>
      </c>
    </row>
    <row r="1653" spans="1:21" hidden="1" x14ac:dyDescent="0.3">
      <c r="A1653">
        <v>1651</v>
      </c>
      <c r="B1653" s="2" t="s">
        <v>1007</v>
      </c>
      <c r="C1653" s="2" t="s">
        <v>1008</v>
      </c>
      <c r="D1653" s="2" t="s">
        <v>343</v>
      </c>
      <c r="E1653">
        <v>203</v>
      </c>
      <c r="F1653">
        <v>1</v>
      </c>
      <c r="G1653" s="2" t="s">
        <v>344</v>
      </c>
      <c r="H1653" s="2" t="s">
        <v>21</v>
      </c>
      <c r="I1653" s="2" t="s">
        <v>22</v>
      </c>
      <c r="J1653">
        <v>0.61510468582342015</v>
      </c>
      <c r="K1653">
        <v>902</v>
      </c>
      <c r="L1653">
        <v>3</v>
      </c>
      <c r="M1653" s="2" t="s">
        <v>34</v>
      </c>
      <c r="N1653">
        <v>12569.168627450974</v>
      </c>
      <c r="O1653">
        <v>7731.3545196498208</v>
      </c>
      <c r="P1653">
        <v>12893</v>
      </c>
      <c r="Q1653">
        <v>1</v>
      </c>
      <c r="R1653">
        <v>1</v>
      </c>
      <c r="S1653" s="2" t="s">
        <v>72</v>
      </c>
      <c r="T1653" s="2" t="s">
        <v>73</v>
      </c>
      <c r="U1653">
        <v>10.630589000000001</v>
      </c>
    </row>
    <row r="1654" spans="1:21" hidden="1" x14ac:dyDescent="0.3">
      <c r="A1654">
        <v>1652</v>
      </c>
      <c r="B1654" s="2" t="s">
        <v>1007</v>
      </c>
      <c r="C1654" s="2" t="s">
        <v>1008</v>
      </c>
      <c r="D1654" s="2" t="s">
        <v>343</v>
      </c>
      <c r="E1654">
        <v>203</v>
      </c>
      <c r="F1654">
        <v>1</v>
      </c>
      <c r="G1654" s="2" t="s">
        <v>344</v>
      </c>
      <c r="H1654" s="2" t="s">
        <v>21</v>
      </c>
      <c r="I1654" s="2" t="s">
        <v>26</v>
      </c>
      <c r="J1654">
        <v>0.61629141061578285</v>
      </c>
      <c r="K1654">
        <v>946</v>
      </c>
      <c r="L1654">
        <v>3</v>
      </c>
      <c r="M1654" s="2" t="s">
        <v>34</v>
      </c>
      <c r="N1654">
        <v>457.34283032036279</v>
      </c>
      <c r="O1654">
        <v>281.856458033151</v>
      </c>
      <c r="P1654">
        <v>12893</v>
      </c>
      <c r="Q1654">
        <v>1</v>
      </c>
      <c r="R1654">
        <v>1</v>
      </c>
      <c r="S1654" s="2" t="s">
        <v>72</v>
      </c>
      <c r="T1654" s="2" t="s">
        <v>73</v>
      </c>
      <c r="U1654">
        <v>10.630589000000001</v>
      </c>
    </row>
    <row r="1655" spans="1:21" hidden="1" x14ac:dyDescent="0.3">
      <c r="A1655">
        <v>1653</v>
      </c>
      <c r="B1655" s="2" t="s">
        <v>1007</v>
      </c>
      <c r="C1655" s="2" t="s">
        <v>1008</v>
      </c>
      <c r="D1655" s="2" t="s">
        <v>343</v>
      </c>
      <c r="E1655">
        <v>203</v>
      </c>
      <c r="F1655">
        <v>1</v>
      </c>
      <c r="G1655" s="2" t="s">
        <v>344</v>
      </c>
      <c r="H1655" s="2" t="s">
        <v>21</v>
      </c>
      <c r="I1655" s="2" t="s">
        <v>27</v>
      </c>
      <c r="J1655">
        <v>0.6190843292799072</v>
      </c>
      <c r="K1655">
        <v>898</v>
      </c>
      <c r="L1655">
        <v>3</v>
      </c>
      <c r="M1655" s="2" t="s">
        <v>34</v>
      </c>
      <c r="N1655">
        <v>53.871429542935886</v>
      </c>
      <c r="O1655">
        <v>33.350957825938238</v>
      </c>
      <c r="P1655">
        <v>12893</v>
      </c>
      <c r="Q1655">
        <v>1</v>
      </c>
      <c r="R1655">
        <v>1</v>
      </c>
      <c r="S1655" s="2" t="s">
        <v>72</v>
      </c>
      <c r="T1655" s="2" t="s">
        <v>73</v>
      </c>
      <c r="U1655">
        <v>10.630589000000001</v>
      </c>
    </row>
    <row r="1656" spans="1:21" hidden="1" x14ac:dyDescent="0.3">
      <c r="A1656">
        <v>1654</v>
      </c>
      <c r="B1656" s="2" t="s">
        <v>1007</v>
      </c>
      <c r="C1656" s="2" t="s">
        <v>1008</v>
      </c>
      <c r="D1656" s="2" t="s">
        <v>343</v>
      </c>
      <c r="E1656">
        <v>203</v>
      </c>
      <c r="F1656">
        <v>1</v>
      </c>
      <c r="G1656" s="2" t="s">
        <v>344</v>
      </c>
      <c r="H1656" s="2" t="s">
        <v>21</v>
      </c>
      <c r="I1656" s="2" t="s">
        <v>29</v>
      </c>
      <c r="J1656">
        <v>0.61574478582359038</v>
      </c>
      <c r="K1656">
        <v>907</v>
      </c>
      <c r="L1656">
        <v>3</v>
      </c>
      <c r="M1656" s="2" t="s">
        <v>34</v>
      </c>
      <c r="N1656">
        <v>200.92004158521578</v>
      </c>
      <c r="O1656">
        <v>123.71546797355556</v>
      </c>
      <c r="P1656">
        <v>12893</v>
      </c>
      <c r="Q1656">
        <v>1</v>
      </c>
      <c r="R1656">
        <v>1</v>
      </c>
      <c r="S1656" s="2" t="s">
        <v>72</v>
      </c>
      <c r="T1656" s="2" t="s">
        <v>73</v>
      </c>
      <c r="U1656">
        <v>10.630589000000001</v>
      </c>
    </row>
    <row r="1657" spans="1:21" hidden="1" x14ac:dyDescent="0.3">
      <c r="A1657">
        <v>1655</v>
      </c>
      <c r="B1657" s="2" t="s">
        <v>1007</v>
      </c>
      <c r="C1657" s="2" t="s">
        <v>1008</v>
      </c>
      <c r="D1657" s="2" t="s">
        <v>343</v>
      </c>
      <c r="E1657">
        <v>203</v>
      </c>
      <c r="F1657">
        <v>1</v>
      </c>
      <c r="G1657" s="2" t="s">
        <v>344</v>
      </c>
      <c r="H1657" s="2" t="s">
        <v>21</v>
      </c>
      <c r="I1657" s="2" t="s">
        <v>30</v>
      </c>
      <c r="J1657">
        <v>0.66160959171404132</v>
      </c>
      <c r="K1657">
        <v>676</v>
      </c>
      <c r="L1657">
        <v>3</v>
      </c>
      <c r="M1657" s="2" t="s">
        <v>34</v>
      </c>
      <c r="N1657">
        <v>1.4994724305822862</v>
      </c>
      <c r="O1657">
        <v>0.99206534258400758</v>
      </c>
      <c r="P1657">
        <v>12893</v>
      </c>
      <c r="Q1657">
        <v>1</v>
      </c>
      <c r="R1657">
        <v>1</v>
      </c>
      <c r="S1657" s="2" t="s">
        <v>72</v>
      </c>
      <c r="T1657" s="2" t="s">
        <v>73</v>
      </c>
      <c r="U1657">
        <v>10.630589000000001</v>
      </c>
    </row>
    <row r="1658" spans="1:21" hidden="1" x14ac:dyDescent="0.3">
      <c r="A1658">
        <v>1656</v>
      </c>
      <c r="B1658" s="2" t="s">
        <v>1007</v>
      </c>
      <c r="C1658" s="2" t="s">
        <v>1008</v>
      </c>
      <c r="D1658" s="2" t="s">
        <v>343</v>
      </c>
      <c r="E1658">
        <v>203</v>
      </c>
      <c r="F1658">
        <v>1</v>
      </c>
      <c r="G1658" s="2" t="s">
        <v>344</v>
      </c>
      <c r="H1658" s="2" t="s">
        <v>21</v>
      </c>
      <c r="I1658" s="2" t="s">
        <v>31</v>
      </c>
      <c r="J1658">
        <v>0.62572571682890143</v>
      </c>
      <c r="K1658">
        <v>884</v>
      </c>
      <c r="L1658">
        <v>3</v>
      </c>
      <c r="M1658" s="2" t="s">
        <v>34</v>
      </c>
      <c r="N1658">
        <v>0.13184517640091048</v>
      </c>
      <c r="O1658">
        <v>8.2498917513892669E-2</v>
      </c>
      <c r="P1658">
        <v>12893</v>
      </c>
      <c r="Q1658">
        <v>1</v>
      </c>
      <c r="R1658">
        <v>1</v>
      </c>
      <c r="S1658" s="2" t="s">
        <v>72</v>
      </c>
      <c r="T1658" s="2" t="s">
        <v>73</v>
      </c>
      <c r="U1658">
        <v>10.630589000000001</v>
      </c>
    </row>
    <row r="1659" spans="1:21" hidden="1" x14ac:dyDescent="0.3">
      <c r="A1659">
        <v>1657</v>
      </c>
      <c r="B1659" s="2" t="s">
        <v>1009</v>
      </c>
      <c r="C1659" s="2" t="s">
        <v>1010</v>
      </c>
      <c r="D1659" s="2" t="s">
        <v>343</v>
      </c>
      <c r="E1659">
        <v>203</v>
      </c>
      <c r="F1659">
        <v>1</v>
      </c>
      <c r="G1659" s="2" t="s">
        <v>344</v>
      </c>
      <c r="H1659" s="2" t="s">
        <v>21</v>
      </c>
      <c r="I1659" s="2" t="s">
        <v>22</v>
      </c>
      <c r="J1659">
        <v>0.59237570105175508</v>
      </c>
      <c r="K1659">
        <v>1058</v>
      </c>
      <c r="L1659">
        <v>2</v>
      </c>
      <c r="M1659" s="2" t="s">
        <v>39</v>
      </c>
      <c r="N1659">
        <v>8803.1294117647012</v>
      </c>
      <c r="O1659">
        <v>5214.759956743439</v>
      </c>
      <c r="P1659">
        <v>9145</v>
      </c>
      <c r="Q1659">
        <v>1</v>
      </c>
      <c r="R1659">
        <v>1</v>
      </c>
      <c r="S1659" s="2" t="s">
        <v>72</v>
      </c>
      <c r="T1659" s="2" t="s">
        <v>73</v>
      </c>
      <c r="U1659">
        <v>10.630589000000001</v>
      </c>
    </row>
    <row r="1660" spans="1:21" hidden="1" x14ac:dyDescent="0.3">
      <c r="A1660">
        <v>1658</v>
      </c>
      <c r="B1660" s="2" t="s">
        <v>1009</v>
      </c>
      <c r="C1660" s="2" t="s">
        <v>1010</v>
      </c>
      <c r="D1660" s="2" t="s">
        <v>343</v>
      </c>
      <c r="E1660">
        <v>203</v>
      </c>
      <c r="F1660">
        <v>1</v>
      </c>
      <c r="G1660" s="2" t="s">
        <v>344</v>
      </c>
      <c r="H1660" s="2" t="s">
        <v>21</v>
      </c>
      <c r="I1660" s="2" t="s">
        <v>26</v>
      </c>
      <c r="J1660">
        <v>0.59186521473415021</v>
      </c>
      <c r="K1660">
        <v>1102</v>
      </c>
      <c r="L1660">
        <v>2</v>
      </c>
      <c r="M1660" s="2" t="s">
        <v>39</v>
      </c>
      <c r="N1660">
        <v>601.21839715972601</v>
      </c>
      <c r="O1660">
        <v>355.84025573706282</v>
      </c>
      <c r="P1660">
        <v>9145</v>
      </c>
      <c r="Q1660">
        <v>1</v>
      </c>
      <c r="R1660">
        <v>1</v>
      </c>
      <c r="S1660" s="2" t="s">
        <v>72</v>
      </c>
      <c r="T1660" s="2" t="s">
        <v>73</v>
      </c>
      <c r="U1660">
        <v>10.630589000000001</v>
      </c>
    </row>
    <row r="1661" spans="1:21" hidden="1" x14ac:dyDescent="0.3">
      <c r="A1661">
        <v>1659</v>
      </c>
      <c r="B1661" s="2" t="s">
        <v>1009</v>
      </c>
      <c r="C1661" s="2" t="s">
        <v>1010</v>
      </c>
      <c r="D1661" s="2" t="s">
        <v>343</v>
      </c>
      <c r="E1661">
        <v>203</v>
      </c>
      <c r="F1661">
        <v>1</v>
      </c>
      <c r="G1661" s="2" t="s">
        <v>344</v>
      </c>
      <c r="H1661" s="2" t="s">
        <v>21</v>
      </c>
      <c r="I1661" s="2" t="s">
        <v>27</v>
      </c>
      <c r="J1661">
        <v>0.5946837178918728</v>
      </c>
      <c r="K1661">
        <v>1043</v>
      </c>
      <c r="L1661">
        <v>2</v>
      </c>
      <c r="M1661" s="2" t="s">
        <v>39</v>
      </c>
      <c r="N1661">
        <v>53.602388853694173</v>
      </c>
      <c r="O1661">
        <v>31.876467891400733</v>
      </c>
      <c r="P1661">
        <v>9145</v>
      </c>
      <c r="Q1661">
        <v>1</v>
      </c>
      <c r="R1661">
        <v>1</v>
      </c>
      <c r="S1661" s="2" t="s">
        <v>72</v>
      </c>
      <c r="T1661" s="2" t="s">
        <v>73</v>
      </c>
      <c r="U1661">
        <v>10.630589000000001</v>
      </c>
    </row>
    <row r="1662" spans="1:21" hidden="1" x14ac:dyDescent="0.3">
      <c r="A1662">
        <v>1660</v>
      </c>
      <c r="B1662" s="2" t="s">
        <v>1009</v>
      </c>
      <c r="C1662" s="2" t="s">
        <v>1010</v>
      </c>
      <c r="D1662" s="2" t="s">
        <v>343</v>
      </c>
      <c r="E1662">
        <v>203</v>
      </c>
      <c r="F1662">
        <v>1</v>
      </c>
      <c r="G1662" s="2" t="s">
        <v>344</v>
      </c>
      <c r="H1662" s="2" t="s">
        <v>21</v>
      </c>
      <c r="I1662" s="2" t="s">
        <v>29</v>
      </c>
      <c r="J1662">
        <v>0.59152997757287096</v>
      </c>
      <c r="K1662">
        <v>1073</v>
      </c>
      <c r="L1662">
        <v>2</v>
      </c>
      <c r="M1662" s="2" t="s">
        <v>39</v>
      </c>
      <c r="N1662">
        <v>272.40780883352483</v>
      </c>
      <c r="O1662">
        <v>161.13738504996985</v>
      </c>
      <c r="P1662">
        <v>9145</v>
      </c>
      <c r="Q1662">
        <v>1</v>
      </c>
      <c r="R1662">
        <v>1</v>
      </c>
      <c r="S1662" s="2" t="s">
        <v>72</v>
      </c>
      <c r="T1662" s="2" t="s">
        <v>73</v>
      </c>
      <c r="U1662">
        <v>10.630589000000001</v>
      </c>
    </row>
    <row r="1663" spans="1:21" hidden="1" x14ac:dyDescent="0.3">
      <c r="A1663">
        <v>1661</v>
      </c>
      <c r="B1663" s="2" t="s">
        <v>1009</v>
      </c>
      <c r="C1663" s="2" t="s">
        <v>1010</v>
      </c>
      <c r="D1663" s="2" t="s">
        <v>343</v>
      </c>
      <c r="E1663">
        <v>203</v>
      </c>
      <c r="F1663">
        <v>1</v>
      </c>
      <c r="G1663" s="2" t="s">
        <v>344</v>
      </c>
      <c r="H1663" s="2" t="s">
        <v>21</v>
      </c>
      <c r="I1663" s="2" t="s">
        <v>30</v>
      </c>
      <c r="J1663">
        <v>0.60368088160980848</v>
      </c>
      <c r="K1663">
        <v>1035</v>
      </c>
      <c r="L1663">
        <v>3</v>
      </c>
      <c r="M1663" s="2" t="s">
        <v>34</v>
      </c>
      <c r="N1663">
        <v>2.6651612827590467</v>
      </c>
      <c r="O1663">
        <v>1.6089069128083096</v>
      </c>
      <c r="P1663">
        <v>9145</v>
      </c>
      <c r="Q1663">
        <v>1</v>
      </c>
      <c r="R1663">
        <v>1</v>
      </c>
      <c r="S1663" s="2" t="s">
        <v>72</v>
      </c>
      <c r="T1663" s="2" t="s">
        <v>73</v>
      </c>
      <c r="U1663">
        <v>10.630589000000001</v>
      </c>
    </row>
    <row r="1664" spans="1:21" hidden="1" x14ac:dyDescent="0.3">
      <c r="A1664">
        <v>1662</v>
      </c>
      <c r="B1664" s="2" t="s">
        <v>1009</v>
      </c>
      <c r="C1664" s="2" t="s">
        <v>1010</v>
      </c>
      <c r="D1664" s="2" t="s">
        <v>343</v>
      </c>
      <c r="E1664">
        <v>203</v>
      </c>
      <c r="F1664">
        <v>1</v>
      </c>
      <c r="G1664" s="2" t="s">
        <v>344</v>
      </c>
      <c r="H1664" s="2" t="s">
        <v>21</v>
      </c>
      <c r="I1664" s="2" t="s">
        <v>31</v>
      </c>
      <c r="J1664">
        <v>0.59240711601970963</v>
      </c>
      <c r="K1664">
        <v>1128</v>
      </c>
      <c r="L1664">
        <v>2</v>
      </c>
      <c r="M1664" s="2" t="s">
        <v>39</v>
      </c>
      <c r="N1664">
        <v>0.13522935622068422</v>
      </c>
      <c r="O1664">
        <v>8.0110832919897512E-2</v>
      </c>
      <c r="P1664">
        <v>9145</v>
      </c>
      <c r="Q1664">
        <v>1</v>
      </c>
      <c r="R1664">
        <v>1</v>
      </c>
      <c r="S1664" s="2" t="s">
        <v>72</v>
      </c>
      <c r="T1664" s="2" t="s">
        <v>73</v>
      </c>
      <c r="U1664">
        <v>10.630589000000001</v>
      </c>
    </row>
    <row r="1665" spans="1:21" hidden="1" x14ac:dyDescent="0.3">
      <c r="A1665">
        <v>1663</v>
      </c>
      <c r="B1665" s="2" t="s">
        <v>1011</v>
      </c>
      <c r="C1665" s="2" t="s">
        <v>1012</v>
      </c>
      <c r="D1665" s="2" t="s">
        <v>343</v>
      </c>
      <c r="E1665">
        <v>203</v>
      </c>
      <c r="F1665">
        <v>1</v>
      </c>
      <c r="G1665" s="2" t="s">
        <v>344</v>
      </c>
      <c r="H1665" s="2" t="s">
        <v>21</v>
      </c>
      <c r="I1665" s="2" t="s">
        <v>22</v>
      </c>
      <c r="J1665">
        <v>0.58525538224153362</v>
      </c>
      <c r="K1665">
        <v>1104</v>
      </c>
      <c r="L1665">
        <v>2</v>
      </c>
      <c r="M1665" s="2" t="s">
        <v>39</v>
      </c>
      <c r="N1665">
        <v>5761.7686274509806</v>
      </c>
      <c r="O1665">
        <v>3372.1061004460998</v>
      </c>
      <c r="P1665">
        <v>6016</v>
      </c>
      <c r="Q1665">
        <v>1</v>
      </c>
      <c r="R1665">
        <v>1</v>
      </c>
      <c r="S1665" s="2" t="s">
        <v>72</v>
      </c>
      <c r="T1665" s="2" t="s">
        <v>73</v>
      </c>
      <c r="U1665">
        <v>10.630589000000001</v>
      </c>
    </row>
    <row r="1666" spans="1:21" hidden="1" x14ac:dyDescent="0.3">
      <c r="A1666">
        <v>1664</v>
      </c>
      <c r="B1666" s="2" t="s">
        <v>1011</v>
      </c>
      <c r="C1666" s="2" t="s">
        <v>1012</v>
      </c>
      <c r="D1666" s="2" t="s">
        <v>343</v>
      </c>
      <c r="E1666">
        <v>203</v>
      </c>
      <c r="F1666">
        <v>1</v>
      </c>
      <c r="G1666" s="2" t="s">
        <v>344</v>
      </c>
      <c r="H1666" s="2" t="s">
        <v>21</v>
      </c>
      <c r="I1666" s="2" t="s">
        <v>26</v>
      </c>
      <c r="J1666">
        <v>0.58538859972977564</v>
      </c>
      <c r="K1666">
        <v>1142</v>
      </c>
      <c r="L1666">
        <v>2</v>
      </c>
      <c r="M1666" s="2" t="s">
        <v>39</v>
      </c>
      <c r="N1666">
        <v>345.19386275457686</v>
      </c>
      <c r="O1666">
        <v>202.07255195321412</v>
      </c>
      <c r="P1666">
        <v>6016</v>
      </c>
      <c r="Q1666">
        <v>1</v>
      </c>
      <c r="R1666">
        <v>1</v>
      </c>
      <c r="S1666" s="2" t="s">
        <v>72</v>
      </c>
      <c r="T1666" s="2" t="s">
        <v>73</v>
      </c>
      <c r="U1666">
        <v>10.630589000000001</v>
      </c>
    </row>
    <row r="1667" spans="1:21" hidden="1" x14ac:dyDescent="0.3">
      <c r="A1667">
        <v>1665</v>
      </c>
      <c r="B1667" s="2" t="s">
        <v>1011</v>
      </c>
      <c r="C1667" s="2" t="s">
        <v>1012</v>
      </c>
      <c r="D1667" s="2" t="s">
        <v>343</v>
      </c>
      <c r="E1667">
        <v>203</v>
      </c>
      <c r="F1667">
        <v>1</v>
      </c>
      <c r="G1667" s="2" t="s">
        <v>344</v>
      </c>
      <c r="H1667" s="2" t="s">
        <v>21</v>
      </c>
      <c r="I1667" s="2" t="s">
        <v>27</v>
      </c>
      <c r="J1667">
        <v>0.5838740475719123</v>
      </c>
      <c r="K1667">
        <v>1121</v>
      </c>
      <c r="L1667">
        <v>2</v>
      </c>
      <c r="M1667" s="2" t="s">
        <v>39</v>
      </c>
      <c r="N1667">
        <v>48.71465962578511</v>
      </c>
      <c r="O1667">
        <v>28.443225491795172</v>
      </c>
      <c r="P1667">
        <v>6016</v>
      </c>
      <c r="Q1667">
        <v>1</v>
      </c>
      <c r="R1667">
        <v>1</v>
      </c>
      <c r="S1667" s="2" t="s">
        <v>72</v>
      </c>
      <c r="T1667" s="2" t="s">
        <v>73</v>
      </c>
      <c r="U1667">
        <v>10.630589000000001</v>
      </c>
    </row>
    <row r="1668" spans="1:21" hidden="1" x14ac:dyDescent="0.3">
      <c r="A1668">
        <v>1666</v>
      </c>
      <c r="B1668" s="2" t="s">
        <v>1011</v>
      </c>
      <c r="C1668" s="2" t="s">
        <v>1012</v>
      </c>
      <c r="D1668" s="2" t="s">
        <v>343</v>
      </c>
      <c r="E1668">
        <v>203</v>
      </c>
      <c r="F1668">
        <v>1</v>
      </c>
      <c r="G1668" s="2" t="s">
        <v>344</v>
      </c>
      <c r="H1668" s="2" t="s">
        <v>21</v>
      </c>
      <c r="I1668" s="2" t="s">
        <v>29</v>
      </c>
      <c r="J1668">
        <v>0.58563134982392762</v>
      </c>
      <c r="K1668">
        <v>1107</v>
      </c>
      <c r="L1668">
        <v>2</v>
      </c>
      <c r="M1668" s="2" t="s">
        <v>39</v>
      </c>
      <c r="N1668">
        <v>148.19071896112845</v>
      </c>
      <c r="O1668">
        <v>86.785130776583955</v>
      </c>
      <c r="P1668">
        <v>6016</v>
      </c>
      <c r="Q1668">
        <v>1</v>
      </c>
      <c r="R1668">
        <v>1</v>
      </c>
      <c r="S1668" s="2" t="s">
        <v>72</v>
      </c>
      <c r="T1668" s="2" t="s">
        <v>73</v>
      </c>
      <c r="U1668">
        <v>10.630589000000001</v>
      </c>
    </row>
    <row r="1669" spans="1:21" hidden="1" x14ac:dyDescent="0.3">
      <c r="A1669">
        <v>1667</v>
      </c>
      <c r="B1669" s="2" t="s">
        <v>1011</v>
      </c>
      <c r="C1669" s="2" t="s">
        <v>1012</v>
      </c>
      <c r="D1669" s="2" t="s">
        <v>343</v>
      </c>
      <c r="E1669">
        <v>203</v>
      </c>
      <c r="F1669">
        <v>1</v>
      </c>
      <c r="G1669" s="2" t="s">
        <v>344</v>
      </c>
      <c r="H1669" s="2" t="s">
        <v>21</v>
      </c>
      <c r="I1669" s="2" t="s">
        <v>30</v>
      </c>
      <c r="J1669">
        <v>0.65465681918125329</v>
      </c>
      <c r="K1669">
        <v>715</v>
      </c>
      <c r="L1669">
        <v>3</v>
      </c>
      <c r="M1669" s="2" t="s">
        <v>34</v>
      </c>
      <c r="N1669">
        <v>2.3640717851735868E-2</v>
      </c>
      <c r="O1669">
        <v>1.5476557151978876E-2</v>
      </c>
      <c r="P1669">
        <v>6016</v>
      </c>
      <c r="Q1669">
        <v>1</v>
      </c>
      <c r="R1669">
        <v>1</v>
      </c>
      <c r="S1669" s="2" t="s">
        <v>72</v>
      </c>
      <c r="T1669" s="2" t="s">
        <v>73</v>
      </c>
      <c r="U1669">
        <v>10.630589000000001</v>
      </c>
    </row>
    <row r="1670" spans="1:21" hidden="1" x14ac:dyDescent="0.3">
      <c r="A1670">
        <v>1668</v>
      </c>
      <c r="B1670" s="2" t="s">
        <v>1011</v>
      </c>
      <c r="C1670" s="2" t="s">
        <v>1012</v>
      </c>
      <c r="D1670" s="2" t="s">
        <v>343</v>
      </c>
      <c r="E1670">
        <v>203</v>
      </c>
      <c r="F1670">
        <v>1</v>
      </c>
      <c r="G1670" s="2" t="s">
        <v>344</v>
      </c>
      <c r="H1670" s="2" t="s">
        <v>21</v>
      </c>
      <c r="I1670" s="2" t="s">
        <v>31</v>
      </c>
      <c r="J1670">
        <v>0.5880425197219733</v>
      </c>
      <c r="K1670">
        <v>1150</v>
      </c>
      <c r="L1670">
        <v>2</v>
      </c>
      <c r="M1670" s="2" t="s">
        <v>39</v>
      </c>
      <c r="N1670">
        <v>7.4124488695991628E-2</v>
      </c>
      <c r="O1670">
        <v>4.358835110589384E-2</v>
      </c>
      <c r="P1670">
        <v>6016</v>
      </c>
      <c r="Q1670">
        <v>1</v>
      </c>
      <c r="R1670">
        <v>1</v>
      </c>
      <c r="S1670" s="2" t="s">
        <v>72</v>
      </c>
      <c r="T1670" s="2" t="s">
        <v>73</v>
      </c>
      <c r="U1670">
        <v>10.630589000000001</v>
      </c>
    </row>
    <row r="1671" spans="1:21" hidden="1" x14ac:dyDescent="0.3">
      <c r="A1671">
        <v>1669</v>
      </c>
      <c r="B1671" s="2" t="s">
        <v>1013</v>
      </c>
      <c r="C1671" s="2" t="s">
        <v>1014</v>
      </c>
      <c r="D1671" s="2" t="s">
        <v>343</v>
      </c>
      <c r="E1671">
        <v>203</v>
      </c>
      <c r="F1671">
        <v>1</v>
      </c>
      <c r="G1671" s="2" t="s">
        <v>344</v>
      </c>
      <c r="H1671" s="2" t="s">
        <v>21</v>
      </c>
      <c r="I1671" s="2" t="s">
        <v>22</v>
      </c>
      <c r="J1671">
        <v>0.62105690018667392</v>
      </c>
      <c r="K1671">
        <v>855</v>
      </c>
      <c r="L1671">
        <v>3</v>
      </c>
      <c r="M1671" s="2" t="s">
        <v>34</v>
      </c>
      <c r="N1671">
        <v>9740.5176470588394</v>
      </c>
      <c r="O1671">
        <v>6049.4156960959581</v>
      </c>
      <c r="P1671">
        <v>10116</v>
      </c>
      <c r="Q1671">
        <v>1</v>
      </c>
      <c r="R1671">
        <v>1</v>
      </c>
      <c r="S1671" s="2" t="s">
        <v>72</v>
      </c>
      <c r="T1671" s="2" t="s">
        <v>73</v>
      </c>
      <c r="U1671">
        <v>10.630589000000001</v>
      </c>
    </row>
    <row r="1672" spans="1:21" hidden="1" x14ac:dyDescent="0.3">
      <c r="A1672">
        <v>1670</v>
      </c>
      <c r="B1672" s="2" t="s">
        <v>1013</v>
      </c>
      <c r="C1672" s="2" t="s">
        <v>1014</v>
      </c>
      <c r="D1672" s="2" t="s">
        <v>343</v>
      </c>
      <c r="E1672">
        <v>203</v>
      </c>
      <c r="F1672">
        <v>1</v>
      </c>
      <c r="G1672" s="2" t="s">
        <v>344</v>
      </c>
      <c r="H1672" s="2" t="s">
        <v>21</v>
      </c>
      <c r="I1672" s="2" t="s">
        <v>26</v>
      </c>
      <c r="J1672">
        <v>0.62259891529601219</v>
      </c>
      <c r="K1672">
        <v>906</v>
      </c>
      <c r="L1672">
        <v>3</v>
      </c>
      <c r="M1672" s="2" t="s">
        <v>34</v>
      </c>
      <c r="N1672">
        <v>713.9413457462399</v>
      </c>
      <c r="O1672">
        <v>444.49910744658416</v>
      </c>
      <c r="P1672">
        <v>10116</v>
      </c>
      <c r="Q1672">
        <v>1</v>
      </c>
      <c r="R1672">
        <v>1</v>
      </c>
      <c r="S1672" s="2" t="s">
        <v>72</v>
      </c>
      <c r="T1672" s="2" t="s">
        <v>73</v>
      </c>
      <c r="U1672">
        <v>10.630589000000001</v>
      </c>
    </row>
    <row r="1673" spans="1:21" hidden="1" x14ac:dyDescent="0.3">
      <c r="A1673">
        <v>1671</v>
      </c>
      <c r="B1673" s="2" t="s">
        <v>1013</v>
      </c>
      <c r="C1673" s="2" t="s">
        <v>1014</v>
      </c>
      <c r="D1673" s="2" t="s">
        <v>343</v>
      </c>
      <c r="E1673">
        <v>203</v>
      </c>
      <c r="F1673">
        <v>1</v>
      </c>
      <c r="G1673" s="2" t="s">
        <v>344</v>
      </c>
      <c r="H1673" s="2" t="s">
        <v>21</v>
      </c>
      <c r="I1673" s="2" t="s">
        <v>27</v>
      </c>
      <c r="J1673">
        <v>0.62542921500411985</v>
      </c>
      <c r="K1673">
        <v>857</v>
      </c>
      <c r="L1673">
        <v>3</v>
      </c>
      <c r="M1673" s="2" t="s">
        <v>34</v>
      </c>
      <c r="N1673">
        <v>117.51149770357858</v>
      </c>
      <c r="O1673">
        <v>73.495123762707593</v>
      </c>
      <c r="P1673">
        <v>10116</v>
      </c>
      <c r="Q1673">
        <v>1</v>
      </c>
      <c r="R1673">
        <v>1</v>
      </c>
      <c r="S1673" s="2" t="s">
        <v>72</v>
      </c>
      <c r="T1673" s="2" t="s">
        <v>73</v>
      </c>
      <c r="U1673">
        <v>10.630589000000001</v>
      </c>
    </row>
    <row r="1674" spans="1:21" hidden="1" x14ac:dyDescent="0.3">
      <c r="A1674">
        <v>1672</v>
      </c>
      <c r="B1674" s="2" t="s">
        <v>1013</v>
      </c>
      <c r="C1674" s="2" t="s">
        <v>1014</v>
      </c>
      <c r="D1674" s="2" t="s">
        <v>343</v>
      </c>
      <c r="E1674">
        <v>203</v>
      </c>
      <c r="F1674">
        <v>1</v>
      </c>
      <c r="G1674" s="2" t="s">
        <v>344</v>
      </c>
      <c r="H1674" s="2" t="s">
        <v>21</v>
      </c>
      <c r="I1674" s="2" t="s">
        <v>29</v>
      </c>
      <c r="J1674">
        <v>0.62206424229352653</v>
      </c>
      <c r="K1674">
        <v>859</v>
      </c>
      <c r="L1674">
        <v>3</v>
      </c>
      <c r="M1674" s="2" t="s">
        <v>34</v>
      </c>
      <c r="N1674">
        <v>297.2442080842643</v>
      </c>
      <c r="O1674">
        <v>184.90499307807721</v>
      </c>
      <c r="P1674">
        <v>10116</v>
      </c>
      <c r="Q1674">
        <v>1</v>
      </c>
      <c r="R1674">
        <v>1</v>
      </c>
      <c r="S1674" s="2" t="s">
        <v>72</v>
      </c>
      <c r="T1674" s="2" t="s">
        <v>73</v>
      </c>
      <c r="U1674">
        <v>10.630589000000001</v>
      </c>
    </row>
    <row r="1675" spans="1:21" hidden="1" x14ac:dyDescent="0.3">
      <c r="A1675">
        <v>1673</v>
      </c>
      <c r="B1675" s="2" t="s">
        <v>1013</v>
      </c>
      <c r="C1675" s="2" t="s">
        <v>1014</v>
      </c>
      <c r="D1675" s="2" t="s">
        <v>343</v>
      </c>
      <c r="E1675">
        <v>203</v>
      </c>
      <c r="F1675">
        <v>1</v>
      </c>
      <c r="G1675" s="2" t="s">
        <v>344</v>
      </c>
      <c r="H1675" s="2" t="s">
        <v>21</v>
      </c>
      <c r="I1675" s="2" t="s">
        <v>30</v>
      </c>
      <c r="J1675">
        <v>0.6153484252096415</v>
      </c>
      <c r="K1675">
        <v>956</v>
      </c>
      <c r="L1675">
        <v>3</v>
      </c>
      <c r="M1675" s="2" t="s">
        <v>34</v>
      </c>
      <c r="N1675">
        <v>1.7619243171910215</v>
      </c>
      <c r="O1675">
        <v>1.084197353922068</v>
      </c>
      <c r="P1675">
        <v>10116</v>
      </c>
      <c r="Q1675">
        <v>1</v>
      </c>
      <c r="R1675">
        <v>1</v>
      </c>
      <c r="S1675" s="2" t="s">
        <v>72</v>
      </c>
      <c r="T1675" s="2" t="s">
        <v>73</v>
      </c>
      <c r="U1675">
        <v>10.630589000000001</v>
      </c>
    </row>
    <row r="1676" spans="1:21" hidden="1" x14ac:dyDescent="0.3">
      <c r="A1676">
        <v>1674</v>
      </c>
      <c r="B1676" s="2" t="s">
        <v>1013</v>
      </c>
      <c r="C1676" s="2" t="s">
        <v>1014</v>
      </c>
      <c r="D1676" s="2" t="s">
        <v>343</v>
      </c>
      <c r="E1676">
        <v>203</v>
      </c>
      <c r="F1676">
        <v>1</v>
      </c>
      <c r="G1676" s="2" t="s">
        <v>344</v>
      </c>
      <c r="H1676" s="2" t="s">
        <v>21</v>
      </c>
      <c r="I1676" s="2" t="s">
        <v>31</v>
      </c>
      <c r="J1676">
        <v>0.61167438108677552</v>
      </c>
      <c r="K1676">
        <v>977</v>
      </c>
      <c r="L1676">
        <v>3</v>
      </c>
      <c r="M1676" s="2" t="s">
        <v>34</v>
      </c>
      <c r="N1676">
        <v>0.17950755697661136</v>
      </c>
      <c r="O1676">
        <v>0.10980017381406784</v>
      </c>
      <c r="P1676">
        <v>10116</v>
      </c>
      <c r="Q1676">
        <v>1</v>
      </c>
      <c r="R1676">
        <v>1</v>
      </c>
      <c r="S1676" s="2" t="s">
        <v>72</v>
      </c>
      <c r="T1676" s="2" t="s">
        <v>73</v>
      </c>
      <c r="U1676">
        <v>10.630589000000001</v>
      </c>
    </row>
    <row r="1677" spans="1:21" hidden="1" x14ac:dyDescent="0.3">
      <c r="A1677">
        <v>1675</v>
      </c>
      <c r="B1677" s="2" t="s">
        <v>1015</v>
      </c>
      <c r="C1677" s="2" t="s">
        <v>1016</v>
      </c>
      <c r="D1677" s="2" t="s">
        <v>343</v>
      </c>
      <c r="E1677">
        <v>203</v>
      </c>
      <c r="F1677">
        <v>1</v>
      </c>
      <c r="G1677" s="2" t="s">
        <v>344</v>
      </c>
      <c r="H1677" s="2" t="s">
        <v>21</v>
      </c>
      <c r="I1677" s="2" t="s">
        <v>22</v>
      </c>
      <c r="J1677">
        <v>0.61099349971661554</v>
      </c>
      <c r="K1677">
        <v>924</v>
      </c>
      <c r="L1677">
        <v>3</v>
      </c>
      <c r="M1677" s="2" t="s">
        <v>34</v>
      </c>
      <c r="N1677">
        <v>9105.6039215686578</v>
      </c>
      <c r="O1677">
        <v>5563.4648070725734</v>
      </c>
      <c r="P1677">
        <v>9475</v>
      </c>
      <c r="Q1677">
        <v>1</v>
      </c>
      <c r="R1677">
        <v>1</v>
      </c>
      <c r="S1677" s="2" t="s">
        <v>72</v>
      </c>
      <c r="T1677" s="2" t="s">
        <v>73</v>
      </c>
      <c r="U1677">
        <v>10.630589000000001</v>
      </c>
    </row>
    <row r="1678" spans="1:21" hidden="1" x14ac:dyDescent="0.3">
      <c r="A1678">
        <v>1676</v>
      </c>
      <c r="B1678" s="2" t="s">
        <v>1015</v>
      </c>
      <c r="C1678" s="2" t="s">
        <v>1016</v>
      </c>
      <c r="D1678" s="2" t="s">
        <v>343</v>
      </c>
      <c r="E1678">
        <v>203</v>
      </c>
      <c r="F1678">
        <v>1</v>
      </c>
      <c r="G1678" s="2" t="s">
        <v>344</v>
      </c>
      <c r="H1678" s="2" t="s">
        <v>21</v>
      </c>
      <c r="I1678" s="2" t="s">
        <v>26</v>
      </c>
      <c r="J1678">
        <v>0.6114868089577461</v>
      </c>
      <c r="K1678">
        <v>977</v>
      </c>
      <c r="L1678">
        <v>3</v>
      </c>
      <c r="M1678" s="2" t="s">
        <v>34</v>
      </c>
      <c r="N1678">
        <v>479.40520330706215</v>
      </c>
      <c r="O1678">
        <v>293.14995796797496</v>
      </c>
      <c r="P1678">
        <v>9475</v>
      </c>
      <c r="Q1678">
        <v>1</v>
      </c>
      <c r="R1678">
        <v>1</v>
      </c>
      <c r="S1678" s="2" t="s">
        <v>72</v>
      </c>
      <c r="T1678" s="2" t="s">
        <v>73</v>
      </c>
      <c r="U1678">
        <v>10.630589000000001</v>
      </c>
    </row>
    <row r="1679" spans="1:21" hidden="1" x14ac:dyDescent="0.3">
      <c r="A1679">
        <v>1677</v>
      </c>
      <c r="B1679" s="2" t="s">
        <v>1015</v>
      </c>
      <c r="C1679" s="2" t="s">
        <v>1016</v>
      </c>
      <c r="D1679" s="2" t="s">
        <v>343</v>
      </c>
      <c r="E1679">
        <v>203</v>
      </c>
      <c r="F1679">
        <v>1</v>
      </c>
      <c r="G1679" s="2" t="s">
        <v>344</v>
      </c>
      <c r="H1679" s="2" t="s">
        <v>21</v>
      </c>
      <c r="I1679" s="2" t="s">
        <v>27</v>
      </c>
      <c r="J1679">
        <v>0.61508807187544434</v>
      </c>
      <c r="K1679">
        <v>919</v>
      </c>
      <c r="L1679">
        <v>3</v>
      </c>
      <c r="M1679" s="2" t="s">
        <v>34</v>
      </c>
      <c r="N1679">
        <v>65.856286235641747</v>
      </c>
      <c r="O1679">
        <v>40.507416121558244</v>
      </c>
      <c r="P1679">
        <v>9475</v>
      </c>
      <c r="Q1679">
        <v>1</v>
      </c>
      <c r="R1679">
        <v>1</v>
      </c>
      <c r="S1679" s="2" t="s">
        <v>72</v>
      </c>
      <c r="T1679" s="2" t="s">
        <v>73</v>
      </c>
      <c r="U1679">
        <v>10.630589000000001</v>
      </c>
    </row>
    <row r="1680" spans="1:21" hidden="1" x14ac:dyDescent="0.3">
      <c r="A1680">
        <v>1678</v>
      </c>
      <c r="B1680" s="2" t="s">
        <v>1015</v>
      </c>
      <c r="C1680" s="2" t="s">
        <v>1016</v>
      </c>
      <c r="D1680" s="2" t="s">
        <v>343</v>
      </c>
      <c r="E1680">
        <v>203</v>
      </c>
      <c r="F1680">
        <v>1</v>
      </c>
      <c r="G1680" s="2" t="s">
        <v>344</v>
      </c>
      <c r="H1680" s="2" t="s">
        <v>21</v>
      </c>
      <c r="I1680" s="2" t="s">
        <v>29</v>
      </c>
      <c r="J1680">
        <v>0.61077597980596843</v>
      </c>
      <c r="K1680">
        <v>945</v>
      </c>
      <c r="L1680">
        <v>3</v>
      </c>
      <c r="M1680" s="2" t="s">
        <v>34</v>
      </c>
      <c r="N1680">
        <v>204.92078897005311</v>
      </c>
      <c r="O1680">
        <v>125.16069566579628</v>
      </c>
      <c r="P1680">
        <v>9475</v>
      </c>
      <c r="Q1680">
        <v>1</v>
      </c>
      <c r="R1680">
        <v>1</v>
      </c>
      <c r="S1680" s="2" t="s">
        <v>72</v>
      </c>
      <c r="T1680" s="2" t="s">
        <v>73</v>
      </c>
      <c r="U1680">
        <v>10.630589000000001</v>
      </c>
    </row>
    <row r="1681" spans="1:21" hidden="1" x14ac:dyDescent="0.3">
      <c r="A1681">
        <v>1679</v>
      </c>
      <c r="B1681" s="2" t="s">
        <v>1015</v>
      </c>
      <c r="C1681" s="2" t="s">
        <v>1016</v>
      </c>
      <c r="D1681" s="2" t="s">
        <v>343</v>
      </c>
      <c r="E1681">
        <v>203</v>
      </c>
      <c r="F1681">
        <v>1</v>
      </c>
      <c r="G1681" s="2" t="s">
        <v>344</v>
      </c>
      <c r="H1681" s="2" t="s">
        <v>21</v>
      </c>
      <c r="I1681" s="2" t="s">
        <v>30</v>
      </c>
      <c r="J1681">
        <v>0.62678580280856988</v>
      </c>
      <c r="K1681">
        <v>881</v>
      </c>
      <c r="L1681">
        <v>3</v>
      </c>
      <c r="M1681" s="2" t="s">
        <v>34</v>
      </c>
      <c r="N1681">
        <v>3.5895464665377625</v>
      </c>
      <c r="O1681">
        <v>2.2498767637475368</v>
      </c>
      <c r="P1681">
        <v>9475</v>
      </c>
      <c r="Q1681">
        <v>1</v>
      </c>
      <c r="R1681">
        <v>1</v>
      </c>
      <c r="S1681" s="2" t="s">
        <v>72</v>
      </c>
      <c r="T1681" s="2" t="s">
        <v>73</v>
      </c>
      <c r="U1681">
        <v>10.630589000000001</v>
      </c>
    </row>
    <row r="1682" spans="1:21" hidden="1" x14ac:dyDescent="0.3">
      <c r="A1682">
        <v>1680</v>
      </c>
      <c r="B1682" s="2" t="s">
        <v>1015</v>
      </c>
      <c r="C1682" s="2" t="s">
        <v>1016</v>
      </c>
      <c r="D1682" s="2" t="s">
        <v>343</v>
      </c>
      <c r="E1682">
        <v>203</v>
      </c>
      <c r="F1682">
        <v>1</v>
      </c>
      <c r="G1682" s="2" t="s">
        <v>344</v>
      </c>
      <c r="H1682" s="2" t="s">
        <v>21</v>
      </c>
      <c r="I1682" s="2" t="s">
        <v>31</v>
      </c>
      <c r="J1682">
        <v>0.60507800900134201</v>
      </c>
      <c r="K1682">
        <v>1034</v>
      </c>
      <c r="L1682">
        <v>3</v>
      </c>
      <c r="M1682" s="2" t="s">
        <v>34</v>
      </c>
      <c r="N1682">
        <v>0.11779266477315653</v>
      </c>
      <c r="O1682">
        <v>7.1273751075904071E-2</v>
      </c>
      <c r="P1682">
        <v>9475</v>
      </c>
      <c r="Q1682">
        <v>1</v>
      </c>
      <c r="R1682">
        <v>1</v>
      </c>
      <c r="S1682" s="2" t="s">
        <v>72</v>
      </c>
      <c r="T1682" s="2" t="s">
        <v>73</v>
      </c>
      <c r="U1682">
        <v>10.630589000000001</v>
      </c>
    </row>
    <row r="1683" spans="1:21" hidden="1" x14ac:dyDescent="0.3">
      <c r="A1683">
        <v>1681</v>
      </c>
      <c r="B1683" s="2" t="s">
        <v>1017</v>
      </c>
      <c r="C1683" s="2" t="s">
        <v>1018</v>
      </c>
      <c r="D1683" s="2" t="s">
        <v>343</v>
      </c>
      <c r="E1683">
        <v>203</v>
      </c>
      <c r="F1683">
        <v>1</v>
      </c>
      <c r="G1683" s="2" t="s">
        <v>344</v>
      </c>
      <c r="H1683" s="2" t="s">
        <v>21</v>
      </c>
      <c r="I1683" s="2" t="s">
        <v>22</v>
      </c>
      <c r="J1683">
        <v>0.57876261251077554</v>
      </c>
      <c r="K1683">
        <v>1151</v>
      </c>
      <c r="L1683">
        <v>2</v>
      </c>
      <c r="M1683" s="2" t="s">
        <v>39</v>
      </c>
      <c r="N1683">
        <v>8042.8470588235232</v>
      </c>
      <c r="O1683">
        <v>4654.8991757893091</v>
      </c>
      <c r="P1683">
        <v>8329</v>
      </c>
      <c r="Q1683">
        <v>1</v>
      </c>
      <c r="R1683">
        <v>1</v>
      </c>
      <c r="S1683" s="2" t="s">
        <v>72</v>
      </c>
      <c r="T1683" s="2" t="s">
        <v>73</v>
      </c>
      <c r="U1683">
        <v>10.630589000000001</v>
      </c>
    </row>
    <row r="1684" spans="1:21" hidden="1" x14ac:dyDescent="0.3">
      <c r="A1684">
        <v>1682</v>
      </c>
      <c r="B1684" s="2" t="s">
        <v>1017</v>
      </c>
      <c r="C1684" s="2" t="s">
        <v>1018</v>
      </c>
      <c r="D1684" s="2" t="s">
        <v>343</v>
      </c>
      <c r="E1684">
        <v>203</v>
      </c>
      <c r="F1684">
        <v>1</v>
      </c>
      <c r="G1684" s="2" t="s">
        <v>344</v>
      </c>
      <c r="H1684" s="2" t="s">
        <v>21</v>
      </c>
      <c r="I1684" s="2" t="s">
        <v>26</v>
      </c>
      <c r="J1684">
        <v>0.58016801890755076</v>
      </c>
      <c r="K1684">
        <v>1176</v>
      </c>
      <c r="L1684">
        <v>2</v>
      </c>
      <c r="M1684" s="2" t="s">
        <v>39</v>
      </c>
      <c r="N1684">
        <v>399.27726412091545</v>
      </c>
      <c r="O1684">
        <v>231.6478993198584</v>
      </c>
      <c r="P1684">
        <v>8329</v>
      </c>
      <c r="Q1684">
        <v>1</v>
      </c>
      <c r="R1684">
        <v>1</v>
      </c>
      <c r="S1684" s="2" t="s">
        <v>72</v>
      </c>
      <c r="T1684" s="2" t="s">
        <v>73</v>
      </c>
      <c r="U1684">
        <v>10.630589000000001</v>
      </c>
    </row>
    <row r="1685" spans="1:21" hidden="1" x14ac:dyDescent="0.3">
      <c r="A1685">
        <v>1683</v>
      </c>
      <c r="B1685" s="2" t="s">
        <v>1017</v>
      </c>
      <c r="C1685" s="2" t="s">
        <v>1018</v>
      </c>
      <c r="D1685" s="2" t="s">
        <v>343</v>
      </c>
      <c r="E1685">
        <v>203</v>
      </c>
      <c r="F1685">
        <v>1</v>
      </c>
      <c r="G1685" s="2" t="s">
        <v>344</v>
      </c>
      <c r="H1685" s="2" t="s">
        <v>21</v>
      </c>
      <c r="I1685" s="2" t="s">
        <v>27</v>
      </c>
      <c r="J1685">
        <v>0.5814352798877469</v>
      </c>
      <c r="K1685">
        <v>1142</v>
      </c>
      <c r="L1685">
        <v>2</v>
      </c>
      <c r="M1685" s="2" t="s">
        <v>39</v>
      </c>
      <c r="N1685">
        <v>51.142762296127614</v>
      </c>
      <c r="O1685">
        <v>29.736206309881467</v>
      </c>
      <c r="P1685">
        <v>8329</v>
      </c>
      <c r="Q1685">
        <v>1</v>
      </c>
      <c r="R1685">
        <v>1</v>
      </c>
      <c r="S1685" s="2" t="s">
        <v>72</v>
      </c>
      <c r="T1685" s="2" t="s">
        <v>73</v>
      </c>
      <c r="U1685">
        <v>10.630589000000001</v>
      </c>
    </row>
    <row r="1686" spans="1:21" hidden="1" x14ac:dyDescent="0.3">
      <c r="A1686">
        <v>1684</v>
      </c>
      <c r="B1686" s="2" t="s">
        <v>1017</v>
      </c>
      <c r="C1686" s="2" t="s">
        <v>1018</v>
      </c>
      <c r="D1686" s="2" t="s">
        <v>343</v>
      </c>
      <c r="E1686">
        <v>203</v>
      </c>
      <c r="F1686">
        <v>1</v>
      </c>
      <c r="G1686" s="2" t="s">
        <v>344</v>
      </c>
      <c r="H1686" s="2" t="s">
        <v>21</v>
      </c>
      <c r="I1686" s="2" t="s">
        <v>29</v>
      </c>
      <c r="J1686">
        <v>0.57984562004966334</v>
      </c>
      <c r="K1686">
        <v>1146</v>
      </c>
      <c r="L1686">
        <v>2</v>
      </c>
      <c r="M1686" s="2" t="s">
        <v>39</v>
      </c>
      <c r="N1686">
        <v>172.65734811596934</v>
      </c>
      <c r="O1686">
        <v>100.11460707443482</v>
      </c>
      <c r="P1686">
        <v>8329</v>
      </c>
      <c r="Q1686">
        <v>1</v>
      </c>
      <c r="R1686">
        <v>1</v>
      </c>
      <c r="S1686" s="2" t="s">
        <v>72</v>
      </c>
      <c r="T1686" s="2" t="s">
        <v>73</v>
      </c>
      <c r="U1686">
        <v>10.630589000000001</v>
      </c>
    </row>
    <row r="1687" spans="1:21" hidden="1" x14ac:dyDescent="0.3">
      <c r="A1687">
        <v>1685</v>
      </c>
      <c r="B1687" s="2" t="s">
        <v>1017</v>
      </c>
      <c r="C1687" s="2" t="s">
        <v>1018</v>
      </c>
      <c r="D1687" s="2" t="s">
        <v>343</v>
      </c>
      <c r="E1687">
        <v>203</v>
      </c>
      <c r="F1687">
        <v>1</v>
      </c>
      <c r="G1687" s="2" t="s">
        <v>344</v>
      </c>
      <c r="H1687" s="2" t="s">
        <v>21</v>
      </c>
      <c r="I1687" s="2" t="s">
        <v>30</v>
      </c>
      <c r="J1687">
        <v>0.5972617915104913</v>
      </c>
      <c r="K1687">
        <v>1073</v>
      </c>
      <c r="L1687">
        <v>2</v>
      </c>
      <c r="M1687" s="2" t="s">
        <v>39</v>
      </c>
      <c r="N1687">
        <v>2.7246735507824509</v>
      </c>
      <c r="O1687">
        <v>1.6273434062215784</v>
      </c>
      <c r="P1687">
        <v>8329</v>
      </c>
      <c r="Q1687">
        <v>1</v>
      </c>
      <c r="R1687">
        <v>1</v>
      </c>
      <c r="S1687" s="2" t="s">
        <v>72</v>
      </c>
      <c r="T1687" s="2" t="s">
        <v>73</v>
      </c>
      <c r="U1687">
        <v>10.630589000000001</v>
      </c>
    </row>
    <row r="1688" spans="1:21" hidden="1" x14ac:dyDescent="0.3">
      <c r="A1688">
        <v>1686</v>
      </c>
      <c r="B1688" s="2" t="s">
        <v>1017</v>
      </c>
      <c r="C1688" s="2" t="s">
        <v>1018</v>
      </c>
      <c r="D1688" s="2" t="s">
        <v>343</v>
      </c>
      <c r="E1688">
        <v>203</v>
      </c>
      <c r="F1688">
        <v>1</v>
      </c>
      <c r="G1688" s="2" t="s">
        <v>344</v>
      </c>
      <c r="H1688" s="2" t="s">
        <v>21</v>
      </c>
      <c r="I1688" s="2" t="s">
        <v>31</v>
      </c>
      <c r="J1688">
        <v>0.57956765869702342</v>
      </c>
      <c r="K1688">
        <v>1214</v>
      </c>
      <c r="L1688">
        <v>2</v>
      </c>
      <c r="M1688" s="2" t="s">
        <v>39</v>
      </c>
      <c r="N1688">
        <v>9.5132042071063641E-2</v>
      </c>
      <c r="O1688">
        <v>5.5135454890193086E-2</v>
      </c>
      <c r="P1688">
        <v>8329</v>
      </c>
      <c r="Q1688">
        <v>1</v>
      </c>
      <c r="R1688">
        <v>1</v>
      </c>
      <c r="S1688" s="2" t="s">
        <v>72</v>
      </c>
      <c r="T1688" s="2" t="s">
        <v>73</v>
      </c>
      <c r="U1688">
        <v>10.630589000000001</v>
      </c>
    </row>
    <row r="1689" spans="1:21" hidden="1" x14ac:dyDescent="0.3">
      <c r="A1689">
        <v>1687</v>
      </c>
      <c r="B1689" s="2" t="s">
        <v>1019</v>
      </c>
      <c r="C1689" s="2" t="s">
        <v>1020</v>
      </c>
      <c r="D1689" s="2" t="s">
        <v>179</v>
      </c>
      <c r="E1689">
        <v>276</v>
      </c>
      <c r="F1689">
        <v>1</v>
      </c>
      <c r="G1689" s="2" t="s">
        <v>180</v>
      </c>
      <c r="H1689" s="2" t="s">
        <v>21</v>
      </c>
      <c r="I1689" s="2" t="s">
        <v>22</v>
      </c>
      <c r="J1689">
        <v>0.51724089735401713</v>
      </c>
      <c r="K1689">
        <v>1551</v>
      </c>
      <c r="L1689">
        <v>2</v>
      </c>
      <c r="M1689" s="2" t="s">
        <v>39</v>
      </c>
      <c r="N1689">
        <v>63259.788235293643</v>
      </c>
      <c r="O1689">
        <v>32720.549633248378</v>
      </c>
      <c r="P1689">
        <v>64326</v>
      </c>
      <c r="Q1689">
        <v>0.99709293287317724</v>
      </c>
      <c r="R1689">
        <v>1</v>
      </c>
      <c r="S1689" s="2" t="s">
        <v>72</v>
      </c>
      <c r="T1689" s="2" t="s">
        <v>73</v>
      </c>
      <c r="U1689">
        <v>82.438639000000009</v>
      </c>
    </row>
    <row r="1690" spans="1:21" hidden="1" x14ac:dyDescent="0.3">
      <c r="A1690">
        <v>1688</v>
      </c>
      <c r="B1690" s="2" t="s">
        <v>1019</v>
      </c>
      <c r="C1690" s="2" t="s">
        <v>1020</v>
      </c>
      <c r="D1690" s="2" t="s">
        <v>179</v>
      </c>
      <c r="E1690">
        <v>276</v>
      </c>
      <c r="F1690">
        <v>1</v>
      </c>
      <c r="G1690" s="2" t="s">
        <v>180</v>
      </c>
      <c r="H1690" s="2" t="s">
        <v>21</v>
      </c>
      <c r="I1690" s="2" t="s">
        <v>26</v>
      </c>
      <c r="J1690">
        <v>0.51591013188849921</v>
      </c>
      <c r="K1690">
        <v>1580</v>
      </c>
      <c r="L1690">
        <v>2</v>
      </c>
      <c r="M1690" s="2" t="s">
        <v>39</v>
      </c>
      <c r="N1690">
        <v>12792.243529209663</v>
      </c>
      <c r="O1690">
        <v>6599.6480463043581</v>
      </c>
      <c r="P1690">
        <v>64326</v>
      </c>
      <c r="Q1690">
        <v>0.99709293287317724</v>
      </c>
      <c r="R1690">
        <v>1</v>
      </c>
      <c r="S1690" s="2" t="s">
        <v>72</v>
      </c>
      <c r="T1690" s="2" t="s">
        <v>73</v>
      </c>
      <c r="U1690">
        <v>82.438639000000009</v>
      </c>
    </row>
    <row r="1691" spans="1:21" hidden="1" x14ac:dyDescent="0.3">
      <c r="A1691">
        <v>1689</v>
      </c>
      <c r="B1691" s="2" t="s">
        <v>1019</v>
      </c>
      <c r="C1691" s="2" t="s">
        <v>1020</v>
      </c>
      <c r="D1691" s="2" t="s">
        <v>179</v>
      </c>
      <c r="E1691">
        <v>276</v>
      </c>
      <c r="F1691">
        <v>1</v>
      </c>
      <c r="G1691" s="2" t="s">
        <v>180</v>
      </c>
      <c r="H1691" s="2" t="s">
        <v>21</v>
      </c>
      <c r="I1691" s="2" t="s">
        <v>27</v>
      </c>
      <c r="J1691">
        <v>0.51539175791896452</v>
      </c>
      <c r="K1691">
        <v>1519</v>
      </c>
      <c r="L1691">
        <v>2</v>
      </c>
      <c r="M1691" s="2" t="s">
        <v>39</v>
      </c>
      <c r="N1691">
        <v>1124.5419919281419</v>
      </c>
      <c r="O1691">
        <v>579.57967407353908</v>
      </c>
      <c r="P1691">
        <v>64326</v>
      </c>
      <c r="Q1691">
        <v>0.99709293287317724</v>
      </c>
      <c r="R1691">
        <v>1</v>
      </c>
      <c r="S1691" s="2" t="s">
        <v>72</v>
      </c>
      <c r="T1691" s="2" t="s">
        <v>73</v>
      </c>
      <c r="U1691">
        <v>82.438639000000009</v>
      </c>
    </row>
    <row r="1692" spans="1:21" hidden="1" x14ac:dyDescent="0.3">
      <c r="A1692">
        <v>1690</v>
      </c>
      <c r="B1692" s="2" t="s">
        <v>1019</v>
      </c>
      <c r="C1692" s="2" t="s">
        <v>1020</v>
      </c>
      <c r="D1692" s="2" t="s">
        <v>179</v>
      </c>
      <c r="E1692">
        <v>276</v>
      </c>
      <c r="F1692">
        <v>1</v>
      </c>
      <c r="G1692" s="2" t="s">
        <v>180</v>
      </c>
      <c r="H1692" s="2" t="s">
        <v>21</v>
      </c>
      <c r="I1692" s="2" t="s">
        <v>29</v>
      </c>
      <c r="J1692">
        <v>0.51591447908781274</v>
      </c>
      <c r="K1692">
        <v>1533</v>
      </c>
      <c r="L1692">
        <v>2</v>
      </c>
      <c r="M1692" s="2" t="s">
        <v>39</v>
      </c>
      <c r="N1692">
        <v>5805.1304215441751</v>
      </c>
      <c r="O1692">
        <v>2994.9508374677775</v>
      </c>
      <c r="P1692">
        <v>64326</v>
      </c>
      <c r="Q1692">
        <v>0.99709293287317724</v>
      </c>
      <c r="R1692">
        <v>1</v>
      </c>
      <c r="S1692" s="2" t="s">
        <v>72</v>
      </c>
      <c r="T1692" s="2" t="s">
        <v>73</v>
      </c>
      <c r="U1692">
        <v>82.438639000000009</v>
      </c>
    </row>
    <row r="1693" spans="1:21" hidden="1" x14ac:dyDescent="0.3">
      <c r="A1693">
        <v>1691</v>
      </c>
      <c r="B1693" s="2" t="s">
        <v>1019</v>
      </c>
      <c r="C1693" s="2" t="s">
        <v>1020</v>
      </c>
      <c r="D1693" s="2" t="s">
        <v>179</v>
      </c>
      <c r="E1693">
        <v>276</v>
      </c>
      <c r="F1693">
        <v>1</v>
      </c>
      <c r="G1693" s="2" t="s">
        <v>180</v>
      </c>
      <c r="H1693" s="2" t="s">
        <v>21</v>
      </c>
      <c r="I1693" s="2" t="s">
        <v>30</v>
      </c>
      <c r="J1693">
        <v>0.52622635932788486</v>
      </c>
      <c r="K1693">
        <v>1517</v>
      </c>
      <c r="L1693">
        <v>2</v>
      </c>
      <c r="M1693" s="2" t="s">
        <v>39</v>
      </c>
      <c r="N1693">
        <v>51.404417132020534</v>
      </c>
      <c r="O1693">
        <v>27.050359280755121</v>
      </c>
      <c r="P1693">
        <v>64326</v>
      </c>
      <c r="Q1693">
        <v>0.99709293287317724</v>
      </c>
      <c r="R1693">
        <v>1</v>
      </c>
      <c r="S1693" s="2" t="s">
        <v>72</v>
      </c>
      <c r="T1693" s="2" t="s">
        <v>73</v>
      </c>
      <c r="U1693">
        <v>82.438639000000009</v>
      </c>
    </row>
    <row r="1694" spans="1:21" hidden="1" x14ac:dyDescent="0.3">
      <c r="A1694">
        <v>1692</v>
      </c>
      <c r="B1694" s="2" t="s">
        <v>1019</v>
      </c>
      <c r="C1694" s="2" t="s">
        <v>1020</v>
      </c>
      <c r="D1694" s="2" t="s">
        <v>179</v>
      </c>
      <c r="E1694">
        <v>276</v>
      </c>
      <c r="F1694">
        <v>1</v>
      </c>
      <c r="G1694" s="2" t="s">
        <v>180</v>
      </c>
      <c r="H1694" s="2" t="s">
        <v>21</v>
      </c>
      <c r="I1694" s="2" t="s">
        <v>31</v>
      </c>
      <c r="J1694">
        <v>0.51626822029385944</v>
      </c>
      <c r="K1694">
        <v>1600</v>
      </c>
      <c r="L1694">
        <v>2</v>
      </c>
      <c r="M1694" s="2" t="s">
        <v>39</v>
      </c>
      <c r="N1694">
        <v>6.0362770597943785</v>
      </c>
      <c r="O1694">
        <v>3.1163380148606943</v>
      </c>
      <c r="P1694">
        <v>64326</v>
      </c>
      <c r="Q1694">
        <v>0.99709293287317724</v>
      </c>
      <c r="R1694">
        <v>1</v>
      </c>
      <c r="S1694" s="2" t="s">
        <v>72</v>
      </c>
      <c r="T1694" s="2" t="s">
        <v>73</v>
      </c>
      <c r="U1694">
        <v>82.438639000000009</v>
      </c>
    </row>
    <row r="1695" spans="1:21" hidden="1" x14ac:dyDescent="0.3">
      <c r="A1695">
        <v>1693</v>
      </c>
      <c r="B1695" s="2" t="s">
        <v>1021</v>
      </c>
      <c r="C1695" s="2" t="s">
        <v>1022</v>
      </c>
      <c r="D1695" s="2" t="s">
        <v>179</v>
      </c>
      <c r="E1695">
        <v>276</v>
      </c>
      <c r="F1695">
        <v>1</v>
      </c>
      <c r="G1695" s="2" t="s">
        <v>180</v>
      </c>
      <c r="H1695" s="2" t="s">
        <v>21</v>
      </c>
      <c r="I1695" s="2" t="s">
        <v>22</v>
      </c>
      <c r="J1695">
        <v>0.53530707877869288</v>
      </c>
      <c r="K1695">
        <v>1436</v>
      </c>
      <c r="L1695">
        <v>2</v>
      </c>
      <c r="M1695" s="2" t="s">
        <v>39</v>
      </c>
      <c r="N1695">
        <v>124718.50196078322</v>
      </c>
      <c r="O1695">
        <v>66762.69695428155</v>
      </c>
      <c r="P1695">
        <v>126419</v>
      </c>
      <c r="Q1695">
        <v>1</v>
      </c>
      <c r="R1695">
        <v>1</v>
      </c>
      <c r="S1695" s="2" t="s">
        <v>72</v>
      </c>
      <c r="T1695" s="2" t="s">
        <v>73</v>
      </c>
      <c r="U1695">
        <v>82.438639000000009</v>
      </c>
    </row>
    <row r="1696" spans="1:21" hidden="1" x14ac:dyDescent="0.3">
      <c r="A1696">
        <v>1694</v>
      </c>
      <c r="B1696" s="2" t="s">
        <v>1021</v>
      </c>
      <c r="C1696" s="2" t="s">
        <v>1022</v>
      </c>
      <c r="D1696" s="2" t="s">
        <v>179</v>
      </c>
      <c r="E1696">
        <v>276</v>
      </c>
      <c r="F1696">
        <v>1</v>
      </c>
      <c r="G1696" s="2" t="s">
        <v>180</v>
      </c>
      <c r="H1696" s="2" t="s">
        <v>21</v>
      </c>
      <c r="I1696" s="2" t="s">
        <v>26</v>
      </c>
      <c r="J1696">
        <v>0.53608749424954827</v>
      </c>
      <c r="K1696">
        <v>1466</v>
      </c>
      <c r="L1696">
        <v>2</v>
      </c>
      <c r="M1696" s="2" t="s">
        <v>39</v>
      </c>
      <c r="N1696">
        <v>17794.729848913576</v>
      </c>
      <c r="O1696">
        <v>9539.5321355517208</v>
      </c>
      <c r="P1696">
        <v>126419</v>
      </c>
      <c r="Q1696">
        <v>1</v>
      </c>
      <c r="R1696">
        <v>1</v>
      </c>
      <c r="S1696" s="2" t="s">
        <v>72</v>
      </c>
      <c r="T1696" s="2" t="s">
        <v>73</v>
      </c>
      <c r="U1696">
        <v>82.438639000000009</v>
      </c>
    </row>
    <row r="1697" spans="1:21" hidden="1" x14ac:dyDescent="0.3">
      <c r="A1697">
        <v>1695</v>
      </c>
      <c r="B1697" s="2" t="s">
        <v>1021</v>
      </c>
      <c r="C1697" s="2" t="s">
        <v>1022</v>
      </c>
      <c r="D1697" s="2" t="s">
        <v>179</v>
      </c>
      <c r="E1697">
        <v>276</v>
      </c>
      <c r="F1697">
        <v>1</v>
      </c>
      <c r="G1697" s="2" t="s">
        <v>180</v>
      </c>
      <c r="H1697" s="2" t="s">
        <v>21</v>
      </c>
      <c r="I1697" s="2" t="s">
        <v>27</v>
      </c>
      <c r="J1697">
        <v>0.53574086872821258</v>
      </c>
      <c r="K1697">
        <v>1402</v>
      </c>
      <c r="L1697">
        <v>2</v>
      </c>
      <c r="M1697" s="2" t="s">
        <v>39</v>
      </c>
      <c r="N1697">
        <v>1299.3371705000134</v>
      </c>
      <c r="O1697">
        <v>696.1080244945349</v>
      </c>
      <c r="P1697">
        <v>126419</v>
      </c>
      <c r="Q1697">
        <v>1</v>
      </c>
      <c r="R1697">
        <v>1</v>
      </c>
      <c r="S1697" s="2" t="s">
        <v>72</v>
      </c>
      <c r="T1697" s="2" t="s">
        <v>73</v>
      </c>
      <c r="U1697">
        <v>82.438639000000009</v>
      </c>
    </row>
    <row r="1698" spans="1:21" hidden="1" x14ac:dyDescent="0.3">
      <c r="A1698">
        <v>1696</v>
      </c>
      <c r="B1698" s="2" t="s">
        <v>1021</v>
      </c>
      <c r="C1698" s="2" t="s">
        <v>1022</v>
      </c>
      <c r="D1698" s="2" t="s">
        <v>179</v>
      </c>
      <c r="E1698">
        <v>276</v>
      </c>
      <c r="F1698">
        <v>1</v>
      </c>
      <c r="G1698" s="2" t="s">
        <v>180</v>
      </c>
      <c r="H1698" s="2" t="s">
        <v>21</v>
      </c>
      <c r="I1698" s="2" t="s">
        <v>29</v>
      </c>
      <c r="J1698">
        <v>0.53607026231484711</v>
      </c>
      <c r="K1698">
        <v>1406</v>
      </c>
      <c r="L1698">
        <v>2</v>
      </c>
      <c r="M1698" s="2" t="s">
        <v>39</v>
      </c>
      <c r="N1698">
        <v>8166.4852436197816</v>
      </c>
      <c r="O1698">
        <v>4377.8098867375847</v>
      </c>
      <c r="P1698">
        <v>126419</v>
      </c>
      <c r="Q1698">
        <v>1</v>
      </c>
      <c r="R1698">
        <v>1</v>
      </c>
      <c r="S1698" s="2" t="s">
        <v>72</v>
      </c>
      <c r="T1698" s="2" t="s">
        <v>73</v>
      </c>
      <c r="U1698">
        <v>82.438639000000009</v>
      </c>
    </row>
    <row r="1699" spans="1:21" hidden="1" x14ac:dyDescent="0.3">
      <c r="A1699">
        <v>1697</v>
      </c>
      <c r="B1699" s="2" t="s">
        <v>1021</v>
      </c>
      <c r="C1699" s="2" t="s">
        <v>1022</v>
      </c>
      <c r="D1699" s="2" t="s">
        <v>179</v>
      </c>
      <c r="E1699">
        <v>276</v>
      </c>
      <c r="F1699">
        <v>1</v>
      </c>
      <c r="G1699" s="2" t="s">
        <v>180</v>
      </c>
      <c r="H1699" s="2" t="s">
        <v>21</v>
      </c>
      <c r="I1699" s="2" t="s">
        <v>30</v>
      </c>
      <c r="J1699">
        <v>0.54150757558800489</v>
      </c>
      <c r="K1699">
        <v>1429</v>
      </c>
      <c r="L1699">
        <v>2</v>
      </c>
      <c r="M1699" s="2" t="s">
        <v>39</v>
      </c>
      <c r="N1699">
        <v>148.48124459841929</v>
      </c>
      <c r="O1699">
        <v>80.403718782779578</v>
      </c>
      <c r="P1699">
        <v>126419</v>
      </c>
      <c r="Q1699">
        <v>1</v>
      </c>
      <c r="R1699">
        <v>1</v>
      </c>
      <c r="S1699" s="2" t="s">
        <v>72</v>
      </c>
      <c r="T1699" s="2" t="s">
        <v>73</v>
      </c>
      <c r="U1699">
        <v>82.438639000000009</v>
      </c>
    </row>
    <row r="1700" spans="1:21" hidden="1" x14ac:dyDescent="0.3">
      <c r="A1700">
        <v>1698</v>
      </c>
      <c r="B1700" s="2" t="s">
        <v>1021</v>
      </c>
      <c r="C1700" s="2" t="s">
        <v>1022</v>
      </c>
      <c r="D1700" s="2" t="s">
        <v>179</v>
      </c>
      <c r="E1700">
        <v>276</v>
      </c>
      <c r="F1700">
        <v>1</v>
      </c>
      <c r="G1700" s="2" t="s">
        <v>180</v>
      </c>
      <c r="H1700" s="2" t="s">
        <v>21</v>
      </c>
      <c r="I1700" s="2" t="s">
        <v>31</v>
      </c>
      <c r="J1700">
        <v>0.53085482819726482</v>
      </c>
      <c r="K1700">
        <v>1520</v>
      </c>
      <c r="L1700">
        <v>2</v>
      </c>
      <c r="M1700" s="2" t="s">
        <v>39</v>
      </c>
      <c r="N1700">
        <v>13.940946576561398</v>
      </c>
      <c r="O1700">
        <v>7.4006187998077486</v>
      </c>
      <c r="P1700">
        <v>126419</v>
      </c>
      <c r="Q1700">
        <v>1</v>
      </c>
      <c r="R1700">
        <v>1</v>
      </c>
      <c r="S1700" s="2" t="s">
        <v>72</v>
      </c>
      <c r="T1700" s="2" t="s">
        <v>73</v>
      </c>
      <c r="U1700">
        <v>82.438639000000009</v>
      </c>
    </row>
    <row r="1701" spans="1:21" hidden="1" x14ac:dyDescent="0.3">
      <c r="A1701">
        <v>1699</v>
      </c>
      <c r="B1701" s="2" t="s">
        <v>1023</v>
      </c>
      <c r="C1701" s="2" t="s">
        <v>1024</v>
      </c>
      <c r="D1701" s="2" t="s">
        <v>179</v>
      </c>
      <c r="E1701">
        <v>276</v>
      </c>
      <c r="F1701">
        <v>1</v>
      </c>
      <c r="G1701" s="2" t="s">
        <v>180</v>
      </c>
      <c r="H1701" s="2" t="s">
        <v>21</v>
      </c>
      <c r="I1701" s="2" t="s">
        <v>22</v>
      </c>
      <c r="J1701">
        <v>0.54287451724089475</v>
      </c>
      <c r="K1701">
        <v>1383</v>
      </c>
      <c r="L1701">
        <v>2</v>
      </c>
      <c r="M1701" s="2" t="s">
        <v>39</v>
      </c>
      <c r="N1701">
        <v>1699.4509803921558</v>
      </c>
      <c r="O1701">
        <v>922.58863055495681</v>
      </c>
      <c r="P1701">
        <v>1858</v>
      </c>
      <c r="Q1701">
        <v>1</v>
      </c>
      <c r="R1701">
        <v>1</v>
      </c>
      <c r="S1701" s="2" t="s">
        <v>72</v>
      </c>
      <c r="T1701" s="2" t="s">
        <v>73</v>
      </c>
      <c r="U1701">
        <v>82.438639000000009</v>
      </c>
    </row>
    <row r="1702" spans="1:21" hidden="1" x14ac:dyDescent="0.3">
      <c r="A1702">
        <v>1700</v>
      </c>
      <c r="B1702" s="2" t="s">
        <v>1023</v>
      </c>
      <c r="C1702" s="2" t="s">
        <v>1024</v>
      </c>
      <c r="D1702" s="2" t="s">
        <v>179</v>
      </c>
      <c r="E1702">
        <v>276</v>
      </c>
      <c r="F1702">
        <v>1</v>
      </c>
      <c r="G1702" s="2" t="s">
        <v>180</v>
      </c>
      <c r="H1702" s="2" t="s">
        <v>21</v>
      </c>
      <c r="I1702" s="2" t="s">
        <v>26</v>
      </c>
      <c r="J1702">
        <v>0.54065415773141678</v>
      </c>
      <c r="K1702">
        <v>1440</v>
      </c>
      <c r="L1702">
        <v>2</v>
      </c>
      <c r="M1702" s="2" t="s">
        <v>39</v>
      </c>
      <c r="N1702">
        <v>1588.6068388933411</v>
      </c>
      <c r="O1702">
        <v>858.88689244824786</v>
      </c>
      <c r="P1702">
        <v>1858</v>
      </c>
      <c r="Q1702">
        <v>1</v>
      </c>
      <c r="R1702">
        <v>1</v>
      </c>
      <c r="S1702" s="2" t="s">
        <v>72</v>
      </c>
      <c r="T1702" s="2" t="s">
        <v>73</v>
      </c>
      <c r="U1702">
        <v>82.438639000000009</v>
      </c>
    </row>
    <row r="1703" spans="1:21" hidden="1" x14ac:dyDescent="0.3">
      <c r="A1703">
        <v>1701</v>
      </c>
      <c r="B1703" s="2" t="s">
        <v>1023</v>
      </c>
      <c r="C1703" s="2" t="s">
        <v>1024</v>
      </c>
      <c r="D1703" s="2" t="s">
        <v>179</v>
      </c>
      <c r="E1703">
        <v>276</v>
      </c>
      <c r="F1703">
        <v>1</v>
      </c>
      <c r="G1703" s="2" t="s">
        <v>180</v>
      </c>
      <c r="H1703" s="2" t="s">
        <v>21</v>
      </c>
      <c r="I1703" s="2" t="s">
        <v>27</v>
      </c>
      <c r="J1703">
        <v>0.53835653489588686</v>
      </c>
      <c r="K1703">
        <v>1386</v>
      </c>
      <c r="L1703">
        <v>2</v>
      </c>
      <c r="M1703" s="2" t="s">
        <v>39</v>
      </c>
      <c r="N1703">
        <v>404.26849555462286</v>
      </c>
      <c r="O1703">
        <v>217.64058643436002</v>
      </c>
      <c r="P1703">
        <v>1858</v>
      </c>
      <c r="Q1703">
        <v>1</v>
      </c>
      <c r="R1703">
        <v>1</v>
      </c>
      <c r="S1703" s="2" t="s">
        <v>72</v>
      </c>
      <c r="T1703" s="2" t="s">
        <v>73</v>
      </c>
      <c r="U1703">
        <v>82.438639000000009</v>
      </c>
    </row>
    <row r="1704" spans="1:21" hidden="1" x14ac:dyDescent="0.3">
      <c r="A1704">
        <v>1702</v>
      </c>
      <c r="B1704" s="2" t="s">
        <v>1023</v>
      </c>
      <c r="C1704" s="2" t="s">
        <v>1024</v>
      </c>
      <c r="D1704" s="2" t="s">
        <v>179</v>
      </c>
      <c r="E1704">
        <v>276</v>
      </c>
      <c r="F1704">
        <v>1</v>
      </c>
      <c r="G1704" s="2" t="s">
        <v>180</v>
      </c>
      <c r="H1704" s="2" t="s">
        <v>21</v>
      </c>
      <c r="I1704" s="2" t="s">
        <v>29</v>
      </c>
      <c r="J1704">
        <v>0.54143636501676651</v>
      </c>
      <c r="K1704">
        <v>1369</v>
      </c>
      <c r="L1704">
        <v>2</v>
      </c>
      <c r="M1704" s="2" t="s">
        <v>39</v>
      </c>
      <c r="N1704">
        <v>591.87774138643567</v>
      </c>
      <c r="O1704">
        <v>320.46413283060554</v>
      </c>
      <c r="P1704">
        <v>1858</v>
      </c>
      <c r="Q1704">
        <v>1</v>
      </c>
      <c r="R1704">
        <v>1</v>
      </c>
      <c r="S1704" s="2" t="s">
        <v>72</v>
      </c>
      <c r="T1704" s="2" t="s">
        <v>73</v>
      </c>
      <c r="U1704">
        <v>82.438639000000009</v>
      </c>
    </row>
    <row r="1705" spans="1:21" hidden="1" x14ac:dyDescent="0.3">
      <c r="A1705">
        <v>1703</v>
      </c>
      <c r="B1705" s="2" t="s">
        <v>1023</v>
      </c>
      <c r="C1705" s="2" t="s">
        <v>1024</v>
      </c>
      <c r="D1705" s="2" t="s">
        <v>179</v>
      </c>
      <c r="E1705">
        <v>276</v>
      </c>
      <c r="F1705">
        <v>1</v>
      </c>
      <c r="G1705" s="2" t="s">
        <v>180</v>
      </c>
      <c r="H1705" s="2" t="s">
        <v>21</v>
      </c>
      <c r="I1705" s="2" t="s">
        <v>30</v>
      </c>
      <c r="J1705">
        <v>0.54502574584450869</v>
      </c>
      <c r="K1705">
        <v>1400</v>
      </c>
      <c r="L1705">
        <v>2</v>
      </c>
      <c r="M1705" s="2" t="s">
        <v>39</v>
      </c>
      <c r="N1705">
        <v>0.56132086261673364</v>
      </c>
      <c r="O1705">
        <v>0.30593432180576824</v>
      </c>
      <c r="P1705">
        <v>1858</v>
      </c>
      <c r="Q1705">
        <v>1</v>
      </c>
      <c r="R1705">
        <v>1</v>
      </c>
      <c r="S1705" s="2" t="s">
        <v>72</v>
      </c>
      <c r="T1705" s="2" t="s">
        <v>73</v>
      </c>
      <c r="U1705">
        <v>82.438639000000009</v>
      </c>
    </row>
    <row r="1706" spans="1:21" hidden="1" x14ac:dyDescent="0.3">
      <c r="A1706">
        <v>1704</v>
      </c>
      <c r="B1706" s="2" t="s">
        <v>1023</v>
      </c>
      <c r="C1706" s="2" t="s">
        <v>1024</v>
      </c>
      <c r="D1706" s="2" t="s">
        <v>179</v>
      </c>
      <c r="E1706">
        <v>276</v>
      </c>
      <c r="F1706">
        <v>1</v>
      </c>
      <c r="G1706" s="2" t="s">
        <v>180</v>
      </c>
      <c r="H1706" s="2" t="s">
        <v>21</v>
      </c>
      <c r="I1706" s="2" t="s">
        <v>31</v>
      </c>
      <c r="J1706">
        <v>0.56203331891553399</v>
      </c>
      <c r="K1706">
        <v>1322</v>
      </c>
      <c r="L1706">
        <v>2</v>
      </c>
      <c r="M1706" s="2" t="s">
        <v>39</v>
      </c>
      <c r="N1706">
        <v>2.153970319554659E-2</v>
      </c>
      <c r="O1706">
        <v>1.2106030875448582E-2</v>
      </c>
      <c r="P1706">
        <v>1858</v>
      </c>
      <c r="Q1706">
        <v>1</v>
      </c>
      <c r="R1706">
        <v>1</v>
      </c>
      <c r="S1706" s="2" t="s">
        <v>72</v>
      </c>
      <c r="T1706" s="2" t="s">
        <v>73</v>
      </c>
      <c r="U1706">
        <v>82.438639000000009</v>
      </c>
    </row>
    <row r="1707" spans="1:21" hidden="1" x14ac:dyDescent="0.3">
      <c r="A1707">
        <v>1705</v>
      </c>
      <c r="B1707" s="2" t="s">
        <v>1025</v>
      </c>
      <c r="C1707" s="2" t="s">
        <v>1026</v>
      </c>
      <c r="D1707" s="2" t="s">
        <v>179</v>
      </c>
      <c r="E1707">
        <v>276</v>
      </c>
      <c r="F1707">
        <v>1</v>
      </c>
      <c r="G1707" s="2" t="s">
        <v>180</v>
      </c>
      <c r="H1707" s="2" t="s">
        <v>21</v>
      </c>
      <c r="I1707" s="2" t="s">
        <v>22</v>
      </c>
      <c r="J1707">
        <v>0.58817312205881334</v>
      </c>
      <c r="K1707">
        <v>1083</v>
      </c>
      <c r="L1707">
        <v>2</v>
      </c>
      <c r="M1707" s="2" t="s">
        <v>39</v>
      </c>
      <c r="N1707">
        <v>56474.125490195722</v>
      </c>
      <c r="O1707">
        <v>33216.562705109631</v>
      </c>
      <c r="P1707">
        <v>57595</v>
      </c>
      <c r="Q1707">
        <v>1</v>
      </c>
      <c r="R1707">
        <v>1</v>
      </c>
      <c r="S1707" s="2" t="s">
        <v>72</v>
      </c>
      <c r="T1707" s="2" t="s">
        <v>73</v>
      </c>
      <c r="U1707">
        <v>82.438639000000009</v>
      </c>
    </row>
    <row r="1708" spans="1:21" hidden="1" x14ac:dyDescent="0.3">
      <c r="A1708">
        <v>1706</v>
      </c>
      <c r="B1708" s="2" t="s">
        <v>1025</v>
      </c>
      <c r="C1708" s="2" t="s">
        <v>1026</v>
      </c>
      <c r="D1708" s="2" t="s">
        <v>179</v>
      </c>
      <c r="E1708">
        <v>276</v>
      </c>
      <c r="F1708">
        <v>1</v>
      </c>
      <c r="G1708" s="2" t="s">
        <v>180</v>
      </c>
      <c r="H1708" s="2" t="s">
        <v>21</v>
      </c>
      <c r="I1708" s="2" t="s">
        <v>26</v>
      </c>
      <c r="J1708">
        <v>0.58622148589083145</v>
      </c>
      <c r="K1708">
        <v>1134</v>
      </c>
      <c r="L1708">
        <v>2</v>
      </c>
      <c r="M1708" s="2" t="s">
        <v>39</v>
      </c>
      <c r="N1708">
        <v>6846.1956660138176</v>
      </c>
      <c r="O1708">
        <v>4013.3869960299908</v>
      </c>
      <c r="P1708">
        <v>57595</v>
      </c>
      <c r="Q1708">
        <v>1</v>
      </c>
      <c r="R1708">
        <v>1</v>
      </c>
      <c r="S1708" s="2" t="s">
        <v>72</v>
      </c>
      <c r="T1708" s="2" t="s">
        <v>73</v>
      </c>
      <c r="U1708">
        <v>82.438639000000009</v>
      </c>
    </row>
    <row r="1709" spans="1:21" hidden="1" x14ac:dyDescent="0.3">
      <c r="A1709">
        <v>1707</v>
      </c>
      <c r="B1709" s="2" t="s">
        <v>1025</v>
      </c>
      <c r="C1709" s="2" t="s">
        <v>1026</v>
      </c>
      <c r="D1709" s="2" t="s">
        <v>179</v>
      </c>
      <c r="E1709">
        <v>276</v>
      </c>
      <c r="F1709">
        <v>1</v>
      </c>
      <c r="G1709" s="2" t="s">
        <v>180</v>
      </c>
      <c r="H1709" s="2" t="s">
        <v>21</v>
      </c>
      <c r="I1709" s="2" t="s">
        <v>27</v>
      </c>
      <c r="J1709">
        <v>0.58490844759635519</v>
      </c>
      <c r="K1709">
        <v>1112</v>
      </c>
      <c r="L1709">
        <v>2</v>
      </c>
      <c r="M1709" s="2" t="s">
        <v>39</v>
      </c>
      <c r="N1709">
        <v>314.24567696258418</v>
      </c>
      <c r="O1709">
        <v>183.80495107605083</v>
      </c>
      <c r="P1709">
        <v>57595</v>
      </c>
      <c r="Q1709">
        <v>1</v>
      </c>
      <c r="R1709">
        <v>1</v>
      </c>
      <c r="S1709" s="2" t="s">
        <v>72</v>
      </c>
      <c r="T1709" s="2" t="s">
        <v>73</v>
      </c>
      <c r="U1709">
        <v>82.438639000000009</v>
      </c>
    </row>
    <row r="1710" spans="1:21" hidden="1" x14ac:dyDescent="0.3">
      <c r="A1710">
        <v>1708</v>
      </c>
      <c r="B1710" s="2" t="s">
        <v>1025</v>
      </c>
      <c r="C1710" s="2" t="s">
        <v>1026</v>
      </c>
      <c r="D1710" s="2" t="s">
        <v>179</v>
      </c>
      <c r="E1710">
        <v>276</v>
      </c>
      <c r="F1710">
        <v>1</v>
      </c>
      <c r="G1710" s="2" t="s">
        <v>180</v>
      </c>
      <c r="H1710" s="2" t="s">
        <v>21</v>
      </c>
      <c r="I1710" s="2" t="s">
        <v>29</v>
      </c>
      <c r="J1710">
        <v>0.58628134692247846</v>
      </c>
      <c r="K1710">
        <v>1103</v>
      </c>
      <c r="L1710">
        <v>2</v>
      </c>
      <c r="M1710" s="2" t="s">
        <v>39</v>
      </c>
      <c r="N1710">
        <v>3200.5207575672393</v>
      </c>
      <c r="O1710">
        <v>1876.4056205998722</v>
      </c>
      <c r="P1710">
        <v>57595</v>
      </c>
      <c r="Q1710">
        <v>1</v>
      </c>
      <c r="R1710">
        <v>1</v>
      </c>
      <c r="S1710" s="2" t="s">
        <v>72</v>
      </c>
      <c r="T1710" s="2" t="s">
        <v>73</v>
      </c>
      <c r="U1710">
        <v>82.438639000000009</v>
      </c>
    </row>
    <row r="1711" spans="1:21" hidden="1" x14ac:dyDescent="0.3">
      <c r="A1711">
        <v>1709</v>
      </c>
      <c r="B1711" s="2" t="s">
        <v>1025</v>
      </c>
      <c r="C1711" s="2" t="s">
        <v>1026</v>
      </c>
      <c r="D1711" s="2" t="s">
        <v>179</v>
      </c>
      <c r="E1711">
        <v>276</v>
      </c>
      <c r="F1711">
        <v>1</v>
      </c>
      <c r="G1711" s="2" t="s">
        <v>180</v>
      </c>
      <c r="H1711" s="2" t="s">
        <v>21</v>
      </c>
      <c r="I1711" s="2" t="s">
        <v>30</v>
      </c>
      <c r="J1711">
        <v>0.58635816676419239</v>
      </c>
      <c r="K1711">
        <v>1139</v>
      </c>
      <c r="L1711">
        <v>2</v>
      </c>
      <c r="M1711" s="2" t="s">
        <v>39</v>
      </c>
      <c r="N1711">
        <v>126.52441663380823</v>
      </c>
      <c r="O1711">
        <v>74.188624988308689</v>
      </c>
      <c r="P1711">
        <v>57595</v>
      </c>
      <c r="Q1711">
        <v>1</v>
      </c>
      <c r="R1711">
        <v>1</v>
      </c>
      <c r="S1711" s="2" t="s">
        <v>72</v>
      </c>
      <c r="T1711" s="2" t="s">
        <v>73</v>
      </c>
      <c r="U1711">
        <v>82.438639000000009</v>
      </c>
    </row>
    <row r="1712" spans="1:21" hidden="1" x14ac:dyDescent="0.3">
      <c r="A1712">
        <v>1710</v>
      </c>
      <c r="B1712" s="2" t="s">
        <v>1025</v>
      </c>
      <c r="C1712" s="2" t="s">
        <v>1026</v>
      </c>
      <c r="D1712" s="2" t="s">
        <v>179</v>
      </c>
      <c r="E1712">
        <v>276</v>
      </c>
      <c r="F1712">
        <v>1</v>
      </c>
      <c r="G1712" s="2" t="s">
        <v>180</v>
      </c>
      <c r="H1712" s="2" t="s">
        <v>21</v>
      </c>
      <c r="I1712" s="2" t="s">
        <v>31</v>
      </c>
      <c r="J1712">
        <v>0.58899293490609961</v>
      </c>
      <c r="K1712">
        <v>1146</v>
      </c>
      <c r="L1712">
        <v>2</v>
      </c>
      <c r="M1712" s="2" t="s">
        <v>39</v>
      </c>
      <c r="N1712">
        <v>4.3840572825524999</v>
      </c>
      <c r="O1712">
        <v>2.5821787656470567</v>
      </c>
      <c r="P1712">
        <v>57595</v>
      </c>
      <c r="Q1712">
        <v>1</v>
      </c>
      <c r="R1712">
        <v>1</v>
      </c>
      <c r="S1712" s="2" t="s">
        <v>72</v>
      </c>
      <c r="T1712" s="2" t="s">
        <v>73</v>
      </c>
      <c r="U1712">
        <v>82.438639000000009</v>
      </c>
    </row>
    <row r="1713" spans="1:21" hidden="1" x14ac:dyDescent="0.3">
      <c r="A1713">
        <v>1711</v>
      </c>
      <c r="B1713" s="2" t="s">
        <v>1027</v>
      </c>
      <c r="C1713" s="2" t="s">
        <v>1028</v>
      </c>
      <c r="D1713" s="2" t="s">
        <v>179</v>
      </c>
      <c r="E1713">
        <v>276</v>
      </c>
      <c r="F1713">
        <v>1</v>
      </c>
      <c r="G1713" s="2" t="s">
        <v>180</v>
      </c>
      <c r="H1713" s="2" t="s">
        <v>21</v>
      </c>
      <c r="I1713" s="2" t="s">
        <v>22</v>
      </c>
      <c r="J1713">
        <v>-9999</v>
      </c>
      <c r="K1713">
        <v>2621</v>
      </c>
      <c r="L1713">
        <v>-9999</v>
      </c>
      <c r="M1713" s="2" t="s">
        <v>6940</v>
      </c>
      <c r="N1713">
        <v>774.01960784313633</v>
      </c>
      <c r="O1713">
        <v>150.27839150382027</v>
      </c>
      <c r="P1713">
        <v>925</v>
      </c>
      <c r="Q1713">
        <v>0.36972972972972973</v>
      </c>
      <c r="R1713">
        <v>1</v>
      </c>
      <c r="S1713" s="2" t="s">
        <v>72</v>
      </c>
      <c r="T1713" s="2" t="s">
        <v>73</v>
      </c>
      <c r="U1713">
        <v>82.438639000000009</v>
      </c>
    </row>
    <row r="1714" spans="1:21" hidden="1" x14ac:dyDescent="0.3">
      <c r="A1714">
        <v>1712</v>
      </c>
      <c r="B1714" s="2" t="s">
        <v>1027</v>
      </c>
      <c r="C1714" s="2" t="s">
        <v>1028</v>
      </c>
      <c r="D1714" s="2" t="s">
        <v>179</v>
      </c>
      <c r="E1714">
        <v>276</v>
      </c>
      <c r="F1714">
        <v>1</v>
      </c>
      <c r="G1714" s="2" t="s">
        <v>180</v>
      </c>
      <c r="H1714" s="2" t="s">
        <v>21</v>
      </c>
      <c r="I1714" s="2" t="s">
        <v>26</v>
      </c>
      <c r="J1714">
        <v>-9999</v>
      </c>
      <c r="K1714">
        <v>2620</v>
      </c>
      <c r="L1714">
        <v>-9999</v>
      </c>
      <c r="M1714" s="2" t="s">
        <v>6940</v>
      </c>
      <c r="N1714">
        <v>495.49282282333678</v>
      </c>
      <c r="O1714">
        <v>77.714277014699761</v>
      </c>
      <c r="P1714">
        <v>925</v>
      </c>
      <c r="Q1714">
        <v>0.36972972972972973</v>
      </c>
      <c r="R1714">
        <v>1</v>
      </c>
      <c r="S1714" s="2" t="s">
        <v>72</v>
      </c>
      <c r="T1714" s="2" t="s">
        <v>73</v>
      </c>
      <c r="U1714">
        <v>82.438639000000009</v>
      </c>
    </row>
    <row r="1715" spans="1:21" hidden="1" x14ac:dyDescent="0.3">
      <c r="A1715">
        <v>1713</v>
      </c>
      <c r="B1715" s="2" t="s">
        <v>1027</v>
      </c>
      <c r="C1715" s="2" t="s">
        <v>1028</v>
      </c>
      <c r="D1715" s="2" t="s">
        <v>179</v>
      </c>
      <c r="E1715">
        <v>276</v>
      </c>
      <c r="F1715">
        <v>1</v>
      </c>
      <c r="G1715" s="2" t="s">
        <v>180</v>
      </c>
      <c r="H1715" s="2" t="s">
        <v>21</v>
      </c>
      <c r="I1715" s="2" t="s">
        <v>27</v>
      </c>
      <c r="J1715">
        <v>-9999</v>
      </c>
      <c r="K1715">
        <v>2560</v>
      </c>
      <c r="L1715">
        <v>-9999</v>
      </c>
      <c r="M1715" s="2" t="s">
        <v>6940</v>
      </c>
      <c r="N1715">
        <v>63.913298846783476</v>
      </c>
      <c r="O1715">
        <v>7.9405026192571135</v>
      </c>
      <c r="P1715">
        <v>925</v>
      </c>
      <c r="Q1715">
        <v>0.36972972972972973</v>
      </c>
      <c r="R1715">
        <v>1</v>
      </c>
      <c r="S1715" s="2" t="s">
        <v>72</v>
      </c>
      <c r="T1715" s="2" t="s">
        <v>73</v>
      </c>
      <c r="U1715">
        <v>82.438639000000009</v>
      </c>
    </row>
    <row r="1716" spans="1:21" hidden="1" x14ac:dyDescent="0.3">
      <c r="A1716">
        <v>1714</v>
      </c>
      <c r="B1716" s="2" t="s">
        <v>1027</v>
      </c>
      <c r="C1716" s="2" t="s">
        <v>1028</v>
      </c>
      <c r="D1716" s="2" t="s">
        <v>179</v>
      </c>
      <c r="E1716">
        <v>276</v>
      </c>
      <c r="F1716">
        <v>1</v>
      </c>
      <c r="G1716" s="2" t="s">
        <v>180</v>
      </c>
      <c r="H1716" s="2" t="s">
        <v>21</v>
      </c>
      <c r="I1716" s="2" t="s">
        <v>29</v>
      </c>
      <c r="J1716">
        <v>-9999</v>
      </c>
      <c r="K1716">
        <v>2528</v>
      </c>
      <c r="L1716">
        <v>-9999</v>
      </c>
      <c r="M1716" s="2" t="s">
        <v>6940</v>
      </c>
      <c r="N1716">
        <v>215.27183500025927</v>
      </c>
      <c r="O1716">
        <v>34.875459167635306</v>
      </c>
      <c r="P1716">
        <v>925</v>
      </c>
      <c r="Q1716">
        <v>0.36972972972972973</v>
      </c>
      <c r="R1716">
        <v>1</v>
      </c>
      <c r="S1716" s="2" t="s">
        <v>72</v>
      </c>
      <c r="T1716" s="2" t="s">
        <v>73</v>
      </c>
      <c r="U1716">
        <v>82.438639000000009</v>
      </c>
    </row>
    <row r="1717" spans="1:21" hidden="1" x14ac:dyDescent="0.3">
      <c r="A1717">
        <v>1715</v>
      </c>
      <c r="B1717" s="2" t="s">
        <v>1027</v>
      </c>
      <c r="C1717" s="2" t="s">
        <v>1028</v>
      </c>
      <c r="D1717" s="2" t="s">
        <v>179</v>
      </c>
      <c r="E1717">
        <v>276</v>
      </c>
      <c r="F1717">
        <v>1</v>
      </c>
      <c r="G1717" s="2" t="s">
        <v>180</v>
      </c>
      <c r="H1717" s="2" t="s">
        <v>21</v>
      </c>
      <c r="I1717" s="2" t="s">
        <v>30</v>
      </c>
      <c r="J1717">
        <v>-9999</v>
      </c>
      <c r="K1717">
        <v>2410</v>
      </c>
      <c r="L1717">
        <v>-9999</v>
      </c>
      <c r="M1717" s="2" t="s">
        <v>6940</v>
      </c>
      <c r="N1717">
        <v>0.94984673530396602</v>
      </c>
      <c r="O1717">
        <v>6.0167251484907714E-3</v>
      </c>
      <c r="P1717">
        <v>925</v>
      </c>
      <c r="Q1717">
        <v>0.36972972972972973</v>
      </c>
      <c r="R1717">
        <v>1</v>
      </c>
      <c r="S1717" s="2" t="s">
        <v>72</v>
      </c>
      <c r="T1717" s="2" t="s">
        <v>73</v>
      </c>
      <c r="U1717">
        <v>82.438639000000009</v>
      </c>
    </row>
    <row r="1718" spans="1:21" hidden="1" x14ac:dyDescent="0.3">
      <c r="A1718">
        <v>1716</v>
      </c>
      <c r="B1718" s="2" t="s">
        <v>1027</v>
      </c>
      <c r="C1718" s="2" t="s">
        <v>1028</v>
      </c>
      <c r="D1718" s="2" t="s">
        <v>179</v>
      </c>
      <c r="E1718">
        <v>276</v>
      </c>
      <c r="F1718">
        <v>1</v>
      </c>
      <c r="G1718" s="2" t="s">
        <v>180</v>
      </c>
      <c r="H1718" s="2" t="s">
        <v>21</v>
      </c>
      <c r="I1718" s="2" t="s">
        <v>31</v>
      </c>
      <c r="J1718">
        <v>-9999</v>
      </c>
      <c r="K1718">
        <v>2620</v>
      </c>
      <c r="L1718">
        <v>-9999</v>
      </c>
      <c r="M1718" s="2" t="s">
        <v>6940</v>
      </c>
      <c r="N1718">
        <v>8.6007240733743121E-2</v>
      </c>
      <c r="O1718">
        <v>1.6839335023382536E-2</v>
      </c>
      <c r="P1718">
        <v>925</v>
      </c>
      <c r="Q1718">
        <v>0.36972972972972973</v>
      </c>
      <c r="R1718">
        <v>1</v>
      </c>
      <c r="S1718" s="2" t="s">
        <v>72</v>
      </c>
      <c r="T1718" s="2" t="s">
        <v>73</v>
      </c>
      <c r="U1718">
        <v>82.438639000000009</v>
      </c>
    </row>
    <row r="1719" spans="1:21" hidden="1" x14ac:dyDescent="0.3">
      <c r="A1719">
        <v>1717</v>
      </c>
      <c r="B1719" s="2" t="s">
        <v>1029</v>
      </c>
      <c r="C1719" s="2" t="s">
        <v>1030</v>
      </c>
      <c r="D1719" s="2" t="s">
        <v>179</v>
      </c>
      <c r="E1719">
        <v>276</v>
      </c>
      <c r="F1719">
        <v>1</v>
      </c>
      <c r="G1719" s="2" t="s">
        <v>180</v>
      </c>
      <c r="H1719" s="2" t="s">
        <v>21</v>
      </c>
      <c r="I1719" s="2" t="s">
        <v>22</v>
      </c>
      <c r="J1719">
        <v>0.48402816595902304</v>
      </c>
      <c r="K1719">
        <v>1725</v>
      </c>
      <c r="L1719">
        <v>2</v>
      </c>
      <c r="M1719" s="2" t="s">
        <v>39</v>
      </c>
      <c r="N1719">
        <v>1437.203921568627</v>
      </c>
      <c r="O1719">
        <v>695.64717826597814</v>
      </c>
      <c r="P1719">
        <v>1621</v>
      </c>
      <c r="Q1719">
        <v>0.93830968537939541</v>
      </c>
      <c r="R1719">
        <v>1</v>
      </c>
      <c r="S1719" s="2" t="s">
        <v>72</v>
      </c>
      <c r="T1719" s="2" t="s">
        <v>73</v>
      </c>
      <c r="U1719">
        <v>82.438639000000009</v>
      </c>
    </row>
    <row r="1720" spans="1:21" hidden="1" x14ac:dyDescent="0.3">
      <c r="A1720">
        <v>1718</v>
      </c>
      <c r="B1720" s="2" t="s">
        <v>1029</v>
      </c>
      <c r="C1720" s="2" t="s">
        <v>1030</v>
      </c>
      <c r="D1720" s="2" t="s">
        <v>179</v>
      </c>
      <c r="E1720">
        <v>276</v>
      </c>
      <c r="F1720">
        <v>1</v>
      </c>
      <c r="G1720" s="2" t="s">
        <v>180</v>
      </c>
      <c r="H1720" s="2" t="s">
        <v>21</v>
      </c>
      <c r="I1720" s="2" t="s">
        <v>26</v>
      </c>
      <c r="J1720">
        <v>0.48704645306273286</v>
      </c>
      <c r="K1720">
        <v>1714</v>
      </c>
      <c r="L1720">
        <v>2</v>
      </c>
      <c r="M1720" s="2" t="s">
        <v>39</v>
      </c>
      <c r="N1720">
        <v>1141.1479128352426</v>
      </c>
      <c r="O1720">
        <v>555.79204336634552</v>
      </c>
      <c r="P1720">
        <v>1621</v>
      </c>
      <c r="Q1720">
        <v>0.93830968537939541</v>
      </c>
      <c r="R1720">
        <v>1</v>
      </c>
      <c r="S1720" s="2" t="s">
        <v>72</v>
      </c>
      <c r="T1720" s="2" t="s">
        <v>73</v>
      </c>
      <c r="U1720">
        <v>82.438639000000009</v>
      </c>
    </row>
    <row r="1721" spans="1:21" hidden="1" x14ac:dyDescent="0.3">
      <c r="A1721">
        <v>1719</v>
      </c>
      <c r="B1721" s="2" t="s">
        <v>1029</v>
      </c>
      <c r="C1721" s="2" t="s">
        <v>1030</v>
      </c>
      <c r="D1721" s="2" t="s">
        <v>179</v>
      </c>
      <c r="E1721">
        <v>276</v>
      </c>
      <c r="F1721">
        <v>1</v>
      </c>
      <c r="G1721" s="2" t="s">
        <v>180</v>
      </c>
      <c r="H1721" s="2" t="s">
        <v>21</v>
      </c>
      <c r="I1721" s="2" t="s">
        <v>27</v>
      </c>
      <c r="J1721">
        <v>0.4906133769593064</v>
      </c>
      <c r="K1721">
        <v>1648</v>
      </c>
      <c r="L1721">
        <v>2</v>
      </c>
      <c r="M1721" s="2" t="s">
        <v>39</v>
      </c>
      <c r="N1721">
        <v>214.90402003282261</v>
      </c>
      <c r="O1721">
        <v>105.43478699043354</v>
      </c>
      <c r="P1721">
        <v>1621</v>
      </c>
      <c r="Q1721">
        <v>0.93830968537939541</v>
      </c>
      <c r="R1721">
        <v>1</v>
      </c>
      <c r="S1721" s="2" t="s">
        <v>72</v>
      </c>
      <c r="T1721" s="2" t="s">
        <v>73</v>
      </c>
      <c r="U1721">
        <v>82.438639000000009</v>
      </c>
    </row>
    <row r="1722" spans="1:21" hidden="1" x14ac:dyDescent="0.3">
      <c r="A1722">
        <v>1720</v>
      </c>
      <c r="B1722" s="2" t="s">
        <v>1029</v>
      </c>
      <c r="C1722" s="2" t="s">
        <v>1030</v>
      </c>
      <c r="D1722" s="2" t="s">
        <v>179</v>
      </c>
      <c r="E1722">
        <v>276</v>
      </c>
      <c r="F1722">
        <v>1</v>
      </c>
      <c r="G1722" s="2" t="s">
        <v>180</v>
      </c>
      <c r="H1722" s="2" t="s">
        <v>21</v>
      </c>
      <c r="I1722" s="2" t="s">
        <v>29</v>
      </c>
      <c r="J1722">
        <v>0.48618130228754575</v>
      </c>
      <c r="K1722">
        <v>1666</v>
      </c>
      <c r="L1722">
        <v>2</v>
      </c>
      <c r="M1722" s="2" t="s">
        <v>39</v>
      </c>
      <c r="N1722">
        <v>462.6362932335457</v>
      </c>
      <c r="O1722">
        <v>224.92511552976814</v>
      </c>
      <c r="P1722">
        <v>1621</v>
      </c>
      <c r="Q1722">
        <v>0.93830968537939541</v>
      </c>
      <c r="R1722">
        <v>1</v>
      </c>
      <c r="S1722" s="2" t="s">
        <v>72</v>
      </c>
      <c r="T1722" s="2" t="s">
        <v>73</v>
      </c>
      <c r="U1722">
        <v>82.438639000000009</v>
      </c>
    </row>
    <row r="1723" spans="1:21" hidden="1" x14ac:dyDescent="0.3">
      <c r="A1723">
        <v>1721</v>
      </c>
      <c r="B1723" s="2" t="s">
        <v>1029</v>
      </c>
      <c r="C1723" s="2" t="s">
        <v>1030</v>
      </c>
      <c r="D1723" s="2" t="s">
        <v>179</v>
      </c>
      <c r="E1723">
        <v>276</v>
      </c>
      <c r="F1723">
        <v>1</v>
      </c>
      <c r="G1723" s="2" t="s">
        <v>180</v>
      </c>
      <c r="H1723" s="2" t="s">
        <v>21</v>
      </c>
      <c r="I1723" s="2" t="s">
        <v>30</v>
      </c>
      <c r="J1723">
        <v>0.52168349083822074</v>
      </c>
      <c r="K1723">
        <v>1547</v>
      </c>
      <c r="L1723">
        <v>2</v>
      </c>
      <c r="M1723" s="2" t="s">
        <v>39</v>
      </c>
      <c r="N1723">
        <v>0.86864534267025906</v>
      </c>
      <c r="O1723">
        <v>0.45315793466458321</v>
      </c>
      <c r="P1723">
        <v>1621</v>
      </c>
      <c r="Q1723">
        <v>0.93830968537939541</v>
      </c>
      <c r="R1723">
        <v>1</v>
      </c>
      <c r="S1723" s="2" t="s">
        <v>72</v>
      </c>
      <c r="T1723" s="2" t="s">
        <v>73</v>
      </c>
      <c r="U1723">
        <v>82.438639000000009</v>
      </c>
    </row>
    <row r="1724" spans="1:21" hidden="1" x14ac:dyDescent="0.3">
      <c r="A1724">
        <v>1722</v>
      </c>
      <c r="B1724" s="2" t="s">
        <v>1029</v>
      </c>
      <c r="C1724" s="2" t="s">
        <v>1030</v>
      </c>
      <c r="D1724" s="2" t="s">
        <v>179</v>
      </c>
      <c r="E1724">
        <v>276</v>
      </c>
      <c r="F1724">
        <v>1</v>
      </c>
      <c r="G1724" s="2" t="s">
        <v>180</v>
      </c>
      <c r="H1724" s="2" t="s">
        <v>21</v>
      </c>
      <c r="I1724" s="2" t="s">
        <v>31</v>
      </c>
      <c r="J1724">
        <v>0.52471128833037251</v>
      </c>
      <c r="K1724">
        <v>1554</v>
      </c>
      <c r="L1724">
        <v>2</v>
      </c>
      <c r="M1724" s="2" t="s">
        <v>39</v>
      </c>
      <c r="N1724">
        <v>0.10266099265214794</v>
      </c>
      <c r="O1724">
        <v>5.3867381715783452E-2</v>
      </c>
      <c r="P1724">
        <v>1621</v>
      </c>
      <c r="Q1724">
        <v>0.93830968537939541</v>
      </c>
      <c r="R1724">
        <v>1</v>
      </c>
      <c r="S1724" s="2" t="s">
        <v>72</v>
      </c>
      <c r="T1724" s="2" t="s">
        <v>73</v>
      </c>
      <c r="U1724">
        <v>82.438639000000009</v>
      </c>
    </row>
    <row r="1725" spans="1:21" hidden="1" x14ac:dyDescent="0.3">
      <c r="A1725">
        <v>1723</v>
      </c>
      <c r="B1725" s="2" t="s">
        <v>1031</v>
      </c>
      <c r="C1725" s="2" t="s">
        <v>1032</v>
      </c>
      <c r="D1725" s="2" t="s">
        <v>179</v>
      </c>
      <c r="E1725">
        <v>276</v>
      </c>
      <c r="F1725">
        <v>1</v>
      </c>
      <c r="G1725" s="2" t="s">
        <v>180</v>
      </c>
      <c r="H1725" s="2" t="s">
        <v>21</v>
      </c>
      <c r="I1725" s="2" t="s">
        <v>22</v>
      </c>
      <c r="J1725">
        <v>0.52292339837334845</v>
      </c>
      <c r="K1725">
        <v>1516</v>
      </c>
      <c r="L1725">
        <v>2</v>
      </c>
      <c r="M1725" s="2" t="s">
        <v>39</v>
      </c>
      <c r="N1725">
        <v>38609.349019607682</v>
      </c>
      <c r="O1725">
        <v>20189.731998315958</v>
      </c>
      <c r="P1725">
        <v>39580</v>
      </c>
      <c r="Q1725">
        <v>1</v>
      </c>
      <c r="R1725">
        <v>1</v>
      </c>
      <c r="S1725" s="2" t="s">
        <v>72</v>
      </c>
      <c r="T1725" s="2" t="s">
        <v>73</v>
      </c>
      <c r="U1725">
        <v>82.438639000000009</v>
      </c>
    </row>
    <row r="1726" spans="1:21" hidden="1" x14ac:dyDescent="0.3">
      <c r="A1726">
        <v>1724</v>
      </c>
      <c r="B1726" s="2" t="s">
        <v>1031</v>
      </c>
      <c r="C1726" s="2" t="s">
        <v>1032</v>
      </c>
      <c r="D1726" s="2" t="s">
        <v>179</v>
      </c>
      <c r="E1726">
        <v>276</v>
      </c>
      <c r="F1726">
        <v>1</v>
      </c>
      <c r="G1726" s="2" t="s">
        <v>180</v>
      </c>
      <c r="H1726" s="2" t="s">
        <v>21</v>
      </c>
      <c r="I1726" s="2" t="s">
        <v>26</v>
      </c>
      <c r="J1726">
        <v>0.52393406065164383</v>
      </c>
      <c r="K1726">
        <v>1531</v>
      </c>
      <c r="L1726">
        <v>2</v>
      </c>
      <c r="M1726" s="2" t="s">
        <v>39</v>
      </c>
      <c r="N1726">
        <v>7600.8471096731746</v>
      </c>
      <c r="O1726">
        <v>3982.3426905633769</v>
      </c>
      <c r="P1726">
        <v>39580</v>
      </c>
      <c r="Q1726">
        <v>1</v>
      </c>
      <c r="R1726">
        <v>1</v>
      </c>
      <c r="S1726" s="2" t="s">
        <v>72</v>
      </c>
      <c r="T1726" s="2" t="s">
        <v>73</v>
      </c>
      <c r="U1726">
        <v>82.438639000000009</v>
      </c>
    </row>
    <row r="1727" spans="1:21" hidden="1" x14ac:dyDescent="0.3">
      <c r="A1727">
        <v>1725</v>
      </c>
      <c r="B1727" s="2" t="s">
        <v>1031</v>
      </c>
      <c r="C1727" s="2" t="s">
        <v>1032</v>
      </c>
      <c r="D1727" s="2" t="s">
        <v>179</v>
      </c>
      <c r="E1727">
        <v>276</v>
      </c>
      <c r="F1727">
        <v>1</v>
      </c>
      <c r="G1727" s="2" t="s">
        <v>180</v>
      </c>
      <c r="H1727" s="2" t="s">
        <v>21</v>
      </c>
      <c r="I1727" s="2" t="s">
        <v>27</v>
      </c>
      <c r="J1727">
        <v>0.5243443091285851</v>
      </c>
      <c r="K1727">
        <v>1468</v>
      </c>
      <c r="L1727">
        <v>2</v>
      </c>
      <c r="M1727" s="2" t="s">
        <v>39</v>
      </c>
      <c r="N1727">
        <v>667.70384171056469</v>
      </c>
      <c r="O1727">
        <v>350.10670958422816</v>
      </c>
      <c r="P1727">
        <v>39580</v>
      </c>
      <c r="Q1727">
        <v>1</v>
      </c>
      <c r="R1727">
        <v>1</v>
      </c>
      <c r="S1727" s="2" t="s">
        <v>72</v>
      </c>
      <c r="T1727" s="2" t="s">
        <v>73</v>
      </c>
      <c r="U1727">
        <v>82.438639000000009</v>
      </c>
    </row>
    <row r="1728" spans="1:21" hidden="1" x14ac:dyDescent="0.3">
      <c r="A1728">
        <v>1726</v>
      </c>
      <c r="B1728" s="2" t="s">
        <v>1031</v>
      </c>
      <c r="C1728" s="2" t="s">
        <v>1032</v>
      </c>
      <c r="D1728" s="2" t="s">
        <v>179</v>
      </c>
      <c r="E1728">
        <v>276</v>
      </c>
      <c r="F1728">
        <v>1</v>
      </c>
      <c r="G1728" s="2" t="s">
        <v>180</v>
      </c>
      <c r="H1728" s="2" t="s">
        <v>21</v>
      </c>
      <c r="I1728" s="2" t="s">
        <v>29</v>
      </c>
      <c r="J1728">
        <v>0.52388955037034701</v>
      </c>
      <c r="K1728">
        <v>1473</v>
      </c>
      <c r="L1728">
        <v>2</v>
      </c>
      <c r="M1728" s="2" t="s">
        <v>39</v>
      </c>
      <c r="N1728">
        <v>3445.2165738742137</v>
      </c>
      <c r="O1728">
        <v>1804.9129618154293</v>
      </c>
      <c r="P1728">
        <v>39580</v>
      </c>
      <c r="Q1728">
        <v>1</v>
      </c>
      <c r="R1728">
        <v>1</v>
      </c>
      <c r="S1728" s="2" t="s">
        <v>72</v>
      </c>
      <c r="T1728" s="2" t="s">
        <v>73</v>
      </c>
      <c r="U1728">
        <v>82.438639000000009</v>
      </c>
    </row>
    <row r="1729" spans="1:21" hidden="1" x14ac:dyDescent="0.3">
      <c r="A1729">
        <v>1727</v>
      </c>
      <c r="B1729" s="2" t="s">
        <v>1031</v>
      </c>
      <c r="C1729" s="2" t="s">
        <v>1032</v>
      </c>
      <c r="D1729" s="2" t="s">
        <v>179</v>
      </c>
      <c r="E1729">
        <v>276</v>
      </c>
      <c r="F1729">
        <v>1</v>
      </c>
      <c r="G1729" s="2" t="s">
        <v>180</v>
      </c>
      <c r="H1729" s="2" t="s">
        <v>21</v>
      </c>
      <c r="I1729" s="2" t="s">
        <v>30</v>
      </c>
      <c r="J1729">
        <v>0.52477983048872012</v>
      </c>
      <c r="K1729">
        <v>1527</v>
      </c>
      <c r="L1729">
        <v>2</v>
      </c>
      <c r="M1729" s="2" t="s">
        <v>39</v>
      </c>
      <c r="N1729">
        <v>40.418148455168023</v>
      </c>
      <c r="O1729">
        <v>21.210629094971001</v>
      </c>
      <c r="P1729">
        <v>39580</v>
      </c>
      <c r="Q1729">
        <v>1</v>
      </c>
      <c r="R1729">
        <v>1</v>
      </c>
      <c r="S1729" s="2" t="s">
        <v>72</v>
      </c>
      <c r="T1729" s="2" t="s">
        <v>73</v>
      </c>
      <c r="U1729">
        <v>82.438639000000009</v>
      </c>
    </row>
    <row r="1730" spans="1:21" hidden="1" x14ac:dyDescent="0.3">
      <c r="A1730">
        <v>1728</v>
      </c>
      <c r="B1730" s="2" t="s">
        <v>1031</v>
      </c>
      <c r="C1730" s="2" t="s">
        <v>1032</v>
      </c>
      <c r="D1730" s="2" t="s">
        <v>179</v>
      </c>
      <c r="E1730">
        <v>276</v>
      </c>
      <c r="F1730">
        <v>1</v>
      </c>
      <c r="G1730" s="2" t="s">
        <v>180</v>
      </c>
      <c r="H1730" s="2" t="s">
        <v>21</v>
      </c>
      <c r="I1730" s="2" t="s">
        <v>31</v>
      </c>
      <c r="J1730">
        <v>0.52331720441426044</v>
      </c>
      <c r="K1730">
        <v>1567</v>
      </c>
      <c r="L1730">
        <v>2</v>
      </c>
      <c r="M1730" s="2" t="s">
        <v>39</v>
      </c>
      <c r="N1730">
        <v>2.2919717587376085</v>
      </c>
      <c r="O1730">
        <v>1.1994282533790011</v>
      </c>
      <c r="P1730">
        <v>39580</v>
      </c>
      <c r="Q1730">
        <v>1</v>
      </c>
      <c r="R1730">
        <v>1</v>
      </c>
      <c r="S1730" s="2" t="s">
        <v>72</v>
      </c>
      <c r="T1730" s="2" t="s">
        <v>73</v>
      </c>
      <c r="U1730">
        <v>82.438639000000009</v>
      </c>
    </row>
    <row r="1731" spans="1:21" hidden="1" x14ac:dyDescent="0.3">
      <c r="A1731">
        <v>1729</v>
      </c>
      <c r="B1731" s="2" t="s">
        <v>1033</v>
      </c>
      <c r="C1731" s="2" t="s">
        <v>1034</v>
      </c>
      <c r="D1731" s="2" t="s">
        <v>179</v>
      </c>
      <c r="E1731">
        <v>276</v>
      </c>
      <c r="F1731">
        <v>1</v>
      </c>
      <c r="G1731" s="2" t="s">
        <v>180</v>
      </c>
      <c r="H1731" s="2" t="s">
        <v>21</v>
      </c>
      <c r="I1731" s="2" t="s">
        <v>22</v>
      </c>
      <c r="J1731">
        <v>0.58531928361398</v>
      </c>
      <c r="K1731">
        <v>1103</v>
      </c>
      <c r="L1731">
        <v>2</v>
      </c>
      <c r="M1731" s="2" t="s">
        <v>39</v>
      </c>
      <c r="N1731">
        <v>45848.309803921817</v>
      </c>
      <c r="O1731">
        <v>26835.899849343332</v>
      </c>
      <c r="P1731">
        <v>47404</v>
      </c>
      <c r="Q1731">
        <v>0.94941355159902119</v>
      </c>
      <c r="R1731">
        <v>1</v>
      </c>
      <c r="S1731" s="2" t="s">
        <v>72</v>
      </c>
      <c r="T1731" s="2" t="s">
        <v>73</v>
      </c>
      <c r="U1731">
        <v>82.438639000000009</v>
      </c>
    </row>
    <row r="1732" spans="1:21" hidden="1" x14ac:dyDescent="0.3">
      <c r="A1732">
        <v>1730</v>
      </c>
      <c r="B1732" s="2" t="s">
        <v>1033</v>
      </c>
      <c r="C1732" s="2" t="s">
        <v>1034</v>
      </c>
      <c r="D1732" s="2" t="s">
        <v>179</v>
      </c>
      <c r="E1732">
        <v>276</v>
      </c>
      <c r="F1732">
        <v>1</v>
      </c>
      <c r="G1732" s="2" t="s">
        <v>180</v>
      </c>
      <c r="H1732" s="2" t="s">
        <v>21</v>
      </c>
      <c r="I1732" s="2" t="s">
        <v>26</v>
      </c>
      <c r="J1732">
        <v>0.59814324764294502</v>
      </c>
      <c r="K1732">
        <v>1069</v>
      </c>
      <c r="L1732">
        <v>2</v>
      </c>
      <c r="M1732" s="2" t="s">
        <v>39</v>
      </c>
      <c r="N1732">
        <v>3911.6079397663898</v>
      </c>
      <c r="O1732">
        <v>2339.7018765977978</v>
      </c>
      <c r="P1732">
        <v>47404</v>
      </c>
      <c r="Q1732">
        <v>0.94941355159902119</v>
      </c>
      <c r="R1732">
        <v>1</v>
      </c>
      <c r="S1732" s="2" t="s">
        <v>72</v>
      </c>
      <c r="T1732" s="2" t="s">
        <v>73</v>
      </c>
      <c r="U1732">
        <v>82.438639000000009</v>
      </c>
    </row>
    <row r="1733" spans="1:21" hidden="1" x14ac:dyDescent="0.3">
      <c r="A1733">
        <v>1731</v>
      </c>
      <c r="B1733" s="2" t="s">
        <v>1033</v>
      </c>
      <c r="C1733" s="2" t="s">
        <v>1034</v>
      </c>
      <c r="D1733" s="2" t="s">
        <v>179</v>
      </c>
      <c r="E1733">
        <v>276</v>
      </c>
      <c r="F1733">
        <v>1</v>
      </c>
      <c r="G1733" s="2" t="s">
        <v>180</v>
      </c>
      <c r="H1733" s="2" t="s">
        <v>21</v>
      </c>
      <c r="I1733" s="2" t="s">
        <v>27</v>
      </c>
      <c r="J1733">
        <v>0.59858310966419892</v>
      </c>
      <c r="K1733">
        <v>1024</v>
      </c>
      <c r="L1733">
        <v>2</v>
      </c>
      <c r="M1733" s="2" t="s">
        <v>39</v>
      </c>
      <c r="N1733">
        <v>215.15288452488721</v>
      </c>
      <c r="O1733">
        <v>128.78688267212928</v>
      </c>
      <c r="P1733">
        <v>47404</v>
      </c>
      <c r="Q1733">
        <v>0.94941355159902119</v>
      </c>
      <c r="R1733">
        <v>1</v>
      </c>
      <c r="S1733" s="2" t="s">
        <v>72</v>
      </c>
      <c r="T1733" s="2" t="s">
        <v>73</v>
      </c>
      <c r="U1733">
        <v>82.438639000000009</v>
      </c>
    </row>
    <row r="1734" spans="1:21" hidden="1" x14ac:dyDescent="0.3">
      <c r="A1734">
        <v>1732</v>
      </c>
      <c r="B1734" s="2" t="s">
        <v>1033</v>
      </c>
      <c r="C1734" s="2" t="s">
        <v>1034</v>
      </c>
      <c r="D1734" s="2" t="s">
        <v>179</v>
      </c>
      <c r="E1734">
        <v>276</v>
      </c>
      <c r="F1734">
        <v>1</v>
      </c>
      <c r="G1734" s="2" t="s">
        <v>180</v>
      </c>
      <c r="H1734" s="2" t="s">
        <v>21</v>
      </c>
      <c r="I1734" s="2" t="s">
        <v>29</v>
      </c>
      <c r="J1734">
        <v>0.59788162372801279</v>
      </c>
      <c r="K1734">
        <v>1034</v>
      </c>
      <c r="L1734">
        <v>2</v>
      </c>
      <c r="M1734" s="2" t="s">
        <v>39</v>
      </c>
      <c r="N1734">
        <v>1809.4202227634914</v>
      </c>
      <c r="O1734">
        <v>1081.8191007921389</v>
      </c>
      <c r="P1734">
        <v>47404</v>
      </c>
      <c r="Q1734">
        <v>0.94941355159902119</v>
      </c>
      <c r="R1734">
        <v>1</v>
      </c>
      <c r="S1734" s="2" t="s">
        <v>72</v>
      </c>
      <c r="T1734" s="2" t="s">
        <v>73</v>
      </c>
      <c r="U1734">
        <v>82.438639000000009</v>
      </c>
    </row>
    <row r="1735" spans="1:21" hidden="1" x14ac:dyDescent="0.3">
      <c r="A1735">
        <v>1733</v>
      </c>
      <c r="B1735" s="2" t="s">
        <v>1033</v>
      </c>
      <c r="C1735" s="2" t="s">
        <v>1034</v>
      </c>
      <c r="D1735" s="2" t="s">
        <v>179</v>
      </c>
      <c r="E1735">
        <v>276</v>
      </c>
      <c r="F1735">
        <v>1</v>
      </c>
      <c r="G1735" s="2" t="s">
        <v>180</v>
      </c>
      <c r="H1735" s="2" t="s">
        <v>21</v>
      </c>
      <c r="I1735" s="2" t="s">
        <v>30</v>
      </c>
      <c r="J1735">
        <v>0.60931313589894243</v>
      </c>
      <c r="K1735">
        <v>993</v>
      </c>
      <c r="L1735">
        <v>3</v>
      </c>
      <c r="M1735" s="2" t="s">
        <v>34</v>
      </c>
      <c r="N1735">
        <v>72.614719078946592</v>
      </c>
      <c r="O1735">
        <v>44.245102194413711</v>
      </c>
      <c r="P1735">
        <v>47404</v>
      </c>
      <c r="Q1735">
        <v>0.94941355159902119</v>
      </c>
      <c r="R1735">
        <v>1</v>
      </c>
      <c r="S1735" s="2" t="s">
        <v>72</v>
      </c>
      <c r="T1735" s="2" t="s">
        <v>73</v>
      </c>
      <c r="U1735">
        <v>82.438639000000009</v>
      </c>
    </row>
    <row r="1736" spans="1:21" hidden="1" x14ac:dyDescent="0.3">
      <c r="A1736">
        <v>1734</v>
      </c>
      <c r="B1736" s="2" t="s">
        <v>1033</v>
      </c>
      <c r="C1736" s="2" t="s">
        <v>1034</v>
      </c>
      <c r="D1736" s="2" t="s">
        <v>179</v>
      </c>
      <c r="E1736">
        <v>276</v>
      </c>
      <c r="F1736">
        <v>1</v>
      </c>
      <c r="G1736" s="2" t="s">
        <v>180</v>
      </c>
      <c r="H1736" s="2" t="s">
        <v>21</v>
      </c>
      <c r="I1736" s="2" t="s">
        <v>31</v>
      </c>
      <c r="J1736">
        <v>0.60635129204368132</v>
      </c>
      <c r="K1736">
        <v>1027</v>
      </c>
      <c r="L1736">
        <v>3</v>
      </c>
      <c r="M1736" s="2" t="s">
        <v>34</v>
      </c>
      <c r="N1736">
        <v>4.9998906354353245</v>
      </c>
      <c r="O1736">
        <v>3.031690146873312</v>
      </c>
      <c r="P1736">
        <v>47404</v>
      </c>
      <c r="Q1736">
        <v>0.94941355159902119</v>
      </c>
      <c r="R1736">
        <v>1</v>
      </c>
      <c r="S1736" s="2" t="s">
        <v>72</v>
      </c>
      <c r="T1736" s="2" t="s">
        <v>73</v>
      </c>
      <c r="U1736">
        <v>82.438639000000009</v>
      </c>
    </row>
    <row r="1737" spans="1:21" hidden="1" x14ac:dyDescent="0.3">
      <c r="A1737">
        <v>1735</v>
      </c>
      <c r="B1737" s="2" t="s">
        <v>1035</v>
      </c>
      <c r="C1737" s="2" t="s">
        <v>1036</v>
      </c>
      <c r="D1737" s="2" t="s">
        <v>179</v>
      </c>
      <c r="E1737">
        <v>276</v>
      </c>
      <c r="F1737">
        <v>1</v>
      </c>
      <c r="G1737" s="2" t="s">
        <v>180</v>
      </c>
      <c r="H1737" s="2" t="s">
        <v>21</v>
      </c>
      <c r="I1737" s="2" t="s">
        <v>22</v>
      </c>
      <c r="J1737">
        <v>0.57504234213483629</v>
      </c>
      <c r="K1737">
        <v>1179</v>
      </c>
      <c r="L1737">
        <v>2</v>
      </c>
      <c r="M1737" s="2" t="s">
        <v>39</v>
      </c>
      <c r="N1737">
        <v>91390.803921567873</v>
      </c>
      <c r="O1737">
        <v>52553.581936643968</v>
      </c>
      <c r="P1737">
        <v>93213</v>
      </c>
      <c r="Q1737">
        <v>0.98072157317112418</v>
      </c>
      <c r="R1737">
        <v>1</v>
      </c>
      <c r="S1737" s="2" t="s">
        <v>72</v>
      </c>
      <c r="T1737" s="2" t="s">
        <v>73</v>
      </c>
      <c r="U1737">
        <v>82.438639000000009</v>
      </c>
    </row>
    <row r="1738" spans="1:21" hidden="1" x14ac:dyDescent="0.3">
      <c r="A1738">
        <v>1736</v>
      </c>
      <c r="B1738" s="2" t="s">
        <v>1035</v>
      </c>
      <c r="C1738" s="2" t="s">
        <v>1036</v>
      </c>
      <c r="D1738" s="2" t="s">
        <v>179</v>
      </c>
      <c r="E1738">
        <v>276</v>
      </c>
      <c r="F1738">
        <v>1</v>
      </c>
      <c r="G1738" s="2" t="s">
        <v>180</v>
      </c>
      <c r="H1738" s="2" t="s">
        <v>21</v>
      </c>
      <c r="I1738" s="2" t="s">
        <v>26</v>
      </c>
      <c r="J1738">
        <v>0.57196758426706551</v>
      </c>
      <c r="K1738">
        <v>1226</v>
      </c>
      <c r="L1738">
        <v>2</v>
      </c>
      <c r="M1738" s="2" t="s">
        <v>39</v>
      </c>
      <c r="N1738">
        <v>15809.569970703727</v>
      </c>
      <c r="O1738">
        <v>9042.5615444445521</v>
      </c>
      <c r="P1738">
        <v>93213</v>
      </c>
      <c r="Q1738">
        <v>0.98072157317112418</v>
      </c>
      <c r="R1738">
        <v>1</v>
      </c>
      <c r="S1738" s="2" t="s">
        <v>72</v>
      </c>
      <c r="T1738" s="2" t="s">
        <v>73</v>
      </c>
      <c r="U1738">
        <v>82.438639000000009</v>
      </c>
    </row>
    <row r="1739" spans="1:21" hidden="1" x14ac:dyDescent="0.3">
      <c r="A1739">
        <v>1737</v>
      </c>
      <c r="B1739" s="2" t="s">
        <v>1035</v>
      </c>
      <c r="C1739" s="2" t="s">
        <v>1036</v>
      </c>
      <c r="D1739" s="2" t="s">
        <v>179</v>
      </c>
      <c r="E1739">
        <v>276</v>
      </c>
      <c r="F1739">
        <v>1</v>
      </c>
      <c r="G1739" s="2" t="s">
        <v>180</v>
      </c>
      <c r="H1739" s="2" t="s">
        <v>21</v>
      </c>
      <c r="I1739" s="2" t="s">
        <v>27</v>
      </c>
      <c r="J1739">
        <v>0.56566955620245229</v>
      </c>
      <c r="K1739">
        <v>1229</v>
      </c>
      <c r="L1739">
        <v>2</v>
      </c>
      <c r="M1739" s="2" t="s">
        <v>39</v>
      </c>
      <c r="N1739">
        <v>928.67137066129123</v>
      </c>
      <c r="O1739">
        <v>525.32112209989566</v>
      </c>
      <c r="P1739">
        <v>93213</v>
      </c>
      <c r="Q1739">
        <v>0.98072157317112418</v>
      </c>
      <c r="R1739">
        <v>1</v>
      </c>
      <c r="S1739" s="2" t="s">
        <v>72</v>
      </c>
      <c r="T1739" s="2" t="s">
        <v>73</v>
      </c>
      <c r="U1739">
        <v>82.438639000000009</v>
      </c>
    </row>
    <row r="1740" spans="1:21" hidden="1" x14ac:dyDescent="0.3">
      <c r="A1740">
        <v>1738</v>
      </c>
      <c r="B1740" s="2" t="s">
        <v>1035</v>
      </c>
      <c r="C1740" s="2" t="s">
        <v>1036</v>
      </c>
      <c r="D1740" s="2" t="s">
        <v>179</v>
      </c>
      <c r="E1740">
        <v>276</v>
      </c>
      <c r="F1740">
        <v>1</v>
      </c>
      <c r="G1740" s="2" t="s">
        <v>180</v>
      </c>
      <c r="H1740" s="2" t="s">
        <v>21</v>
      </c>
      <c r="I1740" s="2" t="s">
        <v>29</v>
      </c>
      <c r="J1740">
        <v>0.57207152521329785</v>
      </c>
      <c r="K1740">
        <v>1192</v>
      </c>
      <c r="L1740">
        <v>2</v>
      </c>
      <c r="M1740" s="2" t="s">
        <v>39</v>
      </c>
      <c r="N1740">
        <v>7178.324754544662</v>
      </c>
      <c r="O1740">
        <v>4106.5151908087364</v>
      </c>
      <c r="P1740">
        <v>93213</v>
      </c>
      <c r="Q1740">
        <v>0.98072157317112418</v>
      </c>
      <c r="R1740">
        <v>1</v>
      </c>
      <c r="S1740" s="2" t="s">
        <v>72</v>
      </c>
      <c r="T1740" s="2" t="s">
        <v>73</v>
      </c>
      <c r="U1740">
        <v>82.438639000000009</v>
      </c>
    </row>
    <row r="1741" spans="1:21" hidden="1" x14ac:dyDescent="0.3">
      <c r="A1741">
        <v>1739</v>
      </c>
      <c r="B1741" s="2" t="s">
        <v>1035</v>
      </c>
      <c r="C1741" s="2" t="s">
        <v>1036</v>
      </c>
      <c r="D1741" s="2" t="s">
        <v>179</v>
      </c>
      <c r="E1741">
        <v>276</v>
      </c>
      <c r="F1741">
        <v>1</v>
      </c>
      <c r="G1741" s="2" t="s">
        <v>180</v>
      </c>
      <c r="H1741" s="2" t="s">
        <v>21</v>
      </c>
      <c r="I1741" s="2" t="s">
        <v>30</v>
      </c>
      <c r="J1741">
        <v>0.5801713759507432</v>
      </c>
      <c r="K1741">
        <v>1173</v>
      </c>
      <c r="L1741">
        <v>2</v>
      </c>
      <c r="M1741" s="2" t="s">
        <v>39</v>
      </c>
      <c r="N1741">
        <v>506.63560317208777</v>
      </c>
      <c r="O1741">
        <v>293.9354749979849</v>
      </c>
      <c r="P1741">
        <v>93213</v>
      </c>
      <c r="Q1741">
        <v>0.98072157317112418</v>
      </c>
      <c r="R1741">
        <v>1</v>
      </c>
      <c r="S1741" s="2" t="s">
        <v>72</v>
      </c>
      <c r="T1741" s="2" t="s">
        <v>73</v>
      </c>
      <c r="U1741">
        <v>82.438639000000009</v>
      </c>
    </row>
    <row r="1742" spans="1:21" hidden="1" x14ac:dyDescent="0.3">
      <c r="A1742">
        <v>1740</v>
      </c>
      <c r="B1742" s="2" t="s">
        <v>1035</v>
      </c>
      <c r="C1742" s="2" t="s">
        <v>1036</v>
      </c>
      <c r="D1742" s="2" t="s">
        <v>179</v>
      </c>
      <c r="E1742">
        <v>276</v>
      </c>
      <c r="F1742">
        <v>1</v>
      </c>
      <c r="G1742" s="2" t="s">
        <v>180</v>
      </c>
      <c r="H1742" s="2" t="s">
        <v>21</v>
      </c>
      <c r="I1742" s="2" t="s">
        <v>31</v>
      </c>
      <c r="J1742">
        <v>0.58333510416146073</v>
      </c>
      <c r="K1742">
        <v>1183</v>
      </c>
      <c r="L1742">
        <v>2</v>
      </c>
      <c r="M1742" s="2" t="s">
        <v>39</v>
      </c>
      <c r="N1742">
        <v>17.613487780641336</v>
      </c>
      <c r="O1742">
        <v>10.27456572916703</v>
      </c>
      <c r="P1742">
        <v>93213</v>
      </c>
      <c r="Q1742">
        <v>0.98072157317112418</v>
      </c>
      <c r="R1742">
        <v>1</v>
      </c>
      <c r="S1742" s="2" t="s">
        <v>72</v>
      </c>
      <c r="T1742" s="2" t="s">
        <v>73</v>
      </c>
      <c r="U1742">
        <v>82.438639000000009</v>
      </c>
    </row>
    <row r="1743" spans="1:21" hidden="1" x14ac:dyDescent="0.3">
      <c r="A1743">
        <v>1741</v>
      </c>
      <c r="B1743" s="2" t="s">
        <v>1037</v>
      </c>
      <c r="C1743" s="2" t="s">
        <v>1038</v>
      </c>
      <c r="D1743" s="2" t="s">
        <v>230</v>
      </c>
      <c r="E1743">
        <v>262</v>
      </c>
      <c r="F1743">
        <v>1</v>
      </c>
      <c r="G1743" s="2" t="s">
        <v>231</v>
      </c>
      <c r="H1743" s="2" t="s">
        <v>21</v>
      </c>
      <c r="I1743" s="2" t="s">
        <v>22</v>
      </c>
      <c r="J1743">
        <v>0.63438031805978312</v>
      </c>
      <c r="K1743">
        <v>784</v>
      </c>
      <c r="L1743">
        <v>3</v>
      </c>
      <c r="M1743" s="2" t="s">
        <v>34</v>
      </c>
      <c r="N1743">
        <v>2501.8117647058825</v>
      </c>
      <c r="O1743">
        <v>1587.1001430198251</v>
      </c>
      <c r="P1743">
        <v>2612</v>
      </c>
      <c r="Q1743">
        <v>0.98430321592649306</v>
      </c>
      <c r="R1743">
        <v>1</v>
      </c>
      <c r="S1743" s="2" t="s">
        <v>24</v>
      </c>
      <c r="T1743" s="2" t="s">
        <v>41</v>
      </c>
      <c r="U1743">
        <v>0.98569000000000007</v>
      </c>
    </row>
    <row r="1744" spans="1:21" hidden="1" x14ac:dyDescent="0.3">
      <c r="A1744">
        <v>1742</v>
      </c>
      <c r="B1744" s="2" t="s">
        <v>1037</v>
      </c>
      <c r="C1744" s="2" t="s">
        <v>1038</v>
      </c>
      <c r="D1744" s="2" t="s">
        <v>230</v>
      </c>
      <c r="E1744">
        <v>262</v>
      </c>
      <c r="F1744">
        <v>1</v>
      </c>
      <c r="G1744" s="2" t="s">
        <v>231</v>
      </c>
      <c r="H1744" s="2" t="s">
        <v>21</v>
      </c>
      <c r="I1744" s="2" t="s">
        <v>26</v>
      </c>
      <c r="J1744">
        <v>0.63977431295310705</v>
      </c>
      <c r="K1744">
        <v>794</v>
      </c>
      <c r="L1744">
        <v>3</v>
      </c>
      <c r="M1744" s="2" t="s">
        <v>34</v>
      </c>
      <c r="N1744">
        <v>3.7796819846725529</v>
      </c>
      <c r="O1744">
        <v>2.4181434449251187</v>
      </c>
      <c r="P1744">
        <v>2612</v>
      </c>
      <c r="Q1744">
        <v>0.98430321592649306</v>
      </c>
      <c r="R1744">
        <v>1</v>
      </c>
      <c r="S1744" s="2" t="s">
        <v>24</v>
      </c>
      <c r="T1744" s="2" t="s">
        <v>41</v>
      </c>
      <c r="U1744">
        <v>0.98569000000000007</v>
      </c>
    </row>
    <row r="1745" spans="1:21" hidden="1" x14ac:dyDescent="0.3">
      <c r="A1745">
        <v>1743</v>
      </c>
      <c r="B1745" s="2" t="s">
        <v>1037</v>
      </c>
      <c r="C1745" s="2" t="s">
        <v>1038</v>
      </c>
      <c r="D1745" s="2" t="s">
        <v>230</v>
      </c>
      <c r="E1745">
        <v>262</v>
      </c>
      <c r="F1745">
        <v>1</v>
      </c>
      <c r="G1745" s="2" t="s">
        <v>231</v>
      </c>
      <c r="H1745" s="2" t="s">
        <v>21</v>
      </c>
      <c r="I1745" s="2" t="s">
        <v>27</v>
      </c>
      <c r="J1745">
        <v>0.64753068755563026</v>
      </c>
      <c r="K1745">
        <v>712</v>
      </c>
      <c r="L1745">
        <v>3</v>
      </c>
      <c r="M1745" s="2" t="s">
        <v>34</v>
      </c>
      <c r="N1745">
        <v>1.1245256070639216</v>
      </c>
      <c r="O1745">
        <v>0.72816483951601363</v>
      </c>
      <c r="P1745">
        <v>2612</v>
      </c>
      <c r="Q1745">
        <v>0.98430321592649306</v>
      </c>
      <c r="R1745">
        <v>1</v>
      </c>
      <c r="S1745" s="2" t="s">
        <v>24</v>
      </c>
      <c r="T1745" s="2" t="s">
        <v>41</v>
      </c>
      <c r="U1745">
        <v>0.98569000000000007</v>
      </c>
    </row>
    <row r="1746" spans="1:21" hidden="1" x14ac:dyDescent="0.3">
      <c r="A1746">
        <v>1744</v>
      </c>
      <c r="B1746" s="2" t="s">
        <v>1037</v>
      </c>
      <c r="C1746" s="2" t="s">
        <v>1038</v>
      </c>
      <c r="D1746" s="2" t="s">
        <v>230</v>
      </c>
      <c r="E1746">
        <v>262</v>
      </c>
      <c r="F1746">
        <v>1</v>
      </c>
      <c r="G1746" s="2" t="s">
        <v>231</v>
      </c>
      <c r="H1746" s="2" t="s">
        <v>21</v>
      </c>
      <c r="I1746" s="2" t="s">
        <v>29</v>
      </c>
      <c r="J1746">
        <v>0.63910601907777398</v>
      </c>
      <c r="K1746">
        <v>766</v>
      </c>
      <c r="L1746">
        <v>3</v>
      </c>
      <c r="M1746" s="2" t="s">
        <v>34</v>
      </c>
      <c r="N1746">
        <v>0.99187918477763404</v>
      </c>
      <c r="O1746">
        <v>0.63391595718934146</v>
      </c>
      <c r="P1746">
        <v>2612</v>
      </c>
      <c r="Q1746">
        <v>0.98430321592649306</v>
      </c>
      <c r="R1746">
        <v>1</v>
      </c>
      <c r="S1746" s="2" t="s">
        <v>24</v>
      </c>
      <c r="T1746" s="2" t="s">
        <v>41</v>
      </c>
      <c r="U1746">
        <v>0.98569000000000007</v>
      </c>
    </row>
    <row r="1747" spans="1:21" hidden="1" x14ac:dyDescent="0.3">
      <c r="A1747">
        <v>1745</v>
      </c>
      <c r="B1747" s="2" t="s">
        <v>1037</v>
      </c>
      <c r="C1747" s="2" t="s">
        <v>1038</v>
      </c>
      <c r="D1747" s="2" t="s">
        <v>230</v>
      </c>
      <c r="E1747">
        <v>262</v>
      </c>
      <c r="F1747">
        <v>1</v>
      </c>
      <c r="G1747" s="2" t="s">
        <v>231</v>
      </c>
      <c r="H1747" s="2" t="s">
        <v>21</v>
      </c>
      <c r="I1747" s="2" t="s">
        <v>30</v>
      </c>
      <c r="J1747">
        <v>0.62865936733895156</v>
      </c>
      <c r="K1747">
        <v>868</v>
      </c>
      <c r="L1747">
        <v>3</v>
      </c>
      <c r="M1747" s="2" t="s">
        <v>34</v>
      </c>
      <c r="N1747">
        <v>0.66261874416752387</v>
      </c>
      <c r="O1747">
        <v>0.41656148049528618</v>
      </c>
      <c r="P1747">
        <v>2612</v>
      </c>
      <c r="Q1747">
        <v>0.98430321592649306</v>
      </c>
      <c r="R1747">
        <v>1</v>
      </c>
      <c r="S1747" s="2" t="s">
        <v>24</v>
      </c>
      <c r="T1747" s="2" t="s">
        <v>41</v>
      </c>
      <c r="U1747">
        <v>0.98569000000000007</v>
      </c>
    </row>
    <row r="1748" spans="1:21" hidden="1" x14ac:dyDescent="0.3">
      <c r="A1748">
        <v>1746</v>
      </c>
      <c r="B1748" s="2" t="s">
        <v>1037</v>
      </c>
      <c r="C1748" s="2" t="s">
        <v>1038</v>
      </c>
      <c r="D1748" s="2" t="s">
        <v>230</v>
      </c>
      <c r="E1748">
        <v>262</v>
      </c>
      <c r="F1748">
        <v>1</v>
      </c>
      <c r="G1748" s="2" t="s">
        <v>231</v>
      </c>
      <c r="H1748" s="2" t="s">
        <v>21</v>
      </c>
      <c r="I1748" s="2" t="s">
        <v>31</v>
      </c>
      <c r="J1748">
        <v>0.63618209997730402</v>
      </c>
      <c r="K1748">
        <v>825</v>
      </c>
      <c r="L1748">
        <v>3</v>
      </c>
      <c r="M1748" s="2" t="s">
        <v>34</v>
      </c>
      <c r="N1748">
        <v>8.779263885835057E-3</v>
      </c>
      <c r="O1748">
        <v>5.5852105351454524E-3</v>
      </c>
      <c r="P1748">
        <v>2612</v>
      </c>
      <c r="Q1748">
        <v>0.98430321592649306</v>
      </c>
      <c r="R1748">
        <v>1</v>
      </c>
      <c r="S1748" s="2" t="s">
        <v>24</v>
      </c>
      <c r="T1748" s="2" t="s">
        <v>41</v>
      </c>
      <c r="U1748">
        <v>0.98569000000000007</v>
      </c>
    </row>
    <row r="1749" spans="1:21" hidden="1" x14ac:dyDescent="0.3">
      <c r="A1749">
        <v>1747</v>
      </c>
      <c r="B1749" s="2" t="s">
        <v>1039</v>
      </c>
      <c r="C1749" s="2" t="s">
        <v>1040</v>
      </c>
      <c r="D1749" s="2" t="s">
        <v>230</v>
      </c>
      <c r="E1749">
        <v>262</v>
      </c>
      <c r="F1749">
        <v>1</v>
      </c>
      <c r="G1749" s="2" t="s">
        <v>231</v>
      </c>
      <c r="H1749" s="2" t="s">
        <v>21</v>
      </c>
      <c r="I1749" s="2" t="s">
        <v>22</v>
      </c>
      <c r="J1749">
        <v>0.41484158347049921</v>
      </c>
      <c r="K1749">
        <v>2017</v>
      </c>
      <c r="L1749">
        <v>2</v>
      </c>
      <c r="M1749" s="2" t="s">
        <v>39</v>
      </c>
      <c r="N1749">
        <v>9459.862745098033</v>
      </c>
      <c r="O1749">
        <v>3924.3444405900514</v>
      </c>
      <c r="P1749">
        <v>9697</v>
      </c>
      <c r="Q1749">
        <v>0.99288439723625865</v>
      </c>
      <c r="R1749">
        <v>1</v>
      </c>
      <c r="S1749" s="2" t="s">
        <v>24</v>
      </c>
      <c r="T1749" s="2" t="s">
        <v>41</v>
      </c>
      <c r="U1749">
        <v>0.98569000000000007</v>
      </c>
    </row>
    <row r="1750" spans="1:21" hidden="1" x14ac:dyDescent="0.3">
      <c r="A1750">
        <v>1748</v>
      </c>
      <c r="B1750" s="2" t="s">
        <v>1039</v>
      </c>
      <c r="C1750" s="2" t="s">
        <v>1040</v>
      </c>
      <c r="D1750" s="2" t="s">
        <v>230</v>
      </c>
      <c r="E1750">
        <v>262</v>
      </c>
      <c r="F1750">
        <v>1</v>
      </c>
      <c r="G1750" s="2" t="s">
        <v>231</v>
      </c>
      <c r="H1750" s="2" t="s">
        <v>21</v>
      </c>
      <c r="I1750" s="2" t="s">
        <v>26</v>
      </c>
      <c r="J1750">
        <v>0.39310232220795649</v>
      </c>
      <c r="K1750">
        <v>2109</v>
      </c>
      <c r="L1750">
        <v>1</v>
      </c>
      <c r="M1750" s="2" t="s">
        <v>28</v>
      </c>
      <c r="N1750">
        <v>4.5613193760576642</v>
      </c>
      <c r="O1750">
        <v>1.7930652390604149</v>
      </c>
      <c r="P1750">
        <v>9697</v>
      </c>
      <c r="Q1750">
        <v>0.99288439723625865</v>
      </c>
      <c r="R1750">
        <v>1</v>
      </c>
      <c r="S1750" s="2" t="s">
        <v>24</v>
      </c>
      <c r="T1750" s="2" t="s">
        <v>41</v>
      </c>
      <c r="U1750">
        <v>0.98569000000000007</v>
      </c>
    </row>
    <row r="1751" spans="1:21" hidden="1" x14ac:dyDescent="0.3">
      <c r="A1751">
        <v>1749</v>
      </c>
      <c r="B1751" s="2" t="s">
        <v>1039</v>
      </c>
      <c r="C1751" s="2" t="s">
        <v>1040</v>
      </c>
      <c r="D1751" s="2" t="s">
        <v>230</v>
      </c>
      <c r="E1751">
        <v>262</v>
      </c>
      <c r="F1751">
        <v>1</v>
      </c>
      <c r="G1751" s="2" t="s">
        <v>231</v>
      </c>
      <c r="H1751" s="2" t="s">
        <v>21</v>
      </c>
      <c r="I1751" s="2" t="s">
        <v>27</v>
      </c>
      <c r="J1751">
        <v>0.40792133109034961</v>
      </c>
      <c r="K1751">
        <v>1989</v>
      </c>
      <c r="L1751">
        <v>2</v>
      </c>
      <c r="M1751" s="2" t="s">
        <v>39</v>
      </c>
      <c r="N1751">
        <v>1.5130408548274292</v>
      </c>
      <c r="O1751">
        <v>0.61720163949528539</v>
      </c>
      <c r="P1751">
        <v>9697</v>
      </c>
      <c r="Q1751">
        <v>0.99288439723625865</v>
      </c>
      <c r="R1751">
        <v>1</v>
      </c>
      <c r="S1751" s="2" t="s">
        <v>24</v>
      </c>
      <c r="T1751" s="2" t="s">
        <v>41</v>
      </c>
      <c r="U1751">
        <v>0.98569000000000007</v>
      </c>
    </row>
    <row r="1752" spans="1:21" hidden="1" x14ac:dyDescent="0.3">
      <c r="A1752">
        <v>1750</v>
      </c>
      <c r="B1752" s="2" t="s">
        <v>1039</v>
      </c>
      <c r="C1752" s="2" t="s">
        <v>1040</v>
      </c>
      <c r="D1752" s="2" t="s">
        <v>230</v>
      </c>
      <c r="E1752">
        <v>262</v>
      </c>
      <c r="F1752">
        <v>1</v>
      </c>
      <c r="G1752" s="2" t="s">
        <v>231</v>
      </c>
      <c r="H1752" s="2" t="s">
        <v>21</v>
      </c>
      <c r="I1752" s="2" t="s">
        <v>29</v>
      </c>
      <c r="J1752">
        <v>0.38082478390632152</v>
      </c>
      <c r="K1752">
        <v>2077</v>
      </c>
      <c r="L1752">
        <v>1</v>
      </c>
      <c r="M1752" s="2" t="s">
        <v>28</v>
      </c>
      <c r="N1752">
        <v>1.2068219020710278</v>
      </c>
      <c r="O1752">
        <v>0.45958769006961508</v>
      </c>
      <c r="P1752">
        <v>9697</v>
      </c>
      <c r="Q1752">
        <v>0.99288439723625865</v>
      </c>
      <c r="R1752">
        <v>1</v>
      </c>
      <c r="S1752" s="2" t="s">
        <v>24</v>
      </c>
      <c r="T1752" s="2" t="s">
        <v>41</v>
      </c>
      <c r="U1752">
        <v>0.98569000000000007</v>
      </c>
    </row>
    <row r="1753" spans="1:21" hidden="1" x14ac:dyDescent="0.3">
      <c r="A1753">
        <v>1751</v>
      </c>
      <c r="B1753" s="2" t="s">
        <v>1039</v>
      </c>
      <c r="C1753" s="2" t="s">
        <v>1040</v>
      </c>
      <c r="D1753" s="2" t="s">
        <v>230</v>
      </c>
      <c r="E1753">
        <v>262</v>
      </c>
      <c r="F1753">
        <v>1</v>
      </c>
      <c r="G1753" s="2" t="s">
        <v>231</v>
      </c>
      <c r="H1753" s="2" t="s">
        <v>21</v>
      </c>
      <c r="I1753" s="2" t="s">
        <v>30</v>
      </c>
      <c r="J1753">
        <v>0.40439189638165229</v>
      </c>
      <c r="K1753">
        <v>1998</v>
      </c>
      <c r="L1753">
        <v>2</v>
      </c>
      <c r="M1753" s="2" t="s">
        <v>39</v>
      </c>
      <c r="N1753">
        <v>0.63186898488530663</v>
      </c>
      <c r="O1753">
        <v>0.25552269706251873</v>
      </c>
      <c r="P1753">
        <v>9697</v>
      </c>
      <c r="Q1753">
        <v>0.99288439723625865</v>
      </c>
      <c r="R1753">
        <v>1</v>
      </c>
      <c r="S1753" s="2" t="s">
        <v>24</v>
      </c>
      <c r="T1753" s="2" t="s">
        <v>41</v>
      </c>
      <c r="U1753">
        <v>0.98569000000000007</v>
      </c>
    </row>
    <row r="1754" spans="1:21" hidden="1" x14ac:dyDescent="0.3">
      <c r="A1754">
        <v>1752</v>
      </c>
      <c r="B1754" s="2" t="s">
        <v>1039</v>
      </c>
      <c r="C1754" s="2" t="s">
        <v>1040</v>
      </c>
      <c r="D1754" s="2" t="s">
        <v>230</v>
      </c>
      <c r="E1754">
        <v>262</v>
      </c>
      <c r="F1754">
        <v>1</v>
      </c>
      <c r="G1754" s="2" t="s">
        <v>231</v>
      </c>
      <c r="H1754" s="2" t="s">
        <v>21</v>
      </c>
      <c r="I1754" s="2" t="s">
        <v>31</v>
      </c>
      <c r="J1754">
        <v>0.4214154798487747</v>
      </c>
      <c r="K1754">
        <v>2028</v>
      </c>
      <c r="L1754">
        <v>2</v>
      </c>
      <c r="M1754" s="2" t="s">
        <v>39</v>
      </c>
      <c r="N1754">
        <v>2.7657322028031128E-3</v>
      </c>
      <c r="O1754">
        <v>1.1655223633774824E-3</v>
      </c>
      <c r="P1754">
        <v>9697</v>
      </c>
      <c r="Q1754">
        <v>0.99288439723625865</v>
      </c>
      <c r="R1754">
        <v>1</v>
      </c>
      <c r="S1754" s="2" t="s">
        <v>24</v>
      </c>
      <c r="T1754" s="2" t="s">
        <v>41</v>
      </c>
      <c r="U1754">
        <v>0.98569000000000007</v>
      </c>
    </row>
    <row r="1755" spans="1:21" hidden="1" x14ac:dyDescent="0.3">
      <c r="A1755">
        <v>1753</v>
      </c>
      <c r="B1755" s="2" t="s">
        <v>1041</v>
      </c>
      <c r="C1755" s="2" t="s">
        <v>231</v>
      </c>
      <c r="D1755" s="2" t="s">
        <v>230</v>
      </c>
      <c r="E1755">
        <v>262</v>
      </c>
      <c r="F1755">
        <v>1</v>
      </c>
      <c r="G1755" s="2" t="s">
        <v>231</v>
      </c>
      <c r="H1755" s="2" t="s">
        <v>21</v>
      </c>
      <c r="I1755" s="2" t="s">
        <v>22</v>
      </c>
      <c r="J1755">
        <v>-9999</v>
      </c>
      <c r="K1755">
        <v>2621</v>
      </c>
      <c r="L1755">
        <v>-9999</v>
      </c>
      <c r="M1755" s="2" t="s">
        <v>6940</v>
      </c>
      <c r="N1755">
        <v>926.7921568627446</v>
      </c>
      <c r="O1755">
        <v>76.108587678974729</v>
      </c>
      <c r="P1755">
        <v>1029</v>
      </c>
      <c r="Q1755">
        <v>0.16715257531584063</v>
      </c>
      <c r="R1755">
        <v>1</v>
      </c>
      <c r="S1755" s="2" t="s">
        <v>24</v>
      </c>
      <c r="T1755" s="2" t="s">
        <v>41</v>
      </c>
      <c r="U1755">
        <v>0.98569000000000007</v>
      </c>
    </row>
    <row r="1756" spans="1:21" hidden="1" x14ac:dyDescent="0.3">
      <c r="A1756">
        <v>1754</v>
      </c>
      <c r="B1756" s="2" t="s">
        <v>1041</v>
      </c>
      <c r="C1756" s="2" t="s">
        <v>231</v>
      </c>
      <c r="D1756" s="2" t="s">
        <v>230</v>
      </c>
      <c r="E1756">
        <v>262</v>
      </c>
      <c r="F1756">
        <v>1</v>
      </c>
      <c r="G1756" s="2" t="s">
        <v>231</v>
      </c>
      <c r="H1756" s="2" t="s">
        <v>21</v>
      </c>
      <c r="I1756" s="2" t="s">
        <v>26</v>
      </c>
      <c r="J1756">
        <v>-9999</v>
      </c>
      <c r="K1756">
        <v>2620</v>
      </c>
      <c r="L1756">
        <v>-9999</v>
      </c>
      <c r="M1756" s="2" t="s">
        <v>6940</v>
      </c>
      <c r="N1756">
        <v>5.5141213196932544</v>
      </c>
      <c r="O1756">
        <v>6.3540313506861554E-2</v>
      </c>
      <c r="P1756">
        <v>1029</v>
      </c>
      <c r="Q1756">
        <v>0.16715257531584063</v>
      </c>
      <c r="R1756">
        <v>1</v>
      </c>
      <c r="S1756" s="2" t="s">
        <v>24</v>
      </c>
      <c r="T1756" s="2" t="s">
        <v>41</v>
      </c>
      <c r="U1756">
        <v>0.98569000000000007</v>
      </c>
    </row>
    <row r="1757" spans="1:21" hidden="1" x14ac:dyDescent="0.3">
      <c r="A1757">
        <v>1755</v>
      </c>
      <c r="B1757" s="2" t="s">
        <v>1041</v>
      </c>
      <c r="C1757" s="2" t="s">
        <v>231</v>
      </c>
      <c r="D1757" s="2" t="s">
        <v>230</v>
      </c>
      <c r="E1757">
        <v>262</v>
      </c>
      <c r="F1757">
        <v>1</v>
      </c>
      <c r="G1757" s="2" t="s">
        <v>231</v>
      </c>
      <c r="H1757" s="2" t="s">
        <v>21</v>
      </c>
      <c r="I1757" s="2" t="s">
        <v>27</v>
      </c>
      <c r="J1757">
        <v>-9999</v>
      </c>
      <c r="K1757">
        <v>2560</v>
      </c>
      <c r="L1757">
        <v>-9999</v>
      </c>
      <c r="M1757" s="2" t="s">
        <v>6940</v>
      </c>
      <c r="N1757">
        <v>0.59992722333068516</v>
      </c>
      <c r="O1757">
        <v>4.3899829946271989E-3</v>
      </c>
      <c r="P1757">
        <v>1029</v>
      </c>
      <c r="Q1757">
        <v>0.16715257531584063</v>
      </c>
      <c r="R1757">
        <v>1</v>
      </c>
      <c r="S1757" s="2" t="s">
        <v>24</v>
      </c>
      <c r="T1757" s="2" t="s">
        <v>41</v>
      </c>
      <c r="U1757">
        <v>0.98569000000000007</v>
      </c>
    </row>
    <row r="1758" spans="1:21" hidden="1" x14ac:dyDescent="0.3">
      <c r="A1758">
        <v>1756</v>
      </c>
      <c r="B1758" s="2" t="s">
        <v>1041</v>
      </c>
      <c r="C1758" s="2" t="s">
        <v>231</v>
      </c>
      <c r="D1758" s="2" t="s">
        <v>230</v>
      </c>
      <c r="E1758">
        <v>262</v>
      </c>
      <c r="F1758">
        <v>1</v>
      </c>
      <c r="G1758" s="2" t="s">
        <v>231</v>
      </c>
      <c r="H1758" s="2" t="s">
        <v>21</v>
      </c>
      <c r="I1758" s="2" t="s">
        <v>29</v>
      </c>
      <c r="J1758">
        <v>-9999</v>
      </c>
      <c r="K1758">
        <v>2528</v>
      </c>
      <c r="L1758">
        <v>-9999</v>
      </c>
      <c r="M1758" s="2" t="s">
        <v>6940</v>
      </c>
      <c r="N1758">
        <v>1.8628639326979437</v>
      </c>
      <c r="O1758">
        <v>1.3065309994210025E-3</v>
      </c>
      <c r="P1758">
        <v>1029</v>
      </c>
      <c r="Q1758">
        <v>0.16715257531584063</v>
      </c>
      <c r="R1758">
        <v>1</v>
      </c>
      <c r="S1758" s="2" t="s">
        <v>24</v>
      </c>
      <c r="T1758" s="2" t="s">
        <v>41</v>
      </c>
      <c r="U1758">
        <v>0.98569000000000007</v>
      </c>
    </row>
    <row r="1759" spans="1:21" hidden="1" x14ac:dyDescent="0.3">
      <c r="A1759">
        <v>1757</v>
      </c>
      <c r="B1759" s="2" t="s">
        <v>1041</v>
      </c>
      <c r="C1759" s="2" t="s">
        <v>231</v>
      </c>
      <c r="D1759" s="2" t="s">
        <v>230</v>
      </c>
      <c r="E1759">
        <v>262</v>
      </c>
      <c r="F1759">
        <v>1</v>
      </c>
      <c r="G1759" s="2" t="s">
        <v>231</v>
      </c>
      <c r="H1759" s="2" t="s">
        <v>21</v>
      </c>
      <c r="I1759" s="2" t="s">
        <v>30</v>
      </c>
      <c r="J1759">
        <v>-9999</v>
      </c>
      <c r="K1759">
        <v>2410</v>
      </c>
      <c r="L1759">
        <v>-9999</v>
      </c>
      <c r="M1759" s="2" t="s">
        <v>6940</v>
      </c>
      <c r="N1759">
        <v>1.1881625620224934</v>
      </c>
      <c r="O1759">
        <v>5.6468492488732501E-2</v>
      </c>
      <c r="P1759">
        <v>1029</v>
      </c>
      <c r="Q1759">
        <v>0.16715257531584063</v>
      </c>
      <c r="R1759">
        <v>1</v>
      </c>
      <c r="S1759" s="2" t="s">
        <v>24</v>
      </c>
      <c r="T1759" s="2" t="s">
        <v>41</v>
      </c>
      <c r="U1759">
        <v>0.98569000000000007</v>
      </c>
    </row>
    <row r="1760" spans="1:21" hidden="1" x14ac:dyDescent="0.3">
      <c r="A1760">
        <v>1758</v>
      </c>
      <c r="B1760" s="2" t="s">
        <v>1041</v>
      </c>
      <c r="C1760" s="2" t="s">
        <v>231</v>
      </c>
      <c r="D1760" s="2" t="s">
        <v>230</v>
      </c>
      <c r="E1760">
        <v>262</v>
      </c>
      <c r="F1760">
        <v>1</v>
      </c>
      <c r="G1760" s="2" t="s">
        <v>231</v>
      </c>
      <c r="H1760" s="2" t="s">
        <v>21</v>
      </c>
      <c r="I1760" s="2" t="s">
        <v>31</v>
      </c>
      <c r="J1760">
        <v>-9999</v>
      </c>
      <c r="K1760">
        <v>2620</v>
      </c>
      <c r="L1760">
        <v>-9999</v>
      </c>
      <c r="M1760" s="2" t="s">
        <v>6940</v>
      </c>
      <c r="N1760">
        <v>3.0366894423485002E-4</v>
      </c>
      <c r="O1760">
        <v>6.8776024659849744E-5</v>
      </c>
      <c r="P1760">
        <v>1029</v>
      </c>
      <c r="Q1760">
        <v>0.16715257531584063</v>
      </c>
      <c r="R1760">
        <v>1</v>
      </c>
      <c r="S1760" s="2" t="s">
        <v>24</v>
      </c>
      <c r="T1760" s="2" t="s">
        <v>41</v>
      </c>
      <c r="U1760">
        <v>0.98569000000000007</v>
      </c>
    </row>
    <row r="1761" spans="1:21" hidden="1" x14ac:dyDescent="0.3">
      <c r="A1761">
        <v>1759</v>
      </c>
      <c r="B1761" s="2" t="s">
        <v>1042</v>
      </c>
      <c r="C1761" s="2" t="s">
        <v>1043</v>
      </c>
      <c r="D1761" s="2" t="s">
        <v>230</v>
      </c>
      <c r="E1761">
        <v>262</v>
      </c>
      <c r="F1761">
        <v>1</v>
      </c>
      <c r="G1761" s="2" t="s">
        <v>231</v>
      </c>
      <c r="H1761" s="2" t="s">
        <v>21</v>
      </c>
      <c r="I1761" s="2" t="s">
        <v>22</v>
      </c>
      <c r="J1761">
        <v>0.41040639420697789</v>
      </c>
      <c r="K1761">
        <v>2037</v>
      </c>
      <c r="L1761">
        <v>2</v>
      </c>
      <c r="M1761" s="2" t="s">
        <v>39</v>
      </c>
      <c r="N1761">
        <v>5300.1882352941193</v>
      </c>
      <c r="O1761">
        <v>2175.2311422653047</v>
      </c>
      <c r="P1761">
        <v>5469</v>
      </c>
      <c r="Q1761">
        <v>0.96141890656427131</v>
      </c>
      <c r="R1761">
        <v>1</v>
      </c>
      <c r="S1761" s="2" t="s">
        <v>24</v>
      </c>
      <c r="T1761" s="2" t="s">
        <v>41</v>
      </c>
      <c r="U1761">
        <v>0.98569000000000007</v>
      </c>
    </row>
    <row r="1762" spans="1:21" hidden="1" x14ac:dyDescent="0.3">
      <c r="A1762">
        <v>1760</v>
      </c>
      <c r="B1762" s="2" t="s">
        <v>1042</v>
      </c>
      <c r="C1762" s="2" t="s">
        <v>1043</v>
      </c>
      <c r="D1762" s="2" t="s">
        <v>230</v>
      </c>
      <c r="E1762">
        <v>262</v>
      </c>
      <c r="F1762">
        <v>1</v>
      </c>
      <c r="G1762" s="2" t="s">
        <v>231</v>
      </c>
      <c r="H1762" s="2" t="s">
        <v>21</v>
      </c>
      <c r="I1762" s="2" t="s">
        <v>26</v>
      </c>
      <c r="J1762">
        <v>0.39867105905222838</v>
      </c>
      <c r="K1762">
        <v>2085</v>
      </c>
      <c r="L1762">
        <v>1</v>
      </c>
      <c r="M1762" s="2" t="s">
        <v>28</v>
      </c>
      <c r="N1762">
        <v>0.46466560040573418</v>
      </c>
      <c r="O1762">
        <v>0.18524872701889361</v>
      </c>
      <c r="P1762">
        <v>5469</v>
      </c>
      <c r="Q1762">
        <v>0.96141890656427131</v>
      </c>
      <c r="R1762">
        <v>1</v>
      </c>
      <c r="S1762" s="2" t="s">
        <v>24</v>
      </c>
      <c r="T1762" s="2" t="s">
        <v>41</v>
      </c>
      <c r="U1762">
        <v>0.98569000000000007</v>
      </c>
    </row>
    <row r="1763" spans="1:21" hidden="1" x14ac:dyDescent="0.3">
      <c r="A1763">
        <v>1761</v>
      </c>
      <c r="B1763" s="2" t="s">
        <v>1042</v>
      </c>
      <c r="C1763" s="2" t="s">
        <v>1043</v>
      </c>
      <c r="D1763" s="2" t="s">
        <v>230</v>
      </c>
      <c r="E1763">
        <v>262</v>
      </c>
      <c r="F1763">
        <v>1</v>
      </c>
      <c r="G1763" s="2" t="s">
        <v>231</v>
      </c>
      <c r="H1763" s="2" t="s">
        <v>21</v>
      </c>
      <c r="I1763" s="2" t="s">
        <v>27</v>
      </c>
      <c r="J1763">
        <v>0.40847114820284058</v>
      </c>
      <c r="K1763">
        <v>1987</v>
      </c>
      <c r="L1763">
        <v>2</v>
      </c>
      <c r="M1763" s="2" t="s">
        <v>39</v>
      </c>
      <c r="N1763">
        <v>0.28306842092829715</v>
      </c>
      <c r="O1763">
        <v>0.11562528291654653</v>
      </c>
      <c r="P1763">
        <v>5469</v>
      </c>
      <c r="Q1763">
        <v>0.96141890656427131</v>
      </c>
      <c r="R1763">
        <v>1</v>
      </c>
      <c r="S1763" s="2" t="s">
        <v>24</v>
      </c>
      <c r="T1763" s="2" t="s">
        <v>41</v>
      </c>
      <c r="U1763">
        <v>0.98569000000000007</v>
      </c>
    </row>
    <row r="1764" spans="1:21" hidden="1" x14ac:dyDescent="0.3">
      <c r="A1764">
        <v>1762</v>
      </c>
      <c r="B1764" s="2" t="s">
        <v>1042</v>
      </c>
      <c r="C1764" s="2" t="s">
        <v>1043</v>
      </c>
      <c r="D1764" s="2" t="s">
        <v>230</v>
      </c>
      <c r="E1764">
        <v>262</v>
      </c>
      <c r="F1764">
        <v>1</v>
      </c>
      <c r="G1764" s="2" t="s">
        <v>231</v>
      </c>
      <c r="H1764" s="2" t="s">
        <v>21</v>
      </c>
      <c r="I1764" s="2" t="s">
        <v>30</v>
      </c>
      <c r="J1764">
        <v>0.3779210034623281</v>
      </c>
      <c r="K1764">
        <v>2074</v>
      </c>
      <c r="L1764">
        <v>1</v>
      </c>
      <c r="M1764" s="2" t="s">
        <v>28</v>
      </c>
      <c r="N1764">
        <v>0.15780155661804676</v>
      </c>
      <c r="O1764">
        <v>5.9636522625009611E-2</v>
      </c>
      <c r="P1764">
        <v>5469</v>
      </c>
      <c r="Q1764">
        <v>0.96141890656427131</v>
      </c>
      <c r="R1764">
        <v>1</v>
      </c>
      <c r="S1764" s="2" t="s">
        <v>24</v>
      </c>
      <c r="T1764" s="2" t="s">
        <v>41</v>
      </c>
      <c r="U1764">
        <v>0.98569000000000007</v>
      </c>
    </row>
    <row r="1765" spans="1:21" hidden="1" x14ac:dyDescent="0.3">
      <c r="A1765">
        <v>1763</v>
      </c>
      <c r="B1765" s="2" t="s">
        <v>1042</v>
      </c>
      <c r="C1765" s="2" t="s">
        <v>1043</v>
      </c>
      <c r="D1765" s="2" t="s">
        <v>230</v>
      </c>
      <c r="E1765">
        <v>262</v>
      </c>
      <c r="F1765">
        <v>1</v>
      </c>
      <c r="G1765" s="2" t="s">
        <v>231</v>
      </c>
      <c r="H1765" s="2" t="s">
        <v>21</v>
      </c>
      <c r="I1765" s="2" t="s">
        <v>31</v>
      </c>
      <c r="J1765">
        <v>0.4196957371678291</v>
      </c>
      <c r="K1765">
        <v>2034</v>
      </c>
      <c r="L1765">
        <v>2</v>
      </c>
      <c r="M1765" s="2" t="s">
        <v>39</v>
      </c>
      <c r="N1765">
        <v>2.37956228593862E-2</v>
      </c>
      <c r="O1765">
        <v>9.9869214773377363E-3</v>
      </c>
      <c r="P1765">
        <v>5469</v>
      </c>
      <c r="Q1765">
        <v>0.96141890656427131</v>
      </c>
      <c r="R1765">
        <v>1</v>
      </c>
      <c r="S1765" s="2" t="s">
        <v>24</v>
      </c>
      <c r="T1765" s="2" t="s">
        <v>41</v>
      </c>
      <c r="U1765">
        <v>0.98569000000000007</v>
      </c>
    </row>
    <row r="1766" spans="1:21" hidden="1" x14ac:dyDescent="0.3">
      <c r="A1766">
        <v>1764</v>
      </c>
      <c r="B1766" s="2" t="s">
        <v>1044</v>
      </c>
      <c r="C1766" s="2" t="s">
        <v>1045</v>
      </c>
      <c r="D1766" s="2" t="s">
        <v>230</v>
      </c>
      <c r="E1766">
        <v>262</v>
      </c>
      <c r="F1766">
        <v>1</v>
      </c>
      <c r="G1766" s="2" t="s">
        <v>231</v>
      </c>
      <c r="H1766" s="2" t="s">
        <v>21</v>
      </c>
      <c r="I1766" s="2" t="s">
        <v>22</v>
      </c>
      <c r="J1766">
        <v>0.45352427570241477</v>
      </c>
      <c r="K1766">
        <v>1867</v>
      </c>
      <c r="L1766">
        <v>2</v>
      </c>
      <c r="M1766" s="2" t="s">
        <v>39</v>
      </c>
      <c r="N1766">
        <v>7920.6666666666642</v>
      </c>
      <c r="O1766">
        <v>3592.2146130802589</v>
      </c>
      <c r="P1766">
        <v>8147</v>
      </c>
      <c r="Q1766">
        <v>0.98306124953970786</v>
      </c>
      <c r="R1766">
        <v>1</v>
      </c>
      <c r="S1766" s="2" t="s">
        <v>24</v>
      </c>
      <c r="T1766" s="2" t="s">
        <v>41</v>
      </c>
      <c r="U1766">
        <v>0.98569000000000007</v>
      </c>
    </row>
    <row r="1767" spans="1:21" hidden="1" x14ac:dyDescent="0.3">
      <c r="A1767">
        <v>1765</v>
      </c>
      <c r="B1767" s="2" t="s">
        <v>1044</v>
      </c>
      <c r="C1767" s="2" t="s">
        <v>1045</v>
      </c>
      <c r="D1767" s="2" t="s">
        <v>230</v>
      </c>
      <c r="E1767">
        <v>262</v>
      </c>
      <c r="F1767">
        <v>1</v>
      </c>
      <c r="G1767" s="2" t="s">
        <v>231</v>
      </c>
      <c r="H1767" s="2" t="s">
        <v>21</v>
      </c>
      <c r="I1767" s="2" t="s">
        <v>26</v>
      </c>
      <c r="J1767">
        <v>0.4572770811531186</v>
      </c>
      <c r="K1767">
        <v>1861</v>
      </c>
      <c r="L1767">
        <v>2</v>
      </c>
      <c r="M1767" s="2" t="s">
        <v>39</v>
      </c>
      <c r="N1767">
        <v>3.1107619606048913</v>
      </c>
      <c r="O1767">
        <v>1.4224801495075572</v>
      </c>
      <c r="P1767">
        <v>8147</v>
      </c>
      <c r="Q1767">
        <v>0.98306124953970786</v>
      </c>
      <c r="R1767">
        <v>1</v>
      </c>
      <c r="S1767" s="2" t="s">
        <v>24</v>
      </c>
      <c r="T1767" s="2" t="s">
        <v>41</v>
      </c>
      <c r="U1767">
        <v>0.98569000000000007</v>
      </c>
    </row>
    <row r="1768" spans="1:21" hidden="1" x14ac:dyDescent="0.3">
      <c r="A1768">
        <v>1766</v>
      </c>
      <c r="B1768" s="2" t="s">
        <v>1044</v>
      </c>
      <c r="C1768" s="2" t="s">
        <v>1045</v>
      </c>
      <c r="D1768" s="2" t="s">
        <v>230</v>
      </c>
      <c r="E1768">
        <v>262</v>
      </c>
      <c r="F1768">
        <v>1</v>
      </c>
      <c r="G1768" s="2" t="s">
        <v>231</v>
      </c>
      <c r="H1768" s="2" t="s">
        <v>21</v>
      </c>
      <c r="I1768" s="2" t="s">
        <v>27</v>
      </c>
      <c r="J1768">
        <v>0.45753526101592207</v>
      </c>
      <c r="K1768">
        <v>1803</v>
      </c>
      <c r="L1768">
        <v>2</v>
      </c>
      <c r="M1768" s="2" t="s">
        <v>39</v>
      </c>
      <c r="N1768">
        <v>1.0401937432291741</v>
      </c>
      <c r="O1768">
        <v>0.47592531581548919</v>
      </c>
      <c r="P1768">
        <v>8147</v>
      </c>
      <c r="Q1768">
        <v>0.98306124953970786</v>
      </c>
      <c r="R1768">
        <v>1</v>
      </c>
      <c r="S1768" s="2" t="s">
        <v>24</v>
      </c>
      <c r="T1768" s="2" t="s">
        <v>41</v>
      </c>
      <c r="U1768">
        <v>0.98569000000000007</v>
      </c>
    </row>
    <row r="1769" spans="1:21" hidden="1" x14ac:dyDescent="0.3">
      <c r="A1769">
        <v>1767</v>
      </c>
      <c r="B1769" s="2" t="s">
        <v>1044</v>
      </c>
      <c r="C1769" s="2" t="s">
        <v>1045</v>
      </c>
      <c r="D1769" s="2" t="s">
        <v>230</v>
      </c>
      <c r="E1769">
        <v>262</v>
      </c>
      <c r="F1769">
        <v>1</v>
      </c>
      <c r="G1769" s="2" t="s">
        <v>231</v>
      </c>
      <c r="H1769" s="2" t="s">
        <v>21</v>
      </c>
      <c r="I1769" s="2" t="s">
        <v>29</v>
      </c>
      <c r="J1769">
        <v>0.45887723565101607</v>
      </c>
      <c r="K1769">
        <v>1798</v>
      </c>
      <c r="L1769">
        <v>2</v>
      </c>
      <c r="M1769" s="2" t="s">
        <v>39</v>
      </c>
      <c r="N1769">
        <v>0.71003016322746815</v>
      </c>
      <c r="O1769">
        <v>0.32581667853066032</v>
      </c>
      <c r="P1769">
        <v>8147</v>
      </c>
      <c r="Q1769">
        <v>0.98306124953970786</v>
      </c>
      <c r="R1769">
        <v>1</v>
      </c>
      <c r="S1769" s="2" t="s">
        <v>24</v>
      </c>
      <c r="T1769" s="2" t="s">
        <v>41</v>
      </c>
      <c r="U1769">
        <v>0.98569000000000007</v>
      </c>
    </row>
    <row r="1770" spans="1:21" hidden="1" x14ac:dyDescent="0.3">
      <c r="A1770">
        <v>1768</v>
      </c>
      <c r="B1770" s="2" t="s">
        <v>1044</v>
      </c>
      <c r="C1770" s="2" t="s">
        <v>1045</v>
      </c>
      <c r="D1770" s="2" t="s">
        <v>230</v>
      </c>
      <c r="E1770">
        <v>262</v>
      </c>
      <c r="F1770">
        <v>1</v>
      </c>
      <c r="G1770" s="2" t="s">
        <v>231</v>
      </c>
      <c r="H1770" s="2" t="s">
        <v>21</v>
      </c>
      <c r="I1770" s="2" t="s">
        <v>30</v>
      </c>
      <c r="J1770">
        <v>0.45338352870542636</v>
      </c>
      <c r="K1770">
        <v>1822</v>
      </c>
      <c r="L1770">
        <v>2</v>
      </c>
      <c r="M1770" s="2" t="s">
        <v>39</v>
      </c>
      <c r="N1770">
        <v>0.64611036290783608</v>
      </c>
      <c r="O1770">
        <v>0.29293579626829835</v>
      </c>
      <c r="P1770">
        <v>8147</v>
      </c>
      <c r="Q1770">
        <v>0.98306124953970786</v>
      </c>
      <c r="R1770">
        <v>1</v>
      </c>
      <c r="S1770" s="2" t="s">
        <v>24</v>
      </c>
      <c r="T1770" s="2" t="s">
        <v>41</v>
      </c>
      <c r="U1770">
        <v>0.98569000000000007</v>
      </c>
    </row>
    <row r="1771" spans="1:21" hidden="1" x14ac:dyDescent="0.3">
      <c r="A1771">
        <v>1769</v>
      </c>
      <c r="B1771" s="2" t="s">
        <v>1044</v>
      </c>
      <c r="C1771" s="2" t="s">
        <v>1045</v>
      </c>
      <c r="D1771" s="2" t="s">
        <v>230</v>
      </c>
      <c r="E1771">
        <v>262</v>
      </c>
      <c r="F1771">
        <v>1</v>
      </c>
      <c r="G1771" s="2" t="s">
        <v>231</v>
      </c>
      <c r="H1771" s="2" t="s">
        <v>21</v>
      </c>
      <c r="I1771" s="2" t="s">
        <v>31</v>
      </c>
      <c r="J1771">
        <v>0.45154467614640337</v>
      </c>
      <c r="K1771">
        <v>1915</v>
      </c>
      <c r="L1771">
        <v>2</v>
      </c>
      <c r="M1771" s="2" t="s">
        <v>39</v>
      </c>
      <c r="N1771">
        <v>4.3975280129094655E-3</v>
      </c>
      <c r="O1771">
        <v>1.9856803624339414E-3</v>
      </c>
      <c r="P1771">
        <v>8147</v>
      </c>
      <c r="Q1771">
        <v>0.98306124953970786</v>
      </c>
      <c r="R1771">
        <v>1</v>
      </c>
      <c r="S1771" s="2" t="s">
        <v>24</v>
      </c>
      <c r="T1771" s="2" t="s">
        <v>41</v>
      </c>
      <c r="U1771">
        <v>0.98569000000000007</v>
      </c>
    </row>
    <row r="1772" spans="1:21" hidden="1" x14ac:dyDescent="0.3">
      <c r="A1772">
        <v>1770</v>
      </c>
      <c r="B1772" s="2" t="s">
        <v>1046</v>
      </c>
      <c r="C1772" s="2" t="s">
        <v>1047</v>
      </c>
      <c r="D1772" s="2" t="s">
        <v>167</v>
      </c>
      <c r="E1772">
        <v>208</v>
      </c>
      <c r="F1772">
        <v>1</v>
      </c>
      <c r="G1772" s="2" t="s">
        <v>168</v>
      </c>
      <c r="H1772" s="2" t="s">
        <v>21</v>
      </c>
      <c r="I1772" s="2" t="s">
        <v>22</v>
      </c>
      <c r="J1772">
        <v>0.54750681048772076</v>
      </c>
      <c r="K1772">
        <v>1357</v>
      </c>
      <c r="L1772">
        <v>2</v>
      </c>
      <c r="M1772" s="2" t="s">
        <v>39</v>
      </c>
      <c r="N1772">
        <v>5291.3568627450959</v>
      </c>
      <c r="O1772">
        <v>2897.05391907388</v>
      </c>
      <c r="P1772">
        <v>5694</v>
      </c>
      <c r="Q1772">
        <v>0.86793115560238843</v>
      </c>
      <c r="R1772">
        <v>1</v>
      </c>
      <c r="S1772" s="2" t="s">
        <v>72</v>
      </c>
      <c r="T1772" s="2" t="s">
        <v>73</v>
      </c>
      <c r="U1772">
        <v>5.7752240000000006</v>
      </c>
    </row>
    <row r="1773" spans="1:21" hidden="1" x14ac:dyDescent="0.3">
      <c r="A1773">
        <v>1771</v>
      </c>
      <c r="B1773" s="2" t="s">
        <v>1046</v>
      </c>
      <c r="C1773" s="2" t="s">
        <v>1047</v>
      </c>
      <c r="D1773" s="2" t="s">
        <v>167</v>
      </c>
      <c r="E1773">
        <v>208</v>
      </c>
      <c r="F1773">
        <v>1</v>
      </c>
      <c r="G1773" s="2" t="s">
        <v>168</v>
      </c>
      <c r="H1773" s="2" t="s">
        <v>21</v>
      </c>
      <c r="I1773" s="2" t="s">
        <v>26</v>
      </c>
      <c r="J1773">
        <v>0.55691848786353471</v>
      </c>
      <c r="K1773">
        <v>1319</v>
      </c>
      <c r="L1773">
        <v>2</v>
      </c>
      <c r="M1773" s="2" t="s">
        <v>39</v>
      </c>
      <c r="N1773">
        <v>370.11114444104567</v>
      </c>
      <c r="O1773">
        <v>206.12173890354941</v>
      </c>
      <c r="P1773">
        <v>5694</v>
      </c>
      <c r="Q1773">
        <v>0.86793115560238843</v>
      </c>
      <c r="R1773">
        <v>1</v>
      </c>
      <c r="S1773" s="2" t="s">
        <v>72</v>
      </c>
      <c r="T1773" s="2" t="s">
        <v>73</v>
      </c>
      <c r="U1773">
        <v>5.7752240000000006</v>
      </c>
    </row>
    <row r="1774" spans="1:21" hidden="1" x14ac:dyDescent="0.3">
      <c r="A1774">
        <v>1772</v>
      </c>
      <c r="B1774" s="2" t="s">
        <v>1046</v>
      </c>
      <c r="C1774" s="2" t="s">
        <v>1047</v>
      </c>
      <c r="D1774" s="2" t="s">
        <v>167</v>
      </c>
      <c r="E1774">
        <v>208</v>
      </c>
      <c r="F1774">
        <v>1</v>
      </c>
      <c r="G1774" s="2" t="s">
        <v>168</v>
      </c>
      <c r="H1774" s="2" t="s">
        <v>21</v>
      </c>
      <c r="I1774" s="2" t="s">
        <v>27</v>
      </c>
      <c r="J1774">
        <v>0.54904440993930814</v>
      </c>
      <c r="K1774">
        <v>1323</v>
      </c>
      <c r="L1774">
        <v>2</v>
      </c>
      <c r="M1774" s="2" t="s">
        <v>39</v>
      </c>
      <c r="N1774">
        <v>122.76531748813112</v>
      </c>
      <c r="O1774">
        <v>67.40361130128278</v>
      </c>
      <c r="P1774">
        <v>5694</v>
      </c>
      <c r="Q1774">
        <v>0.86793115560238843</v>
      </c>
      <c r="R1774">
        <v>1</v>
      </c>
      <c r="S1774" s="2" t="s">
        <v>72</v>
      </c>
      <c r="T1774" s="2" t="s">
        <v>73</v>
      </c>
      <c r="U1774">
        <v>5.7752240000000006</v>
      </c>
    </row>
    <row r="1775" spans="1:21" hidden="1" x14ac:dyDescent="0.3">
      <c r="A1775">
        <v>1773</v>
      </c>
      <c r="B1775" s="2" t="s">
        <v>1046</v>
      </c>
      <c r="C1775" s="2" t="s">
        <v>1047</v>
      </c>
      <c r="D1775" s="2" t="s">
        <v>167</v>
      </c>
      <c r="E1775">
        <v>208</v>
      </c>
      <c r="F1775">
        <v>1</v>
      </c>
      <c r="G1775" s="2" t="s">
        <v>168</v>
      </c>
      <c r="H1775" s="2" t="s">
        <v>21</v>
      </c>
      <c r="I1775" s="2" t="s">
        <v>29</v>
      </c>
      <c r="J1775">
        <v>0.55171130535641733</v>
      </c>
      <c r="K1775">
        <v>1309</v>
      </c>
      <c r="L1775">
        <v>2</v>
      </c>
      <c r="M1775" s="2" t="s">
        <v>39</v>
      </c>
      <c r="N1775">
        <v>106.95583613497291</v>
      </c>
      <c r="O1775">
        <v>59.00874396951297</v>
      </c>
      <c r="P1775">
        <v>5694</v>
      </c>
      <c r="Q1775">
        <v>0.86793115560238843</v>
      </c>
      <c r="R1775">
        <v>1</v>
      </c>
      <c r="S1775" s="2" t="s">
        <v>72</v>
      </c>
      <c r="T1775" s="2" t="s">
        <v>73</v>
      </c>
      <c r="U1775">
        <v>5.7752240000000006</v>
      </c>
    </row>
    <row r="1776" spans="1:21" hidden="1" x14ac:dyDescent="0.3">
      <c r="A1776">
        <v>1774</v>
      </c>
      <c r="B1776" s="2" t="s">
        <v>1046</v>
      </c>
      <c r="C1776" s="2" t="s">
        <v>1047</v>
      </c>
      <c r="D1776" s="2" t="s">
        <v>167</v>
      </c>
      <c r="E1776">
        <v>208</v>
      </c>
      <c r="F1776">
        <v>1</v>
      </c>
      <c r="G1776" s="2" t="s">
        <v>168</v>
      </c>
      <c r="H1776" s="2" t="s">
        <v>21</v>
      </c>
      <c r="I1776" s="2" t="s">
        <v>30</v>
      </c>
      <c r="J1776">
        <v>0.6191749716320798</v>
      </c>
      <c r="K1776">
        <v>926</v>
      </c>
      <c r="L1776">
        <v>3</v>
      </c>
      <c r="M1776" s="2" t="s">
        <v>34</v>
      </c>
      <c r="N1776">
        <v>33.334722177182442</v>
      </c>
      <c r="O1776">
        <v>20.6400256584202</v>
      </c>
      <c r="P1776">
        <v>5694</v>
      </c>
      <c r="Q1776">
        <v>0.86793115560238843</v>
      </c>
      <c r="R1776">
        <v>1</v>
      </c>
      <c r="S1776" s="2" t="s">
        <v>72</v>
      </c>
      <c r="T1776" s="2" t="s">
        <v>73</v>
      </c>
      <c r="U1776">
        <v>5.7752240000000006</v>
      </c>
    </row>
    <row r="1777" spans="1:21" hidden="1" x14ac:dyDescent="0.3">
      <c r="A1777">
        <v>1775</v>
      </c>
      <c r="B1777" s="2" t="s">
        <v>1046</v>
      </c>
      <c r="C1777" s="2" t="s">
        <v>1047</v>
      </c>
      <c r="D1777" s="2" t="s">
        <v>167</v>
      </c>
      <c r="E1777">
        <v>208</v>
      </c>
      <c r="F1777">
        <v>1</v>
      </c>
      <c r="G1777" s="2" t="s">
        <v>168</v>
      </c>
      <c r="H1777" s="2" t="s">
        <v>21</v>
      </c>
      <c r="I1777" s="2" t="s">
        <v>31</v>
      </c>
      <c r="J1777">
        <v>0.60959948995931745</v>
      </c>
      <c r="K1777">
        <v>1001</v>
      </c>
      <c r="L1777">
        <v>3</v>
      </c>
      <c r="M1777" s="2" t="s">
        <v>34</v>
      </c>
      <c r="N1777">
        <v>9.943250578914764E-2</v>
      </c>
      <c r="O1777">
        <v>6.0614004814441284E-2</v>
      </c>
      <c r="P1777">
        <v>5694</v>
      </c>
      <c r="Q1777">
        <v>0.86793115560238843</v>
      </c>
      <c r="R1777">
        <v>1</v>
      </c>
      <c r="S1777" s="2" t="s">
        <v>72</v>
      </c>
      <c r="T1777" s="2" t="s">
        <v>73</v>
      </c>
      <c r="U1777">
        <v>5.7752240000000006</v>
      </c>
    </row>
    <row r="1778" spans="1:21" hidden="1" x14ac:dyDescent="0.3">
      <c r="A1778">
        <v>1776</v>
      </c>
      <c r="B1778" s="2" t="s">
        <v>1048</v>
      </c>
      <c r="C1778" s="2" t="s">
        <v>1049</v>
      </c>
      <c r="D1778" s="2" t="s">
        <v>167</v>
      </c>
      <c r="E1778">
        <v>208</v>
      </c>
      <c r="F1778">
        <v>1</v>
      </c>
      <c r="G1778" s="2" t="s">
        <v>168</v>
      </c>
      <c r="H1778" s="2" t="s">
        <v>21</v>
      </c>
      <c r="I1778" s="2" t="s">
        <v>22</v>
      </c>
      <c r="J1778">
        <v>0.62355720977769313</v>
      </c>
      <c r="K1778">
        <v>844</v>
      </c>
      <c r="L1778">
        <v>3</v>
      </c>
      <c r="M1778" s="2" t="s">
        <v>34</v>
      </c>
      <c r="N1778">
        <v>27407.364705882585</v>
      </c>
      <c r="O1778">
        <v>17090.059863359769</v>
      </c>
      <c r="P1778">
        <v>28623</v>
      </c>
      <c r="Q1778">
        <v>0.94637179890298007</v>
      </c>
      <c r="R1778">
        <v>1</v>
      </c>
      <c r="S1778" s="2" t="s">
        <v>72</v>
      </c>
      <c r="T1778" s="2" t="s">
        <v>73</v>
      </c>
      <c r="U1778">
        <v>5.7752240000000006</v>
      </c>
    </row>
    <row r="1779" spans="1:21" hidden="1" x14ac:dyDescent="0.3">
      <c r="A1779">
        <v>1777</v>
      </c>
      <c r="B1779" s="2" t="s">
        <v>1048</v>
      </c>
      <c r="C1779" s="2" t="s">
        <v>1049</v>
      </c>
      <c r="D1779" s="2" t="s">
        <v>167</v>
      </c>
      <c r="E1779">
        <v>208</v>
      </c>
      <c r="F1779">
        <v>1</v>
      </c>
      <c r="G1779" s="2" t="s">
        <v>168</v>
      </c>
      <c r="H1779" s="2" t="s">
        <v>21</v>
      </c>
      <c r="I1779" s="2" t="s">
        <v>26</v>
      </c>
      <c r="J1779">
        <v>0.64653227153833315</v>
      </c>
      <c r="K1779">
        <v>744</v>
      </c>
      <c r="L1779">
        <v>3</v>
      </c>
      <c r="M1779" s="2" t="s">
        <v>34</v>
      </c>
      <c r="N1779">
        <v>976.70030541448182</v>
      </c>
      <c r="O1779">
        <v>631.46826707180867</v>
      </c>
      <c r="P1779">
        <v>28623</v>
      </c>
      <c r="Q1779">
        <v>0.94637179890298007</v>
      </c>
      <c r="R1779">
        <v>1</v>
      </c>
      <c r="S1779" s="2" t="s">
        <v>72</v>
      </c>
      <c r="T1779" s="2" t="s">
        <v>73</v>
      </c>
      <c r="U1779">
        <v>5.7752240000000006</v>
      </c>
    </row>
    <row r="1780" spans="1:21" hidden="1" x14ac:dyDescent="0.3">
      <c r="A1780">
        <v>1778</v>
      </c>
      <c r="B1780" s="2" t="s">
        <v>1048</v>
      </c>
      <c r="C1780" s="2" t="s">
        <v>1049</v>
      </c>
      <c r="D1780" s="2" t="s">
        <v>167</v>
      </c>
      <c r="E1780">
        <v>208</v>
      </c>
      <c r="F1780">
        <v>1</v>
      </c>
      <c r="G1780" s="2" t="s">
        <v>168</v>
      </c>
      <c r="H1780" s="2" t="s">
        <v>21</v>
      </c>
      <c r="I1780" s="2" t="s">
        <v>27</v>
      </c>
      <c r="J1780">
        <v>0.64915799654289752</v>
      </c>
      <c r="K1780">
        <v>703</v>
      </c>
      <c r="L1780">
        <v>3</v>
      </c>
      <c r="M1780" s="2" t="s">
        <v>34</v>
      </c>
      <c r="N1780">
        <v>91.392596855011845</v>
      </c>
      <c r="O1780">
        <v>59.328235073252202</v>
      </c>
      <c r="P1780">
        <v>28623</v>
      </c>
      <c r="Q1780">
        <v>0.94637179890298007</v>
      </c>
      <c r="R1780">
        <v>1</v>
      </c>
      <c r="S1780" s="2" t="s">
        <v>72</v>
      </c>
      <c r="T1780" s="2" t="s">
        <v>73</v>
      </c>
      <c r="U1780">
        <v>5.7752240000000006</v>
      </c>
    </row>
    <row r="1781" spans="1:21" hidden="1" x14ac:dyDescent="0.3">
      <c r="A1781">
        <v>1779</v>
      </c>
      <c r="B1781" s="2" t="s">
        <v>1048</v>
      </c>
      <c r="C1781" s="2" t="s">
        <v>1049</v>
      </c>
      <c r="D1781" s="2" t="s">
        <v>167</v>
      </c>
      <c r="E1781">
        <v>208</v>
      </c>
      <c r="F1781">
        <v>1</v>
      </c>
      <c r="G1781" s="2" t="s">
        <v>168</v>
      </c>
      <c r="H1781" s="2" t="s">
        <v>21</v>
      </c>
      <c r="I1781" s="2" t="s">
        <v>29</v>
      </c>
      <c r="J1781">
        <v>0.64413024075474123</v>
      </c>
      <c r="K1781">
        <v>733</v>
      </c>
      <c r="L1781">
        <v>3</v>
      </c>
      <c r="M1781" s="2" t="s">
        <v>34</v>
      </c>
      <c r="N1781">
        <v>266.40158033050028</v>
      </c>
      <c r="O1781">
        <v>171.59731407572869</v>
      </c>
      <c r="P1781">
        <v>28623</v>
      </c>
      <c r="Q1781">
        <v>0.94637179890298007</v>
      </c>
      <c r="R1781">
        <v>1</v>
      </c>
      <c r="S1781" s="2" t="s">
        <v>72</v>
      </c>
      <c r="T1781" s="2" t="s">
        <v>73</v>
      </c>
      <c r="U1781">
        <v>5.7752240000000006</v>
      </c>
    </row>
    <row r="1782" spans="1:21" hidden="1" x14ac:dyDescent="0.3">
      <c r="A1782">
        <v>1780</v>
      </c>
      <c r="B1782" s="2" t="s">
        <v>1048</v>
      </c>
      <c r="C1782" s="2" t="s">
        <v>1049</v>
      </c>
      <c r="D1782" s="2" t="s">
        <v>167</v>
      </c>
      <c r="E1782">
        <v>208</v>
      </c>
      <c r="F1782">
        <v>1</v>
      </c>
      <c r="G1782" s="2" t="s">
        <v>168</v>
      </c>
      <c r="H1782" s="2" t="s">
        <v>21</v>
      </c>
      <c r="I1782" s="2" t="s">
        <v>30</v>
      </c>
      <c r="J1782">
        <v>0.64948792950948797</v>
      </c>
      <c r="K1782">
        <v>740</v>
      </c>
      <c r="L1782">
        <v>3</v>
      </c>
      <c r="M1782" s="2" t="s">
        <v>34</v>
      </c>
      <c r="N1782">
        <v>351.50399438905981</v>
      </c>
      <c r="O1782">
        <v>228.29760153006512</v>
      </c>
      <c r="P1782">
        <v>28623</v>
      </c>
      <c r="Q1782">
        <v>0.94637179890298007</v>
      </c>
      <c r="R1782">
        <v>1</v>
      </c>
      <c r="S1782" s="2" t="s">
        <v>72</v>
      </c>
      <c r="T1782" s="2" t="s">
        <v>73</v>
      </c>
      <c r="U1782">
        <v>5.7752240000000006</v>
      </c>
    </row>
    <row r="1783" spans="1:21" hidden="1" x14ac:dyDescent="0.3">
      <c r="A1783">
        <v>1781</v>
      </c>
      <c r="B1783" s="2" t="s">
        <v>1048</v>
      </c>
      <c r="C1783" s="2" t="s">
        <v>1049</v>
      </c>
      <c r="D1783" s="2" t="s">
        <v>167</v>
      </c>
      <c r="E1783">
        <v>208</v>
      </c>
      <c r="F1783">
        <v>1</v>
      </c>
      <c r="G1783" s="2" t="s">
        <v>168</v>
      </c>
      <c r="H1783" s="2" t="s">
        <v>21</v>
      </c>
      <c r="I1783" s="2" t="s">
        <v>31</v>
      </c>
      <c r="J1783">
        <v>0.6474439507086619</v>
      </c>
      <c r="K1783">
        <v>761</v>
      </c>
      <c r="L1783">
        <v>3</v>
      </c>
      <c r="M1783" s="2" t="s">
        <v>34</v>
      </c>
      <c r="N1783">
        <v>1.0005535094344902</v>
      </c>
      <c r="O1783">
        <v>0.64780231704368274</v>
      </c>
      <c r="P1783">
        <v>28623</v>
      </c>
      <c r="Q1783">
        <v>0.94637179890298007</v>
      </c>
      <c r="R1783">
        <v>1</v>
      </c>
      <c r="S1783" s="2" t="s">
        <v>72</v>
      </c>
      <c r="T1783" s="2" t="s">
        <v>73</v>
      </c>
      <c r="U1783">
        <v>5.7752240000000006</v>
      </c>
    </row>
    <row r="1784" spans="1:21" hidden="1" x14ac:dyDescent="0.3">
      <c r="A1784">
        <v>1782</v>
      </c>
      <c r="B1784" s="2" t="s">
        <v>1050</v>
      </c>
      <c r="C1784" s="2" t="s">
        <v>1051</v>
      </c>
      <c r="D1784" s="2" t="s">
        <v>167</v>
      </c>
      <c r="E1784">
        <v>208</v>
      </c>
      <c r="F1784">
        <v>1</v>
      </c>
      <c r="G1784" s="2" t="s">
        <v>168</v>
      </c>
      <c r="H1784" s="2" t="s">
        <v>21</v>
      </c>
      <c r="I1784" s="2" t="s">
        <v>22</v>
      </c>
      <c r="J1784">
        <v>0.60328012622881144</v>
      </c>
      <c r="K1784">
        <v>986</v>
      </c>
      <c r="L1784">
        <v>3</v>
      </c>
      <c r="M1784" s="2" t="s">
        <v>34</v>
      </c>
      <c r="N1784">
        <v>16866.200000000234</v>
      </c>
      <c r="O1784">
        <v>10175.04326500052</v>
      </c>
      <c r="P1784">
        <v>17825</v>
      </c>
      <c r="Q1784">
        <v>0.92746143057503505</v>
      </c>
      <c r="R1784">
        <v>1</v>
      </c>
      <c r="S1784" s="2" t="s">
        <v>72</v>
      </c>
      <c r="T1784" s="2" t="s">
        <v>73</v>
      </c>
      <c r="U1784">
        <v>5.7752240000000006</v>
      </c>
    </row>
    <row r="1785" spans="1:21" hidden="1" x14ac:dyDescent="0.3">
      <c r="A1785">
        <v>1783</v>
      </c>
      <c r="B1785" s="2" t="s">
        <v>1050</v>
      </c>
      <c r="C1785" s="2" t="s">
        <v>1051</v>
      </c>
      <c r="D1785" s="2" t="s">
        <v>167</v>
      </c>
      <c r="E1785">
        <v>208</v>
      </c>
      <c r="F1785">
        <v>1</v>
      </c>
      <c r="G1785" s="2" t="s">
        <v>168</v>
      </c>
      <c r="H1785" s="2" t="s">
        <v>21</v>
      </c>
      <c r="I1785" s="2" t="s">
        <v>26</v>
      </c>
      <c r="J1785">
        <v>0.63145825588158577</v>
      </c>
      <c r="K1785">
        <v>851</v>
      </c>
      <c r="L1785">
        <v>3</v>
      </c>
      <c r="M1785" s="2" t="s">
        <v>34</v>
      </c>
      <c r="N1785">
        <v>449.11706343388471</v>
      </c>
      <c r="O1785">
        <v>283.59867756262037</v>
      </c>
      <c r="P1785">
        <v>17825</v>
      </c>
      <c r="Q1785">
        <v>0.92746143057503505</v>
      </c>
      <c r="R1785">
        <v>1</v>
      </c>
      <c r="S1785" s="2" t="s">
        <v>72</v>
      </c>
      <c r="T1785" s="2" t="s">
        <v>73</v>
      </c>
      <c r="U1785">
        <v>5.7752240000000006</v>
      </c>
    </row>
    <row r="1786" spans="1:21" hidden="1" x14ac:dyDescent="0.3">
      <c r="A1786">
        <v>1784</v>
      </c>
      <c r="B1786" s="2" t="s">
        <v>1050</v>
      </c>
      <c r="C1786" s="2" t="s">
        <v>1051</v>
      </c>
      <c r="D1786" s="2" t="s">
        <v>167</v>
      </c>
      <c r="E1786">
        <v>208</v>
      </c>
      <c r="F1786">
        <v>1</v>
      </c>
      <c r="G1786" s="2" t="s">
        <v>168</v>
      </c>
      <c r="H1786" s="2" t="s">
        <v>21</v>
      </c>
      <c r="I1786" s="2" t="s">
        <v>27</v>
      </c>
      <c r="J1786">
        <v>0.63278326041321287</v>
      </c>
      <c r="K1786">
        <v>813</v>
      </c>
      <c r="L1786">
        <v>3</v>
      </c>
      <c r="M1786" s="2" t="s">
        <v>34</v>
      </c>
      <c r="N1786">
        <v>43.7487035448396</v>
      </c>
      <c r="O1786">
        <v>27.683447267954683</v>
      </c>
      <c r="P1786">
        <v>17825</v>
      </c>
      <c r="Q1786">
        <v>0.92746143057503505</v>
      </c>
      <c r="R1786">
        <v>1</v>
      </c>
      <c r="S1786" s="2" t="s">
        <v>72</v>
      </c>
      <c r="T1786" s="2" t="s">
        <v>73</v>
      </c>
      <c r="U1786">
        <v>5.7752240000000006</v>
      </c>
    </row>
    <row r="1787" spans="1:21" hidden="1" x14ac:dyDescent="0.3">
      <c r="A1787">
        <v>1785</v>
      </c>
      <c r="B1787" s="2" t="s">
        <v>1050</v>
      </c>
      <c r="C1787" s="2" t="s">
        <v>1051</v>
      </c>
      <c r="D1787" s="2" t="s">
        <v>167</v>
      </c>
      <c r="E1787">
        <v>208</v>
      </c>
      <c r="F1787">
        <v>1</v>
      </c>
      <c r="G1787" s="2" t="s">
        <v>168</v>
      </c>
      <c r="H1787" s="2" t="s">
        <v>21</v>
      </c>
      <c r="I1787" s="2" t="s">
        <v>29</v>
      </c>
      <c r="J1787">
        <v>0.62725398374229946</v>
      </c>
      <c r="K1787">
        <v>833</v>
      </c>
      <c r="L1787">
        <v>3</v>
      </c>
      <c r="M1787" s="2" t="s">
        <v>34</v>
      </c>
      <c r="N1787">
        <v>144.05548390547824</v>
      </c>
      <c r="O1787">
        <v>90.359376159635929</v>
      </c>
      <c r="P1787">
        <v>17825</v>
      </c>
      <c r="Q1787">
        <v>0.92746143057503505</v>
      </c>
      <c r="R1787">
        <v>1</v>
      </c>
      <c r="S1787" s="2" t="s">
        <v>72</v>
      </c>
      <c r="T1787" s="2" t="s">
        <v>73</v>
      </c>
      <c r="U1787">
        <v>5.7752240000000006</v>
      </c>
    </row>
    <row r="1788" spans="1:21" hidden="1" x14ac:dyDescent="0.3">
      <c r="A1788">
        <v>1786</v>
      </c>
      <c r="B1788" s="2" t="s">
        <v>1050</v>
      </c>
      <c r="C1788" s="2" t="s">
        <v>1051</v>
      </c>
      <c r="D1788" s="2" t="s">
        <v>167</v>
      </c>
      <c r="E1788">
        <v>208</v>
      </c>
      <c r="F1788">
        <v>1</v>
      </c>
      <c r="G1788" s="2" t="s">
        <v>168</v>
      </c>
      <c r="H1788" s="2" t="s">
        <v>21</v>
      </c>
      <c r="I1788" s="2" t="s">
        <v>30</v>
      </c>
      <c r="J1788">
        <v>0.64131709607635157</v>
      </c>
      <c r="K1788">
        <v>790</v>
      </c>
      <c r="L1788">
        <v>3</v>
      </c>
      <c r="M1788" s="2" t="s">
        <v>34</v>
      </c>
      <c r="N1788">
        <v>116.7968289473408</v>
      </c>
      <c r="O1788">
        <v>74.903803171434959</v>
      </c>
      <c r="P1788">
        <v>17825</v>
      </c>
      <c r="Q1788">
        <v>0.92746143057503505</v>
      </c>
      <c r="R1788">
        <v>1</v>
      </c>
      <c r="S1788" s="2" t="s">
        <v>72</v>
      </c>
      <c r="T1788" s="2" t="s">
        <v>73</v>
      </c>
      <c r="U1788">
        <v>5.7752240000000006</v>
      </c>
    </row>
    <row r="1789" spans="1:21" hidden="1" x14ac:dyDescent="0.3">
      <c r="A1789">
        <v>1787</v>
      </c>
      <c r="B1789" s="2" t="s">
        <v>1050</v>
      </c>
      <c r="C1789" s="2" t="s">
        <v>1051</v>
      </c>
      <c r="D1789" s="2" t="s">
        <v>167</v>
      </c>
      <c r="E1789">
        <v>208</v>
      </c>
      <c r="F1789">
        <v>1</v>
      </c>
      <c r="G1789" s="2" t="s">
        <v>168</v>
      </c>
      <c r="H1789" s="2" t="s">
        <v>21</v>
      </c>
      <c r="I1789" s="2" t="s">
        <v>31</v>
      </c>
      <c r="J1789">
        <v>0.63547163114867067</v>
      </c>
      <c r="K1789">
        <v>830</v>
      </c>
      <c r="L1789">
        <v>3</v>
      </c>
      <c r="M1789" s="2" t="s">
        <v>34</v>
      </c>
      <c r="N1789">
        <v>0.46056313075570793</v>
      </c>
      <c r="O1789">
        <v>0.29267480394826823</v>
      </c>
      <c r="P1789">
        <v>17825</v>
      </c>
      <c r="Q1789">
        <v>0.92746143057503505</v>
      </c>
      <c r="R1789">
        <v>1</v>
      </c>
      <c r="S1789" s="2" t="s">
        <v>72</v>
      </c>
      <c r="T1789" s="2" t="s">
        <v>73</v>
      </c>
      <c r="U1789">
        <v>5.7752240000000006</v>
      </c>
    </row>
    <row r="1790" spans="1:21" hidden="1" x14ac:dyDescent="0.3">
      <c r="A1790">
        <v>1788</v>
      </c>
      <c r="B1790" s="2" t="s">
        <v>1052</v>
      </c>
      <c r="C1790" s="2" t="s">
        <v>1053</v>
      </c>
      <c r="D1790" s="2" t="s">
        <v>167</v>
      </c>
      <c r="E1790">
        <v>208</v>
      </c>
      <c r="F1790">
        <v>1</v>
      </c>
      <c r="G1790" s="2" t="s">
        <v>168</v>
      </c>
      <c r="H1790" s="2" t="s">
        <v>21</v>
      </c>
      <c r="I1790" s="2" t="s">
        <v>22</v>
      </c>
      <c r="J1790">
        <v>0.60675568052588613</v>
      </c>
      <c r="K1790">
        <v>963</v>
      </c>
      <c r="L1790">
        <v>3</v>
      </c>
      <c r="M1790" s="2" t="s">
        <v>34</v>
      </c>
      <c r="N1790">
        <v>14932.023529412048</v>
      </c>
      <c r="O1790">
        <v>9060.0900982169514</v>
      </c>
      <c r="P1790">
        <v>16198</v>
      </c>
      <c r="Q1790">
        <v>0.8443017656500803</v>
      </c>
      <c r="R1790">
        <v>1</v>
      </c>
      <c r="S1790" s="2" t="s">
        <v>72</v>
      </c>
      <c r="T1790" s="2" t="s">
        <v>73</v>
      </c>
      <c r="U1790">
        <v>5.7752240000000006</v>
      </c>
    </row>
    <row r="1791" spans="1:21" hidden="1" x14ac:dyDescent="0.3">
      <c r="A1791">
        <v>1789</v>
      </c>
      <c r="B1791" s="2" t="s">
        <v>1052</v>
      </c>
      <c r="C1791" s="2" t="s">
        <v>1053</v>
      </c>
      <c r="D1791" s="2" t="s">
        <v>167</v>
      </c>
      <c r="E1791">
        <v>208</v>
      </c>
      <c r="F1791">
        <v>1</v>
      </c>
      <c r="G1791" s="2" t="s">
        <v>168</v>
      </c>
      <c r="H1791" s="2" t="s">
        <v>21</v>
      </c>
      <c r="I1791" s="2" t="s">
        <v>26</v>
      </c>
      <c r="J1791">
        <v>0.66382422922874351</v>
      </c>
      <c r="K1791">
        <v>656</v>
      </c>
      <c r="L1791">
        <v>3</v>
      </c>
      <c r="M1791" s="2" t="s">
        <v>34</v>
      </c>
      <c r="N1791">
        <v>453.49917808414637</v>
      </c>
      <c r="O1791">
        <v>301.04374234757717</v>
      </c>
      <c r="P1791">
        <v>16198</v>
      </c>
      <c r="Q1791">
        <v>0.8443017656500803</v>
      </c>
      <c r="R1791">
        <v>1</v>
      </c>
      <c r="S1791" s="2" t="s">
        <v>72</v>
      </c>
      <c r="T1791" s="2" t="s">
        <v>73</v>
      </c>
      <c r="U1791">
        <v>5.7752240000000006</v>
      </c>
    </row>
    <row r="1792" spans="1:21" hidden="1" x14ac:dyDescent="0.3">
      <c r="A1792">
        <v>1790</v>
      </c>
      <c r="B1792" s="2" t="s">
        <v>1052</v>
      </c>
      <c r="C1792" s="2" t="s">
        <v>1053</v>
      </c>
      <c r="D1792" s="2" t="s">
        <v>167</v>
      </c>
      <c r="E1792">
        <v>208</v>
      </c>
      <c r="F1792">
        <v>1</v>
      </c>
      <c r="G1792" s="2" t="s">
        <v>168</v>
      </c>
      <c r="H1792" s="2" t="s">
        <v>21</v>
      </c>
      <c r="I1792" s="2" t="s">
        <v>27</v>
      </c>
      <c r="J1792">
        <v>0.65868989754645701</v>
      </c>
      <c r="K1792">
        <v>654</v>
      </c>
      <c r="L1792">
        <v>3</v>
      </c>
      <c r="M1792" s="2" t="s">
        <v>34</v>
      </c>
      <c r="N1792">
        <v>57.665287050150297</v>
      </c>
      <c r="O1792">
        <v>37.983542019050532</v>
      </c>
      <c r="P1792">
        <v>16198</v>
      </c>
      <c r="Q1792">
        <v>0.8443017656500803</v>
      </c>
      <c r="R1792">
        <v>1</v>
      </c>
      <c r="S1792" s="2" t="s">
        <v>72</v>
      </c>
      <c r="T1792" s="2" t="s">
        <v>73</v>
      </c>
      <c r="U1792">
        <v>5.7752240000000006</v>
      </c>
    </row>
    <row r="1793" spans="1:21" hidden="1" x14ac:dyDescent="0.3">
      <c r="A1793">
        <v>1791</v>
      </c>
      <c r="B1793" s="2" t="s">
        <v>1052</v>
      </c>
      <c r="C1793" s="2" t="s">
        <v>1053</v>
      </c>
      <c r="D1793" s="2" t="s">
        <v>167</v>
      </c>
      <c r="E1793">
        <v>208</v>
      </c>
      <c r="F1793">
        <v>1</v>
      </c>
      <c r="G1793" s="2" t="s">
        <v>168</v>
      </c>
      <c r="H1793" s="2" t="s">
        <v>21</v>
      </c>
      <c r="I1793" s="2" t="s">
        <v>29</v>
      </c>
      <c r="J1793">
        <v>0.65304649100507073</v>
      </c>
      <c r="K1793">
        <v>682</v>
      </c>
      <c r="L1793">
        <v>3</v>
      </c>
      <c r="M1793" s="2" t="s">
        <v>34</v>
      </c>
      <c r="N1793">
        <v>132.78230754344318</v>
      </c>
      <c r="O1793">
        <v>86.713020008801706</v>
      </c>
      <c r="P1793">
        <v>16198</v>
      </c>
      <c r="Q1793">
        <v>0.8443017656500803</v>
      </c>
      <c r="R1793">
        <v>1</v>
      </c>
      <c r="S1793" s="2" t="s">
        <v>72</v>
      </c>
      <c r="T1793" s="2" t="s">
        <v>73</v>
      </c>
      <c r="U1793">
        <v>5.7752240000000006</v>
      </c>
    </row>
    <row r="1794" spans="1:21" hidden="1" x14ac:dyDescent="0.3">
      <c r="A1794">
        <v>1792</v>
      </c>
      <c r="B1794" s="2" t="s">
        <v>1052</v>
      </c>
      <c r="C1794" s="2" t="s">
        <v>1053</v>
      </c>
      <c r="D1794" s="2" t="s">
        <v>167</v>
      </c>
      <c r="E1794">
        <v>208</v>
      </c>
      <c r="F1794">
        <v>1</v>
      </c>
      <c r="G1794" s="2" t="s">
        <v>168</v>
      </c>
      <c r="H1794" s="2" t="s">
        <v>21</v>
      </c>
      <c r="I1794" s="2" t="s">
        <v>30</v>
      </c>
      <c r="J1794">
        <v>0.68809427307097015</v>
      </c>
      <c r="K1794">
        <v>512</v>
      </c>
      <c r="L1794">
        <v>3</v>
      </c>
      <c r="M1794" s="2" t="s">
        <v>34</v>
      </c>
      <c r="N1794">
        <v>130.00898935146364</v>
      </c>
      <c r="O1794">
        <v>89.458441020486873</v>
      </c>
      <c r="P1794">
        <v>16198</v>
      </c>
      <c r="Q1794">
        <v>0.8443017656500803</v>
      </c>
      <c r="R1794">
        <v>1</v>
      </c>
      <c r="S1794" s="2" t="s">
        <v>72</v>
      </c>
      <c r="T1794" s="2" t="s">
        <v>73</v>
      </c>
      <c r="U1794">
        <v>5.7752240000000006</v>
      </c>
    </row>
    <row r="1795" spans="1:21" hidden="1" x14ac:dyDescent="0.3">
      <c r="A1795">
        <v>1793</v>
      </c>
      <c r="B1795" s="2" t="s">
        <v>1052</v>
      </c>
      <c r="C1795" s="2" t="s">
        <v>1053</v>
      </c>
      <c r="D1795" s="2" t="s">
        <v>167</v>
      </c>
      <c r="E1795">
        <v>208</v>
      </c>
      <c r="F1795">
        <v>1</v>
      </c>
      <c r="G1795" s="2" t="s">
        <v>168</v>
      </c>
      <c r="H1795" s="2" t="s">
        <v>21</v>
      </c>
      <c r="I1795" s="2" t="s">
        <v>31</v>
      </c>
      <c r="J1795">
        <v>0.67509926882806226</v>
      </c>
      <c r="K1795">
        <v>604</v>
      </c>
      <c r="L1795">
        <v>3</v>
      </c>
      <c r="M1795" s="2" t="s">
        <v>34</v>
      </c>
      <c r="N1795">
        <v>0.26028659568275481</v>
      </c>
      <c r="O1795">
        <v>0.17571929043117324</v>
      </c>
      <c r="P1795">
        <v>16198</v>
      </c>
      <c r="Q1795">
        <v>0.8443017656500803</v>
      </c>
      <c r="R1795">
        <v>1</v>
      </c>
      <c r="S1795" s="2" t="s">
        <v>72</v>
      </c>
      <c r="T1795" s="2" t="s">
        <v>73</v>
      </c>
      <c r="U1795">
        <v>5.7752240000000006</v>
      </c>
    </row>
    <row r="1796" spans="1:21" hidden="1" x14ac:dyDescent="0.3">
      <c r="A1796">
        <v>1794</v>
      </c>
      <c r="B1796" s="2" t="s">
        <v>1054</v>
      </c>
      <c r="C1796" s="2" t="s">
        <v>1055</v>
      </c>
      <c r="D1796" s="2" t="s">
        <v>167</v>
      </c>
      <c r="E1796">
        <v>208</v>
      </c>
      <c r="F1796">
        <v>1</v>
      </c>
      <c r="G1796" s="2" t="s">
        <v>168</v>
      </c>
      <c r="H1796" s="2" t="s">
        <v>21</v>
      </c>
      <c r="I1796" s="2" t="s">
        <v>22</v>
      </c>
      <c r="J1796">
        <v>0.6230668924147964</v>
      </c>
      <c r="K1796">
        <v>845</v>
      </c>
      <c r="L1796">
        <v>3</v>
      </c>
      <c r="M1796" s="2" t="s">
        <v>34</v>
      </c>
      <c r="N1796">
        <v>24834.372549020001</v>
      </c>
      <c r="O1796">
        <v>15473.475329189219</v>
      </c>
      <c r="P1796">
        <v>26404</v>
      </c>
      <c r="Q1796">
        <v>0.88452507195879415</v>
      </c>
      <c r="R1796">
        <v>1</v>
      </c>
      <c r="S1796" s="2" t="s">
        <v>72</v>
      </c>
      <c r="T1796" s="2" t="s">
        <v>73</v>
      </c>
      <c r="U1796">
        <v>5.7752240000000006</v>
      </c>
    </row>
    <row r="1797" spans="1:21" hidden="1" x14ac:dyDescent="0.3">
      <c r="A1797">
        <v>1795</v>
      </c>
      <c r="B1797" s="2" t="s">
        <v>1054</v>
      </c>
      <c r="C1797" s="2" t="s">
        <v>1055</v>
      </c>
      <c r="D1797" s="2" t="s">
        <v>167</v>
      </c>
      <c r="E1797">
        <v>208</v>
      </c>
      <c r="F1797">
        <v>1</v>
      </c>
      <c r="G1797" s="2" t="s">
        <v>168</v>
      </c>
      <c r="H1797" s="2" t="s">
        <v>21</v>
      </c>
      <c r="I1797" s="2" t="s">
        <v>26</v>
      </c>
      <c r="J1797">
        <v>0.63482365088166859</v>
      </c>
      <c r="K1797">
        <v>825</v>
      </c>
      <c r="L1797">
        <v>3</v>
      </c>
      <c r="M1797" s="2" t="s">
        <v>34</v>
      </c>
      <c r="N1797">
        <v>1149.8370177041154</v>
      </c>
      <c r="O1797">
        <v>729.94373349781631</v>
      </c>
      <c r="P1797">
        <v>26404</v>
      </c>
      <c r="Q1797">
        <v>0.88452507195879415</v>
      </c>
      <c r="R1797">
        <v>1</v>
      </c>
      <c r="S1797" s="2" t="s">
        <v>72</v>
      </c>
      <c r="T1797" s="2" t="s">
        <v>73</v>
      </c>
      <c r="U1797">
        <v>5.7752240000000006</v>
      </c>
    </row>
    <row r="1798" spans="1:21" hidden="1" x14ac:dyDescent="0.3">
      <c r="A1798">
        <v>1796</v>
      </c>
      <c r="B1798" s="2" t="s">
        <v>1054</v>
      </c>
      <c r="C1798" s="2" t="s">
        <v>1055</v>
      </c>
      <c r="D1798" s="2" t="s">
        <v>167</v>
      </c>
      <c r="E1798">
        <v>208</v>
      </c>
      <c r="F1798">
        <v>1</v>
      </c>
      <c r="G1798" s="2" t="s">
        <v>168</v>
      </c>
      <c r="H1798" s="2" t="s">
        <v>21</v>
      </c>
      <c r="I1798" s="2" t="s">
        <v>27</v>
      </c>
      <c r="J1798">
        <v>0.64395769111271994</v>
      </c>
      <c r="K1798">
        <v>735</v>
      </c>
      <c r="L1798">
        <v>3</v>
      </c>
      <c r="M1798" s="2" t="s">
        <v>34</v>
      </c>
      <c r="N1798">
        <v>92.260888987046769</v>
      </c>
      <c r="O1798">
        <v>59.412109052105606</v>
      </c>
      <c r="P1798">
        <v>26404</v>
      </c>
      <c r="Q1798">
        <v>0.88452507195879415</v>
      </c>
      <c r="R1798">
        <v>1</v>
      </c>
      <c r="S1798" s="2" t="s">
        <v>72</v>
      </c>
      <c r="T1798" s="2" t="s">
        <v>73</v>
      </c>
      <c r="U1798">
        <v>5.7752240000000006</v>
      </c>
    </row>
    <row r="1799" spans="1:21" hidden="1" x14ac:dyDescent="0.3">
      <c r="A1799">
        <v>1797</v>
      </c>
      <c r="B1799" s="2" t="s">
        <v>1054</v>
      </c>
      <c r="C1799" s="2" t="s">
        <v>1055</v>
      </c>
      <c r="D1799" s="2" t="s">
        <v>167</v>
      </c>
      <c r="E1799">
        <v>208</v>
      </c>
      <c r="F1799">
        <v>1</v>
      </c>
      <c r="G1799" s="2" t="s">
        <v>168</v>
      </c>
      <c r="H1799" s="2" t="s">
        <v>21</v>
      </c>
      <c r="I1799" s="2" t="s">
        <v>29</v>
      </c>
      <c r="J1799">
        <v>0.62078563321950564</v>
      </c>
      <c r="K1799">
        <v>871</v>
      </c>
      <c r="L1799">
        <v>3</v>
      </c>
      <c r="M1799" s="2" t="s">
        <v>34</v>
      </c>
      <c r="N1799">
        <v>385.95259119114542</v>
      </c>
      <c r="O1799">
        <v>239.59382371530418</v>
      </c>
      <c r="P1799">
        <v>26404</v>
      </c>
      <c r="Q1799">
        <v>0.88452507195879415</v>
      </c>
      <c r="R1799">
        <v>1</v>
      </c>
      <c r="S1799" s="2" t="s">
        <v>72</v>
      </c>
      <c r="T1799" s="2" t="s">
        <v>73</v>
      </c>
      <c r="U1799">
        <v>5.7752240000000006</v>
      </c>
    </row>
    <row r="1800" spans="1:21" hidden="1" x14ac:dyDescent="0.3">
      <c r="A1800">
        <v>1798</v>
      </c>
      <c r="B1800" s="2" t="s">
        <v>1054</v>
      </c>
      <c r="C1800" s="2" t="s">
        <v>1055</v>
      </c>
      <c r="D1800" s="2" t="s">
        <v>167</v>
      </c>
      <c r="E1800">
        <v>208</v>
      </c>
      <c r="F1800">
        <v>1</v>
      </c>
      <c r="G1800" s="2" t="s">
        <v>168</v>
      </c>
      <c r="H1800" s="2" t="s">
        <v>21</v>
      </c>
      <c r="I1800" s="2" t="s">
        <v>30</v>
      </c>
      <c r="J1800">
        <v>0.66980176472615105</v>
      </c>
      <c r="K1800">
        <v>632</v>
      </c>
      <c r="L1800">
        <v>3</v>
      </c>
      <c r="M1800" s="2" t="s">
        <v>34</v>
      </c>
      <c r="N1800">
        <v>284.47125465866782</v>
      </c>
      <c r="O1800">
        <v>190.53934838423802</v>
      </c>
      <c r="P1800">
        <v>26404</v>
      </c>
      <c r="Q1800">
        <v>0.88452507195879415</v>
      </c>
      <c r="R1800">
        <v>1</v>
      </c>
      <c r="S1800" s="2" t="s">
        <v>72</v>
      </c>
      <c r="T1800" s="2" t="s">
        <v>73</v>
      </c>
      <c r="U1800">
        <v>5.7752240000000006</v>
      </c>
    </row>
    <row r="1801" spans="1:21" hidden="1" x14ac:dyDescent="0.3">
      <c r="A1801">
        <v>1799</v>
      </c>
      <c r="B1801" s="2" t="s">
        <v>1054</v>
      </c>
      <c r="C1801" s="2" t="s">
        <v>1055</v>
      </c>
      <c r="D1801" s="2" t="s">
        <v>167</v>
      </c>
      <c r="E1801">
        <v>208</v>
      </c>
      <c r="F1801">
        <v>1</v>
      </c>
      <c r="G1801" s="2" t="s">
        <v>168</v>
      </c>
      <c r="H1801" s="2" t="s">
        <v>21</v>
      </c>
      <c r="I1801" s="2" t="s">
        <v>31</v>
      </c>
      <c r="J1801">
        <v>0.67069618538993869</v>
      </c>
      <c r="K1801">
        <v>626</v>
      </c>
      <c r="L1801">
        <v>3</v>
      </c>
      <c r="M1801" s="2" t="s">
        <v>34</v>
      </c>
      <c r="N1801">
        <v>1.1996916761797549</v>
      </c>
      <c r="O1801">
        <v>0.80462863085782321</v>
      </c>
      <c r="P1801">
        <v>26404</v>
      </c>
      <c r="Q1801">
        <v>0.88452507195879415</v>
      </c>
      <c r="R1801">
        <v>1</v>
      </c>
      <c r="S1801" s="2" t="s">
        <v>72</v>
      </c>
      <c r="T1801" s="2" t="s">
        <v>73</v>
      </c>
      <c r="U1801">
        <v>5.7752240000000006</v>
      </c>
    </row>
    <row r="1802" spans="1:21" hidden="1" x14ac:dyDescent="0.3">
      <c r="A1802">
        <v>1800</v>
      </c>
      <c r="B1802" s="2" t="s">
        <v>1056</v>
      </c>
      <c r="C1802" s="2" t="s">
        <v>1057</v>
      </c>
      <c r="D1802" s="2" t="s">
        <v>355</v>
      </c>
      <c r="E1802">
        <v>214</v>
      </c>
      <c r="F1802">
        <v>1</v>
      </c>
      <c r="G1802" s="2" t="s">
        <v>356</v>
      </c>
      <c r="H1802" s="2" t="s">
        <v>21</v>
      </c>
      <c r="I1802" s="2" t="s">
        <v>22</v>
      </c>
      <c r="J1802">
        <v>0.68490003550126355</v>
      </c>
      <c r="K1802">
        <v>488</v>
      </c>
      <c r="L1802">
        <v>3</v>
      </c>
      <c r="M1802" s="2" t="s">
        <v>34</v>
      </c>
      <c r="N1802">
        <v>3266.8862745098045</v>
      </c>
      <c r="O1802">
        <v>2237.4905253903557</v>
      </c>
      <c r="P1802">
        <v>3494</v>
      </c>
      <c r="Q1802">
        <v>0.97023468803663426</v>
      </c>
      <c r="R1802">
        <v>1</v>
      </c>
      <c r="S1802" s="2" t="s">
        <v>35</v>
      </c>
      <c r="T1802" s="2" t="s">
        <v>36</v>
      </c>
      <c r="U1802">
        <v>10.996774</v>
      </c>
    </row>
    <row r="1803" spans="1:21" hidden="1" x14ac:dyDescent="0.3">
      <c r="A1803">
        <v>1801</v>
      </c>
      <c r="B1803" s="2" t="s">
        <v>1056</v>
      </c>
      <c r="C1803" s="2" t="s">
        <v>1057</v>
      </c>
      <c r="D1803" s="2" t="s">
        <v>355</v>
      </c>
      <c r="E1803">
        <v>214</v>
      </c>
      <c r="F1803">
        <v>1</v>
      </c>
      <c r="G1803" s="2" t="s">
        <v>356</v>
      </c>
      <c r="H1803" s="2" t="s">
        <v>21</v>
      </c>
      <c r="I1803" s="2" t="s">
        <v>26</v>
      </c>
      <c r="J1803">
        <v>0.68987102258954813</v>
      </c>
      <c r="K1803">
        <v>492</v>
      </c>
      <c r="L1803">
        <v>3</v>
      </c>
      <c r="M1803" s="2" t="s">
        <v>34</v>
      </c>
      <c r="N1803">
        <v>154.53585932027272</v>
      </c>
      <c r="O1803">
        <v>106.6098112960311</v>
      </c>
      <c r="P1803">
        <v>3494</v>
      </c>
      <c r="Q1803">
        <v>0.97023468803663426</v>
      </c>
      <c r="R1803">
        <v>1</v>
      </c>
      <c r="S1803" s="2" t="s">
        <v>35</v>
      </c>
      <c r="T1803" s="2" t="s">
        <v>36</v>
      </c>
      <c r="U1803">
        <v>10.996774</v>
      </c>
    </row>
    <row r="1804" spans="1:21" hidden="1" x14ac:dyDescent="0.3">
      <c r="A1804">
        <v>1802</v>
      </c>
      <c r="B1804" s="2" t="s">
        <v>1056</v>
      </c>
      <c r="C1804" s="2" t="s">
        <v>1057</v>
      </c>
      <c r="D1804" s="2" t="s">
        <v>355</v>
      </c>
      <c r="E1804">
        <v>214</v>
      </c>
      <c r="F1804">
        <v>1</v>
      </c>
      <c r="G1804" s="2" t="s">
        <v>356</v>
      </c>
      <c r="H1804" s="2" t="s">
        <v>21</v>
      </c>
      <c r="I1804" s="2" t="s">
        <v>27</v>
      </c>
      <c r="J1804">
        <v>0.70910985458426801</v>
      </c>
      <c r="K1804">
        <v>390</v>
      </c>
      <c r="L1804">
        <v>3</v>
      </c>
      <c r="M1804" s="2" t="s">
        <v>34</v>
      </c>
      <c r="N1804">
        <v>15.248733833372965</v>
      </c>
      <c r="O1804">
        <v>10.813027431177311</v>
      </c>
      <c r="P1804">
        <v>3494</v>
      </c>
      <c r="Q1804">
        <v>0.97023468803663426</v>
      </c>
      <c r="R1804">
        <v>1</v>
      </c>
      <c r="S1804" s="2" t="s">
        <v>35</v>
      </c>
      <c r="T1804" s="2" t="s">
        <v>36</v>
      </c>
      <c r="U1804">
        <v>10.996774</v>
      </c>
    </row>
    <row r="1805" spans="1:21" hidden="1" x14ac:dyDescent="0.3">
      <c r="A1805">
        <v>1803</v>
      </c>
      <c r="B1805" s="2" t="s">
        <v>1056</v>
      </c>
      <c r="C1805" s="2" t="s">
        <v>1057</v>
      </c>
      <c r="D1805" s="2" t="s">
        <v>355</v>
      </c>
      <c r="E1805">
        <v>214</v>
      </c>
      <c r="F1805">
        <v>1</v>
      </c>
      <c r="G1805" s="2" t="s">
        <v>356</v>
      </c>
      <c r="H1805" s="2" t="s">
        <v>21</v>
      </c>
      <c r="I1805" s="2" t="s">
        <v>29</v>
      </c>
      <c r="J1805">
        <v>0.70216720452095538</v>
      </c>
      <c r="K1805">
        <v>411</v>
      </c>
      <c r="L1805">
        <v>3</v>
      </c>
      <c r="M1805" s="2" t="s">
        <v>34</v>
      </c>
      <c r="N1805">
        <v>3.3862499174099616</v>
      </c>
      <c r="O1805">
        <v>2.3777136383170689</v>
      </c>
      <c r="P1805">
        <v>3494</v>
      </c>
      <c r="Q1805">
        <v>0.97023468803663426</v>
      </c>
      <c r="R1805">
        <v>1</v>
      </c>
      <c r="S1805" s="2" t="s">
        <v>35</v>
      </c>
      <c r="T1805" s="2" t="s">
        <v>36</v>
      </c>
      <c r="U1805">
        <v>10.996774</v>
      </c>
    </row>
    <row r="1806" spans="1:21" hidden="1" x14ac:dyDescent="0.3">
      <c r="A1806">
        <v>1804</v>
      </c>
      <c r="B1806" s="2" t="s">
        <v>1056</v>
      </c>
      <c r="C1806" s="2" t="s">
        <v>1057</v>
      </c>
      <c r="D1806" s="2" t="s">
        <v>355</v>
      </c>
      <c r="E1806">
        <v>214</v>
      </c>
      <c r="F1806">
        <v>1</v>
      </c>
      <c r="G1806" s="2" t="s">
        <v>356</v>
      </c>
      <c r="H1806" s="2" t="s">
        <v>21</v>
      </c>
      <c r="I1806" s="2" t="s">
        <v>30</v>
      </c>
      <c r="J1806">
        <v>0.68702697129122003</v>
      </c>
      <c r="K1806">
        <v>519</v>
      </c>
      <c r="L1806">
        <v>3</v>
      </c>
      <c r="M1806" s="2" t="s">
        <v>34</v>
      </c>
      <c r="N1806">
        <v>132.49705264962861</v>
      </c>
      <c r="O1806">
        <v>91.029048786887671</v>
      </c>
      <c r="P1806">
        <v>3494</v>
      </c>
      <c r="Q1806">
        <v>0.97023468803663426</v>
      </c>
      <c r="R1806">
        <v>1</v>
      </c>
      <c r="S1806" s="2" t="s">
        <v>35</v>
      </c>
      <c r="T1806" s="2" t="s">
        <v>36</v>
      </c>
      <c r="U1806">
        <v>10.996774</v>
      </c>
    </row>
    <row r="1807" spans="1:21" hidden="1" x14ac:dyDescent="0.3">
      <c r="A1807">
        <v>1805</v>
      </c>
      <c r="B1807" s="2" t="s">
        <v>1056</v>
      </c>
      <c r="C1807" s="2" t="s">
        <v>1057</v>
      </c>
      <c r="D1807" s="2" t="s">
        <v>355</v>
      </c>
      <c r="E1807">
        <v>214</v>
      </c>
      <c r="F1807">
        <v>1</v>
      </c>
      <c r="G1807" s="2" t="s">
        <v>356</v>
      </c>
      <c r="H1807" s="2" t="s">
        <v>21</v>
      </c>
      <c r="I1807" s="2" t="s">
        <v>31</v>
      </c>
      <c r="J1807">
        <v>0.70038124490631803</v>
      </c>
      <c r="K1807">
        <v>445</v>
      </c>
      <c r="L1807">
        <v>3</v>
      </c>
      <c r="M1807" s="2" t="s">
        <v>34</v>
      </c>
      <c r="N1807">
        <v>1.7573002450923539E-2</v>
      </c>
      <c r="O1807">
        <v>1.2307801333319606E-2</v>
      </c>
      <c r="P1807">
        <v>3494</v>
      </c>
      <c r="Q1807">
        <v>0.97023468803663426</v>
      </c>
      <c r="R1807">
        <v>1</v>
      </c>
      <c r="S1807" s="2" t="s">
        <v>35</v>
      </c>
      <c r="T1807" s="2" t="s">
        <v>36</v>
      </c>
      <c r="U1807">
        <v>10.996774</v>
      </c>
    </row>
    <row r="1808" spans="1:21" hidden="1" x14ac:dyDescent="0.3">
      <c r="A1808">
        <v>1806</v>
      </c>
      <c r="B1808" s="2" t="s">
        <v>1058</v>
      </c>
      <c r="C1808" s="2" t="s">
        <v>1059</v>
      </c>
      <c r="D1808" s="2" t="s">
        <v>355</v>
      </c>
      <c r="E1808">
        <v>214</v>
      </c>
      <c r="F1808">
        <v>1</v>
      </c>
      <c r="G1808" s="2" t="s">
        <v>356</v>
      </c>
      <c r="H1808" s="2" t="s">
        <v>21</v>
      </c>
      <c r="I1808" s="2" t="s">
        <v>22</v>
      </c>
      <c r="J1808">
        <v>0.68348595621483144</v>
      </c>
      <c r="K1808">
        <v>503</v>
      </c>
      <c r="L1808">
        <v>3</v>
      </c>
      <c r="M1808" s="2" t="s">
        <v>34</v>
      </c>
      <c r="N1808">
        <v>1606.894117647058</v>
      </c>
      <c r="O1808">
        <v>1098.2895625359872</v>
      </c>
      <c r="P1808">
        <v>1742</v>
      </c>
      <c r="Q1808">
        <v>1</v>
      </c>
      <c r="R1808">
        <v>1</v>
      </c>
      <c r="S1808" s="2" t="s">
        <v>35</v>
      </c>
      <c r="T1808" s="2" t="s">
        <v>36</v>
      </c>
      <c r="U1808">
        <v>10.996774</v>
      </c>
    </row>
    <row r="1809" spans="1:21" hidden="1" x14ac:dyDescent="0.3">
      <c r="A1809">
        <v>1807</v>
      </c>
      <c r="B1809" s="2" t="s">
        <v>1058</v>
      </c>
      <c r="C1809" s="2" t="s">
        <v>1059</v>
      </c>
      <c r="D1809" s="2" t="s">
        <v>355</v>
      </c>
      <c r="E1809">
        <v>214</v>
      </c>
      <c r="F1809">
        <v>1</v>
      </c>
      <c r="G1809" s="2" t="s">
        <v>356</v>
      </c>
      <c r="H1809" s="2" t="s">
        <v>21</v>
      </c>
      <c r="I1809" s="2" t="s">
        <v>26</v>
      </c>
      <c r="J1809">
        <v>0.68038999011838375</v>
      </c>
      <c r="K1809">
        <v>555</v>
      </c>
      <c r="L1809">
        <v>3</v>
      </c>
      <c r="M1809" s="2" t="s">
        <v>34</v>
      </c>
      <c r="N1809">
        <v>114.88347955886142</v>
      </c>
      <c r="O1809">
        <v>78.165569521819265</v>
      </c>
      <c r="P1809">
        <v>1742</v>
      </c>
      <c r="Q1809">
        <v>1</v>
      </c>
      <c r="R1809">
        <v>1</v>
      </c>
      <c r="S1809" s="2" t="s">
        <v>35</v>
      </c>
      <c r="T1809" s="2" t="s">
        <v>36</v>
      </c>
      <c r="U1809">
        <v>10.996774</v>
      </c>
    </row>
    <row r="1810" spans="1:21" hidden="1" x14ac:dyDescent="0.3">
      <c r="A1810">
        <v>1808</v>
      </c>
      <c r="B1810" s="2" t="s">
        <v>1058</v>
      </c>
      <c r="C1810" s="2" t="s">
        <v>1059</v>
      </c>
      <c r="D1810" s="2" t="s">
        <v>355</v>
      </c>
      <c r="E1810">
        <v>214</v>
      </c>
      <c r="F1810">
        <v>1</v>
      </c>
      <c r="G1810" s="2" t="s">
        <v>356</v>
      </c>
      <c r="H1810" s="2" t="s">
        <v>21</v>
      </c>
      <c r="I1810" s="2" t="s">
        <v>27</v>
      </c>
      <c r="J1810">
        <v>0.68595988563499533</v>
      </c>
      <c r="K1810">
        <v>495</v>
      </c>
      <c r="L1810">
        <v>3</v>
      </c>
      <c r="M1810" s="2" t="s">
        <v>34</v>
      </c>
      <c r="N1810">
        <v>6.9918107144223587</v>
      </c>
      <c r="O1810">
        <v>4.7961016780466963</v>
      </c>
      <c r="P1810">
        <v>1742</v>
      </c>
      <c r="Q1810">
        <v>1</v>
      </c>
      <c r="R1810">
        <v>1</v>
      </c>
      <c r="S1810" s="2" t="s">
        <v>35</v>
      </c>
      <c r="T1810" s="2" t="s">
        <v>36</v>
      </c>
      <c r="U1810">
        <v>10.996774</v>
      </c>
    </row>
    <row r="1811" spans="1:21" hidden="1" x14ac:dyDescent="0.3">
      <c r="A1811">
        <v>1809</v>
      </c>
      <c r="B1811" s="2" t="s">
        <v>1058</v>
      </c>
      <c r="C1811" s="2" t="s">
        <v>1059</v>
      </c>
      <c r="D1811" s="2" t="s">
        <v>355</v>
      </c>
      <c r="E1811">
        <v>214</v>
      </c>
      <c r="F1811">
        <v>1</v>
      </c>
      <c r="G1811" s="2" t="s">
        <v>356</v>
      </c>
      <c r="H1811" s="2" t="s">
        <v>21</v>
      </c>
      <c r="I1811" s="2" t="s">
        <v>29</v>
      </c>
      <c r="J1811">
        <v>0.68849320032991879</v>
      </c>
      <c r="K1811">
        <v>477</v>
      </c>
      <c r="L1811">
        <v>3</v>
      </c>
      <c r="M1811" s="2" t="s">
        <v>34</v>
      </c>
      <c r="N1811">
        <v>1.8178479268181225</v>
      </c>
      <c r="O1811">
        <v>1.2515759368481172</v>
      </c>
      <c r="P1811">
        <v>1742</v>
      </c>
      <c r="Q1811">
        <v>1</v>
      </c>
      <c r="R1811">
        <v>1</v>
      </c>
      <c r="S1811" s="2" t="s">
        <v>35</v>
      </c>
      <c r="T1811" s="2" t="s">
        <v>36</v>
      </c>
      <c r="U1811">
        <v>10.996774</v>
      </c>
    </row>
    <row r="1812" spans="1:21" hidden="1" x14ac:dyDescent="0.3">
      <c r="A1812">
        <v>1810</v>
      </c>
      <c r="B1812" s="2" t="s">
        <v>1058</v>
      </c>
      <c r="C1812" s="2" t="s">
        <v>1059</v>
      </c>
      <c r="D1812" s="2" t="s">
        <v>355</v>
      </c>
      <c r="E1812">
        <v>214</v>
      </c>
      <c r="F1812">
        <v>1</v>
      </c>
      <c r="G1812" s="2" t="s">
        <v>356</v>
      </c>
      <c r="H1812" s="2" t="s">
        <v>21</v>
      </c>
      <c r="I1812" s="2" t="s">
        <v>30</v>
      </c>
      <c r="J1812">
        <v>0.67973380139238193</v>
      </c>
      <c r="K1812">
        <v>580</v>
      </c>
      <c r="L1812">
        <v>3</v>
      </c>
      <c r="M1812" s="2" t="s">
        <v>34</v>
      </c>
      <c r="N1812">
        <v>104.25158843447832</v>
      </c>
      <c r="O1812">
        <v>70.863328507762034</v>
      </c>
      <c r="P1812">
        <v>1742</v>
      </c>
      <c r="Q1812">
        <v>1</v>
      </c>
      <c r="R1812">
        <v>1</v>
      </c>
      <c r="S1812" s="2" t="s">
        <v>35</v>
      </c>
      <c r="T1812" s="2" t="s">
        <v>36</v>
      </c>
      <c r="U1812">
        <v>10.996774</v>
      </c>
    </row>
    <row r="1813" spans="1:21" hidden="1" x14ac:dyDescent="0.3">
      <c r="A1813">
        <v>1811</v>
      </c>
      <c r="B1813" s="2" t="s">
        <v>1058</v>
      </c>
      <c r="C1813" s="2" t="s">
        <v>1059</v>
      </c>
      <c r="D1813" s="2" t="s">
        <v>355</v>
      </c>
      <c r="E1813">
        <v>214</v>
      </c>
      <c r="F1813">
        <v>1</v>
      </c>
      <c r="G1813" s="2" t="s">
        <v>356</v>
      </c>
      <c r="H1813" s="2" t="s">
        <v>21</v>
      </c>
      <c r="I1813" s="2" t="s">
        <v>31</v>
      </c>
      <c r="J1813">
        <v>0.68136023189371953</v>
      </c>
      <c r="K1813">
        <v>557</v>
      </c>
      <c r="L1813">
        <v>3</v>
      </c>
      <c r="M1813" s="2" t="s">
        <v>34</v>
      </c>
      <c r="N1813">
        <v>4.3845563242232684E-3</v>
      </c>
      <c r="O1813">
        <v>2.9874623138238408E-3</v>
      </c>
      <c r="P1813">
        <v>1742</v>
      </c>
      <c r="Q1813">
        <v>1</v>
      </c>
      <c r="R1813">
        <v>1</v>
      </c>
      <c r="S1813" s="2" t="s">
        <v>35</v>
      </c>
      <c r="T1813" s="2" t="s">
        <v>36</v>
      </c>
      <c r="U1813">
        <v>10.996774</v>
      </c>
    </row>
    <row r="1814" spans="1:21" hidden="1" x14ac:dyDescent="0.3">
      <c r="A1814">
        <v>1812</v>
      </c>
      <c r="B1814" s="2" t="s">
        <v>1060</v>
      </c>
      <c r="C1814" s="2" t="s">
        <v>1061</v>
      </c>
      <c r="D1814" s="2" t="s">
        <v>355</v>
      </c>
      <c r="E1814">
        <v>214</v>
      </c>
      <c r="F1814">
        <v>1</v>
      </c>
      <c r="G1814" s="2" t="s">
        <v>356</v>
      </c>
      <c r="H1814" s="2" t="s">
        <v>21</v>
      </c>
      <c r="I1814" s="2" t="s">
        <v>22</v>
      </c>
      <c r="J1814">
        <v>0.59782154783263952</v>
      </c>
      <c r="K1814">
        <v>1022</v>
      </c>
      <c r="L1814">
        <v>2</v>
      </c>
      <c r="M1814" s="2" t="s">
        <v>39</v>
      </c>
      <c r="N1814">
        <v>1953.7607843137253</v>
      </c>
      <c r="O1814">
        <v>1168.0002961731429</v>
      </c>
      <c r="P1814">
        <v>2121</v>
      </c>
      <c r="Q1814">
        <v>0.9613389910419613</v>
      </c>
      <c r="R1814">
        <v>1</v>
      </c>
      <c r="S1814" s="2" t="s">
        <v>35</v>
      </c>
      <c r="T1814" s="2" t="s">
        <v>36</v>
      </c>
      <c r="U1814">
        <v>10.996774</v>
      </c>
    </row>
    <row r="1815" spans="1:21" hidden="1" x14ac:dyDescent="0.3">
      <c r="A1815">
        <v>1813</v>
      </c>
      <c r="B1815" s="2" t="s">
        <v>1060</v>
      </c>
      <c r="C1815" s="2" t="s">
        <v>1061</v>
      </c>
      <c r="D1815" s="2" t="s">
        <v>355</v>
      </c>
      <c r="E1815">
        <v>214</v>
      </c>
      <c r="F1815">
        <v>1</v>
      </c>
      <c r="G1815" s="2" t="s">
        <v>356</v>
      </c>
      <c r="H1815" s="2" t="s">
        <v>21</v>
      </c>
      <c r="I1815" s="2" t="s">
        <v>26</v>
      </c>
      <c r="J1815">
        <v>0.61952196286567407</v>
      </c>
      <c r="K1815">
        <v>924</v>
      </c>
      <c r="L1815">
        <v>3</v>
      </c>
      <c r="M1815" s="2" t="s">
        <v>34</v>
      </c>
      <c r="N1815">
        <v>151.62622678305814</v>
      </c>
      <c r="O1815">
        <v>93.935777638556019</v>
      </c>
      <c r="P1815">
        <v>2121</v>
      </c>
      <c r="Q1815">
        <v>0.9613389910419613</v>
      </c>
      <c r="R1815">
        <v>1</v>
      </c>
      <c r="S1815" s="2" t="s">
        <v>35</v>
      </c>
      <c r="T1815" s="2" t="s">
        <v>36</v>
      </c>
      <c r="U1815">
        <v>10.996774</v>
      </c>
    </row>
    <row r="1816" spans="1:21" hidden="1" x14ac:dyDescent="0.3">
      <c r="A1816">
        <v>1814</v>
      </c>
      <c r="B1816" s="2" t="s">
        <v>1060</v>
      </c>
      <c r="C1816" s="2" t="s">
        <v>1061</v>
      </c>
      <c r="D1816" s="2" t="s">
        <v>355</v>
      </c>
      <c r="E1816">
        <v>214</v>
      </c>
      <c r="F1816">
        <v>1</v>
      </c>
      <c r="G1816" s="2" t="s">
        <v>356</v>
      </c>
      <c r="H1816" s="2" t="s">
        <v>21</v>
      </c>
      <c r="I1816" s="2" t="s">
        <v>27</v>
      </c>
      <c r="J1816">
        <v>0.61503614737555623</v>
      </c>
      <c r="K1816">
        <v>920</v>
      </c>
      <c r="L1816">
        <v>3</v>
      </c>
      <c r="M1816" s="2" t="s">
        <v>34</v>
      </c>
      <c r="N1816">
        <v>11.354192045722284</v>
      </c>
      <c r="O1816">
        <v>6.9832385323632185</v>
      </c>
      <c r="P1816">
        <v>2121</v>
      </c>
      <c r="Q1816">
        <v>0.9613389910419613</v>
      </c>
      <c r="R1816">
        <v>1</v>
      </c>
      <c r="S1816" s="2" t="s">
        <v>35</v>
      </c>
      <c r="T1816" s="2" t="s">
        <v>36</v>
      </c>
      <c r="U1816">
        <v>10.996774</v>
      </c>
    </row>
    <row r="1817" spans="1:21" hidden="1" x14ac:dyDescent="0.3">
      <c r="A1817">
        <v>1815</v>
      </c>
      <c r="B1817" s="2" t="s">
        <v>1060</v>
      </c>
      <c r="C1817" s="2" t="s">
        <v>1061</v>
      </c>
      <c r="D1817" s="2" t="s">
        <v>355</v>
      </c>
      <c r="E1817">
        <v>214</v>
      </c>
      <c r="F1817">
        <v>1</v>
      </c>
      <c r="G1817" s="2" t="s">
        <v>356</v>
      </c>
      <c r="H1817" s="2" t="s">
        <v>21</v>
      </c>
      <c r="I1817" s="2" t="s">
        <v>29</v>
      </c>
      <c r="J1817">
        <v>0.60626185947814637</v>
      </c>
      <c r="K1817">
        <v>978</v>
      </c>
      <c r="L1817">
        <v>3</v>
      </c>
      <c r="M1817" s="2" t="s">
        <v>34</v>
      </c>
      <c r="N1817">
        <v>2.9966912416702987</v>
      </c>
      <c r="O1817">
        <v>1.8167796044569104</v>
      </c>
      <c r="P1817">
        <v>2121</v>
      </c>
      <c r="Q1817">
        <v>0.9613389910419613</v>
      </c>
      <c r="R1817">
        <v>1</v>
      </c>
      <c r="S1817" s="2" t="s">
        <v>35</v>
      </c>
      <c r="T1817" s="2" t="s">
        <v>36</v>
      </c>
      <c r="U1817">
        <v>10.996774</v>
      </c>
    </row>
    <row r="1818" spans="1:21" hidden="1" x14ac:dyDescent="0.3">
      <c r="A1818">
        <v>1816</v>
      </c>
      <c r="B1818" s="2" t="s">
        <v>1060</v>
      </c>
      <c r="C1818" s="2" t="s">
        <v>1061</v>
      </c>
      <c r="D1818" s="2" t="s">
        <v>355</v>
      </c>
      <c r="E1818">
        <v>214</v>
      </c>
      <c r="F1818">
        <v>1</v>
      </c>
      <c r="G1818" s="2" t="s">
        <v>356</v>
      </c>
      <c r="H1818" s="2" t="s">
        <v>21</v>
      </c>
      <c r="I1818" s="2" t="s">
        <v>30</v>
      </c>
      <c r="J1818">
        <v>0.62049364938359419</v>
      </c>
      <c r="K1818">
        <v>915</v>
      </c>
      <c r="L1818">
        <v>3</v>
      </c>
      <c r="M1818" s="2" t="s">
        <v>34</v>
      </c>
      <c r="N1818">
        <v>134.26896076457732</v>
      </c>
      <c r="O1818">
        <v>83.313037463755208</v>
      </c>
      <c r="P1818">
        <v>2121</v>
      </c>
      <c r="Q1818">
        <v>0.9613389910419613</v>
      </c>
      <c r="R1818">
        <v>1</v>
      </c>
      <c r="S1818" s="2" t="s">
        <v>35</v>
      </c>
      <c r="T1818" s="2" t="s">
        <v>36</v>
      </c>
      <c r="U1818">
        <v>10.996774</v>
      </c>
    </row>
    <row r="1819" spans="1:21" hidden="1" x14ac:dyDescent="0.3">
      <c r="A1819">
        <v>1817</v>
      </c>
      <c r="B1819" s="2" t="s">
        <v>1060</v>
      </c>
      <c r="C1819" s="2" t="s">
        <v>1061</v>
      </c>
      <c r="D1819" s="2" t="s">
        <v>355</v>
      </c>
      <c r="E1819">
        <v>214</v>
      </c>
      <c r="F1819">
        <v>1</v>
      </c>
      <c r="G1819" s="2" t="s">
        <v>356</v>
      </c>
      <c r="H1819" s="2" t="s">
        <v>21</v>
      </c>
      <c r="I1819" s="2" t="s">
        <v>31</v>
      </c>
      <c r="J1819">
        <v>0.61315998633116875</v>
      </c>
      <c r="K1819">
        <v>968</v>
      </c>
      <c r="L1819">
        <v>3</v>
      </c>
      <c r="M1819" s="2" t="s">
        <v>34</v>
      </c>
      <c r="N1819">
        <v>9.6914894216297599E-3</v>
      </c>
      <c r="O1819">
        <v>5.9424335212951707E-3</v>
      </c>
      <c r="P1819">
        <v>2121</v>
      </c>
      <c r="Q1819">
        <v>0.9613389910419613</v>
      </c>
      <c r="R1819">
        <v>1</v>
      </c>
      <c r="S1819" s="2" t="s">
        <v>35</v>
      </c>
      <c r="T1819" s="2" t="s">
        <v>36</v>
      </c>
      <c r="U1819">
        <v>10.996774</v>
      </c>
    </row>
    <row r="1820" spans="1:21" hidden="1" x14ac:dyDescent="0.3">
      <c r="A1820">
        <v>1818</v>
      </c>
      <c r="B1820" s="2" t="s">
        <v>1062</v>
      </c>
      <c r="C1820" s="2" t="s">
        <v>1063</v>
      </c>
      <c r="D1820" s="2" t="s">
        <v>355</v>
      </c>
      <c r="E1820">
        <v>214</v>
      </c>
      <c r="F1820">
        <v>1</v>
      </c>
      <c r="G1820" s="2" t="s">
        <v>356</v>
      </c>
      <c r="H1820" s="2" t="s">
        <v>21</v>
      </c>
      <c r="I1820" s="2" t="s">
        <v>22</v>
      </c>
      <c r="J1820">
        <v>0.71984767833059349</v>
      </c>
      <c r="K1820">
        <v>311</v>
      </c>
      <c r="L1820">
        <v>3</v>
      </c>
      <c r="M1820" s="2" t="s">
        <v>34</v>
      </c>
      <c r="N1820">
        <v>1279.0078431372553</v>
      </c>
      <c r="O1820">
        <v>920.69082644897321</v>
      </c>
      <c r="P1820">
        <v>1389</v>
      </c>
      <c r="Q1820">
        <v>1</v>
      </c>
      <c r="R1820">
        <v>1</v>
      </c>
      <c r="S1820" s="2" t="s">
        <v>35</v>
      </c>
      <c r="T1820" s="2" t="s">
        <v>36</v>
      </c>
      <c r="U1820">
        <v>10.996774</v>
      </c>
    </row>
    <row r="1821" spans="1:21" hidden="1" x14ac:dyDescent="0.3">
      <c r="A1821">
        <v>1819</v>
      </c>
      <c r="B1821" s="2" t="s">
        <v>1062</v>
      </c>
      <c r="C1821" s="2" t="s">
        <v>1063</v>
      </c>
      <c r="D1821" s="2" t="s">
        <v>355</v>
      </c>
      <c r="E1821">
        <v>214</v>
      </c>
      <c r="F1821">
        <v>1</v>
      </c>
      <c r="G1821" s="2" t="s">
        <v>356</v>
      </c>
      <c r="H1821" s="2" t="s">
        <v>21</v>
      </c>
      <c r="I1821" s="2" t="s">
        <v>26</v>
      </c>
      <c r="J1821">
        <v>0.73601500913768925</v>
      </c>
      <c r="K1821">
        <v>293</v>
      </c>
      <c r="L1821">
        <v>3</v>
      </c>
      <c r="M1821" s="2" t="s">
        <v>34</v>
      </c>
      <c r="N1821">
        <v>69.595051724231666</v>
      </c>
      <c r="O1821">
        <v>51.223002630748326</v>
      </c>
      <c r="P1821">
        <v>1389</v>
      </c>
      <c r="Q1821">
        <v>1</v>
      </c>
      <c r="R1821">
        <v>1</v>
      </c>
      <c r="S1821" s="2" t="s">
        <v>35</v>
      </c>
      <c r="T1821" s="2" t="s">
        <v>36</v>
      </c>
      <c r="U1821">
        <v>10.996774</v>
      </c>
    </row>
    <row r="1822" spans="1:21" hidden="1" x14ac:dyDescent="0.3">
      <c r="A1822">
        <v>1820</v>
      </c>
      <c r="B1822" s="2" t="s">
        <v>1062</v>
      </c>
      <c r="C1822" s="2" t="s">
        <v>1063</v>
      </c>
      <c r="D1822" s="2" t="s">
        <v>355</v>
      </c>
      <c r="E1822">
        <v>214</v>
      </c>
      <c r="F1822">
        <v>1</v>
      </c>
      <c r="G1822" s="2" t="s">
        <v>356</v>
      </c>
      <c r="H1822" s="2" t="s">
        <v>21</v>
      </c>
      <c r="I1822" s="2" t="s">
        <v>27</v>
      </c>
      <c r="J1822">
        <v>0.72639659000669088</v>
      </c>
      <c r="K1822">
        <v>312</v>
      </c>
      <c r="L1822">
        <v>3</v>
      </c>
      <c r="M1822" s="2" t="s">
        <v>34</v>
      </c>
      <c r="N1822">
        <v>3.2990374118845924</v>
      </c>
      <c r="O1822">
        <v>2.3964095262974667</v>
      </c>
      <c r="P1822">
        <v>1389</v>
      </c>
      <c r="Q1822">
        <v>1</v>
      </c>
      <c r="R1822">
        <v>1</v>
      </c>
      <c r="S1822" s="2" t="s">
        <v>35</v>
      </c>
      <c r="T1822" s="2" t="s">
        <v>36</v>
      </c>
      <c r="U1822">
        <v>10.996774</v>
      </c>
    </row>
    <row r="1823" spans="1:21" hidden="1" x14ac:dyDescent="0.3">
      <c r="A1823">
        <v>1821</v>
      </c>
      <c r="B1823" s="2" t="s">
        <v>1062</v>
      </c>
      <c r="C1823" s="2" t="s">
        <v>1063</v>
      </c>
      <c r="D1823" s="2" t="s">
        <v>355</v>
      </c>
      <c r="E1823">
        <v>214</v>
      </c>
      <c r="F1823">
        <v>1</v>
      </c>
      <c r="G1823" s="2" t="s">
        <v>356</v>
      </c>
      <c r="H1823" s="2" t="s">
        <v>21</v>
      </c>
      <c r="I1823" s="2" t="s">
        <v>29</v>
      </c>
      <c r="J1823">
        <v>0.72208950241025138</v>
      </c>
      <c r="K1823">
        <v>326</v>
      </c>
      <c r="L1823">
        <v>3</v>
      </c>
      <c r="M1823" s="2" t="s">
        <v>34</v>
      </c>
      <c r="N1823">
        <v>0.3926561841752399</v>
      </c>
      <c r="O1823">
        <v>0.283532908649407</v>
      </c>
      <c r="P1823">
        <v>1389</v>
      </c>
      <c r="Q1823">
        <v>1</v>
      </c>
      <c r="R1823">
        <v>1</v>
      </c>
      <c r="S1823" s="2" t="s">
        <v>35</v>
      </c>
      <c r="T1823" s="2" t="s">
        <v>36</v>
      </c>
      <c r="U1823">
        <v>10.996774</v>
      </c>
    </row>
    <row r="1824" spans="1:21" hidden="1" x14ac:dyDescent="0.3">
      <c r="A1824">
        <v>1822</v>
      </c>
      <c r="B1824" s="2" t="s">
        <v>1062</v>
      </c>
      <c r="C1824" s="2" t="s">
        <v>1063</v>
      </c>
      <c r="D1824" s="2" t="s">
        <v>355</v>
      </c>
      <c r="E1824">
        <v>214</v>
      </c>
      <c r="F1824">
        <v>1</v>
      </c>
      <c r="G1824" s="2" t="s">
        <v>356</v>
      </c>
      <c r="H1824" s="2" t="s">
        <v>21</v>
      </c>
      <c r="I1824" s="2" t="s">
        <v>30</v>
      </c>
      <c r="J1824">
        <v>0.73666899360025229</v>
      </c>
      <c r="K1824">
        <v>296</v>
      </c>
      <c r="L1824">
        <v>3</v>
      </c>
      <c r="M1824" s="2" t="s">
        <v>34</v>
      </c>
      <c r="N1824">
        <v>65.49815553083485</v>
      </c>
      <c r="O1824">
        <v>48.250460317572909</v>
      </c>
      <c r="P1824">
        <v>1389</v>
      </c>
      <c r="Q1824">
        <v>1</v>
      </c>
      <c r="R1824">
        <v>1</v>
      </c>
      <c r="S1824" s="2" t="s">
        <v>35</v>
      </c>
      <c r="T1824" s="2" t="s">
        <v>36</v>
      </c>
      <c r="U1824">
        <v>10.996774</v>
      </c>
    </row>
    <row r="1825" spans="1:21" hidden="1" x14ac:dyDescent="0.3">
      <c r="A1825">
        <v>1823</v>
      </c>
      <c r="B1825" s="2" t="s">
        <v>1062</v>
      </c>
      <c r="C1825" s="2" t="s">
        <v>1063</v>
      </c>
      <c r="D1825" s="2" t="s">
        <v>355</v>
      </c>
      <c r="E1825">
        <v>214</v>
      </c>
      <c r="F1825">
        <v>1</v>
      </c>
      <c r="G1825" s="2" t="s">
        <v>356</v>
      </c>
      <c r="H1825" s="2" t="s">
        <v>21</v>
      </c>
      <c r="I1825" s="2" t="s">
        <v>31</v>
      </c>
      <c r="J1825">
        <v>0.72267423866924274</v>
      </c>
      <c r="K1825">
        <v>338</v>
      </c>
      <c r="L1825">
        <v>3</v>
      </c>
      <c r="M1825" s="2" t="s">
        <v>34</v>
      </c>
      <c r="N1825">
        <v>1.2546413161453943E-2</v>
      </c>
      <c r="O1825">
        <v>9.0669695794834953E-3</v>
      </c>
      <c r="P1825">
        <v>1389</v>
      </c>
      <c r="Q1825">
        <v>1</v>
      </c>
      <c r="R1825">
        <v>1</v>
      </c>
      <c r="S1825" s="2" t="s">
        <v>35</v>
      </c>
      <c r="T1825" s="2" t="s">
        <v>36</v>
      </c>
      <c r="U1825">
        <v>10.996774</v>
      </c>
    </row>
    <row r="1826" spans="1:21" hidden="1" x14ac:dyDescent="0.3">
      <c r="A1826">
        <v>1824</v>
      </c>
      <c r="B1826" s="2" t="s">
        <v>1064</v>
      </c>
      <c r="C1826" s="2" t="s">
        <v>1065</v>
      </c>
      <c r="D1826" s="2" t="s">
        <v>355</v>
      </c>
      <c r="E1826">
        <v>214</v>
      </c>
      <c r="F1826">
        <v>1</v>
      </c>
      <c r="G1826" s="2" t="s">
        <v>356</v>
      </c>
      <c r="H1826" s="2" t="s">
        <v>21</v>
      </c>
      <c r="I1826" s="2" t="s">
        <v>22</v>
      </c>
      <c r="J1826">
        <v>-9999</v>
      </c>
      <c r="K1826">
        <v>2621</v>
      </c>
      <c r="L1826">
        <v>-9999</v>
      </c>
      <c r="M1826" s="2" t="s">
        <v>6940</v>
      </c>
      <c r="N1826">
        <v>107.44705882352943</v>
      </c>
      <c r="O1826">
        <v>24.439622738548351</v>
      </c>
      <c r="P1826">
        <v>144</v>
      </c>
      <c r="Q1826">
        <v>0.35416666666666669</v>
      </c>
      <c r="R1826">
        <v>1</v>
      </c>
      <c r="S1826" s="2" t="s">
        <v>35</v>
      </c>
      <c r="T1826" s="2" t="s">
        <v>36</v>
      </c>
      <c r="U1826">
        <v>10.996774</v>
      </c>
    </row>
    <row r="1827" spans="1:21" hidden="1" x14ac:dyDescent="0.3">
      <c r="A1827">
        <v>1825</v>
      </c>
      <c r="B1827" s="2" t="s">
        <v>1064</v>
      </c>
      <c r="C1827" s="2" t="s">
        <v>1065</v>
      </c>
      <c r="D1827" s="2" t="s">
        <v>355</v>
      </c>
      <c r="E1827">
        <v>214</v>
      </c>
      <c r="F1827">
        <v>1</v>
      </c>
      <c r="G1827" s="2" t="s">
        <v>356</v>
      </c>
      <c r="H1827" s="2" t="s">
        <v>21</v>
      </c>
      <c r="I1827" s="2" t="s">
        <v>26</v>
      </c>
      <c r="J1827">
        <v>-9999</v>
      </c>
      <c r="K1827">
        <v>2620</v>
      </c>
      <c r="L1827">
        <v>-9999</v>
      </c>
      <c r="M1827" s="2" t="s">
        <v>6940</v>
      </c>
      <c r="N1827">
        <v>22.976984799580087</v>
      </c>
      <c r="O1827">
        <v>9.3787566017106325</v>
      </c>
      <c r="P1827">
        <v>144</v>
      </c>
      <c r="Q1827">
        <v>0.35416666666666669</v>
      </c>
      <c r="R1827">
        <v>1</v>
      </c>
      <c r="S1827" s="2" t="s">
        <v>35</v>
      </c>
      <c r="T1827" s="2" t="s">
        <v>36</v>
      </c>
      <c r="U1827">
        <v>10.996774</v>
      </c>
    </row>
    <row r="1828" spans="1:21" hidden="1" x14ac:dyDescent="0.3">
      <c r="A1828">
        <v>1826</v>
      </c>
      <c r="B1828" s="2" t="s">
        <v>1064</v>
      </c>
      <c r="C1828" s="2" t="s">
        <v>1065</v>
      </c>
      <c r="D1828" s="2" t="s">
        <v>355</v>
      </c>
      <c r="E1828">
        <v>214</v>
      </c>
      <c r="F1828">
        <v>1</v>
      </c>
      <c r="G1828" s="2" t="s">
        <v>356</v>
      </c>
      <c r="H1828" s="2" t="s">
        <v>21</v>
      </c>
      <c r="I1828" s="2" t="s">
        <v>29</v>
      </c>
      <c r="J1828">
        <v>-9999</v>
      </c>
      <c r="K1828">
        <v>2528</v>
      </c>
      <c r="L1828">
        <v>-9999</v>
      </c>
      <c r="M1828" s="2" t="s">
        <v>6940</v>
      </c>
      <c r="N1828">
        <v>3.1667053741881297</v>
      </c>
      <c r="O1828">
        <v>0.67699124435515912</v>
      </c>
      <c r="P1828">
        <v>144</v>
      </c>
      <c r="Q1828">
        <v>0.35416666666666669</v>
      </c>
      <c r="R1828">
        <v>1</v>
      </c>
      <c r="S1828" s="2" t="s">
        <v>35</v>
      </c>
      <c r="T1828" s="2" t="s">
        <v>36</v>
      </c>
      <c r="U1828">
        <v>10.996774</v>
      </c>
    </row>
    <row r="1829" spans="1:21" hidden="1" x14ac:dyDescent="0.3">
      <c r="A1829">
        <v>1827</v>
      </c>
      <c r="B1829" s="2" t="s">
        <v>1064</v>
      </c>
      <c r="C1829" s="2" t="s">
        <v>1065</v>
      </c>
      <c r="D1829" s="2" t="s">
        <v>355</v>
      </c>
      <c r="E1829">
        <v>214</v>
      </c>
      <c r="F1829">
        <v>1</v>
      </c>
      <c r="G1829" s="2" t="s">
        <v>356</v>
      </c>
      <c r="H1829" s="2" t="s">
        <v>21</v>
      </c>
      <c r="I1829" s="2" t="s">
        <v>27</v>
      </c>
      <c r="J1829">
        <v>-9999</v>
      </c>
      <c r="K1829">
        <v>2560</v>
      </c>
      <c r="L1829">
        <v>-9999</v>
      </c>
      <c r="M1829" s="2" t="s">
        <v>6940</v>
      </c>
      <c r="N1829">
        <v>16.643574051203842</v>
      </c>
      <c r="O1829">
        <v>8.0247741130003174</v>
      </c>
      <c r="P1829">
        <v>144</v>
      </c>
      <c r="Q1829">
        <v>0.35416666666666669</v>
      </c>
      <c r="R1829">
        <v>1</v>
      </c>
      <c r="S1829" s="2" t="s">
        <v>35</v>
      </c>
      <c r="T1829" s="2" t="s">
        <v>36</v>
      </c>
      <c r="U1829">
        <v>10.996774</v>
      </c>
    </row>
    <row r="1830" spans="1:21" hidden="1" x14ac:dyDescent="0.3">
      <c r="A1830">
        <v>1828</v>
      </c>
      <c r="B1830" s="2" t="s">
        <v>1066</v>
      </c>
      <c r="C1830" s="2" t="s">
        <v>1067</v>
      </c>
      <c r="D1830" s="2" t="s">
        <v>355</v>
      </c>
      <c r="E1830">
        <v>214</v>
      </c>
      <c r="F1830">
        <v>1</v>
      </c>
      <c r="G1830" s="2" t="s">
        <v>356</v>
      </c>
      <c r="H1830" s="2" t="s">
        <v>21</v>
      </c>
      <c r="I1830" s="2" t="s">
        <v>22</v>
      </c>
      <c r="J1830">
        <v>0.63334168158951576</v>
      </c>
      <c r="K1830">
        <v>792</v>
      </c>
      <c r="L1830">
        <v>3</v>
      </c>
      <c r="M1830" s="2" t="s">
        <v>34</v>
      </c>
      <c r="N1830">
        <v>2008.7490196078425</v>
      </c>
      <c r="O1830">
        <v>1272.2244819697221</v>
      </c>
      <c r="P1830">
        <v>2171</v>
      </c>
      <c r="Q1830">
        <v>0.96683555964993095</v>
      </c>
      <c r="R1830">
        <v>1</v>
      </c>
      <c r="S1830" s="2" t="s">
        <v>35</v>
      </c>
      <c r="T1830" s="2" t="s">
        <v>36</v>
      </c>
      <c r="U1830">
        <v>10.996774</v>
      </c>
    </row>
    <row r="1831" spans="1:21" hidden="1" x14ac:dyDescent="0.3">
      <c r="A1831">
        <v>1829</v>
      </c>
      <c r="B1831" s="2" t="s">
        <v>1066</v>
      </c>
      <c r="C1831" s="2" t="s">
        <v>1067</v>
      </c>
      <c r="D1831" s="2" t="s">
        <v>355</v>
      </c>
      <c r="E1831">
        <v>214</v>
      </c>
      <c r="F1831">
        <v>1</v>
      </c>
      <c r="G1831" s="2" t="s">
        <v>356</v>
      </c>
      <c r="H1831" s="2" t="s">
        <v>21</v>
      </c>
      <c r="I1831" s="2" t="s">
        <v>26</v>
      </c>
      <c r="J1831">
        <v>0.64465612070433065</v>
      </c>
      <c r="K1831">
        <v>753</v>
      </c>
      <c r="L1831">
        <v>3</v>
      </c>
      <c r="M1831" s="2" t="s">
        <v>34</v>
      </c>
      <c r="N1831">
        <v>44.000798761422359</v>
      </c>
      <c r="O1831">
        <v>28.365384237430455</v>
      </c>
      <c r="P1831">
        <v>2171</v>
      </c>
      <c r="Q1831">
        <v>0.96683555964993095</v>
      </c>
      <c r="R1831">
        <v>1</v>
      </c>
      <c r="S1831" s="2" t="s">
        <v>35</v>
      </c>
      <c r="T1831" s="2" t="s">
        <v>36</v>
      </c>
      <c r="U1831">
        <v>10.996774</v>
      </c>
    </row>
    <row r="1832" spans="1:21" hidden="1" x14ac:dyDescent="0.3">
      <c r="A1832">
        <v>1830</v>
      </c>
      <c r="B1832" s="2" t="s">
        <v>1066</v>
      </c>
      <c r="C1832" s="2" t="s">
        <v>1067</v>
      </c>
      <c r="D1832" s="2" t="s">
        <v>355</v>
      </c>
      <c r="E1832">
        <v>214</v>
      </c>
      <c r="F1832">
        <v>1</v>
      </c>
      <c r="G1832" s="2" t="s">
        <v>356</v>
      </c>
      <c r="H1832" s="2" t="s">
        <v>21</v>
      </c>
      <c r="I1832" s="2" t="s">
        <v>27</v>
      </c>
      <c r="J1832">
        <v>0.64253848448561324</v>
      </c>
      <c r="K1832">
        <v>752</v>
      </c>
      <c r="L1832">
        <v>3</v>
      </c>
      <c r="M1832" s="2" t="s">
        <v>34</v>
      </c>
      <c r="N1832">
        <v>23.738997025799929</v>
      </c>
      <c r="O1832">
        <v>15.253219172165966</v>
      </c>
      <c r="P1832">
        <v>2171</v>
      </c>
      <c r="Q1832">
        <v>0.96683555964993095</v>
      </c>
      <c r="R1832">
        <v>1</v>
      </c>
      <c r="S1832" s="2" t="s">
        <v>35</v>
      </c>
      <c r="T1832" s="2" t="s">
        <v>36</v>
      </c>
      <c r="U1832">
        <v>10.996774</v>
      </c>
    </row>
    <row r="1833" spans="1:21" hidden="1" x14ac:dyDescent="0.3">
      <c r="A1833">
        <v>1831</v>
      </c>
      <c r="B1833" s="2" t="s">
        <v>1066</v>
      </c>
      <c r="C1833" s="2" t="s">
        <v>1067</v>
      </c>
      <c r="D1833" s="2" t="s">
        <v>355</v>
      </c>
      <c r="E1833">
        <v>214</v>
      </c>
      <c r="F1833">
        <v>1</v>
      </c>
      <c r="G1833" s="2" t="s">
        <v>356</v>
      </c>
      <c r="H1833" s="2" t="s">
        <v>21</v>
      </c>
      <c r="I1833" s="2" t="s">
        <v>29</v>
      </c>
      <c r="J1833">
        <v>0.64238564287858457</v>
      </c>
      <c r="K1833">
        <v>744</v>
      </c>
      <c r="L1833">
        <v>3</v>
      </c>
      <c r="M1833" s="2" t="s">
        <v>34</v>
      </c>
      <c r="N1833">
        <v>6.3593145647048868</v>
      </c>
      <c r="O1833">
        <v>4.0851323749150952</v>
      </c>
      <c r="P1833">
        <v>2171</v>
      </c>
      <c r="Q1833">
        <v>0.96683555964993095</v>
      </c>
      <c r="R1833">
        <v>1</v>
      </c>
      <c r="S1833" s="2" t="s">
        <v>35</v>
      </c>
      <c r="T1833" s="2" t="s">
        <v>36</v>
      </c>
      <c r="U1833">
        <v>10.996774</v>
      </c>
    </row>
    <row r="1834" spans="1:21" hidden="1" x14ac:dyDescent="0.3">
      <c r="A1834">
        <v>1832</v>
      </c>
      <c r="B1834" s="2" t="s">
        <v>1066</v>
      </c>
      <c r="C1834" s="2" t="s">
        <v>1067</v>
      </c>
      <c r="D1834" s="2" t="s">
        <v>355</v>
      </c>
      <c r="E1834">
        <v>214</v>
      </c>
      <c r="F1834">
        <v>1</v>
      </c>
      <c r="G1834" s="2" t="s">
        <v>356</v>
      </c>
      <c r="H1834" s="2" t="s">
        <v>21</v>
      </c>
      <c r="I1834" s="2" t="s">
        <v>30</v>
      </c>
      <c r="J1834">
        <v>0.65521880356984608</v>
      </c>
      <c r="K1834">
        <v>707</v>
      </c>
      <c r="L1834">
        <v>3</v>
      </c>
      <c r="M1834" s="2" t="s">
        <v>34</v>
      </c>
      <c r="N1834">
        <v>7.5095111606570226</v>
      </c>
      <c r="O1834">
        <v>4.9203729180801004</v>
      </c>
      <c r="P1834">
        <v>2171</v>
      </c>
      <c r="Q1834">
        <v>0.96683555964993095</v>
      </c>
      <c r="R1834">
        <v>1</v>
      </c>
      <c r="S1834" s="2" t="s">
        <v>35</v>
      </c>
      <c r="T1834" s="2" t="s">
        <v>36</v>
      </c>
      <c r="U1834">
        <v>10.996774</v>
      </c>
    </row>
    <row r="1835" spans="1:21" hidden="1" x14ac:dyDescent="0.3">
      <c r="A1835">
        <v>1833</v>
      </c>
      <c r="B1835" s="2" t="s">
        <v>1066</v>
      </c>
      <c r="C1835" s="2" t="s">
        <v>1067</v>
      </c>
      <c r="D1835" s="2" t="s">
        <v>355</v>
      </c>
      <c r="E1835">
        <v>214</v>
      </c>
      <c r="F1835">
        <v>1</v>
      </c>
      <c r="G1835" s="2" t="s">
        <v>356</v>
      </c>
      <c r="H1835" s="2" t="s">
        <v>21</v>
      </c>
      <c r="I1835" s="2" t="s">
        <v>31</v>
      </c>
      <c r="J1835">
        <v>0.63952682361054713</v>
      </c>
      <c r="K1835">
        <v>807</v>
      </c>
      <c r="L1835">
        <v>3</v>
      </c>
      <c r="M1835" s="2" t="s">
        <v>34</v>
      </c>
      <c r="N1835">
        <v>3.3661445555564197E-2</v>
      </c>
      <c r="O1835">
        <v>2.1527397354289341E-2</v>
      </c>
      <c r="P1835">
        <v>2171</v>
      </c>
      <c r="Q1835">
        <v>0.96683555964993095</v>
      </c>
      <c r="R1835">
        <v>1</v>
      </c>
      <c r="S1835" s="2" t="s">
        <v>35</v>
      </c>
      <c r="T1835" s="2" t="s">
        <v>36</v>
      </c>
      <c r="U1835">
        <v>10.996774</v>
      </c>
    </row>
    <row r="1836" spans="1:21" hidden="1" x14ac:dyDescent="0.3">
      <c r="A1836">
        <v>1834</v>
      </c>
      <c r="B1836" s="2" t="s">
        <v>1068</v>
      </c>
      <c r="C1836" s="2" t="s">
        <v>1069</v>
      </c>
      <c r="D1836" s="2" t="s">
        <v>355</v>
      </c>
      <c r="E1836">
        <v>214</v>
      </c>
      <c r="F1836">
        <v>1</v>
      </c>
      <c r="G1836" s="2" t="s">
        <v>356</v>
      </c>
      <c r="H1836" s="2" t="s">
        <v>21</v>
      </c>
      <c r="I1836" s="2" t="s">
        <v>22</v>
      </c>
      <c r="J1836">
        <v>0.63813484824112343</v>
      </c>
      <c r="K1836">
        <v>766</v>
      </c>
      <c r="L1836">
        <v>3</v>
      </c>
      <c r="M1836" s="2" t="s">
        <v>34</v>
      </c>
      <c r="N1836">
        <v>2152.2745098039204</v>
      </c>
      <c r="O1836">
        <v>1373.4413676869631</v>
      </c>
      <c r="P1836">
        <v>2305</v>
      </c>
      <c r="Q1836">
        <v>0.93709327548806942</v>
      </c>
      <c r="R1836">
        <v>1</v>
      </c>
      <c r="S1836" s="2" t="s">
        <v>35</v>
      </c>
      <c r="T1836" s="2" t="s">
        <v>36</v>
      </c>
      <c r="U1836">
        <v>10.996774</v>
      </c>
    </row>
    <row r="1837" spans="1:21" hidden="1" x14ac:dyDescent="0.3">
      <c r="A1837">
        <v>1835</v>
      </c>
      <c r="B1837" s="2" t="s">
        <v>1068</v>
      </c>
      <c r="C1837" s="2" t="s">
        <v>1069</v>
      </c>
      <c r="D1837" s="2" t="s">
        <v>355</v>
      </c>
      <c r="E1837">
        <v>214</v>
      </c>
      <c r="F1837">
        <v>1</v>
      </c>
      <c r="G1837" s="2" t="s">
        <v>356</v>
      </c>
      <c r="H1837" s="2" t="s">
        <v>21</v>
      </c>
      <c r="I1837" s="2" t="s">
        <v>26</v>
      </c>
      <c r="J1837">
        <v>0.64889197116602682</v>
      </c>
      <c r="K1837">
        <v>733</v>
      </c>
      <c r="L1837">
        <v>3</v>
      </c>
      <c r="M1837" s="2" t="s">
        <v>34</v>
      </c>
      <c r="N1837">
        <v>13.271026177837243</v>
      </c>
      <c r="O1837">
        <v>8.6114623359327513</v>
      </c>
      <c r="P1837">
        <v>2305</v>
      </c>
      <c r="Q1837">
        <v>0.93709327548806942</v>
      </c>
      <c r="R1837">
        <v>1</v>
      </c>
      <c r="S1837" s="2" t="s">
        <v>35</v>
      </c>
      <c r="T1837" s="2" t="s">
        <v>36</v>
      </c>
      <c r="U1837">
        <v>10.996774</v>
      </c>
    </row>
    <row r="1838" spans="1:21" hidden="1" x14ac:dyDescent="0.3">
      <c r="A1838">
        <v>1836</v>
      </c>
      <c r="B1838" s="2" t="s">
        <v>1068</v>
      </c>
      <c r="C1838" s="2" t="s">
        <v>1069</v>
      </c>
      <c r="D1838" s="2" t="s">
        <v>355</v>
      </c>
      <c r="E1838">
        <v>214</v>
      </c>
      <c r="F1838">
        <v>1</v>
      </c>
      <c r="G1838" s="2" t="s">
        <v>356</v>
      </c>
      <c r="H1838" s="2" t="s">
        <v>21</v>
      </c>
      <c r="I1838" s="2" t="s">
        <v>27</v>
      </c>
      <c r="J1838">
        <v>0.65558210969355935</v>
      </c>
      <c r="K1838">
        <v>670</v>
      </c>
      <c r="L1838">
        <v>3</v>
      </c>
      <c r="M1838" s="2" t="s">
        <v>34</v>
      </c>
      <c r="N1838">
        <v>8.9137302114040526</v>
      </c>
      <c r="O1838">
        <v>5.8436820572314856</v>
      </c>
      <c r="P1838">
        <v>2305</v>
      </c>
      <c r="Q1838">
        <v>0.93709327548806942</v>
      </c>
      <c r="R1838">
        <v>1</v>
      </c>
      <c r="S1838" s="2" t="s">
        <v>35</v>
      </c>
      <c r="T1838" s="2" t="s">
        <v>36</v>
      </c>
      <c r="U1838">
        <v>10.996774</v>
      </c>
    </row>
    <row r="1839" spans="1:21" hidden="1" x14ac:dyDescent="0.3">
      <c r="A1839">
        <v>1837</v>
      </c>
      <c r="B1839" s="2" t="s">
        <v>1068</v>
      </c>
      <c r="C1839" s="2" t="s">
        <v>1069</v>
      </c>
      <c r="D1839" s="2" t="s">
        <v>355</v>
      </c>
      <c r="E1839">
        <v>214</v>
      </c>
      <c r="F1839">
        <v>1</v>
      </c>
      <c r="G1839" s="2" t="s">
        <v>356</v>
      </c>
      <c r="H1839" s="2" t="s">
        <v>21</v>
      </c>
      <c r="I1839" s="2" t="s">
        <v>29</v>
      </c>
      <c r="J1839">
        <v>0.63504313892714592</v>
      </c>
      <c r="K1839">
        <v>789</v>
      </c>
      <c r="L1839">
        <v>3</v>
      </c>
      <c r="M1839" s="2" t="s">
        <v>34</v>
      </c>
      <c r="N1839">
        <v>2.1593848032465788</v>
      </c>
      <c r="O1839">
        <v>1.3713025036052848</v>
      </c>
      <c r="P1839">
        <v>2305</v>
      </c>
      <c r="Q1839">
        <v>0.93709327548806942</v>
      </c>
      <c r="R1839">
        <v>1</v>
      </c>
      <c r="S1839" s="2" t="s">
        <v>35</v>
      </c>
      <c r="T1839" s="2" t="s">
        <v>36</v>
      </c>
      <c r="U1839">
        <v>10.996774</v>
      </c>
    </row>
    <row r="1840" spans="1:21" hidden="1" x14ac:dyDescent="0.3">
      <c r="A1840">
        <v>1838</v>
      </c>
      <c r="B1840" s="2" t="s">
        <v>1068</v>
      </c>
      <c r="C1840" s="2" t="s">
        <v>1069</v>
      </c>
      <c r="D1840" s="2" t="s">
        <v>355</v>
      </c>
      <c r="E1840">
        <v>214</v>
      </c>
      <c r="F1840">
        <v>1</v>
      </c>
      <c r="G1840" s="2" t="s">
        <v>356</v>
      </c>
      <c r="H1840" s="2" t="s">
        <v>21</v>
      </c>
      <c r="I1840" s="2" t="s">
        <v>31</v>
      </c>
      <c r="J1840">
        <v>0.65345575159064384</v>
      </c>
      <c r="K1840">
        <v>731</v>
      </c>
      <c r="L1840">
        <v>3</v>
      </c>
      <c r="M1840" s="2" t="s">
        <v>34</v>
      </c>
      <c r="N1840">
        <v>3.8526359940089253E-2</v>
      </c>
      <c r="O1840">
        <v>2.5175271490702696E-2</v>
      </c>
      <c r="P1840">
        <v>2305</v>
      </c>
      <c r="Q1840">
        <v>0.93709327548806942</v>
      </c>
      <c r="R1840">
        <v>1</v>
      </c>
      <c r="S1840" s="2" t="s">
        <v>35</v>
      </c>
      <c r="T1840" s="2" t="s">
        <v>36</v>
      </c>
      <c r="U1840">
        <v>10.996774</v>
      </c>
    </row>
    <row r="1841" spans="1:21" hidden="1" x14ac:dyDescent="0.3">
      <c r="A1841">
        <v>1839</v>
      </c>
      <c r="B1841" s="2" t="s">
        <v>1070</v>
      </c>
      <c r="C1841" s="2" t="s">
        <v>1071</v>
      </c>
      <c r="D1841" s="2" t="s">
        <v>355</v>
      </c>
      <c r="E1841">
        <v>214</v>
      </c>
      <c r="F1841">
        <v>1</v>
      </c>
      <c r="G1841" s="2" t="s">
        <v>356</v>
      </c>
      <c r="H1841" s="2" t="s">
        <v>21</v>
      </c>
      <c r="I1841" s="2" t="s">
        <v>22</v>
      </c>
      <c r="J1841">
        <v>0.52666095291607673</v>
      </c>
      <c r="K1841">
        <v>1488</v>
      </c>
      <c r="L1841">
        <v>2</v>
      </c>
      <c r="M1841" s="2" t="s">
        <v>39</v>
      </c>
      <c r="N1841">
        <v>1062.874509803921</v>
      </c>
      <c r="O1841">
        <v>559.774502163541</v>
      </c>
      <c r="P1841">
        <v>1191</v>
      </c>
      <c r="Q1841">
        <v>0.8984047019311503</v>
      </c>
      <c r="R1841">
        <v>1</v>
      </c>
      <c r="S1841" s="2" t="s">
        <v>35</v>
      </c>
      <c r="T1841" s="2" t="s">
        <v>36</v>
      </c>
      <c r="U1841">
        <v>10.996774</v>
      </c>
    </row>
    <row r="1842" spans="1:21" hidden="1" x14ac:dyDescent="0.3">
      <c r="A1842">
        <v>1840</v>
      </c>
      <c r="B1842" s="2" t="s">
        <v>1070</v>
      </c>
      <c r="C1842" s="2" t="s">
        <v>1071</v>
      </c>
      <c r="D1842" s="2" t="s">
        <v>355</v>
      </c>
      <c r="E1842">
        <v>214</v>
      </c>
      <c r="F1842">
        <v>1</v>
      </c>
      <c r="G1842" s="2" t="s">
        <v>356</v>
      </c>
      <c r="H1842" s="2" t="s">
        <v>21</v>
      </c>
      <c r="I1842" s="2" t="s">
        <v>26</v>
      </c>
      <c r="J1842">
        <v>0.55114635683309798</v>
      </c>
      <c r="K1842">
        <v>1354</v>
      </c>
      <c r="L1842">
        <v>2</v>
      </c>
      <c r="M1842" s="2" t="s">
        <v>39</v>
      </c>
      <c r="N1842">
        <v>12.843425702564492</v>
      </c>
      <c r="O1842">
        <v>7.0786072852249919</v>
      </c>
      <c r="P1842">
        <v>1191</v>
      </c>
      <c r="Q1842">
        <v>0.8984047019311503</v>
      </c>
      <c r="R1842">
        <v>1</v>
      </c>
      <c r="S1842" s="2" t="s">
        <v>35</v>
      </c>
      <c r="T1842" s="2" t="s">
        <v>36</v>
      </c>
      <c r="U1842">
        <v>10.996774</v>
      </c>
    </row>
    <row r="1843" spans="1:21" hidden="1" x14ac:dyDescent="0.3">
      <c r="A1843">
        <v>1841</v>
      </c>
      <c r="B1843" s="2" t="s">
        <v>1070</v>
      </c>
      <c r="C1843" s="2" t="s">
        <v>1071</v>
      </c>
      <c r="D1843" s="2" t="s">
        <v>355</v>
      </c>
      <c r="E1843">
        <v>214</v>
      </c>
      <c r="F1843">
        <v>1</v>
      </c>
      <c r="G1843" s="2" t="s">
        <v>356</v>
      </c>
      <c r="H1843" s="2" t="s">
        <v>21</v>
      </c>
      <c r="I1843" s="2" t="s">
        <v>27</v>
      </c>
      <c r="J1843">
        <v>0.55598512258677102</v>
      </c>
      <c r="K1843">
        <v>1279</v>
      </c>
      <c r="L1843">
        <v>2</v>
      </c>
      <c r="M1843" s="2" t="s">
        <v>39</v>
      </c>
      <c r="N1843">
        <v>4.6080812228502221</v>
      </c>
      <c r="O1843">
        <v>2.5620246035761784</v>
      </c>
      <c r="P1843">
        <v>1191</v>
      </c>
      <c r="Q1843">
        <v>0.8984047019311503</v>
      </c>
      <c r="R1843">
        <v>1</v>
      </c>
      <c r="S1843" s="2" t="s">
        <v>35</v>
      </c>
      <c r="T1843" s="2" t="s">
        <v>36</v>
      </c>
      <c r="U1843">
        <v>10.996774</v>
      </c>
    </row>
    <row r="1844" spans="1:21" hidden="1" x14ac:dyDescent="0.3">
      <c r="A1844">
        <v>1842</v>
      </c>
      <c r="B1844" s="2" t="s">
        <v>1070</v>
      </c>
      <c r="C1844" s="2" t="s">
        <v>1071</v>
      </c>
      <c r="D1844" s="2" t="s">
        <v>355</v>
      </c>
      <c r="E1844">
        <v>214</v>
      </c>
      <c r="F1844">
        <v>1</v>
      </c>
      <c r="G1844" s="2" t="s">
        <v>356</v>
      </c>
      <c r="H1844" s="2" t="s">
        <v>21</v>
      </c>
      <c r="I1844" s="2" t="s">
        <v>29</v>
      </c>
      <c r="J1844">
        <v>0.54677440069134675</v>
      </c>
      <c r="K1844">
        <v>1331</v>
      </c>
      <c r="L1844">
        <v>2</v>
      </c>
      <c r="M1844" s="2" t="s">
        <v>39</v>
      </c>
      <c r="N1844">
        <v>3.9668338850733971</v>
      </c>
      <c r="O1844">
        <v>2.1689632201531333</v>
      </c>
      <c r="P1844">
        <v>1191</v>
      </c>
      <c r="Q1844">
        <v>0.8984047019311503</v>
      </c>
      <c r="R1844">
        <v>1</v>
      </c>
      <c r="S1844" s="2" t="s">
        <v>35</v>
      </c>
      <c r="T1844" s="2" t="s">
        <v>36</v>
      </c>
      <c r="U1844">
        <v>10.996774</v>
      </c>
    </row>
    <row r="1845" spans="1:21" hidden="1" x14ac:dyDescent="0.3">
      <c r="A1845">
        <v>1843</v>
      </c>
      <c r="B1845" s="2" t="s">
        <v>1070</v>
      </c>
      <c r="C1845" s="2" t="s">
        <v>1071</v>
      </c>
      <c r="D1845" s="2" t="s">
        <v>355</v>
      </c>
      <c r="E1845">
        <v>214</v>
      </c>
      <c r="F1845">
        <v>1</v>
      </c>
      <c r="G1845" s="2" t="s">
        <v>356</v>
      </c>
      <c r="H1845" s="2" t="s">
        <v>21</v>
      </c>
      <c r="I1845" s="2" t="s">
        <v>30</v>
      </c>
      <c r="J1845">
        <v>0.59503696252512916</v>
      </c>
      <c r="K1845">
        <v>1089</v>
      </c>
      <c r="L1845">
        <v>2</v>
      </c>
      <c r="M1845" s="2" t="s">
        <v>39</v>
      </c>
      <c r="N1845">
        <v>0.28999148731579649</v>
      </c>
      <c r="O1845">
        <v>0.17255565377053605</v>
      </c>
      <c r="P1845">
        <v>1191</v>
      </c>
      <c r="Q1845">
        <v>0.8984047019311503</v>
      </c>
      <c r="R1845">
        <v>1</v>
      </c>
      <c r="S1845" s="2" t="s">
        <v>35</v>
      </c>
      <c r="T1845" s="2" t="s">
        <v>36</v>
      </c>
      <c r="U1845">
        <v>10.996774</v>
      </c>
    </row>
    <row r="1846" spans="1:21" hidden="1" x14ac:dyDescent="0.3">
      <c r="A1846">
        <v>1844</v>
      </c>
      <c r="B1846" s="2" t="s">
        <v>1070</v>
      </c>
      <c r="C1846" s="2" t="s">
        <v>1071</v>
      </c>
      <c r="D1846" s="2" t="s">
        <v>355</v>
      </c>
      <c r="E1846">
        <v>214</v>
      </c>
      <c r="F1846">
        <v>1</v>
      </c>
      <c r="G1846" s="2" t="s">
        <v>356</v>
      </c>
      <c r="H1846" s="2" t="s">
        <v>21</v>
      </c>
      <c r="I1846" s="2" t="s">
        <v>31</v>
      </c>
      <c r="J1846">
        <v>0.52207715357179529</v>
      </c>
      <c r="K1846">
        <v>1577</v>
      </c>
      <c r="L1846">
        <v>2</v>
      </c>
      <c r="M1846" s="2" t="s">
        <v>39</v>
      </c>
      <c r="N1846">
        <v>1.1685222251662677E-2</v>
      </c>
      <c r="O1846">
        <v>6.1005875720018549E-3</v>
      </c>
      <c r="P1846">
        <v>1191</v>
      </c>
      <c r="Q1846">
        <v>0.8984047019311503</v>
      </c>
      <c r="R1846">
        <v>1</v>
      </c>
      <c r="S1846" s="2" t="s">
        <v>35</v>
      </c>
      <c r="T1846" s="2" t="s">
        <v>36</v>
      </c>
      <c r="U1846">
        <v>10.996774</v>
      </c>
    </row>
    <row r="1847" spans="1:21" hidden="1" x14ac:dyDescent="0.3">
      <c r="A1847">
        <v>1845</v>
      </c>
      <c r="B1847" s="2" t="s">
        <v>1072</v>
      </c>
      <c r="C1847" s="2" t="s">
        <v>1073</v>
      </c>
      <c r="D1847" s="2" t="s">
        <v>355</v>
      </c>
      <c r="E1847">
        <v>214</v>
      </c>
      <c r="F1847">
        <v>1</v>
      </c>
      <c r="G1847" s="2" t="s">
        <v>356</v>
      </c>
      <c r="H1847" s="2" t="s">
        <v>21</v>
      </c>
      <c r="I1847" s="2" t="s">
        <v>22</v>
      </c>
      <c r="J1847">
        <v>0.64323849111559872</v>
      </c>
      <c r="K1847">
        <v>733</v>
      </c>
      <c r="L1847">
        <v>3</v>
      </c>
      <c r="M1847" s="2" t="s">
        <v>34</v>
      </c>
      <c r="N1847">
        <v>1621.5254901960775</v>
      </c>
      <c r="O1847">
        <v>1043.0276096192065</v>
      </c>
      <c r="P1847">
        <v>1789</v>
      </c>
      <c r="Q1847">
        <v>0.94074902179988817</v>
      </c>
      <c r="R1847">
        <v>1</v>
      </c>
      <c r="S1847" s="2" t="s">
        <v>35</v>
      </c>
      <c r="T1847" s="2" t="s">
        <v>36</v>
      </c>
      <c r="U1847">
        <v>10.996774</v>
      </c>
    </row>
    <row r="1848" spans="1:21" hidden="1" x14ac:dyDescent="0.3">
      <c r="A1848">
        <v>1846</v>
      </c>
      <c r="B1848" s="2" t="s">
        <v>1072</v>
      </c>
      <c r="C1848" s="2" t="s">
        <v>1073</v>
      </c>
      <c r="D1848" s="2" t="s">
        <v>355</v>
      </c>
      <c r="E1848">
        <v>214</v>
      </c>
      <c r="F1848">
        <v>1</v>
      </c>
      <c r="G1848" s="2" t="s">
        <v>356</v>
      </c>
      <c r="H1848" s="2" t="s">
        <v>21</v>
      </c>
      <c r="I1848" s="2" t="s">
        <v>26</v>
      </c>
      <c r="J1848">
        <v>0.68016016629158993</v>
      </c>
      <c r="K1848">
        <v>558</v>
      </c>
      <c r="L1848">
        <v>3</v>
      </c>
      <c r="M1848" s="2" t="s">
        <v>34</v>
      </c>
      <c r="N1848">
        <v>7.2592282179876326</v>
      </c>
      <c r="O1848">
        <v>4.93743787189507</v>
      </c>
      <c r="P1848">
        <v>1789</v>
      </c>
      <c r="Q1848">
        <v>0.94074902179988817</v>
      </c>
      <c r="R1848">
        <v>1</v>
      </c>
      <c r="S1848" s="2" t="s">
        <v>35</v>
      </c>
      <c r="T1848" s="2" t="s">
        <v>36</v>
      </c>
      <c r="U1848">
        <v>10.996774</v>
      </c>
    </row>
    <row r="1849" spans="1:21" hidden="1" x14ac:dyDescent="0.3">
      <c r="A1849">
        <v>1847</v>
      </c>
      <c r="B1849" s="2" t="s">
        <v>1072</v>
      </c>
      <c r="C1849" s="2" t="s">
        <v>1073</v>
      </c>
      <c r="D1849" s="2" t="s">
        <v>355</v>
      </c>
      <c r="E1849">
        <v>214</v>
      </c>
      <c r="F1849">
        <v>1</v>
      </c>
      <c r="G1849" s="2" t="s">
        <v>356</v>
      </c>
      <c r="H1849" s="2" t="s">
        <v>21</v>
      </c>
      <c r="I1849" s="2" t="s">
        <v>27</v>
      </c>
      <c r="J1849">
        <v>0.6827249134181117</v>
      </c>
      <c r="K1849">
        <v>521</v>
      </c>
      <c r="L1849">
        <v>3</v>
      </c>
      <c r="M1849" s="2" t="s">
        <v>34</v>
      </c>
      <c r="N1849">
        <v>2.9983877172405555</v>
      </c>
      <c r="O1849">
        <v>2.047073994646988</v>
      </c>
      <c r="P1849">
        <v>1789</v>
      </c>
      <c r="Q1849">
        <v>0.94074902179988817</v>
      </c>
      <c r="R1849">
        <v>1</v>
      </c>
      <c r="S1849" s="2" t="s">
        <v>35</v>
      </c>
      <c r="T1849" s="2" t="s">
        <v>36</v>
      </c>
      <c r="U1849">
        <v>10.996774</v>
      </c>
    </row>
    <row r="1850" spans="1:21" hidden="1" x14ac:dyDescent="0.3">
      <c r="A1850">
        <v>1848</v>
      </c>
      <c r="B1850" s="2" t="s">
        <v>1072</v>
      </c>
      <c r="C1850" s="2" t="s">
        <v>1073</v>
      </c>
      <c r="D1850" s="2" t="s">
        <v>355</v>
      </c>
      <c r="E1850">
        <v>214</v>
      </c>
      <c r="F1850">
        <v>1</v>
      </c>
      <c r="G1850" s="2" t="s">
        <v>356</v>
      </c>
      <c r="H1850" s="2" t="s">
        <v>21</v>
      </c>
      <c r="I1850" s="2" t="s">
        <v>29</v>
      </c>
      <c r="J1850">
        <v>0.67851285382435744</v>
      </c>
      <c r="K1850">
        <v>552</v>
      </c>
      <c r="L1850">
        <v>3</v>
      </c>
      <c r="M1850" s="2" t="s">
        <v>34</v>
      </c>
      <c r="N1850">
        <v>2.1182432170353507</v>
      </c>
      <c r="O1850">
        <v>1.4372552502847435</v>
      </c>
      <c r="P1850">
        <v>1789</v>
      </c>
      <c r="Q1850">
        <v>0.94074902179988817</v>
      </c>
      <c r="R1850">
        <v>1</v>
      </c>
      <c r="S1850" s="2" t="s">
        <v>35</v>
      </c>
      <c r="T1850" s="2" t="s">
        <v>36</v>
      </c>
      <c r="U1850">
        <v>10.996774</v>
      </c>
    </row>
    <row r="1851" spans="1:21" hidden="1" x14ac:dyDescent="0.3">
      <c r="A1851">
        <v>1849</v>
      </c>
      <c r="B1851" s="2" t="s">
        <v>1072</v>
      </c>
      <c r="C1851" s="2" t="s">
        <v>1073</v>
      </c>
      <c r="D1851" s="2" t="s">
        <v>355</v>
      </c>
      <c r="E1851">
        <v>214</v>
      </c>
      <c r="F1851">
        <v>1</v>
      </c>
      <c r="G1851" s="2" t="s">
        <v>356</v>
      </c>
      <c r="H1851" s="2" t="s">
        <v>21</v>
      </c>
      <c r="I1851" s="2" t="s">
        <v>31</v>
      </c>
      <c r="J1851">
        <v>0.65095398191020093</v>
      </c>
      <c r="K1851">
        <v>746</v>
      </c>
      <c r="L1851">
        <v>3</v>
      </c>
      <c r="M1851" s="2" t="s">
        <v>34</v>
      </c>
      <c r="N1851">
        <v>2.4354066676266529E-2</v>
      </c>
      <c r="O1851">
        <v>1.585337667862223E-2</v>
      </c>
      <c r="P1851">
        <v>1789</v>
      </c>
      <c r="Q1851">
        <v>0.94074902179988817</v>
      </c>
      <c r="R1851">
        <v>1</v>
      </c>
      <c r="S1851" s="2" t="s">
        <v>35</v>
      </c>
      <c r="T1851" s="2" t="s">
        <v>36</v>
      </c>
      <c r="U1851">
        <v>10.996774</v>
      </c>
    </row>
    <row r="1852" spans="1:21" hidden="1" x14ac:dyDescent="0.3">
      <c r="A1852">
        <v>1850</v>
      </c>
      <c r="B1852" s="2" t="s">
        <v>1074</v>
      </c>
      <c r="C1852" s="2" t="s">
        <v>1075</v>
      </c>
      <c r="D1852" s="2" t="s">
        <v>149</v>
      </c>
      <c r="E1852">
        <v>12</v>
      </c>
      <c r="F1852">
        <v>1</v>
      </c>
      <c r="G1852" s="2" t="s">
        <v>150</v>
      </c>
      <c r="H1852" s="2" t="s">
        <v>21</v>
      </c>
      <c r="I1852" s="2" t="s">
        <v>22</v>
      </c>
      <c r="J1852">
        <v>-9999</v>
      </c>
      <c r="K1852">
        <v>2621</v>
      </c>
      <c r="L1852">
        <v>-9999</v>
      </c>
      <c r="M1852" s="2" t="s">
        <v>6940</v>
      </c>
      <c r="N1852">
        <v>560748.53725490009</v>
      </c>
      <c r="O1852">
        <v>22.316237025518046</v>
      </c>
      <c r="P1852">
        <v>563027</v>
      </c>
      <c r="Q1852">
        <v>1.31432417983507E-4</v>
      </c>
      <c r="R1852">
        <v>1</v>
      </c>
      <c r="S1852" s="2" t="s">
        <v>24</v>
      </c>
      <c r="T1852" s="2" t="s">
        <v>41</v>
      </c>
      <c r="U1852">
        <v>42.679017999999999</v>
      </c>
    </row>
    <row r="1853" spans="1:21" hidden="1" x14ac:dyDescent="0.3">
      <c r="A1853">
        <v>1851</v>
      </c>
      <c r="B1853" s="2" t="s">
        <v>1076</v>
      </c>
      <c r="C1853" s="2" t="s">
        <v>1077</v>
      </c>
      <c r="D1853" s="2" t="s">
        <v>149</v>
      </c>
      <c r="E1853">
        <v>12</v>
      </c>
      <c r="F1853">
        <v>1</v>
      </c>
      <c r="G1853" s="2" t="s">
        <v>150</v>
      </c>
      <c r="H1853" s="2" t="s">
        <v>21</v>
      </c>
      <c r="I1853" s="2" t="s">
        <v>22</v>
      </c>
      <c r="J1853">
        <v>0.79904565804574856</v>
      </c>
      <c r="K1853">
        <v>124</v>
      </c>
      <c r="L1853">
        <v>3</v>
      </c>
      <c r="M1853" s="2" t="s">
        <v>34</v>
      </c>
      <c r="N1853">
        <v>6559.4784313725413</v>
      </c>
      <c r="O1853">
        <v>5241.3227596329671</v>
      </c>
      <c r="P1853">
        <v>6836</v>
      </c>
      <c r="Q1853">
        <v>1</v>
      </c>
      <c r="R1853">
        <v>1</v>
      </c>
      <c r="S1853" s="2" t="s">
        <v>24</v>
      </c>
      <c r="T1853" s="2" t="s">
        <v>41</v>
      </c>
      <c r="U1853">
        <v>42.679017999999999</v>
      </c>
    </row>
    <row r="1854" spans="1:21" hidden="1" x14ac:dyDescent="0.3">
      <c r="A1854">
        <v>1852</v>
      </c>
      <c r="B1854" s="2" t="s">
        <v>1076</v>
      </c>
      <c r="C1854" s="2" t="s">
        <v>1077</v>
      </c>
      <c r="D1854" s="2" t="s">
        <v>149</v>
      </c>
      <c r="E1854">
        <v>12</v>
      </c>
      <c r="F1854">
        <v>1</v>
      </c>
      <c r="G1854" s="2" t="s">
        <v>150</v>
      </c>
      <c r="H1854" s="2" t="s">
        <v>21</v>
      </c>
      <c r="I1854" s="2" t="s">
        <v>26</v>
      </c>
      <c r="J1854">
        <v>0.80764561562520443</v>
      </c>
      <c r="K1854">
        <v>111</v>
      </c>
      <c r="L1854">
        <v>4</v>
      </c>
      <c r="M1854" s="2" t="s">
        <v>197</v>
      </c>
      <c r="N1854">
        <v>302.43325613422979</v>
      </c>
      <c r="O1854">
        <v>244.25889333606517</v>
      </c>
      <c r="P1854">
        <v>6836</v>
      </c>
      <c r="Q1854">
        <v>1</v>
      </c>
      <c r="R1854">
        <v>1</v>
      </c>
      <c r="S1854" s="2" t="s">
        <v>24</v>
      </c>
      <c r="T1854" s="2" t="s">
        <v>41</v>
      </c>
      <c r="U1854">
        <v>42.679017999999999</v>
      </c>
    </row>
    <row r="1855" spans="1:21" hidden="1" x14ac:dyDescent="0.3">
      <c r="A1855">
        <v>1853</v>
      </c>
      <c r="B1855" s="2" t="s">
        <v>1076</v>
      </c>
      <c r="C1855" s="2" t="s">
        <v>1077</v>
      </c>
      <c r="D1855" s="2" t="s">
        <v>149</v>
      </c>
      <c r="E1855">
        <v>12</v>
      </c>
      <c r="F1855">
        <v>1</v>
      </c>
      <c r="G1855" s="2" t="s">
        <v>150</v>
      </c>
      <c r="H1855" s="2" t="s">
        <v>21</v>
      </c>
      <c r="I1855" s="2" t="s">
        <v>27</v>
      </c>
      <c r="J1855">
        <v>0.78741396062875102</v>
      </c>
      <c r="K1855">
        <v>159</v>
      </c>
      <c r="L1855">
        <v>3</v>
      </c>
      <c r="M1855" s="2" t="s">
        <v>34</v>
      </c>
      <c r="N1855">
        <v>2.8842870221751533</v>
      </c>
      <c r="O1855">
        <v>2.2711278677210438</v>
      </c>
      <c r="P1855">
        <v>6836</v>
      </c>
      <c r="Q1855">
        <v>1</v>
      </c>
      <c r="R1855">
        <v>1</v>
      </c>
      <c r="S1855" s="2" t="s">
        <v>24</v>
      </c>
      <c r="T1855" s="2" t="s">
        <v>41</v>
      </c>
      <c r="U1855">
        <v>42.679017999999999</v>
      </c>
    </row>
    <row r="1856" spans="1:21" hidden="1" x14ac:dyDescent="0.3">
      <c r="A1856">
        <v>1854</v>
      </c>
      <c r="B1856" s="2" t="s">
        <v>1076</v>
      </c>
      <c r="C1856" s="2" t="s">
        <v>1077</v>
      </c>
      <c r="D1856" s="2" t="s">
        <v>149</v>
      </c>
      <c r="E1856">
        <v>12</v>
      </c>
      <c r="F1856">
        <v>1</v>
      </c>
      <c r="G1856" s="2" t="s">
        <v>150</v>
      </c>
      <c r="H1856" s="2" t="s">
        <v>21</v>
      </c>
      <c r="I1856" s="2" t="s">
        <v>29</v>
      </c>
      <c r="J1856">
        <v>0.79621477248602279</v>
      </c>
      <c r="K1856">
        <v>141</v>
      </c>
      <c r="L1856">
        <v>3</v>
      </c>
      <c r="M1856" s="2" t="s">
        <v>34</v>
      </c>
      <c r="N1856">
        <v>16.536794868603302</v>
      </c>
      <c r="O1856">
        <v>13.166840363953007</v>
      </c>
      <c r="P1856">
        <v>6836</v>
      </c>
      <c r="Q1856">
        <v>1</v>
      </c>
      <c r="R1856">
        <v>1</v>
      </c>
      <c r="S1856" s="2" t="s">
        <v>24</v>
      </c>
      <c r="T1856" s="2" t="s">
        <v>41</v>
      </c>
      <c r="U1856">
        <v>42.679017999999999</v>
      </c>
    </row>
    <row r="1857" spans="1:21" hidden="1" x14ac:dyDescent="0.3">
      <c r="A1857">
        <v>1855</v>
      </c>
      <c r="B1857" s="2" t="s">
        <v>1076</v>
      </c>
      <c r="C1857" s="2" t="s">
        <v>1077</v>
      </c>
      <c r="D1857" s="2" t="s">
        <v>149</v>
      </c>
      <c r="E1857">
        <v>12</v>
      </c>
      <c r="F1857">
        <v>1</v>
      </c>
      <c r="G1857" s="2" t="s">
        <v>150</v>
      </c>
      <c r="H1857" s="2" t="s">
        <v>21</v>
      </c>
      <c r="I1857" s="2" t="s">
        <v>31</v>
      </c>
      <c r="J1857">
        <v>0.79922721375747341</v>
      </c>
      <c r="K1857">
        <v>138</v>
      </c>
      <c r="L1857">
        <v>3</v>
      </c>
      <c r="M1857" s="2" t="s">
        <v>34</v>
      </c>
      <c r="N1857">
        <v>7.609164885718038E-2</v>
      </c>
      <c r="O1857">
        <v>6.0814516506336312E-2</v>
      </c>
      <c r="P1857">
        <v>6836</v>
      </c>
      <c r="Q1857">
        <v>1</v>
      </c>
      <c r="R1857">
        <v>1</v>
      </c>
      <c r="S1857" s="2" t="s">
        <v>24</v>
      </c>
      <c r="T1857" s="2" t="s">
        <v>41</v>
      </c>
      <c r="U1857">
        <v>42.679017999999999</v>
      </c>
    </row>
    <row r="1858" spans="1:21" hidden="1" x14ac:dyDescent="0.3">
      <c r="A1858">
        <v>1856</v>
      </c>
      <c r="B1858" s="2" t="s">
        <v>1076</v>
      </c>
      <c r="C1858" s="2" t="s">
        <v>1077</v>
      </c>
      <c r="D1858" s="2" t="s">
        <v>149</v>
      </c>
      <c r="E1858">
        <v>12</v>
      </c>
      <c r="F1858">
        <v>1</v>
      </c>
      <c r="G1858" s="2" t="s">
        <v>150</v>
      </c>
      <c r="H1858" s="2" t="s">
        <v>21</v>
      </c>
      <c r="I1858" s="2" t="s">
        <v>30</v>
      </c>
      <c r="J1858">
        <v>0.80928621117669908</v>
      </c>
      <c r="K1858">
        <v>107</v>
      </c>
      <c r="L1858">
        <v>4</v>
      </c>
      <c r="M1858" s="2" t="s">
        <v>197</v>
      </c>
      <c r="N1858">
        <v>266.3992877259908</v>
      </c>
      <c r="O1858">
        <v>215.59327022393842</v>
      </c>
      <c r="P1858">
        <v>6836</v>
      </c>
      <c r="Q1858">
        <v>1</v>
      </c>
      <c r="R1858">
        <v>1</v>
      </c>
      <c r="S1858" s="2" t="s">
        <v>24</v>
      </c>
      <c r="T1858" s="2" t="s">
        <v>41</v>
      </c>
      <c r="U1858">
        <v>42.679017999999999</v>
      </c>
    </row>
    <row r="1859" spans="1:21" hidden="1" x14ac:dyDescent="0.3">
      <c r="A1859">
        <v>1857</v>
      </c>
      <c r="B1859" s="2" t="s">
        <v>1078</v>
      </c>
      <c r="C1859" s="2" t="s">
        <v>1079</v>
      </c>
      <c r="D1859" s="2" t="s">
        <v>149</v>
      </c>
      <c r="E1859">
        <v>12</v>
      </c>
      <c r="F1859">
        <v>1</v>
      </c>
      <c r="G1859" s="2" t="s">
        <v>150</v>
      </c>
      <c r="H1859" s="2" t="s">
        <v>21</v>
      </c>
      <c r="I1859" s="2" t="s">
        <v>22</v>
      </c>
      <c r="J1859">
        <v>0.84095396182626825</v>
      </c>
      <c r="K1859">
        <v>38</v>
      </c>
      <c r="L1859">
        <v>4</v>
      </c>
      <c r="M1859" s="2" t="s">
        <v>197</v>
      </c>
      <c r="N1859">
        <v>3428.5882352941167</v>
      </c>
      <c r="O1859">
        <v>2883.2848599415211</v>
      </c>
      <c r="P1859">
        <v>3665</v>
      </c>
      <c r="Q1859">
        <v>0.95525238744884033</v>
      </c>
      <c r="R1859">
        <v>1</v>
      </c>
      <c r="S1859" s="2" t="s">
        <v>24</v>
      </c>
      <c r="T1859" s="2" t="s">
        <v>41</v>
      </c>
      <c r="U1859">
        <v>42.679017999999999</v>
      </c>
    </row>
    <row r="1860" spans="1:21" hidden="1" x14ac:dyDescent="0.3">
      <c r="A1860">
        <v>1858</v>
      </c>
      <c r="B1860" s="2" t="s">
        <v>1078</v>
      </c>
      <c r="C1860" s="2" t="s">
        <v>1079</v>
      </c>
      <c r="D1860" s="2" t="s">
        <v>149</v>
      </c>
      <c r="E1860">
        <v>12</v>
      </c>
      <c r="F1860">
        <v>1</v>
      </c>
      <c r="G1860" s="2" t="s">
        <v>150</v>
      </c>
      <c r="H1860" s="2" t="s">
        <v>21</v>
      </c>
      <c r="I1860" s="2" t="s">
        <v>26</v>
      </c>
      <c r="J1860">
        <v>0.8741557006981433</v>
      </c>
      <c r="K1860">
        <v>20</v>
      </c>
      <c r="L1860">
        <v>4</v>
      </c>
      <c r="M1860" s="2" t="s">
        <v>197</v>
      </c>
      <c r="N1860">
        <v>50.706600580011333</v>
      </c>
      <c r="O1860">
        <v>44.325463960040686</v>
      </c>
      <c r="P1860">
        <v>3665</v>
      </c>
      <c r="Q1860">
        <v>0.95525238744884033</v>
      </c>
      <c r="R1860">
        <v>1</v>
      </c>
      <c r="S1860" s="2" t="s">
        <v>24</v>
      </c>
      <c r="T1860" s="2" t="s">
        <v>41</v>
      </c>
      <c r="U1860">
        <v>42.679017999999999</v>
      </c>
    </row>
    <row r="1861" spans="1:21" hidden="1" x14ac:dyDescent="0.3">
      <c r="A1861">
        <v>1859</v>
      </c>
      <c r="B1861" s="2" t="s">
        <v>1078</v>
      </c>
      <c r="C1861" s="2" t="s">
        <v>1079</v>
      </c>
      <c r="D1861" s="2" t="s">
        <v>149</v>
      </c>
      <c r="E1861">
        <v>12</v>
      </c>
      <c r="F1861">
        <v>1</v>
      </c>
      <c r="G1861" s="2" t="s">
        <v>150</v>
      </c>
      <c r="H1861" s="2" t="s">
        <v>21</v>
      </c>
      <c r="I1861" s="2" t="s">
        <v>27</v>
      </c>
      <c r="J1861">
        <v>0.87564414047602246</v>
      </c>
      <c r="K1861">
        <v>20</v>
      </c>
      <c r="L1861">
        <v>4</v>
      </c>
      <c r="M1861" s="2" t="s">
        <v>197</v>
      </c>
      <c r="N1861">
        <v>9.6099998210757036</v>
      </c>
      <c r="O1861">
        <v>8.4149400333005637</v>
      </c>
      <c r="P1861">
        <v>3665</v>
      </c>
      <c r="Q1861">
        <v>0.95525238744884033</v>
      </c>
      <c r="R1861">
        <v>1</v>
      </c>
      <c r="S1861" s="2" t="s">
        <v>24</v>
      </c>
      <c r="T1861" s="2" t="s">
        <v>41</v>
      </c>
      <c r="U1861">
        <v>42.679017999999999</v>
      </c>
    </row>
    <row r="1862" spans="1:21" hidden="1" x14ac:dyDescent="0.3">
      <c r="A1862">
        <v>1860</v>
      </c>
      <c r="B1862" s="2" t="s">
        <v>1078</v>
      </c>
      <c r="C1862" s="2" t="s">
        <v>1079</v>
      </c>
      <c r="D1862" s="2" t="s">
        <v>149</v>
      </c>
      <c r="E1862">
        <v>12</v>
      </c>
      <c r="F1862">
        <v>1</v>
      </c>
      <c r="G1862" s="2" t="s">
        <v>150</v>
      </c>
      <c r="H1862" s="2" t="s">
        <v>21</v>
      </c>
      <c r="I1862" s="2" t="s">
        <v>29</v>
      </c>
      <c r="J1862">
        <v>0.86817938259243654</v>
      </c>
      <c r="K1862">
        <v>21</v>
      </c>
      <c r="L1862">
        <v>4</v>
      </c>
      <c r="M1862" s="2" t="s">
        <v>197</v>
      </c>
      <c r="N1862">
        <v>8.6516032462249459</v>
      </c>
      <c r="O1862">
        <v>7.5111435647422935</v>
      </c>
      <c r="P1862">
        <v>3665</v>
      </c>
      <c r="Q1862">
        <v>0.95525238744884033</v>
      </c>
      <c r="R1862">
        <v>1</v>
      </c>
      <c r="S1862" s="2" t="s">
        <v>24</v>
      </c>
      <c r="T1862" s="2" t="s">
        <v>41</v>
      </c>
      <c r="U1862">
        <v>42.679017999999999</v>
      </c>
    </row>
    <row r="1863" spans="1:21" hidden="1" x14ac:dyDescent="0.3">
      <c r="A1863">
        <v>1861</v>
      </c>
      <c r="B1863" s="2" t="s">
        <v>1078</v>
      </c>
      <c r="C1863" s="2" t="s">
        <v>1079</v>
      </c>
      <c r="D1863" s="2" t="s">
        <v>149</v>
      </c>
      <c r="E1863">
        <v>12</v>
      </c>
      <c r="F1863">
        <v>1</v>
      </c>
      <c r="G1863" s="2" t="s">
        <v>150</v>
      </c>
      <c r="H1863" s="2" t="s">
        <v>21</v>
      </c>
      <c r="I1863" s="2" t="s">
        <v>30</v>
      </c>
      <c r="J1863">
        <v>0.87793161742848647</v>
      </c>
      <c r="K1863">
        <v>17</v>
      </c>
      <c r="L1863">
        <v>4</v>
      </c>
      <c r="M1863" s="2" t="s">
        <v>197</v>
      </c>
      <c r="N1863">
        <v>23.738750679094661</v>
      </c>
      <c r="O1863">
        <v>20.840999779429158</v>
      </c>
      <c r="P1863">
        <v>3665</v>
      </c>
      <c r="Q1863">
        <v>0.95525238744884033</v>
      </c>
      <c r="R1863">
        <v>1</v>
      </c>
      <c r="S1863" s="2" t="s">
        <v>24</v>
      </c>
      <c r="T1863" s="2" t="s">
        <v>41</v>
      </c>
      <c r="U1863">
        <v>42.679017999999999</v>
      </c>
    </row>
    <row r="1864" spans="1:21" hidden="1" x14ac:dyDescent="0.3">
      <c r="A1864">
        <v>1862</v>
      </c>
      <c r="B1864" s="2" t="s">
        <v>1078</v>
      </c>
      <c r="C1864" s="2" t="s">
        <v>1079</v>
      </c>
      <c r="D1864" s="2" t="s">
        <v>149</v>
      </c>
      <c r="E1864">
        <v>12</v>
      </c>
      <c r="F1864">
        <v>1</v>
      </c>
      <c r="G1864" s="2" t="s">
        <v>150</v>
      </c>
      <c r="H1864" s="2" t="s">
        <v>21</v>
      </c>
      <c r="I1864" s="2" t="s">
        <v>31</v>
      </c>
      <c r="J1864">
        <v>0.86445674746997703</v>
      </c>
      <c r="K1864">
        <v>23</v>
      </c>
      <c r="L1864">
        <v>4</v>
      </c>
      <c r="M1864" s="2" t="s">
        <v>197</v>
      </c>
      <c r="N1864">
        <v>5.4643587390748004E-2</v>
      </c>
      <c r="O1864">
        <v>4.7237017825897468E-2</v>
      </c>
      <c r="P1864">
        <v>3665</v>
      </c>
      <c r="Q1864">
        <v>0.95525238744884033</v>
      </c>
      <c r="R1864">
        <v>1</v>
      </c>
      <c r="S1864" s="2" t="s">
        <v>24</v>
      </c>
      <c r="T1864" s="2" t="s">
        <v>41</v>
      </c>
      <c r="U1864">
        <v>42.679017999999999</v>
      </c>
    </row>
    <row r="1865" spans="1:21" hidden="1" x14ac:dyDescent="0.3">
      <c r="A1865">
        <v>1863</v>
      </c>
      <c r="B1865" s="2" t="s">
        <v>1080</v>
      </c>
      <c r="C1865" s="2" t="s">
        <v>1081</v>
      </c>
      <c r="D1865" s="2" t="s">
        <v>149</v>
      </c>
      <c r="E1865">
        <v>12</v>
      </c>
      <c r="F1865">
        <v>1</v>
      </c>
      <c r="G1865" s="2" t="s">
        <v>150</v>
      </c>
      <c r="H1865" s="2" t="s">
        <v>21</v>
      </c>
      <c r="I1865" s="2" t="s">
        <v>22</v>
      </c>
      <c r="J1865">
        <v>0.74976374131252443</v>
      </c>
      <c r="K1865">
        <v>230</v>
      </c>
      <c r="L1865">
        <v>3</v>
      </c>
      <c r="M1865" s="2" t="s">
        <v>34</v>
      </c>
      <c r="N1865">
        <v>1116.7372549019606</v>
      </c>
      <c r="O1865">
        <v>837.2891022983722</v>
      </c>
      <c r="P1865">
        <v>1244</v>
      </c>
      <c r="Q1865">
        <v>0.91077170418006426</v>
      </c>
      <c r="R1865">
        <v>1</v>
      </c>
      <c r="S1865" s="2" t="s">
        <v>24</v>
      </c>
      <c r="T1865" s="2" t="s">
        <v>41</v>
      </c>
      <c r="U1865">
        <v>42.679017999999999</v>
      </c>
    </row>
    <row r="1866" spans="1:21" hidden="1" x14ac:dyDescent="0.3">
      <c r="A1866">
        <v>1864</v>
      </c>
      <c r="B1866" s="2" t="s">
        <v>1080</v>
      </c>
      <c r="C1866" s="2" t="s">
        <v>1081</v>
      </c>
      <c r="D1866" s="2" t="s">
        <v>149</v>
      </c>
      <c r="E1866">
        <v>12</v>
      </c>
      <c r="F1866">
        <v>1</v>
      </c>
      <c r="G1866" s="2" t="s">
        <v>150</v>
      </c>
      <c r="H1866" s="2" t="s">
        <v>21</v>
      </c>
      <c r="I1866" s="2" t="s">
        <v>26</v>
      </c>
      <c r="J1866">
        <v>0.78984413874020309</v>
      </c>
      <c r="K1866">
        <v>164</v>
      </c>
      <c r="L1866">
        <v>3</v>
      </c>
      <c r="M1866" s="2" t="s">
        <v>34</v>
      </c>
      <c r="N1866">
        <v>151.85217775168246</v>
      </c>
      <c r="O1866">
        <v>119.93955255210186</v>
      </c>
      <c r="P1866">
        <v>1244</v>
      </c>
      <c r="Q1866">
        <v>0.91077170418006426</v>
      </c>
      <c r="R1866">
        <v>1</v>
      </c>
      <c r="S1866" s="2" t="s">
        <v>24</v>
      </c>
      <c r="T1866" s="2" t="s">
        <v>41</v>
      </c>
      <c r="U1866">
        <v>42.679017999999999</v>
      </c>
    </row>
    <row r="1867" spans="1:21" hidden="1" x14ac:dyDescent="0.3">
      <c r="A1867">
        <v>1865</v>
      </c>
      <c r="B1867" s="2" t="s">
        <v>1080</v>
      </c>
      <c r="C1867" s="2" t="s">
        <v>1081</v>
      </c>
      <c r="D1867" s="2" t="s">
        <v>149</v>
      </c>
      <c r="E1867">
        <v>12</v>
      </c>
      <c r="F1867">
        <v>1</v>
      </c>
      <c r="G1867" s="2" t="s">
        <v>150</v>
      </c>
      <c r="H1867" s="2" t="s">
        <v>21</v>
      </c>
      <c r="I1867" s="2" t="s">
        <v>27</v>
      </c>
      <c r="J1867">
        <v>0.79642831649875345</v>
      </c>
      <c r="K1867">
        <v>141</v>
      </c>
      <c r="L1867">
        <v>3</v>
      </c>
      <c r="M1867" s="2" t="s">
        <v>34</v>
      </c>
      <c r="N1867">
        <v>40.144425021630383</v>
      </c>
      <c r="O1867">
        <v>31.972156836787519</v>
      </c>
      <c r="P1867">
        <v>1244</v>
      </c>
      <c r="Q1867">
        <v>0.91077170418006426</v>
      </c>
      <c r="R1867">
        <v>1</v>
      </c>
      <c r="S1867" s="2" t="s">
        <v>24</v>
      </c>
      <c r="T1867" s="2" t="s">
        <v>41</v>
      </c>
      <c r="U1867">
        <v>42.679017999999999</v>
      </c>
    </row>
    <row r="1868" spans="1:21" hidden="1" x14ac:dyDescent="0.3">
      <c r="A1868">
        <v>1866</v>
      </c>
      <c r="B1868" s="2" t="s">
        <v>1080</v>
      </c>
      <c r="C1868" s="2" t="s">
        <v>1081</v>
      </c>
      <c r="D1868" s="2" t="s">
        <v>149</v>
      </c>
      <c r="E1868">
        <v>12</v>
      </c>
      <c r="F1868">
        <v>1</v>
      </c>
      <c r="G1868" s="2" t="s">
        <v>150</v>
      </c>
      <c r="H1868" s="2" t="s">
        <v>21</v>
      </c>
      <c r="I1868" s="2" t="s">
        <v>29</v>
      </c>
      <c r="J1868">
        <v>0.76847400685588507</v>
      </c>
      <c r="K1868">
        <v>203</v>
      </c>
      <c r="L1868">
        <v>3</v>
      </c>
      <c r="M1868" s="2" t="s">
        <v>34</v>
      </c>
      <c r="N1868">
        <v>27.310039482848662</v>
      </c>
      <c r="O1868">
        <v>20.987055468777136</v>
      </c>
      <c r="P1868">
        <v>1244</v>
      </c>
      <c r="Q1868">
        <v>0.91077170418006426</v>
      </c>
      <c r="R1868">
        <v>1</v>
      </c>
      <c r="S1868" s="2" t="s">
        <v>24</v>
      </c>
      <c r="T1868" s="2" t="s">
        <v>41</v>
      </c>
      <c r="U1868">
        <v>42.679017999999999</v>
      </c>
    </row>
    <row r="1869" spans="1:21" hidden="1" x14ac:dyDescent="0.3">
      <c r="A1869">
        <v>1867</v>
      </c>
      <c r="B1869" s="2" t="s">
        <v>1080</v>
      </c>
      <c r="C1869" s="2" t="s">
        <v>1081</v>
      </c>
      <c r="D1869" s="2" t="s">
        <v>149</v>
      </c>
      <c r="E1869">
        <v>12</v>
      </c>
      <c r="F1869">
        <v>1</v>
      </c>
      <c r="G1869" s="2" t="s">
        <v>150</v>
      </c>
      <c r="H1869" s="2" t="s">
        <v>21</v>
      </c>
      <c r="I1869" s="2" t="s">
        <v>30</v>
      </c>
      <c r="J1869">
        <v>0.80566018891841595</v>
      </c>
      <c r="K1869">
        <v>117</v>
      </c>
      <c r="L1869">
        <v>4</v>
      </c>
      <c r="M1869" s="2" t="s">
        <v>197</v>
      </c>
      <c r="N1869">
        <v>57.080336254572821</v>
      </c>
      <c r="O1869">
        <v>45.987354490385847</v>
      </c>
      <c r="P1869">
        <v>1244</v>
      </c>
      <c r="Q1869">
        <v>0.91077170418006426</v>
      </c>
      <c r="R1869">
        <v>1</v>
      </c>
      <c r="S1869" s="2" t="s">
        <v>24</v>
      </c>
      <c r="T1869" s="2" t="s">
        <v>41</v>
      </c>
      <c r="U1869">
        <v>42.679017999999999</v>
      </c>
    </row>
    <row r="1870" spans="1:21" hidden="1" x14ac:dyDescent="0.3">
      <c r="A1870">
        <v>1868</v>
      </c>
      <c r="B1870" s="2" t="s">
        <v>1080</v>
      </c>
      <c r="C1870" s="2" t="s">
        <v>1081</v>
      </c>
      <c r="D1870" s="2" t="s">
        <v>149</v>
      </c>
      <c r="E1870">
        <v>12</v>
      </c>
      <c r="F1870">
        <v>1</v>
      </c>
      <c r="G1870" s="2" t="s">
        <v>150</v>
      </c>
      <c r="H1870" s="2" t="s">
        <v>21</v>
      </c>
      <c r="I1870" s="2" t="s">
        <v>31</v>
      </c>
      <c r="J1870">
        <v>0.8082152597611254</v>
      </c>
      <c r="K1870">
        <v>114</v>
      </c>
      <c r="L1870">
        <v>4</v>
      </c>
      <c r="M1870" s="2" t="s">
        <v>197</v>
      </c>
      <c r="N1870">
        <v>7.3375097820094735E-3</v>
      </c>
      <c r="O1870">
        <v>5.9302873744665856E-3</v>
      </c>
      <c r="P1870">
        <v>1244</v>
      </c>
      <c r="Q1870">
        <v>0.91077170418006426</v>
      </c>
      <c r="R1870">
        <v>1</v>
      </c>
      <c r="S1870" s="2" t="s">
        <v>24</v>
      </c>
      <c r="T1870" s="2" t="s">
        <v>41</v>
      </c>
      <c r="U1870">
        <v>42.679017999999999</v>
      </c>
    </row>
    <row r="1871" spans="1:21" hidden="1" x14ac:dyDescent="0.3">
      <c r="A1871">
        <v>1869</v>
      </c>
      <c r="B1871" s="2" t="s">
        <v>1082</v>
      </c>
      <c r="C1871" s="2" t="s">
        <v>1083</v>
      </c>
      <c r="D1871" s="2" t="s">
        <v>149</v>
      </c>
      <c r="E1871">
        <v>12</v>
      </c>
      <c r="F1871">
        <v>1</v>
      </c>
      <c r="G1871" s="2" t="s">
        <v>150</v>
      </c>
      <c r="H1871" s="2" t="s">
        <v>21</v>
      </c>
      <c r="I1871" s="2" t="s">
        <v>22</v>
      </c>
      <c r="J1871">
        <v>0.72049547358289334</v>
      </c>
      <c r="K1871">
        <v>307</v>
      </c>
      <c r="L1871">
        <v>3</v>
      </c>
      <c r="M1871" s="2" t="s">
        <v>34</v>
      </c>
      <c r="N1871">
        <v>2053.2901960784311</v>
      </c>
      <c r="O1871">
        <v>1479.3862922266412</v>
      </c>
      <c r="P1871">
        <v>2209</v>
      </c>
      <c r="Q1871">
        <v>0.92937980986871893</v>
      </c>
      <c r="R1871">
        <v>1</v>
      </c>
      <c r="S1871" s="2" t="s">
        <v>24</v>
      </c>
      <c r="T1871" s="2" t="s">
        <v>41</v>
      </c>
      <c r="U1871">
        <v>42.679017999999999</v>
      </c>
    </row>
    <row r="1872" spans="1:21" hidden="1" x14ac:dyDescent="0.3">
      <c r="A1872">
        <v>1870</v>
      </c>
      <c r="B1872" s="2" t="s">
        <v>1082</v>
      </c>
      <c r="C1872" s="2" t="s">
        <v>1083</v>
      </c>
      <c r="D1872" s="2" t="s">
        <v>149</v>
      </c>
      <c r="E1872">
        <v>12</v>
      </c>
      <c r="F1872">
        <v>1</v>
      </c>
      <c r="G1872" s="2" t="s">
        <v>150</v>
      </c>
      <c r="H1872" s="2" t="s">
        <v>21</v>
      </c>
      <c r="I1872" s="2" t="s">
        <v>26</v>
      </c>
      <c r="J1872">
        <v>0.67057556933660056</v>
      </c>
      <c r="K1872">
        <v>612</v>
      </c>
      <c r="L1872">
        <v>3</v>
      </c>
      <c r="M1872" s="2" t="s">
        <v>34</v>
      </c>
      <c r="N1872">
        <v>67.298989025259743</v>
      </c>
      <c r="O1872">
        <v>45.129057881391184</v>
      </c>
      <c r="P1872">
        <v>2209</v>
      </c>
      <c r="Q1872">
        <v>0.92937980986871893</v>
      </c>
      <c r="R1872">
        <v>1</v>
      </c>
      <c r="S1872" s="2" t="s">
        <v>24</v>
      </c>
      <c r="T1872" s="2" t="s">
        <v>41</v>
      </c>
      <c r="U1872">
        <v>42.679017999999999</v>
      </c>
    </row>
    <row r="1873" spans="1:21" hidden="1" x14ac:dyDescent="0.3">
      <c r="A1873">
        <v>1871</v>
      </c>
      <c r="B1873" s="2" t="s">
        <v>1082</v>
      </c>
      <c r="C1873" s="2" t="s">
        <v>1083</v>
      </c>
      <c r="D1873" s="2" t="s">
        <v>149</v>
      </c>
      <c r="E1873">
        <v>12</v>
      </c>
      <c r="F1873">
        <v>1</v>
      </c>
      <c r="G1873" s="2" t="s">
        <v>150</v>
      </c>
      <c r="H1873" s="2" t="s">
        <v>21</v>
      </c>
      <c r="I1873" s="2" t="s">
        <v>27</v>
      </c>
      <c r="J1873">
        <v>0.62887206511430971</v>
      </c>
      <c r="K1873">
        <v>828</v>
      </c>
      <c r="L1873">
        <v>3</v>
      </c>
      <c r="M1873" s="2" t="s">
        <v>34</v>
      </c>
      <c r="N1873">
        <v>18.164416753465751</v>
      </c>
      <c r="O1873">
        <v>11.423094275348973</v>
      </c>
      <c r="P1873">
        <v>2209</v>
      </c>
      <c r="Q1873">
        <v>0.92937980986871893</v>
      </c>
      <c r="R1873">
        <v>1</v>
      </c>
      <c r="S1873" s="2" t="s">
        <v>24</v>
      </c>
      <c r="T1873" s="2" t="s">
        <v>41</v>
      </c>
      <c r="U1873">
        <v>42.679017999999999</v>
      </c>
    </row>
    <row r="1874" spans="1:21" hidden="1" x14ac:dyDescent="0.3">
      <c r="A1874">
        <v>1872</v>
      </c>
      <c r="B1874" s="2" t="s">
        <v>1082</v>
      </c>
      <c r="C1874" s="2" t="s">
        <v>1083</v>
      </c>
      <c r="D1874" s="2" t="s">
        <v>149</v>
      </c>
      <c r="E1874">
        <v>12</v>
      </c>
      <c r="F1874">
        <v>1</v>
      </c>
      <c r="G1874" s="2" t="s">
        <v>150</v>
      </c>
      <c r="H1874" s="2" t="s">
        <v>21</v>
      </c>
      <c r="I1874" s="2" t="s">
        <v>29</v>
      </c>
      <c r="J1874">
        <v>0.66909348458404061</v>
      </c>
      <c r="K1874">
        <v>601</v>
      </c>
      <c r="L1874">
        <v>3</v>
      </c>
      <c r="M1874" s="2" t="s">
        <v>34</v>
      </c>
      <c r="N1874">
        <v>8.9419444921029019</v>
      </c>
      <c r="O1874">
        <v>5.9829967991782</v>
      </c>
      <c r="P1874">
        <v>2209</v>
      </c>
      <c r="Q1874">
        <v>0.92937980986871893</v>
      </c>
      <c r="R1874">
        <v>1</v>
      </c>
      <c r="S1874" s="2" t="s">
        <v>24</v>
      </c>
      <c r="T1874" s="2" t="s">
        <v>41</v>
      </c>
      <c r="U1874">
        <v>42.679017999999999</v>
      </c>
    </row>
    <row r="1875" spans="1:21" hidden="1" x14ac:dyDescent="0.3">
      <c r="A1875">
        <v>1873</v>
      </c>
      <c r="B1875" s="2" t="s">
        <v>1082</v>
      </c>
      <c r="C1875" s="2" t="s">
        <v>1083</v>
      </c>
      <c r="D1875" s="2" t="s">
        <v>149</v>
      </c>
      <c r="E1875">
        <v>12</v>
      </c>
      <c r="F1875">
        <v>1</v>
      </c>
      <c r="G1875" s="2" t="s">
        <v>150</v>
      </c>
      <c r="H1875" s="2" t="s">
        <v>21</v>
      </c>
      <c r="I1875" s="2" t="s">
        <v>30</v>
      </c>
      <c r="J1875">
        <v>0.69561110214998234</v>
      </c>
      <c r="K1875">
        <v>464</v>
      </c>
      <c r="L1875">
        <v>3</v>
      </c>
      <c r="M1875" s="2" t="s">
        <v>34</v>
      </c>
      <c r="N1875">
        <v>31.22230964300476</v>
      </c>
      <c r="O1875">
        <v>21.718585222438563</v>
      </c>
      <c r="P1875">
        <v>2209</v>
      </c>
      <c r="Q1875">
        <v>0.92937980986871893</v>
      </c>
      <c r="R1875">
        <v>1</v>
      </c>
      <c r="S1875" s="2" t="s">
        <v>24</v>
      </c>
      <c r="T1875" s="2" t="s">
        <v>41</v>
      </c>
      <c r="U1875">
        <v>42.679017999999999</v>
      </c>
    </row>
    <row r="1876" spans="1:21" hidden="1" x14ac:dyDescent="0.3">
      <c r="A1876">
        <v>1874</v>
      </c>
      <c r="B1876" s="2" t="s">
        <v>1082</v>
      </c>
      <c r="C1876" s="2" t="s">
        <v>1083</v>
      </c>
      <c r="D1876" s="2" t="s">
        <v>149</v>
      </c>
      <c r="E1876">
        <v>12</v>
      </c>
      <c r="F1876">
        <v>1</v>
      </c>
      <c r="G1876" s="2" t="s">
        <v>150</v>
      </c>
      <c r="H1876" s="2" t="s">
        <v>21</v>
      </c>
      <c r="I1876" s="2" t="s">
        <v>31</v>
      </c>
      <c r="J1876">
        <v>0.75368482129280145</v>
      </c>
      <c r="K1876">
        <v>247</v>
      </c>
      <c r="L1876">
        <v>3</v>
      </c>
      <c r="M1876" s="2" t="s">
        <v>34</v>
      </c>
      <c r="N1876">
        <v>2.8373644583533711E-2</v>
      </c>
      <c r="O1876">
        <v>2.1384785247366069E-2</v>
      </c>
      <c r="P1876">
        <v>2209</v>
      </c>
      <c r="Q1876">
        <v>0.92937980986871893</v>
      </c>
      <c r="R1876">
        <v>1</v>
      </c>
      <c r="S1876" s="2" t="s">
        <v>24</v>
      </c>
      <c r="T1876" s="2" t="s">
        <v>41</v>
      </c>
      <c r="U1876">
        <v>42.679017999999999</v>
      </c>
    </row>
    <row r="1877" spans="1:21" hidden="1" x14ac:dyDescent="0.3">
      <c r="A1877">
        <v>1875</v>
      </c>
      <c r="B1877" s="2" t="s">
        <v>1084</v>
      </c>
      <c r="C1877" s="2" t="s">
        <v>1085</v>
      </c>
      <c r="D1877" s="2" t="s">
        <v>149</v>
      </c>
      <c r="E1877">
        <v>12</v>
      </c>
      <c r="F1877">
        <v>1</v>
      </c>
      <c r="G1877" s="2" t="s">
        <v>150</v>
      </c>
      <c r="H1877" s="2" t="s">
        <v>21</v>
      </c>
      <c r="I1877" s="2" t="s">
        <v>22</v>
      </c>
      <c r="J1877">
        <v>0.55200002316213015</v>
      </c>
      <c r="K1877">
        <v>1328</v>
      </c>
      <c r="L1877">
        <v>2</v>
      </c>
      <c r="M1877" s="2" t="s">
        <v>39</v>
      </c>
      <c r="N1877">
        <v>17346.309803921671</v>
      </c>
      <c r="O1877">
        <v>9575.1634135422482</v>
      </c>
      <c r="P1877">
        <v>17886</v>
      </c>
      <c r="Q1877">
        <v>1</v>
      </c>
      <c r="R1877">
        <v>1</v>
      </c>
      <c r="S1877" s="2" t="s">
        <v>24</v>
      </c>
      <c r="T1877" s="2" t="s">
        <v>41</v>
      </c>
      <c r="U1877">
        <v>42.679017999999999</v>
      </c>
    </row>
    <row r="1878" spans="1:21" hidden="1" x14ac:dyDescent="0.3">
      <c r="A1878">
        <v>1876</v>
      </c>
      <c r="B1878" s="2" t="s">
        <v>1084</v>
      </c>
      <c r="C1878" s="2" t="s">
        <v>1085</v>
      </c>
      <c r="D1878" s="2" t="s">
        <v>149</v>
      </c>
      <c r="E1878">
        <v>12</v>
      </c>
      <c r="F1878">
        <v>1</v>
      </c>
      <c r="G1878" s="2" t="s">
        <v>150</v>
      </c>
      <c r="H1878" s="2" t="s">
        <v>21</v>
      </c>
      <c r="I1878" s="2" t="s">
        <v>26</v>
      </c>
      <c r="J1878">
        <v>0.55589679847148421</v>
      </c>
      <c r="K1878">
        <v>1323</v>
      </c>
      <c r="L1878">
        <v>2</v>
      </c>
      <c r="M1878" s="2" t="s">
        <v>39</v>
      </c>
      <c r="N1878">
        <v>180.70306597445159</v>
      </c>
      <c r="O1878">
        <v>100.45225584917904</v>
      </c>
      <c r="P1878">
        <v>17886</v>
      </c>
      <c r="Q1878">
        <v>1</v>
      </c>
      <c r="R1878">
        <v>1</v>
      </c>
      <c r="S1878" s="2" t="s">
        <v>24</v>
      </c>
      <c r="T1878" s="2" t="s">
        <v>41</v>
      </c>
      <c r="U1878">
        <v>42.679017999999999</v>
      </c>
    </row>
    <row r="1879" spans="1:21" hidden="1" x14ac:dyDescent="0.3">
      <c r="A1879">
        <v>1877</v>
      </c>
      <c r="B1879" s="2" t="s">
        <v>1084</v>
      </c>
      <c r="C1879" s="2" t="s">
        <v>1085</v>
      </c>
      <c r="D1879" s="2" t="s">
        <v>149</v>
      </c>
      <c r="E1879">
        <v>12</v>
      </c>
      <c r="F1879">
        <v>1</v>
      </c>
      <c r="G1879" s="2" t="s">
        <v>150</v>
      </c>
      <c r="H1879" s="2" t="s">
        <v>21</v>
      </c>
      <c r="I1879" s="2" t="s">
        <v>27</v>
      </c>
      <c r="J1879">
        <v>0.55640834320269095</v>
      </c>
      <c r="K1879">
        <v>1272</v>
      </c>
      <c r="L1879">
        <v>2</v>
      </c>
      <c r="M1879" s="2" t="s">
        <v>39</v>
      </c>
      <c r="N1879">
        <v>28.071321129609469</v>
      </c>
      <c r="O1879">
        <v>15.619117281236695</v>
      </c>
      <c r="P1879">
        <v>17886</v>
      </c>
      <c r="Q1879">
        <v>1</v>
      </c>
      <c r="R1879">
        <v>1</v>
      </c>
      <c r="S1879" s="2" t="s">
        <v>24</v>
      </c>
      <c r="T1879" s="2" t="s">
        <v>41</v>
      </c>
      <c r="U1879">
        <v>42.679017999999999</v>
      </c>
    </row>
    <row r="1880" spans="1:21" hidden="1" x14ac:dyDescent="0.3">
      <c r="A1880">
        <v>1878</v>
      </c>
      <c r="B1880" s="2" t="s">
        <v>1084</v>
      </c>
      <c r="C1880" s="2" t="s">
        <v>1085</v>
      </c>
      <c r="D1880" s="2" t="s">
        <v>149</v>
      </c>
      <c r="E1880">
        <v>12</v>
      </c>
      <c r="F1880">
        <v>1</v>
      </c>
      <c r="G1880" s="2" t="s">
        <v>150</v>
      </c>
      <c r="H1880" s="2" t="s">
        <v>21</v>
      </c>
      <c r="I1880" s="2" t="s">
        <v>29</v>
      </c>
      <c r="J1880">
        <v>0.55348482514643094</v>
      </c>
      <c r="K1880">
        <v>1298</v>
      </c>
      <c r="L1880">
        <v>2</v>
      </c>
      <c r="M1880" s="2" t="s">
        <v>39</v>
      </c>
      <c r="N1880">
        <v>22.965011193922447</v>
      </c>
      <c r="O1880">
        <v>12.710785205153995</v>
      </c>
      <c r="P1880">
        <v>17886</v>
      </c>
      <c r="Q1880">
        <v>1</v>
      </c>
      <c r="R1880">
        <v>1</v>
      </c>
      <c r="S1880" s="2" t="s">
        <v>24</v>
      </c>
      <c r="T1880" s="2" t="s">
        <v>41</v>
      </c>
      <c r="U1880">
        <v>42.679017999999999</v>
      </c>
    </row>
    <row r="1881" spans="1:21" hidden="1" x14ac:dyDescent="0.3">
      <c r="A1881">
        <v>1879</v>
      </c>
      <c r="B1881" s="2" t="s">
        <v>1084</v>
      </c>
      <c r="C1881" s="2" t="s">
        <v>1085</v>
      </c>
      <c r="D1881" s="2" t="s">
        <v>149</v>
      </c>
      <c r="E1881">
        <v>12</v>
      </c>
      <c r="F1881">
        <v>1</v>
      </c>
      <c r="G1881" s="2" t="s">
        <v>150</v>
      </c>
      <c r="H1881" s="2" t="s">
        <v>21</v>
      </c>
      <c r="I1881" s="2" t="s">
        <v>30</v>
      </c>
      <c r="J1881">
        <v>0.55681657936549489</v>
      </c>
      <c r="K1881">
        <v>1321</v>
      </c>
      <c r="L1881">
        <v>2</v>
      </c>
      <c r="M1881" s="2" t="s">
        <v>39</v>
      </c>
      <c r="N1881">
        <v>106.34548157271486</v>
      </c>
      <c r="O1881">
        <v>59.214927280295356</v>
      </c>
      <c r="P1881">
        <v>17886</v>
      </c>
      <c r="Q1881">
        <v>1</v>
      </c>
      <c r="R1881">
        <v>1</v>
      </c>
      <c r="S1881" s="2" t="s">
        <v>24</v>
      </c>
      <c r="T1881" s="2" t="s">
        <v>41</v>
      </c>
      <c r="U1881">
        <v>42.679017999999999</v>
      </c>
    </row>
    <row r="1882" spans="1:21" hidden="1" x14ac:dyDescent="0.3">
      <c r="A1882">
        <v>1880</v>
      </c>
      <c r="B1882" s="2" t="s">
        <v>1084</v>
      </c>
      <c r="C1882" s="2" t="s">
        <v>1085</v>
      </c>
      <c r="D1882" s="2" t="s">
        <v>149</v>
      </c>
      <c r="E1882">
        <v>12</v>
      </c>
      <c r="F1882">
        <v>1</v>
      </c>
      <c r="G1882" s="2" t="s">
        <v>150</v>
      </c>
      <c r="H1882" s="2" t="s">
        <v>21</v>
      </c>
      <c r="I1882" s="2" t="s">
        <v>31</v>
      </c>
      <c r="J1882">
        <v>0.55198851680659833</v>
      </c>
      <c r="K1882">
        <v>1395</v>
      </c>
      <c r="L1882">
        <v>2</v>
      </c>
      <c r="M1882" s="2" t="s">
        <v>39</v>
      </c>
      <c r="N1882">
        <v>0.35624088427938089</v>
      </c>
      <c r="O1882">
        <v>0.19664087733924648</v>
      </c>
      <c r="P1882">
        <v>17886</v>
      </c>
      <c r="Q1882">
        <v>1</v>
      </c>
      <c r="R1882">
        <v>1</v>
      </c>
      <c r="S1882" s="2" t="s">
        <v>24</v>
      </c>
      <c r="T1882" s="2" t="s">
        <v>41</v>
      </c>
      <c r="U1882">
        <v>42.679017999999999</v>
      </c>
    </row>
    <row r="1883" spans="1:21" hidden="1" x14ac:dyDescent="0.3">
      <c r="A1883">
        <v>1881</v>
      </c>
      <c r="B1883" s="2" t="s">
        <v>1086</v>
      </c>
      <c r="C1883" s="2" t="s">
        <v>1087</v>
      </c>
      <c r="D1883" s="2" t="s">
        <v>149</v>
      </c>
      <c r="E1883">
        <v>12</v>
      </c>
      <c r="F1883">
        <v>1</v>
      </c>
      <c r="G1883" s="2" t="s">
        <v>150</v>
      </c>
      <c r="H1883" s="2" t="s">
        <v>21</v>
      </c>
      <c r="I1883" s="2" t="s">
        <v>22</v>
      </c>
      <c r="J1883">
        <v>-9999</v>
      </c>
      <c r="K1883">
        <v>2621</v>
      </c>
      <c r="L1883">
        <v>-9999</v>
      </c>
      <c r="M1883" s="2" t="s">
        <v>6940</v>
      </c>
      <c r="N1883">
        <v>216951.40392156801</v>
      </c>
      <c r="O1883">
        <v>14086.289378406134</v>
      </c>
      <c r="P1883">
        <v>218335</v>
      </c>
      <c r="Q1883">
        <v>0.29421302127464677</v>
      </c>
      <c r="R1883">
        <v>1</v>
      </c>
      <c r="S1883" s="2" t="s">
        <v>24</v>
      </c>
      <c r="T1883" s="2" t="s">
        <v>41</v>
      </c>
      <c r="U1883">
        <v>42.679017999999999</v>
      </c>
    </row>
    <row r="1884" spans="1:21" hidden="1" x14ac:dyDescent="0.3">
      <c r="A1884">
        <v>1882</v>
      </c>
      <c r="B1884" s="2" t="s">
        <v>1086</v>
      </c>
      <c r="C1884" s="2" t="s">
        <v>1087</v>
      </c>
      <c r="D1884" s="2" t="s">
        <v>149</v>
      </c>
      <c r="E1884">
        <v>12</v>
      </c>
      <c r="F1884">
        <v>1</v>
      </c>
      <c r="G1884" s="2" t="s">
        <v>150</v>
      </c>
      <c r="H1884" s="2" t="s">
        <v>21</v>
      </c>
      <c r="I1884" s="2" t="s">
        <v>26</v>
      </c>
      <c r="J1884">
        <v>-9999</v>
      </c>
      <c r="K1884">
        <v>2620</v>
      </c>
      <c r="L1884">
        <v>-9999</v>
      </c>
      <c r="M1884" s="2" t="s">
        <v>6940</v>
      </c>
      <c r="N1884">
        <v>79.835678886663857</v>
      </c>
      <c r="O1884">
        <v>14.134147311205535</v>
      </c>
      <c r="P1884">
        <v>218335</v>
      </c>
      <c r="Q1884">
        <v>0.29421302127464677</v>
      </c>
      <c r="R1884">
        <v>1</v>
      </c>
      <c r="S1884" s="2" t="s">
        <v>24</v>
      </c>
      <c r="T1884" s="2" t="s">
        <v>41</v>
      </c>
      <c r="U1884">
        <v>42.679017999999999</v>
      </c>
    </row>
    <row r="1885" spans="1:21" hidden="1" x14ac:dyDescent="0.3">
      <c r="A1885">
        <v>1883</v>
      </c>
      <c r="B1885" s="2" t="s">
        <v>1086</v>
      </c>
      <c r="C1885" s="2" t="s">
        <v>1087</v>
      </c>
      <c r="D1885" s="2" t="s">
        <v>149</v>
      </c>
      <c r="E1885">
        <v>12</v>
      </c>
      <c r="F1885">
        <v>1</v>
      </c>
      <c r="G1885" s="2" t="s">
        <v>150</v>
      </c>
      <c r="H1885" s="2" t="s">
        <v>21</v>
      </c>
      <c r="I1885" s="2" t="s">
        <v>27</v>
      </c>
      <c r="J1885">
        <v>-9999</v>
      </c>
      <c r="K1885">
        <v>2560</v>
      </c>
      <c r="L1885">
        <v>-9999</v>
      </c>
      <c r="M1885" s="2" t="s">
        <v>6940</v>
      </c>
      <c r="N1885">
        <v>36.357510739093975</v>
      </c>
      <c r="O1885">
        <v>7.5917343685767129</v>
      </c>
      <c r="P1885">
        <v>218335</v>
      </c>
      <c r="Q1885">
        <v>0.29421302127464677</v>
      </c>
      <c r="R1885">
        <v>1</v>
      </c>
      <c r="S1885" s="2" t="s">
        <v>24</v>
      </c>
      <c r="T1885" s="2" t="s">
        <v>41</v>
      </c>
      <c r="U1885">
        <v>42.679017999999999</v>
      </c>
    </row>
    <row r="1886" spans="1:21" hidden="1" x14ac:dyDescent="0.3">
      <c r="A1886">
        <v>1884</v>
      </c>
      <c r="B1886" s="2" t="s">
        <v>1086</v>
      </c>
      <c r="C1886" s="2" t="s">
        <v>1087</v>
      </c>
      <c r="D1886" s="2" t="s">
        <v>149</v>
      </c>
      <c r="E1886">
        <v>12</v>
      </c>
      <c r="F1886">
        <v>1</v>
      </c>
      <c r="G1886" s="2" t="s">
        <v>150</v>
      </c>
      <c r="H1886" s="2" t="s">
        <v>21</v>
      </c>
      <c r="I1886" s="2" t="s">
        <v>29</v>
      </c>
      <c r="J1886">
        <v>-9999</v>
      </c>
      <c r="K1886">
        <v>2528</v>
      </c>
      <c r="L1886">
        <v>-9999</v>
      </c>
      <c r="M1886" s="2" t="s">
        <v>6940</v>
      </c>
      <c r="N1886">
        <v>9.7576708474921219</v>
      </c>
      <c r="O1886">
        <v>1.5016980628240433</v>
      </c>
      <c r="P1886">
        <v>218335</v>
      </c>
      <c r="Q1886">
        <v>0.29421302127464677</v>
      </c>
      <c r="R1886">
        <v>1</v>
      </c>
      <c r="S1886" s="2" t="s">
        <v>24</v>
      </c>
      <c r="T1886" s="2" t="s">
        <v>41</v>
      </c>
      <c r="U1886">
        <v>42.679017999999999</v>
      </c>
    </row>
    <row r="1887" spans="1:21" hidden="1" x14ac:dyDescent="0.3">
      <c r="A1887">
        <v>1885</v>
      </c>
      <c r="B1887" s="2" t="s">
        <v>1086</v>
      </c>
      <c r="C1887" s="2" t="s">
        <v>1087</v>
      </c>
      <c r="D1887" s="2" t="s">
        <v>149</v>
      </c>
      <c r="E1887">
        <v>12</v>
      </c>
      <c r="F1887">
        <v>1</v>
      </c>
      <c r="G1887" s="2" t="s">
        <v>150</v>
      </c>
      <c r="H1887" s="2" t="s">
        <v>21</v>
      </c>
      <c r="I1887" s="2" t="s">
        <v>30</v>
      </c>
      <c r="J1887">
        <v>-9999</v>
      </c>
      <c r="K1887">
        <v>2410</v>
      </c>
      <c r="L1887">
        <v>-9999</v>
      </c>
      <c r="M1887" s="2" t="s">
        <v>6940</v>
      </c>
      <c r="N1887">
        <v>23.912328369574031</v>
      </c>
      <c r="O1887">
        <v>3.531523595205694</v>
      </c>
      <c r="P1887">
        <v>218335</v>
      </c>
      <c r="Q1887">
        <v>0.29421302127464677</v>
      </c>
      <c r="R1887">
        <v>1</v>
      </c>
      <c r="S1887" s="2" t="s">
        <v>24</v>
      </c>
      <c r="T1887" s="2" t="s">
        <v>41</v>
      </c>
      <c r="U1887">
        <v>42.679017999999999</v>
      </c>
    </row>
    <row r="1888" spans="1:21" hidden="1" x14ac:dyDescent="0.3">
      <c r="A1888">
        <v>1886</v>
      </c>
      <c r="B1888" s="2" t="s">
        <v>1086</v>
      </c>
      <c r="C1888" s="2" t="s">
        <v>1087</v>
      </c>
      <c r="D1888" s="2" t="s">
        <v>149</v>
      </c>
      <c r="E1888">
        <v>12</v>
      </c>
      <c r="F1888">
        <v>1</v>
      </c>
      <c r="G1888" s="2" t="s">
        <v>150</v>
      </c>
      <c r="H1888" s="2" t="s">
        <v>21</v>
      </c>
      <c r="I1888" s="2" t="s">
        <v>31</v>
      </c>
      <c r="J1888">
        <v>-9999</v>
      </c>
      <c r="K1888">
        <v>2620</v>
      </c>
      <c r="L1888">
        <v>-9999</v>
      </c>
      <c r="M1888" s="2" t="s">
        <v>6940</v>
      </c>
      <c r="N1888">
        <v>5.0498083023500978E-2</v>
      </c>
      <c r="O1888">
        <v>7.4932217751896707E-3</v>
      </c>
      <c r="P1888">
        <v>218335</v>
      </c>
      <c r="Q1888">
        <v>0.29421302127464677</v>
      </c>
      <c r="R1888">
        <v>1</v>
      </c>
      <c r="S1888" s="2" t="s">
        <v>24</v>
      </c>
      <c r="T1888" s="2" t="s">
        <v>41</v>
      </c>
      <c r="U1888">
        <v>42.679017999999999</v>
      </c>
    </row>
    <row r="1889" spans="1:21" hidden="1" x14ac:dyDescent="0.3">
      <c r="A1889">
        <v>1887</v>
      </c>
      <c r="B1889" s="2" t="s">
        <v>1088</v>
      </c>
      <c r="C1889" s="2" t="s">
        <v>1089</v>
      </c>
      <c r="D1889" s="2" t="s">
        <v>149</v>
      </c>
      <c r="E1889">
        <v>12</v>
      </c>
      <c r="F1889">
        <v>1</v>
      </c>
      <c r="G1889" s="2" t="s">
        <v>150</v>
      </c>
      <c r="H1889" s="2" t="s">
        <v>21</v>
      </c>
      <c r="I1889" s="2" t="s">
        <v>22</v>
      </c>
      <c r="J1889">
        <v>0.6596762459555654</v>
      </c>
      <c r="K1889">
        <v>648</v>
      </c>
      <c r="L1889">
        <v>3</v>
      </c>
      <c r="M1889" s="2" t="s">
        <v>34</v>
      </c>
      <c r="N1889">
        <v>4677.6117647058818</v>
      </c>
      <c r="O1889">
        <v>3085.7093689787635</v>
      </c>
      <c r="P1889">
        <v>4961</v>
      </c>
      <c r="Q1889">
        <v>0.97359403346099582</v>
      </c>
      <c r="R1889">
        <v>1</v>
      </c>
      <c r="S1889" s="2" t="s">
        <v>24</v>
      </c>
      <c r="T1889" s="2" t="s">
        <v>41</v>
      </c>
      <c r="U1889">
        <v>42.679017999999999</v>
      </c>
    </row>
    <row r="1890" spans="1:21" hidden="1" x14ac:dyDescent="0.3">
      <c r="A1890">
        <v>1888</v>
      </c>
      <c r="B1890" s="2" t="s">
        <v>1088</v>
      </c>
      <c r="C1890" s="2" t="s">
        <v>1089</v>
      </c>
      <c r="D1890" s="2" t="s">
        <v>149</v>
      </c>
      <c r="E1890">
        <v>12</v>
      </c>
      <c r="F1890">
        <v>1</v>
      </c>
      <c r="G1890" s="2" t="s">
        <v>150</v>
      </c>
      <c r="H1890" s="2" t="s">
        <v>21</v>
      </c>
      <c r="I1890" s="2" t="s">
        <v>26</v>
      </c>
      <c r="J1890">
        <v>0.66243067412410961</v>
      </c>
      <c r="K1890">
        <v>661</v>
      </c>
      <c r="L1890">
        <v>3</v>
      </c>
      <c r="M1890" s="2" t="s">
        <v>34</v>
      </c>
      <c r="N1890">
        <v>145.52831328703982</v>
      </c>
      <c r="O1890">
        <v>96.402418674878405</v>
      </c>
      <c r="P1890">
        <v>4961</v>
      </c>
      <c r="Q1890">
        <v>0.97359403346099582</v>
      </c>
      <c r="R1890">
        <v>1</v>
      </c>
      <c r="S1890" s="2" t="s">
        <v>24</v>
      </c>
      <c r="T1890" s="2" t="s">
        <v>41</v>
      </c>
      <c r="U1890">
        <v>42.679017999999999</v>
      </c>
    </row>
    <row r="1891" spans="1:21" hidden="1" x14ac:dyDescent="0.3">
      <c r="A1891">
        <v>1889</v>
      </c>
      <c r="B1891" s="2" t="s">
        <v>1088</v>
      </c>
      <c r="C1891" s="2" t="s">
        <v>1089</v>
      </c>
      <c r="D1891" s="2" t="s">
        <v>149</v>
      </c>
      <c r="E1891">
        <v>12</v>
      </c>
      <c r="F1891">
        <v>1</v>
      </c>
      <c r="G1891" s="2" t="s">
        <v>150</v>
      </c>
      <c r="H1891" s="2" t="s">
        <v>21</v>
      </c>
      <c r="I1891" s="2" t="s">
        <v>27</v>
      </c>
      <c r="J1891">
        <v>0.64940315562037854</v>
      </c>
      <c r="K1891">
        <v>700</v>
      </c>
      <c r="L1891">
        <v>3</v>
      </c>
      <c r="M1891" s="2" t="s">
        <v>34</v>
      </c>
      <c r="N1891">
        <v>43.217403094459641</v>
      </c>
      <c r="O1891">
        <v>28.065517947260002</v>
      </c>
      <c r="P1891">
        <v>4961</v>
      </c>
      <c r="Q1891">
        <v>0.97359403346099582</v>
      </c>
      <c r="R1891">
        <v>1</v>
      </c>
      <c r="S1891" s="2" t="s">
        <v>24</v>
      </c>
      <c r="T1891" s="2" t="s">
        <v>41</v>
      </c>
      <c r="U1891">
        <v>42.679017999999999</v>
      </c>
    </row>
    <row r="1892" spans="1:21" hidden="1" x14ac:dyDescent="0.3">
      <c r="A1892">
        <v>1890</v>
      </c>
      <c r="B1892" s="2" t="s">
        <v>1088</v>
      </c>
      <c r="C1892" s="2" t="s">
        <v>1089</v>
      </c>
      <c r="D1892" s="2" t="s">
        <v>149</v>
      </c>
      <c r="E1892">
        <v>12</v>
      </c>
      <c r="F1892">
        <v>1</v>
      </c>
      <c r="G1892" s="2" t="s">
        <v>150</v>
      </c>
      <c r="H1892" s="2" t="s">
        <v>21</v>
      </c>
      <c r="I1892" s="2" t="s">
        <v>29</v>
      </c>
      <c r="J1892">
        <v>0.65056756829029039</v>
      </c>
      <c r="K1892">
        <v>693</v>
      </c>
      <c r="L1892">
        <v>3</v>
      </c>
      <c r="M1892" s="2" t="s">
        <v>34</v>
      </c>
      <c r="N1892">
        <v>16.185845621634165</v>
      </c>
      <c r="O1892">
        <v>10.529986226788582</v>
      </c>
      <c r="P1892">
        <v>4961</v>
      </c>
      <c r="Q1892">
        <v>0.97359403346099582</v>
      </c>
      <c r="R1892">
        <v>1</v>
      </c>
      <c r="S1892" s="2" t="s">
        <v>24</v>
      </c>
      <c r="T1892" s="2" t="s">
        <v>41</v>
      </c>
      <c r="U1892">
        <v>42.679017999999999</v>
      </c>
    </row>
    <row r="1893" spans="1:21" hidden="1" x14ac:dyDescent="0.3">
      <c r="A1893">
        <v>1891</v>
      </c>
      <c r="B1893" s="2" t="s">
        <v>1088</v>
      </c>
      <c r="C1893" s="2" t="s">
        <v>1089</v>
      </c>
      <c r="D1893" s="2" t="s">
        <v>149</v>
      </c>
      <c r="E1893">
        <v>12</v>
      </c>
      <c r="F1893">
        <v>1</v>
      </c>
      <c r="G1893" s="2" t="s">
        <v>150</v>
      </c>
      <c r="H1893" s="2" t="s">
        <v>21</v>
      </c>
      <c r="I1893" s="2" t="s">
        <v>30</v>
      </c>
      <c r="J1893">
        <v>0.67597174154128692</v>
      </c>
      <c r="K1893">
        <v>597</v>
      </c>
      <c r="L1893">
        <v>3</v>
      </c>
      <c r="M1893" s="2" t="s">
        <v>34</v>
      </c>
      <c r="N1893">
        <v>69.869734352955149</v>
      </c>
      <c r="O1893">
        <v>47.229966011594172</v>
      </c>
      <c r="P1893">
        <v>4961</v>
      </c>
      <c r="Q1893">
        <v>0.97359403346099582</v>
      </c>
      <c r="R1893">
        <v>1</v>
      </c>
      <c r="S1893" s="2" t="s">
        <v>24</v>
      </c>
      <c r="T1893" s="2" t="s">
        <v>41</v>
      </c>
      <c r="U1893">
        <v>42.679017999999999</v>
      </c>
    </row>
    <row r="1894" spans="1:21" hidden="1" x14ac:dyDescent="0.3">
      <c r="A1894">
        <v>1892</v>
      </c>
      <c r="B1894" s="2" t="s">
        <v>1088</v>
      </c>
      <c r="C1894" s="2" t="s">
        <v>1089</v>
      </c>
      <c r="D1894" s="2" t="s">
        <v>149</v>
      </c>
      <c r="E1894">
        <v>12</v>
      </c>
      <c r="F1894">
        <v>1</v>
      </c>
      <c r="G1894" s="2" t="s">
        <v>150</v>
      </c>
      <c r="H1894" s="2" t="s">
        <v>21</v>
      </c>
      <c r="I1894" s="2" t="s">
        <v>31</v>
      </c>
      <c r="J1894">
        <v>0.67586580203420554</v>
      </c>
      <c r="K1894">
        <v>597</v>
      </c>
      <c r="L1894">
        <v>3</v>
      </c>
      <c r="M1894" s="2" t="s">
        <v>34</v>
      </c>
      <c r="N1894">
        <v>6.9484596357953704E-2</v>
      </c>
      <c r="O1894">
        <v>4.6962262446491418E-2</v>
      </c>
      <c r="P1894">
        <v>4961</v>
      </c>
      <c r="Q1894">
        <v>0.97359403346099582</v>
      </c>
      <c r="R1894">
        <v>1</v>
      </c>
      <c r="S1894" s="2" t="s">
        <v>24</v>
      </c>
      <c r="T1894" s="2" t="s">
        <v>41</v>
      </c>
      <c r="U1894">
        <v>42.679017999999999</v>
      </c>
    </row>
    <row r="1895" spans="1:21" hidden="1" x14ac:dyDescent="0.3">
      <c r="A1895">
        <v>1893</v>
      </c>
      <c r="B1895" s="2" t="s">
        <v>1090</v>
      </c>
      <c r="C1895" s="2" t="s">
        <v>1091</v>
      </c>
      <c r="D1895" s="2" t="s">
        <v>149</v>
      </c>
      <c r="E1895">
        <v>12</v>
      </c>
      <c r="F1895">
        <v>1</v>
      </c>
      <c r="G1895" s="2" t="s">
        <v>150</v>
      </c>
      <c r="H1895" s="2" t="s">
        <v>21</v>
      </c>
      <c r="I1895" s="2" t="s">
        <v>22</v>
      </c>
      <c r="J1895">
        <v>0.48959400929563607</v>
      </c>
      <c r="K1895">
        <v>1695</v>
      </c>
      <c r="L1895">
        <v>2</v>
      </c>
      <c r="M1895" s="2" t="s">
        <v>39</v>
      </c>
      <c r="N1895">
        <v>30377.701960784481</v>
      </c>
      <c r="O1895">
        <v>14872.74089616838</v>
      </c>
      <c r="P1895">
        <v>31107</v>
      </c>
      <c r="Q1895">
        <v>0.98997010319220757</v>
      </c>
      <c r="R1895">
        <v>1</v>
      </c>
      <c r="S1895" s="2" t="s">
        <v>24</v>
      </c>
      <c r="T1895" s="2" t="s">
        <v>41</v>
      </c>
      <c r="U1895">
        <v>42.679017999999999</v>
      </c>
    </row>
    <row r="1896" spans="1:21" hidden="1" x14ac:dyDescent="0.3">
      <c r="A1896">
        <v>1894</v>
      </c>
      <c r="B1896" s="2" t="s">
        <v>1090</v>
      </c>
      <c r="C1896" s="2" t="s">
        <v>1091</v>
      </c>
      <c r="D1896" s="2" t="s">
        <v>149</v>
      </c>
      <c r="E1896">
        <v>12</v>
      </c>
      <c r="F1896">
        <v>1</v>
      </c>
      <c r="G1896" s="2" t="s">
        <v>150</v>
      </c>
      <c r="H1896" s="2" t="s">
        <v>21</v>
      </c>
      <c r="I1896" s="2" t="s">
        <v>26</v>
      </c>
      <c r="J1896">
        <v>0.47940976359113574</v>
      </c>
      <c r="K1896">
        <v>1746</v>
      </c>
      <c r="L1896">
        <v>2</v>
      </c>
      <c r="M1896" s="2" t="s">
        <v>39</v>
      </c>
      <c r="N1896">
        <v>291.15520534287486</v>
      </c>
      <c r="O1896">
        <v>139.58264816175623</v>
      </c>
      <c r="P1896">
        <v>31107</v>
      </c>
      <c r="Q1896">
        <v>0.98997010319220757</v>
      </c>
      <c r="R1896">
        <v>1</v>
      </c>
      <c r="S1896" s="2" t="s">
        <v>24</v>
      </c>
      <c r="T1896" s="2" t="s">
        <v>41</v>
      </c>
      <c r="U1896">
        <v>42.679017999999999</v>
      </c>
    </row>
    <row r="1897" spans="1:21" hidden="1" x14ac:dyDescent="0.3">
      <c r="A1897">
        <v>1895</v>
      </c>
      <c r="B1897" s="2" t="s">
        <v>1090</v>
      </c>
      <c r="C1897" s="2" t="s">
        <v>1091</v>
      </c>
      <c r="D1897" s="2" t="s">
        <v>149</v>
      </c>
      <c r="E1897">
        <v>12</v>
      </c>
      <c r="F1897">
        <v>1</v>
      </c>
      <c r="G1897" s="2" t="s">
        <v>150</v>
      </c>
      <c r="H1897" s="2" t="s">
        <v>21</v>
      </c>
      <c r="I1897" s="2" t="s">
        <v>27</v>
      </c>
      <c r="J1897">
        <v>0.49589192964590245</v>
      </c>
      <c r="K1897">
        <v>1616</v>
      </c>
      <c r="L1897">
        <v>2</v>
      </c>
      <c r="M1897" s="2" t="s">
        <v>39</v>
      </c>
      <c r="N1897">
        <v>10.436548030802991</v>
      </c>
      <c r="O1897">
        <v>5.1753999418370382</v>
      </c>
      <c r="P1897">
        <v>31107</v>
      </c>
      <c r="Q1897">
        <v>0.98997010319220757</v>
      </c>
      <c r="R1897">
        <v>1</v>
      </c>
      <c r="S1897" s="2" t="s">
        <v>24</v>
      </c>
      <c r="T1897" s="2" t="s">
        <v>41</v>
      </c>
      <c r="U1897">
        <v>42.679017999999999</v>
      </c>
    </row>
    <row r="1898" spans="1:21" hidden="1" x14ac:dyDescent="0.3">
      <c r="A1898">
        <v>1896</v>
      </c>
      <c r="B1898" s="2" t="s">
        <v>1090</v>
      </c>
      <c r="C1898" s="2" t="s">
        <v>1091</v>
      </c>
      <c r="D1898" s="2" t="s">
        <v>149</v>
      </c>
      <c r="E1898">
        <v>12</v>
      </c>
      <c r="F1898">
        <v>1</v>
      </c>
      <c r="G1898" s="2" t="s">
        <v>150</v>
      </c>
      <c r="H1898" s="2" t="s">
        <v>21</v>
      </c>
      <c r="I1898" s="2" t="s">
        <v>29</v>
      </c>
      <c r="J1898">
        <v>0.49291798663979253</v>
      </c>
      <c r="K1898">
        <v>1640</v>
      </c>
      <c r="L1898">
        <v>2</v>
      </c>
      <c r="M1898" s="2" t="s">
        <v>39</v>
      </c>
      <c r="N1898">
        <v>14.436357852007527</v>
      </c>
      <c r="O1898">
        <v>7.1159404468231102</v>
      </c>
      <c r="P1898">
        <v>31107</v>
      </c>
      <c r="Q1898">
        <v>0.98997010319220757</v>
      </c>
      <c r="R1898">
        <v>1</v>
      </c>
      <c r="S1898" s="2" t="s">
        <v>24</v>
      </c>
      <c r="T1898" s="2" t="s">
        <v>41</v>
      </c>
      <c r="U1898">
        <v>42.679017999999999</v>
      </c>
    </row>
    <row r="1899" spans="1:21" hidden="1" x14ac:dyDescent="0.3">
      <c r="A1899">
        <v>1897</v>
      </c>
      <c r="B1899" s="2" t="s">
        <v>1090</v>
      </c>
      <c r="C1899" s="2" t="s">
        <v>1091</v>
      </c>
      <c r="D1899" s="2" t="s">
        <v>149</v>
      </c>
      <c r="E1899">
        <v>12</v>
      </c>
      <c r="F1899">
        <v>1</v>
      </c>
      <c r="G1899" s="2" t="s">
        <v>150</v>
      </c>
      <c r="H1899" s="2" t="s">
        <v>21</v>
      </c>
      <c r="I1899" s="2" t="s">
        <v>30</v>
      </c>
      <c r="J1899">
        <v>0.4771579641502135</v>
      </c>
      <c r="K1899">
        <v>1730</v>
      </c>
      <c r="L1899">
        <v>2</v>
      </c>
      <c r="M1899" s="2" t="s">
        <v>39</v>
      </c>
      <c r="N1899">
        <v>251.51638280352054</v>
      </c>
      <c r="O1899">
        <v>120.01304516895362</v>
      </c>
      <c r="P1899">
        <v>31107</v>
      </c>
      <c r="Q1899">
        <v>0.98997010319220757</v>
      </c>
      <c r="R1899">
        <v>1</v>
      </c>
      <c r="S1899" s="2" t="s">
        <v>24</v>
      </c>
      <c r="T1899" s="2" t="s">
        <v>41</v>
      </c>
      <c r="U1899">
        <v>42.679017999999999</v>
      </c>
    </row>
    <row r="1900" spans="1:21" hidden="1" x14ac:dyDescent="0.3">
      <c r="A1900">
        <v>1898</v>
      </c>
      <c r="B1900" s="2" t="s">
        <v>1090</v>
      </c>
      <c r="C1900" s="2" t="s">
        <v>1091</v>
      </c>
      <c r="D1900" s="2" t="s">
        <v>149</v>
      </c>
      <c r="E1900">
        <v>12</v>
      </c>
      <c r="F1900">
        <v>1</v>
      </c>
      <c r="G1900" s="2" t="s">
        <v>150</v>
      </c>
      <c r="H1900" s="2" t="s">
        <v>21</v>
      </c>
      <c r="I1900" s="2" t="s">
        <v>31</v>
      </c>
      <c r="J1900">
        <v>0.49254383458342899</v>
      </c>
      <c r="K1900">
        <v>1720</v>
      </c>
      <c r="L1900">
        <v>2</v>
      </c>
      <c r="M1900" s="2" t="s">
        <v>39</v>
      </c>
      <c r="N1900">
        <v>0.32955880453652281</v>
      </c>
      <c r="O1900">
        <v>0.16232215730714969</v>
      </c>
      <c r="P1900">
        <v>31107</v>
      </c>
      <c r="Q1900">
        <v>0.98997010319220757</v>
      </c>
      <c r="R1900">
        <v>1</v>
      </c>
      <c r="S1900" s="2" t="s">
        <v>24</v>
      </c>
      <c r="T1900" s="2" t="s">
        <v>41</v>
      </c>
      <c r="U1900">
        <v>42.679017999999999</v>
      </c>
    </row>
    <row r="1901" spans="1:21" hidden="1" x14ac:dyDescent="0.3">
      <c r="A1901">
        <v>1899</v>
      </c>
      <c r="B1901" s="2" t="s">
        <v>1092</v>
      </c>
      <c r="C1901" s="2" t="s">
        <v>1093</v>
      </c>
      <c r="D1901" s="2" t="s">
        <v>169</v>
      </c>
      <c r="E1901">
        <v>218</v>
      </c>
      <c r="F1901">
        <v>1</v>
      </c>
      <c r="G1901" s="2" t="s">
        <v>170</v>
      </c>
      <c r="H1901" s="2" t="s">
        <v>21</v>
      </c>
      <c r="I1901" s="2" t="s">
        <v>22</v>
      </c>
      <c r="J1901">
        <v>0.48554771695436783</v>
      </c>
      <c r="K1901">
        <v>1714</v>
      </c>
      <c r="L1901">
        <v>2</v>
      </c>
      <c r="M1901" s="2" t="s">
        <v>39</v>
      </c>
      <c r="N1901">
        <v>9570.1176470588525</v>
      </c>
      <c r="O1901">
        <v>4646.7487745141325</v>
      </c>
      <c r="P1901">
        <v>9970</v>
      </c>
      <c r="Q1901">
        <v>1</v>
      </c>
      <c r="R1901">
        <v>1</v>
      </c>
      <c r="S1901" s="2" t="s">
        <v>35</v>
      </c>
      <c r="T1901" s="2" t="s">
        <v>36</v>
      </c>
      <c r="U1901">
        <v>17.100444</v>
      </c>
    </row>
    <row r="1902" spans="1:21" hidden="1" x14ac:dyDescent="0.3">
      <c r="A1902">
        <v>1900</v>
      </c>
      <c r="B1902" s="2" t="s">
        <v>1092</v>
      </c>
      <c r="C1902" s="2" t="s">
        <v>1093</v>
      </c>
      <c r="D1902" s="2" t="s">
        <v>169</v>
      </c>
      <c r="E1902">
        <v>218</v>
      </c>
      <c r="F1902">
        <v>1</v>
      </c>
      <c r="G1902" s="2" t="s">
        <v>170</v>
      </c>
      <c r="H1902" s="2" t="s">
        <v>21</v>
      </c>
      <c r="I1902" s="2" t="s">
        <v>26</v>
      </c>
      <c r="J1902">
        <v>0.48863970255556477</v>
      </c>
      <c r="K1902">
        <v>1709</v>
      </c>
      <c r="L1902">
        <v>2</v>
      </c>
      <c r="M1902" s="2" t="s">
        <v>39</v>
      </c>
      <c r="N1902">
        <v>460.8883388140178</v>
      </c>
      <c r="O1902">
        <v>225.20834078941002</v>
      </c>
      <c r="P1902">
        <v>9970</v>
      </c>
      <c r="Q1902">
        <v>1</v>
      </c>
      <c r="R1902">
        <v>1</v>
      </c>
      <c r="S1902" s="2" t="s">
        <v>35</v>
      </c>
      <c r="T1902" s="2" t="s">
        <v>36</v>
      </c>
      <c r="U1902">
        <v>17.100444</v>
      </c>
    </row>
    <row r="1903" spans="1:21" hidden="1" x14ac:dyDescent="0.3">
      <c r="A1903">
        <v>1901</v>
      </c>
      <c r="B1903" s="2" t="s">
        <v>1092</v>
      </c>
      <c r="C1903" s="2" t="s">
        <v>1093</v>
      </c>
      <c r="D1903" s="2" t="s">
        <v>169</v>
      </c>
      <c r="E1903">
        <v>218</v>
      </c>
      <c r="F1903">
        <v>1</v>
      </c>
      <c r="G1903" s="2" t="s">
        <v>170</v>
      </c>
      <c r="H1903" s="2" t="s">
        <v>21</v>
      </c>
      <c r="I1903" s="2" t="s">
        <v>27</v>
      </c>
      <c r="J1903">
        <v>0.4827885414109227</v>
      </c>
      <c r="K1903">
        <v>1678</v>
      </c>
      <c r="L1903">
        <v>2</v>
      </c>
      <c r="M1903" s="2" t="s">
        <v>39</v>
      </c>
      <c r="N1903">
        <v>72.852792532185958</v>
      </c>
      <c r="O1903">
        <v>35.172493444326619</v>
      </c>
      <c r="P1903">
        <v>9970</v>
      </c>
      <c r="Q1903">
        <v>1</v>
      </c>
      <c r="R1903">
        <v>1</v>
      </c>
      <c r="S1903" s="2" t="s">
        <v>35</v>
      </c>
      <c r="T1903" s="2" t="s">
        <v>36</v>
      </c>
      <c r="U1903">
        <v>17.100444</v>
      </c>
    </row>
    <row r="1904" spans="1:21" hidden="1" x14ac:dyDescent="0.3">
      <c r="A1904">
        <v>1902</v>
      </c>
      <c r="B1904" s="2" t="s">
        <v>1092</v>
      </c>
      <c r="C1904" s="2" t="s">
        <v>1093</v>
      </c>
      <c r="D1904" s="2" t="s">
        <v>169</v>
      </c>
      <c r="E1904">
        <v>218</v>
      </c>
      <c r="F1904">
        <v>1</v>
      </c>
      <c r="G1904" s="2" t="s">
        <v>170</v>
      </c>
      <c r="H1904" s="2" t="s">
        <v>21</v>
      </c>
      <c r="I1904" s="2" t="s">
        <v>29</v>
      </c>
      <c r="J1904">
        <v>0.48143076966604648</v>
      </c>
      <c r="K1904">
        <v>1686</v>
      </c>
      <c r="L1904">
        <v>2</v>
      </c>
      <c r="M1904" s="2" t="s">
        <v>39</v>
      </c>
      <c r="N1904">
        <v>11.706624586016273</v>
      </c>
      <c r="O1904">
        <v>5.6359292846372773</v>
      </c>
      <c r="P1904">
        <v>9970</v>
      </c>
      <c r="Q1904">
        <v>1</v>
      </c>
      <c r="R1904">
        <v>1</v>
      </c>
      <c r="S1904" s="2" t="s">
        <v>35</v>
      </c>
      <c r="T1904" s="2" t="s">
        <v>36</v>
      </c>
      <c r="U1904">
        <v>17.100444</v>
      </c>
    </row>
    <row r="1905" spans="1:21" hidden="1" x14ac:dyDescent="0.3">
      <c r="A1905">
        <v>1903</v>
      </c>
      <c r="B1905" s="2" t="s">
        <v>1092</v>
      </c>
      <c r="C1905" s="2" t="s">
        <v>1093</v>
      </c>
      <c r="D1905" s="2" t="s">
        <v>169</v>
      </c>
      <c r="E1905">
        <v>218</v>
      </c>
      <c r="F1905">
        <v>1</v>
      </c>
      <c r="G1905" s="2" t="s">
        <v>170</v>
      </c>
      <c r="H1905" s="2" t="s">
        <v>21</v>
      </c>
      <c r="I1905" s="2" t="s">
        <v>30</v>
      </c>
      <c r="J1905">
        <v>0.49027410486117162</v>
      </c>
      <c r="K1905">
        <v>1680</v>
      </c>
      <c r="L1905">
        <v>2</v>
      </c>
      <c r="M1905" s="2" t="s">
        <v>39</v>
      </c>
      <c r="N1905">
        <v>364.45314652721254</v>
      </c>
      <c r="O1905">
        <v>178.68194017746654</v>
      </c>
      <c r="P1905">
        <v>9970</v>
      </c>
      <c r="Q1905">
        <v>1</v>
      </c>
      <c r="R1905">
        <v>1</v>
      </c>
      <c r="S1905" s="2" t="s">
        <v>35</v>
      </c>
      <c r="T1905" s="2" t="s">
        <v>36</v>
      </c>
      <c r="U1905">
        <v>17.100444</v>
      </c>
    </row>
    <row r="1906" spans="1:21" hidden="1" x14ac:dyDescent="0.3">
      <c r="A1906">
        <v>1904</v>
      </c>
      <c r="B1906" s="2" t="s">
        <v>1092</v>
      </c>
      <c r="C1906" s="2" t="s">
        <v>1093</v>
      </c>
      <c r="D1906" s="2" t="s">
        <v>169</v>
      </c>
      <c r="E1906">
        <v>218</v>
      </c>
      <c r="F1906">
        <v>1</v>
      </c>
      <c r="G1906" s="2" t="s">
        <v>170</v>
      </c>
      <c r="H1906" s="2" t="s">
        <v>21</v>
      </c>
      <c r="I1906" s="2" t="s">
        <v>31</v>
      </c>
      <c r="J1906">
        <v>0.48506246381775514</v>
      </c>
      <c r="K1906">
        <v>1761</v>
      </c>
      <c r="L1906">
        <v>2</v>
      </c>
      <c r="M1906" s="2" t="s">
        <v>39</v>
      </c>
      <c r="N1906">
        <v>0.16915058258663776</v>
      </c>
      <c r="O1906">
        <v>8.2048598345683177E-2</v>
      </c>
      <c r="P1906">
        <v>9970</v>
      </c>
      <c r="Q1906">
        <v>1</v>
      </c>
      <c r="R1906">
        <v>1</v>
      </c>
      <c r="S1906" s="2" t="s">
        <v>35</v>
      </c>
      <c r="T1906" s="2" t="s">
        <v>36</v>
      </c>
      <c r="U1906">
        <v>17.100444</v>
      </c>
    </row>
    <row r="1907" spans="1:21" hidden="1" x14ac:dyDescent="0.3">
      <c r="A1907">
        <v>1905</v>
      </c>
      <c r="B1907" s="2" t="s">
        <v>1094</v>
      </c>
      <c r="C1907" s="2" t="s">
        <v>1095</v>
      </c>
      <c r="D1907" s="2" t="s">
        <v>169</v>
      </c>
      <c r="E1907">
        <v>218</v>
      </c>
      <c r="F1907">
        <v>1</v>
      </c>
      <c r="G1907" s="2" t="s">
        <v>170</v>
      </c>
      <c r="H1907" s="2" t="s">
        <v>21</v>
      </c>
      <c r="I1907" s="2" t="s">
        <v>22</v>
      </c>
      <c r="J1907">
        <v>0.57645783554445751</v>
      </c>
      <c r="K1907">
        <v>1168</v>
      </c>
      <c r="L1907">
        <v>2</v>
      </c>
      <c r="M1907" s="2" t="s">
        <v>39</v>
      </c>
      <c r="N1907">
        <v>4563.5921568627418</v>
      </c>
      <c r="O1907">
        <v>2630.7184570527584</v>
      </c>
      <c r="P1907">
        <v>4810</v>
      </c>
      <c r="Q1907">
        <v>1</v>
      </c>
      <c r="R1907">
        <v>1</v>
      </c>
      <c r="S1907" s="2" t="s">
        <v>35</v>
      </c>
      <c r="T1907" s="2" t="s">
        <v>36</v>
      </c>
      <c r="U1907">
        <v>17.100444</v>
      </c>
    </row>
    <row r="1908" spans="1:21" hidden="1" x14ac:dyDescent="0.3">
      <c r="A1908">
        <v>1906</v>
      </c>
      <c r="B1908" s="2" t="s">
        <v>1094</v>
      </c>
      <c r="C1908" s="2" t="s">
        <v>1095</v>
      </c>
      <c r="D1908" s="2" t="s">
        <v>169</v>
      </c>
      <c r="E1908">
        <v>218</v>
      </c>
      <c r="F1908">
        <v>1</v>
      </c>
      <c r="G1908" s="2" t="s">
        <v>170</v>
      </c>
      <c r="H1908" s="2" t="s">
        <v>21</v>
      </c>
      <c r="I1908" s="2" t="s">
        <v>26</v>
      </c>
      <c r="J1908">
        <v>0.58542206800066976</v>
      </c>
      <c r="K1908">
        <v>1140</v>
      </c>
      <c r="L1908">
        <v>2</v>
      </c>
      <c r="M1908" s="2" t="s">
        <v>39</v>
      </c>
      <c r="N1908">
        <v>136.99119826177636</v>
      </c>
      <c r="O1908">
        <v>80.197670584298876</v>
      </c>
      <c r="P1908">
        <v>4810</v>
      </c>
      <c r="Q1908">
        <v>1</v>
      </c>
      <c r="R1908">
        <v>1</v>
      </c>
      <c r="S1908" s="2" t="s">
        <v>35</v>
      </c>
      <c r="T1908" s="2" t="s">
        <v>36</v>
      </c>
      <c r="U1908">
        <v>17.100444</v>
      </c>
    </row>
    <row r="1909" spans="1:21" hidden="1" x14ac:dyDescent="0.3">
      <c r="A1909">
        <v>1907</v>
      </c>
      <c r="B1909" s="2" t="s">
        <v>1094</v>
      </c>
      <c r="C1909" s="2" t="s">
        <v>1095</v>
      </c>
      <c r="D1909" s="2" t="s">
        <v>169</v>
      </c>
      <c r="E1909">
        <v>218</v>
      </c>
      <c r="F1909">
        <v>1</v>
      </c>
      <c r="G1909" s="2" t="s">
        <v>170</v>
      </c>
      <c r="H1909" s="2" t="s">
        <v>21</v>
      </c>
      <c r="I1909" s="2" t="s">
        <v>27</v>
      </c>
      <c r="J1909">
        <v>0.58316567861142588</v>
      </c>
      <c r="K1909">
        <v>1128</v>
      </c>
      <c r="L1909">
        <v>2</v>
      </c>
      <c r="M1909" s="2" t="s">
        <v>39</v>
      </c>
      <c r="N1909">
        <v>22.314585066686593</v>
      </c>
      <c r="O1909">
        <v>13.013100143346676</v>
      </c>
      <c r="P1909">
        <v>4810</v>
      </c>
      <c r="Q1909">
        <v>1</v>
      </c>
      <c r="R1909">
        <v>1</v>
      </c>
      <c r="S1909" s="2" t="s">
        <v>35</v>
      </c>
      <c r="T1909" s="2" t="s">
        <v>36</v>
      </c>
      <c r="U1909">
        <v>17.100444</v>
      </c>
    </row>
    <row r="1910" spans="1:21" hidden="1" x14ac:dyDescent="0.3">
      <c r="A1910">
        <v>1908</v>
      </c>
      <c r="B1910" s="2" t="s">
        <v>1094</v>
      </c>
      <c r="C1910" s="2" t="s">
        <v>1095</v>
      </c>
      <c r="D1910" s="2" t="s">
        <v>169</v>
      </c>
      <c r="E1910">
        <v>218</v>
      </c>
      <c r="F1910">
        <v>1</v>
      </c>
      <c r="G1910" s="2" t="s">
        <v>170</v>
      </c>
      <c r="H1910" s="2" t="s">
        <v>21</v>
      </c>
      <c r="I1910" s="2" t="s">
        <v>29</v>
      </c>
      <c r="J1910">
        <v>0.58825495452350673</v>
      </c>
      <c r="K1910">
        <v>1091</v>
      </c>
      <c r="L1910">
        <v>2</v>
      </c>
      <c r="M1910" s="2" t="s">
        <v>39</v>
      </c>
      <c r="N1910">
        <v>1.7346979862159777</v>
      </c>
      <c r="O1910">
        <v>1.0204446849934987</v>
      </c>
      <c r="P1910">
        <v>4810</v>
      </c>
      <c r="Q1910">
        <v>1</v>
      </c>
      <c r="R1910">
        <v>1</v>
      </c>
      <c r="S1910" s="2" t="s">
        <v>35</v>
      </c>
      <c r="T1910" s="2" t="s">
        <v>36</v>
      </c>
      <c r="U1910">
        <v>17.100444</v>
      </c>
    </row>
    <row r="1911" spans="1:21" hidden="1" x14ac:dyDescent="0.3">
      <c r="A1911">
        <v>1909</v>
      </c>
      <c r="B1911" s="2" t="s">
        <v>1094</v>
      </c>
      <c r="C1911" s="2" t="s">
        <v>1095</v>
      </c>
      <c r="D1911" s="2" t="s">
        <v>169</v>
      </c>
      <c r="E1911">
        <v>218</v>
      </c>
      <c r="F1911">
        <v>1</v>
      </c>
      <c r="G1911" s="2" t="s">
        <v>170</v>
      </c>
      <c r="H1911" s="2" t="s">
        <v>21</v>
      </c>
      <c r="I1911" s="2" t="s">
        <v>30</v>
      </c>
      <c r="J1911">
        <v>0.58579260891799345</v>
      </c>
      <c r="K1911">
        <v>1142</v>
      </c>
      <c r="L1911">
        <v>2</v>
      </c>
      <c r="M1911" s="2" t="s">
        <v>39</v>
      </c>
      <c r="N1911">
        <v>111.10623998080152</v>
      </c>
      <c r="O1911">
        <v>65.085214185422387</v>
      </c>
      <c r="P1911">
        <v>4810</v>
      </c>
      <c r="Q1911">
        <v>1</v>
      </c>
      <c r="R1911">
        <v>1</v>
      </c>
      <c r="S1911" s="2" t="s">
        <v>35</v>
      </c>
      <c r="T1911" s="2" t="s">
        <v>36</v>
      </c>
      <c r="U1911">
        <v>17.100444</v>
      </c>
    </row>
    <row r="1912" spans="1:21" hidden="1" x14ac:dyDescent="0.3">
      <c r="A1912">
        <v>1910</v>
      </c>
      <c r="B1912" s="2" t="s">
        <v>1094</v>
      </c>
      <c r="C1912" s="2" t="s">
        <v>1095</v>
      </c>
      <c r="D1912" s="2" t="s">
        <v>169</v>
      </c>
      <c r="E1912">
        <v>218</v>
      </c>
      <c r="F1912">
        <v>1</v>
      </c>
      <c r="G1912" s="2" t="s">
        <v>170</v>
      </c>
      <c r="H1912" s="2" t="s">
        <v>21</v>
      </c>
      <c r="I1912" s="2" t="s">
        <v>31</v>
      </c>
      <c r="J1912">
        <v>0.57901052228554251</v>
      </c>
      <c r="K1912">
        <v>1218</v>
      </c>
      <c r="L1912">
        <v>2</v>
      </c>
      <c r="M1912" s="2" t="s">
        <v>39</v>
      </c>
      <c r="N1912">
        <v>0.10097724185458126</v>
      </c>
      <c r="O1912">
        <v>5.8466885545174638E-2</v>
      </c>
      <c r="P1912">
        <v>4810</v>
      </c>
      <c r="Q1912">
        <v>1</v>
      </c>
      <c r="R1912">
        <v>1</v>
      </c>
      <c r="S1912" s="2" t="s">
        <v>35</v>
      </c>
      <c r="T1912" s="2" t="s">
        <v>36</v>
      </c>
      <c r="U1912">
        <v>17.100444</v>
      </c>
    </row>
    <row r="1913" spans="1:21" hidden="1" x14ac:dyDescent="0.3">
      <c r="A1913">
        <v>1911</v>
      </c>
      <c r="B1913" s="2" t="s">
        <v>1096</v>
      </c>
      <c r="C1913" s="2" t="s">
        <v>1097</v>
      </c>
      <c r="D1913" s="2" t="s">
        <v>169</v>
      </c>
      <c r="E1913">
        <v>218</v>
      </c>
      <c r="F1913">
        <v>1</v>
      </c>
      <c r="G1913" s="2" t="s">
        <v>170</v>
      </c>
      <c r="H1913" s="2" t="s">
        <v>21</v>
      </c>
      <c r="I1913" s="2" t="s">
        <v>22</v>
      </c>
      <c r="J1913">
        <v>0.55498185968159752</v>
      </c>
      <c r="K1913">
        <v>1307</v>
      </c>
      <c r="L1913">
        <v>2</v>
      </c>
      <c r="M1913" s="2" t="s">
        <v>39</v>
      </c>
      <c r="N1913">
        <v>3888.4862745098071</v>
      </c>
      <c r="O1913">
        <v>2158.0393439738195</v>
      </c>
      <c r="P1913">
        <v>4099</v>
      </c>
      <c r="Q1913">
        <v>0.97560380580629424</v>
      </c>
      <c r="R1913">
        <v>1</v>
      </c>
      <c r="S1913" s="2" t="s">
        <v>35</v>
      </c>
      <c r="T1913" s="2" t="s">
        <v>36</v>
      </c>
      <c r="U1913">
        <v>17.100444</v>
      </c>
    </row>
    <row r="1914" spans="1:21" hidden="1" x14ac:dyDescent="0.3">
      <c r="A1914">
        <v>1912</v>
      </c>
      <c r="B1914" s="2" t="s">
        <v>1096</v>
      </c>
      <c r="C1914" s="2" t="s">
        <v>1097</v>
      </c>
      <c r="D1914" s="2" t="s">
        <v>169</v>
      </c>
      <c r="E1914">
        <v>218</v>
      </c>
      <c r="F1914">
        <v>1</v>
      </c>
      <c r="G1914" s="2" t="s">
        <v>170</v>
      </c>
      <c r="H1914" s="2" t="s">
        <v>21</v>
      </c>
      <c r="I1914" s="2" t="s">
        <v>26</v>
      </c>
      <c r="J1914">
        <v>0.54162290810734925</v>
      </c>
      <c r="K1914">
        <v>1426</v>
      </c>
      <c r="L1914">
        <v>2</v>
      </c>
      <c r="M1914" s="2" t="s">
        <v>39</v>
      </c>
      <c r="N1914">
        <v>260.94983170339992</v>
      </c>
      <c r="O1914">
        <v>141.33640671731882</v>
      </c>
      <c r="P1914">
        <v>4099</v>
      </c>
      <c r="Q1914">
        <v>0.97560380580629424</v>
      </c>
      <c r="R1914">
        <v>1</v>
      </c>
      <c r="S1914" s="2" t="s">
        <v>35</v>
      </c>
      <c r="T1914" s="2" t="s">
        <v>36</v>
      </c>
      <c r="U1914">
        <v>17.100444</v>
      </c>
    </row>
    <row r="1915" spans="1:21" hidden="1" x14ac:dyDescent="0.3">
      <c r="A1915">
        <v>1913</v>
      </c>
      <c r="B1915" s="2" t="s">
        <v>1096</v>
      </c>
      <c r="C1915" s="2" t="s">
        <v>1097</v>
      </c>
      <c r="D1915" s="2" t="s">
        <v>169</v>
      </c>
      <c r="E1915">
        <v>218</v>
      </c>
      <c r="F1915">
        <v>1</v>
      </c>
      <c r="G1915" s="2" t="s">
        <v>170</v>
      </c>
      <c r="H1915" s="2" t="s">
        <v>21</v>
      </c>
      <c r="I1915" s="2" t="s">
        <v>27</v>
      </c>
      <c r="J1915">
        <v>0.56094576632171878</v>
      </c>
      <c r="K1915">
        <v>1253</v>
      </c>
      <c r="L1915">
        <v>2</v>
      </c>
      <c r="M1915" s="2" t="s">
        <v>39</v>
      </c>
      <c r="N1915">
        <v>26.737534281449967</v>
      </c>
      <c r="O1915">
        <v>14.998306657061178</v>
      </c>
      <c r="P1915">
        <v>4099</v>
      </c>
      <c r="Q1915">
        <v>0.97560380580629424</v>
      </c>
      <c r="R1915">
        <v>1</v>
      </c>
      <c r="S1915" s="2" t="s">
        <v>35</v>
      </c>
      <c r="T1915" s="2" t="s">
        <v>36</v>
      </c>
      <c r="U1915">
        <v>17.100444</v>
      </c>
    </row>
    <row r="1916" spans="1:21" hidden="1" x14ac:dyDescent="0.3">
      <c r="A1916">
        <v>1914</v>
      </c>
      <c r="B1916" s="2" t="s">
        <v>1096</v>
      </c>
      <c r="C1916" s="2" t="s">
        <v>1097</v>
      </c>
      <c r="D1916" s="2" t="s">
        <v>169</v>
      </c>
      <c r="E1916">
        <v>218</v>
      </c>
      <c r="F1916">
        <v>1</v>
      </c>
      <c r="G1916" s="2" t="s">
        <v>170</v>
      </c>
      <c r="H1916" s="2" t="s">
        <v>21</v>
      </c>
      <c r="I1916" s="2" t="s">
        <v>29</v>
      </c>
      <c r="J1916">
        <v>0.53627864408804393</v>
      </c>
      <c r="K1916">
        <v>1403</v>
      </c>
      <c r="L1916">
        <v>2</v>
      </c>
      <c r="M1916" s="2" t="s">
        <v>39</v>
      </c>
      <c r="N1916">
        <v>4.4870596181837854</v>
      </c>
      <c r="O1916">
        <v>2.4063142479818165</v>
      </c>
      <c r="P1916">
        <v>4099</v>
      </c>
      <c r="Q1916">
        <v>0.97560380580629424</v>
      </c>
      <c r="R1916">
        <v>1</v>
      </c>
      <c r="S1916" s="2" t="s">
        <v>35</v>
      </c>
      <c r="T1916" s="2" t="s">
        <v>36</v>
      </c>
      <c r="U1916">
        <v>17.100444</v>
      </c>
    </row>
    <row r="1917" spans="1:21" hidden="1" x14ac:dyDescent="0.3">
      <c r="A1917">
        <v>1915</v>
      </c>
      <c r="B1917" s="2" t="s">
        <v>1096</v>
      </c>
      <c r="C1917" s="2" t="s">
        <v>1097</v>
      </c>
      <c r="D1917" s="2" t="s">
        <v>169</v>
      </c>
      <c r="E1917">
        <v>218</v>
      </c>
      <c r="F1917">
        <v>1</v>
      </c>
      <c r="G1917" s="2" t="s">
        <v>170</v>
      </c>
      <c r="H1917" s="2" t="s">
        <v>21</v>
      </c>
      <c r="I1917" s="2" t="s">
        <v>30</v>
      </c>
      <c r="J1917">
        <v>0.53953475471165302</v>
      </c>
      <c r="K1917">
        <v>1444</v>
      </c>
      <c r="L1917">
        <v>2</v>
      </c>
      <c r="M1917" s="2" t="s">
        <v>39</v>
      </c>
      <c r="N1917">
        <v>225.17630401663055</v>
      </c>
      <c r="O1917">
        <v>121.49044195448937</v>
      </c>
      <c r="P1917">
        <v>4099</v>
      </c>
      <c r="Q1917">
        <v>0.97560380580629424</v>
      </c>
      <c r="R1917">
        <v>1</v>
      </c>
      <c r="S1917" s="2" t="s">
        <v>35</v>
      </c>
      <c r="T1917" s="2" t="s">
        <v>36</v>
      </c>
      <c r="U1917">
        <v>17.100444</v>
      </c>
    </row>
    <row r="1918" spans="1:21" hidden="1" x14ac:dyDescent="0.3">
      <c r="A1918">
        <v>1916</v>
      </c>
      <c r="B1918" s="2" t="s">
        <v>1096</v>
      </c>
      <c r="C1918" s="2" t="s">
        <v>1097</v>
      </c>
      <c r="D1918" s="2" t="s">
        <v>169</v>
      </c>
      <c r="E1918">
        <v>218</v>
      </c>
      <c r="F1918">
        <v>1</v>
      </c>
      <c r="G1918" s="2" t="s">
        <v>170</v>
      </c>
      <c r="H1918" s="2" t="s">
        <v>21</v>
      </c>
      <c r="I1918" s="2" t="s">
        <v>31</v>
      </c>
      <c r="J1918">
        <v>0.56614271178469577</v>
      </c>
      <c r="K1918">
        <v>1297</v>
      </c>
      <c r="L1918">
        <v>2</v>
      </c>
      <c r="M1918" s="2" t="s">
        <v>39</v>
      </c>
      <c r="N1918">
        <v>6.1874168945176923E-2</v>
      </c>
      <c r="O1918">
        <v>3.5029609796046871E-2</v>
      </c>
      <c r="P1918">
        <v>4099</v>
      </c>
      <c r="Q1918">
        <v>0.97560380580629424</v>
      </c>
      <c r="R1918">
        <v>1</v>
      </c>
      <c r="S1918" s="2" t="s">
        <v>35</v>
      </c>
      <c r="T1918" s="2" t="s">
        <v>36</v>
      </c>
      <c r="U1918">
        <v>17.100444</v>
      </c>
    </row>
    <row r="1919" spans="1:21" hidden="1" x14ac:dyDescent="0.3">
      <c r="A1919">
        <v>1917</v>
      </c>
      <c r="B1919" s="2" t="s">
        <v>1098</v>
      </c>
      <c r="C1919" s="2" t="s">
        <v>1099</v>
      </c>
      <c r="D1919" s="2" t="s">
        <v>169</v>
      </c>
      <c r="E1919">
        <v>218</v>
      </c>
      <c r="F1919">
        <v>1</v>
      </c>
      <c r="G1919" s="2" t="s">
        <v>170</v>
      </c>
      <c r="H1919" s="2" t="s">
        <v>21</v>
      </c>
      <c r="I1919" s="2" t="s">
        <v>22</v>
      </c>
      <c r="J1919">
        <v>0.42572183475027675</v>
      </c>
      <c r="K1919">
        <v>1970</v>
      </c>
      <c r="L1919">
        <v>2</v>
      </c>
      <c r="M1919" s="2" t="s">
        <v>39</v>
      </c>
      <c r="N1919">
        <v>4192.7490196078434</v>
      </c>
      <c r="O1919">
        <v>1784.9448052748751</v>
      </c>
      <c r="P1919">
        <v>4423</v>
      </c>
      <c r="Q1919">
        <v>1</v>
      </c>
      <c r="R1919">
        <v>1</v>
      </c>
      <c r="S1919" s="2" t="s">
        <v>35</v>
      </c>
      <c r="T1919" s="2" t="s">
        <v>36</v>
      </c>
      <c r="U1919">
        <v>17.100444</v>
      </c>
    </row>
    <row r="1920" spans="1:21" hidden="1" x14ac:dyDescent="0.3">
      <c r="A1920">
        <v>1918</v>
      </c>
      <c r="B1920" s="2" t="s">
        <v>1098</v>
      </c>
      <c r="C1920" s="2" t="s">
        <v>1099</v>
      </c>
      <c r="D1920" s="2" t="s">
        <v>169</v>
      </c>
      <c r="E1920">
        <v>218</v>
      </c>
      <c r="F1920">
        <v>1</v>
      </c>
      <c r="G1920" s="2" t="s">
        <v>170</v>
      </c>
      <c r="H1920" s="2" t="s">
        <v>21</v>
      </c>
      <c r="I1920" s="2" t="s">
        <v>26</v>
      </c>
      <c r="J1920">
        <v>0.43918564947431821</v>
      </c>
      <c r="K1920">
        <v>1933</v>
      </c>
      <c r="L1920">
        <v>2</v>
      </c>
      <c r="M1920" s="2" t="s">
        <v>39</v>
      </c>
      <c r="N1920">
        <v>130.59598462876352</v>
      </c>
      <c r="O1920">
        <v>57.355882327921584</v>
      </c>
      <c r="P1920">
        <v>4423</v>
      </c>
      <c r="Q1920">
        <v>1</v>
      </c>
      <c r="R1920">
        <v>1</v>
      </c>
      <c r="S1920" s="2" t="s">
        <v>35</v>
      </c>
      <c r="T1920" s="2" t="s">
        <v>36</v>
      </c>
      <c r="U1920">
        <v>17.100444</v>
      </c>
    </row>
    <row r="1921" spans="1:21" hidden="1" x14ac:dyDescent="0.3">
      <c r="A1921">
        <v>1919</v>
      </c>
      <c r="B1921" s="2" t="s">
        <v>1098</v>
      </c>
      <c r="C1921" s="2" t="s">
        <v>1099</v>
      </c>
      <c r="D1921" s="2" t="s">
        <v>169</v>
      </c>
      <c r="E1921">
        <v>218</v>
      </c>
      <c r="F1921">
        <v>1</v>
      </c>
      <c r="G1921" s="2" t="s">
        <v>170</v>
      </c>
      <c r="H1921" s="2" t="s">
        <v>21</v>
      </c>
      <c r="I1921" s="2" t="s">
        <v>27</v>
      </c>
      <c r="J1921">
        <v>0.44148638798584999</v>
      </c>
      <c r="K1921">
        <v>1863</v>
      </c>
      <c r="L1921">
        <v>2</v>
      </c>
      <c r="M1921" s="2" t="s">
        <v>39</v>
      </c>
      <c r="N1921">
        <v>20.2056868183492</v>
      </c>
      <c r="O1921">
        <v>8.9205356902062896</v>
      </c>
      <c r="P1921">
        <v>4423</v>
      </c>
      <c r="Q1921">
        <v>1</v>
      </c>
      <c r="R1921">
        <v>1</v>
      </c>
      <c r="S1921" s="2" t="s">
        <v>35</v>
      </c>
      <c r="T1921" s="2" t="s">
        <v>36</v>
      </c>
      <c r="U1921">
        <v>17.100444</v>
      </c>
    </row>
    <row r="1922" spans="1:21" hidden="1" x14ac:dyDescent="0.3">
      <c r="A1922">
        <v>1920</v>
      </c>
      <c r="B1922" s="2" t="s">
        <v>1098</v>
      </c>
      <c r="C1922" s="2" t="s">
        <v>1099</v>
      </c>
      <c r="D1922" s="2" t="s">
        <v>169</v>
      </c>
      <c r="E1922">
        <v>218</v>
      </c>
      <c r="F1922">
        <v>1</v>
      </c>
      <c r="G1922" s="2" t="s">
        <v>170</v>
      </c>
      <c r="H1922" s="2" t="s">
        <v>21</v>
      </c>
      <c r="I1922" s="2" t="s">
        <v>29</v>
      </c>
      <c r="J1922">
        <v>0.44372719303527686</v>
      </c>
      <c r="K1922">
        <v>1859</v>
      </c>
      <c r="L1922">
        <v>2</v>
      </c>
      <c r="M1922" s="2" t="s">
        <v>39</v>
      </c>
      <c r="N1922">
        <v>2.8564975757552635</v>
      </c>
      <c r="O1922">
        <v>1.2675056512019562</v>
      </c>
      <c r="P1922">
        <v>4423</v>
      </c>
      <c r="Q1922">
        <v>1</v>
      </c>
      <c r="R1922">
        <v>1</v>
      </c>
      <c r="S1922" s="2" t="s">
        <v>35</v>
      </c>
      <c r="T1922" s="2" t="s">
        <v>36</v>
      </c>
      <c r="U1922">
        <v>17.100444</v>
      </c>
    </row>
    <row r="1923" spans="1:21" hidden="1" x14ac:dyDescent="0.3">
      <c r="A1923">
        <v>1921</v>
      </c>
      <c r="B1923" s="2" t="s">
        <v>1098</v>
      </c>
      <c r="C1923" s="2" t="s">
        <v>1099</v>
      </c>
      <c r="D1923" s="2" t="s">
        <v>169</v>
      </c>
      <c r="E1923">
        <v>218</v>
      </c>
      <c r="F1923">
        <v>1</v>
      </c>
      <c r="G1923" s="2" t="s">
        <v>170</v>
      </c>
      <c r="H1923" s="2" t="s">
        <v>21</v>
      </c>
      <c r="I1923" s="2" t="s">
        <v>30</v>
      </c>
      <c r="J1923">
        <v>0.43849851718194205</v>
      </c>
      <c r="K1923">
        <v>1867</v>
      </c>
      <c r="L1923">
        <v>2</v>
      </c>
      <c r="M1923" s="2" t="s">
        <v>39</v>
      </c>
      <c r="N1923">
        <v>104.62024046662829</v>
      </c>
      <c r="O1923">
        <v>45.875820311834715</v>
      </c>
      <c r="P1923">
        <v>4423</v>
      </c>
      <c r="Q1923">
        <v>1</v>
      </c>
      <c r="R1923">
        <v>1</v>
      </c>
      <c r="S1923" s="2" t="s">
        <v>35</v>
      </c>
      <c r="T1923" s="2" t="s">
        <v>36</v>
      </c>
      <c r="U1923">
        <v>17.100444</v>
      </c>
    </row>
    <row r="1924" spans="1:21" hidden="1" x14ac:dyDescent="0.3">
      <c r="A1924">
        <v>1922</v>
      </c>
      <c r="B1924" s="2" t="s">
        <v>1098</v>
      </c>
      <c r="C1924" s="2" t="s">
        <v>1099</v>
      </c>
      <c r="D1924" s="2" t="s">
        <v>169</v>
      </c>
      <c r="E1924">
        <v>218</v>
      </c>
      <c r="F1924">
        <v>1</v>
      </c>
      <c r="G1924" s="2" t="s">
        <v>170</v>
      </c>
      <c r="H1924" s="2" t="s">
        <v>21</v>
      </c>
      <c r="I1924" s="2" t="s">
        <v>31</v>
      </c>
      <c r="J1924">
        <v>0.42961937665528754</v>
      </c>
      <c r="K1924">
        <v>1992</v>
      </c>
      <c r="L1924">
        <v>2</v>
      </c>
      <c r="M1924" s="2" t="s">
        <v>39</v>
      </c>
      <c r="N1924">
        <v>5.7062192277161111E-2</v>
      </c>
      <c r="O1924">
        <v>2.4515023476698119E-2</v>
      </c>
      <c r="P1924">
        <v>4423</v>
      </c>
      <c r="Q1924">
        <v>1</v>
      </c>
      <c r="R1924">
        <v>1</v>
      </c>
      <c r="S1924" s="2" t="s">
        <v>35</v>
      </c>
      <c r="T1924" s="2" t="s">
        <v>36</v>
      </c>
      <c r="U1924">
        <v>17.100444</v>
      </c>
    </row>
    <row r="1925" spans="1:21" hidden="1" x14ac:dyDescent="0.3">
      <c r="A1925">
        <v>1923</v>
      </c>
      <c r="B1925" s="2" t="s">
        <v>1100</v>
      </c>
      <c r="C1925" s="2" t="s">
        <v>1101</v>
      </c>
      <c r="D1925" s="2" t="s">
        <v>169</v>
      </c>
      <c r="E1925">
        <v>218</v>
      </c>
      <c r="F1925">
        <v>1</v>
      </c>
      <c r="G1925" s="2" t="s">
        <v>170</v>
      </c>
      <c r="H1925" s="2" t="s">
        <v>21</v>
      </c>
      <c r="I1925" s="2" t="s">
        <v>22</v>
      </c>
      <c r="J1925">
        <v>0.57132121659602431</v>
      </c>
      <c r="K1925">
        <v>1204</v>
      </c>
      <c r="L1925">
        <v>2</v>
      </c>
      <c r="M1925" s="2" t="s">
        <v>39</v>
      </c>
      <c r="N1925">
        <v>7686.1843137254909</v>
      </c>
      <c r="O1925">
        <v>4391.2801730989258</v>
      </c>
      <c r="P1925">
        <v>8010</v>
      </c>
      <c r="Q1925">
        <v>1</v>
      </c>
      <c r="R1925">
        <v>1</v>
      </c>
      <c r="S1925" s="2" t="s">
        <v>35</v>
      </c>
      <c r="T1925" s="2" t="s">
        <v>36</v>
      </c>
      <c r="U1925">
        <v>17.100444</v>
      </c>
    </row>
    <row r="1926" spans="1:21" hidden="1" x14ac:dyDescent="0.3">
      <c r="A1926">
        <v>1924</v>
      </c>
      <c r="B1926" s="2" t="s">
        <v>1100</v>
      </c>
      <c r="C1926" s="2" t="s">
        <v>1101</v>
      </c>
      <c r="D1926" s="2" t="s">
        <v>169</v>
      </c>
      <c r="E1926">
        <v>218</v>
      </c>
      <c r="F1926">
        <v>1</v>
      </c>
      <c r="G1926" s="2" t="s">
        <v>170</v>
      </c>
      <c r="H1926" s="2" t="s">
        <v>21</v>
      </c>
      <c r="I1926" s="2" t="s">
        <v>26</v>
      </c>
      <c r="J1926">
        <v>0.57805235983768521</v>
      </c>
      <c r="K1926">
        <v>1190</v>
      </c>
      <c r="L1926">
        <v>2</v>
      </c>
      <c r="M1926" s="2" t="s">
        <v>39</v>
      </c>
      <c r="N1926">
        <v>243.28315051157855</v>
      </c>
      <c r="O1926">
        <v>140.63039926196473</v>
      </c>
      <c r="P1926">
        <v>8010</v>
      </c>
      <c r="Q1926">
        <v>1</v>
      </c>
      <c r="R1926">
        <v>1</v>
      </c>
      <c r="S1926" s="2" t="s">
        <v>35</v>
      </c>
      <c r="T1926" s="2" t="s">
        <v>36</v>
      </c>
      <c r="U1926">
        <v>17.100444</v>
      </c>
    </row>
    <row r="1927" spans="1:21" hidden="1" x14ac:dyDescent="0.3">
      <c r="A1927">
        <v>1925</v>
      </c>
      <c r="B1927" s="2" t="s">
        <v>1100</v>
      </c>
      <c r="C1927" s="2" t="s">
        <v>1101</v>
      </c>
      <c r="D1927" s="2" t="s">
        <v>169</v>
      </c>
      <c r="E1927">
        <v>218</v>
      </c>
      <c r="F1927">
        <v>1</v>
      </c>
      <c r="G1927" s="2" t="s">
        <v>170</v>
      </c>
      <c r="H1927" s="2" t="s">
        <v>21</v>
      </c>
      <c r="I1927" s="2" t="s">
        <v>27</v>
      </c>
      <c r="J1927">
        <v>0.58010555985848578</v>
      </c>
      <c r="K1927">
        <v>1155</v>
      </c>
      <c r="L1927">
        <v>2</v>
      </c>
      <c r="M1927" s="2" t="s">
        <v>39</v>
      </c>
      <c r="N1927">
        <v>54.568992190488274</v>
      </c>
      <c r="O1927">
        <v>31.655775765576536</v>
      </c>
      <c r="P1927">
        <v>8010</v>
      </c>
      <c r="Q1927">
        <v>1</v>
      </c>
      <c r="R1927">
        <v>1</v>
      </c>
      <c r="S1927" s="2" t="s">
        <v>35</v>
      </c>
      <c r="T1927" s="2" t="s">
        <v>36</v>
      </c>
      <c r="U1927">
        <v>17.100444</v>
      </c>
    </row>
    <row r="1928" spans="1:21" hidden="1" x14ac:dyDescent="0.3">
      <c r="A1928">
        <v>1926</v>
      </c>
      <c r="B1928" s="2" t="s">
        <v>1100</v>
      </c>
      <c r="C1928" s="2" t="s">
        <v>1101</v>
      </c>
      <c r="D1928" s="2" t="s">
        <v>169</v>
      </c>
      <c r="E1928">
        <v>218</v>
      </c>
      <c r="F1928">
        <v>1</v>
      </c>
      <c r="G1928" s="2" t="s">
        <v>170</v>
      </c>
      <c r="H1928" s="2" t="s">
        <v>21</v>
      </c>
      <c r="I1928" s="2" t="s">
        <v>29</v>
      </c>
      <c r="J1928">
        <v>0.57947718620175792</v>
      </c>
      <c r="K1928">
        <v>1151</v>
      </c>
      <c r="L1928">
        <v>2</v>
      </c>
      <c r="M1928" s="2" t="s">
        <v>39</v>
      </c>
      <c r="N1928">
        <v>6.7767339019527659</v>
      </c>
      <c r="O1928">
        <v>3.9269626931416481</v>
      </c>
      <c r="P1928">
        <v>8010</v>
      </c>
      <c r="Q1928">
        <v>1</v>
      </c>
      <c r="R1928">
        <v>1</v>
      </c>
      <c r="S1928" s="2" t="s">
        <v>35</v>
      </c>
      <c r="T1928" s="2" t="s">
        <v>36</v>
      </c>
      <c r="U1928">
        <v>17.100444</v>
      </c>
    </row>
    <row r="1929" spans="1:21" hidden="1" x14ac:dyDescent="0.3">
      <c r="A1929">
        <v>1927</v>
      </c>
      <c r="B1929" s="2" t="s">
        <v>1100</v>
      </c>
      <c r="C1929" s="2" t="s">
        <v>1101</v>
      </c>
      <c r="D1929" s="2" t="s">
        <v>169</v>
      </c>
      <c r="E1929">
        <v>218</v>
      </c>
      <c r="F1929">
        <v>1</v>
      </c>
      <c r="G1929" s="2" t="s">
        <v>170</v>
      </c>
      <c r="H1929" s="2" t="s">
        <v>21</v>
      </c>
      <c r="I1929" s="2" t="s">
        <v>30</v>
      </c>
      <c r="J1929">
        <v>0.57729937591578995</v>
      </c>
      <c r="K1929">
        <v>1190</v>
      </c>
      <c r="L1929">
        <v>2</v>
      </c>
      <c r="M1929" s="2" t="s">
        <v>39</v>
      </c>
      <c r="N1929">
        <v>175.05651427365052</v>
      </c>
      <c r="O1929">
        <v>101.06001644017202</v>
      </c>
      <c r="P1929">
        <v>8010</v>
      </c>
      <c r="Q1929">
        <v>1</v>
      </c>
      <c r="R1929">
        <v>1</v>
      </c>
      <c r="S1929" s="2" t="s">
        <v>35</v>
      </c>
      <c r="T1929" s="2" t="s">
        <v>36</v>
      </c>
      <c r="U1929">
        <v>17.100444</v>
      </c>
    </row>
    <row r="1930" spans="1:21" hidden="1" x14ac:dyDescent="0.3">
      <c r="A1930">
        <v>1928</v>
      </c>
      <c r="B1930" s="2" t="s">
        <v>1100</v>
      </c>
      <c r="C1930" s="2" t="s">
        <v>1101</v>
      </c>
      <c r="D1930" s="2" t="s">
        <v>169</v>
      </c>
      <c r="E1930">
        <v>218</v>
      </c>
      <c r="F1930">
        <v>1</v>
      </c>
      <c r="G1930" s="2" t="s">
        <v>170</v>
      </c>
      <c r="H1930" s="2" t="s">
        <v>21</v>
      </c>
      <c r="I1930" s="2" t="s">
        <v>31</v>
      </c>
      <c r="J1930">
        <v>0.58249047839441837</v>
      </c>
      <c r="K1930">
        <v>1191</v>
      </c>
      <c r="L1930">
        <v>2</v>
      </c>
      <c r="M1930" s="2" t="s">
        <v>39</v>
      </c>
      <c r="N1930">
        <v>0.10417624353656436</v>
      </c>
      <c r="O1930">
        <v>6.0681669934946815E-2</v>
      </c>
      <c r="P1930">
        <v>8010</v>
      </c>
      <c r="Q1930">
        <v>1</v>
      </c>
      <c r="R1930">
        <v>1</v>
      </c>
      <c r="S1930" s="2" t="s">
        <v>35</v>
      </c>
      <c r="T1930" s="2" t="s">
        <v>36</v>
      </c>
      <c r="U1930">
        <v>17.100444</v>
      </c>
    </row>
    <row r="1931" spans="1:21" hidden="1" x14ac:dyDescent="0.3">
      <c r="A1931">
        <v>1929</v>
      </c>
      <c r="B1931" s="2" t="s">
        <v>1102</v>
      </c>
      <c r="C1931" s="2" t="s">
        <v>1103</v>
      </c>
      <c r="D1931" s="2" t="s">
        <v>169</v>
      </c>
      <c r="E1931">
        <v>218</v>
      </c>
      <c r="F1931">
        <v>1</v>
      </c>
      <c r="G1931" s="2" t="s">
        <v>170</v>
      </c>
      <c r="H1931" s="2" t="s">
        <v>21</v>
      </c>
      <c r="I1931" s="2" t="s">
        <v>22</v>
      </c>
      <c r="J1931">
        <v>0.52575676848855291</v>
      </c>
      <c r="K1931">
        <v>1498</v>
      </c>
      <c r="L1931">
        <v>2</v>
      </c>
      <c r="M1931" s="2" t="s">
        <v>39</v>
      </c>
      <c r="N1931">
        <v>7221.4901960784291</v>
      </c>
      <c r="O1931">
        <v>3796.7473491619612</v>
      </c>
      <c r="P1931">
        <v>7471</v>
      </c>
      <c r="Q1931">
        <v>1</v>
      </c>
      <c r="R1931">
        <v>1</v>
      </c>
      <c r="S1931" s="2" t="s">
        <v>35</v>
      </c>
      <c r="T1931" s="2" t="s">
        <v>36</v>
      </c>
      <c r="U1931">
        <v>17.100444</v>
      </c>
    </row>
    <row r="1932" spans="1:21" hidden="1" x14ac:dyDescent="0.3">
      <c r="A1932">
        <v>1930</v>
      </c>
      <c r="B1932" s="2" t="s">
        <v>1102</v>
      </c>
      <c r="C1932" s="2" t="s">
        <v>1103</v>
      </c>
      <c r="D1932" s="2" t="s">
        <v>169</v>
      </c>
      <c r="E1932">
        <v>218</v>
      </c>
      <c r="F1932">
        <v>1</v>
      </c>
      <c r="G1932" s="2" t="s">
        <v>170</v>
      </c>
      <c r="H1932" s="2" t="s">
        <v>21</v>
      </c>
      <c r="I1932" s="2" t="s">
        <v>26</v>
      </c>
      <c r="J1932">
        <v>0.52389424942936702</v>
      </c>
      <c r="K1932">
        <v>1533</v>
      </c>
      <c r="L1932">
        <v>2</v>
      </c>
      <c r="M1932" s="2" t="s">
        <v>39</v>
      </c>
      <c r="N1932">
        <v>228.6188539821824</v>
      </c>
      <c r="O1932">
        <v>119.77210291239751</v>
      </c>
      <c r="P1932">
        <v>7471</v>
      </c>
      <c r="Q1932">
        <v>1</v>
      </c>
      <c r="R1932">
        <v>1</v>
      </c>
      <c r="S1932" s="2" t="s">
        <v>35</v>
      </c>
      <c r="T1932" s="2" t="s">
        <v>36</v>
      </c>
      <c r="U1932">
        <v>17.100444</v>
      </c>
    </row>
    <row r="1933" spans="1:21" hidden="1" x14ac:dyDescent="0.3">
      <c r="A1933">
        <v>1931</v>
      </c>
      <c r="B1933" s="2" t="s">
        <v>1102</v>
      </c>
      <c r="C1933" s="2" t="s">
        <v>1103</v>
      </c>
      <c r="D1933" s="2" t="s">
        <v>169</v>
      </c>
      <c r="E1933">
        <v>218</v>
      </c>
      <c r="F1933">
        <v>1</v>
      </c>
      <c r="G1933" s="2" t="s">
        <v>170</v>
      </c>
      <c r="H1933" s="2" t="s">
        <v>21</v>
      </c>
      <c r="I1933" s="2" t="s">
        <v>27</v>
      </c>
      <c r="J1933">
        <v>0.52718515555848366</v>
      </c>
      <c r="K1933">
        <v>1445</v>
      </c>
      <c r="L1933">
        <v>2</v>
      </c>
      <c r="M1933" s="2" t="s">
        <v>39</v>
      </c>
      <c r="N1933">
        <v>42.148477674553718</v>
      </c>
      <c r="O1933">
        <v>22.220051759412875</v>
      </c>
      <c r="P1933">
        <v>7471</v>
      </c>
      <c r="Q1933">
        <v>1</v>
      </c>
      <c r="R1933">
        <v>1</v>
      </c>
      <c r="S1933" s="2" t="s">
        <v>35</v>
      </c>
      <c r="T1933" s="2" t="s">
        <v>36</v>
      </c>
      <c r="U1933">
        <v>17.100444</v>
      </c>
    </row>
    <row r="1934" spans="1:21" hidden="1" x14ac:dyDescent="0.3">
      <c r="A1934">
        <v>1932</v>
      </c>
      <c r="B1934" s="2" t="s">
        <v>1102</v>
      </c>
      <c r="C1934" s="2" t="s">
        <v>1103</v>
      </c>
      <c r="D1934" s="2" t="s">
        <v>169</v>
      </c>
      <c r="E1934">
        <v>218</v>
      </c>
      <c r="F1934">
        <v>1</v>
      </c>
      <c r="G1934" s="2" t="s">
        <v>170</v>
      </c>
      <c r="H1934" s="2" t="s">
        <v>21</v>
      </c>
      <c r="I1934" s="2" t="s">
        <v>29</v>
      </c>
      <c r="J1934">
        <v>0.52729792067711345</v>
      </c>
      <c r="K1934">
        <v>1457</v>
      </c>
      <c r="L1934">
        <v>2</v>
      </c>
      <c r="M1934" s="2" t="s">
        <v>39</v>
      </c>
      <c r="N1934">
        <v>5.690610549767162</v>
      </c>
      <c r="O1934">
        <v>3.0006471102754699</v>
      </c>
      <c r="P1934">
        <v>7471</v>
      </c>
      <c r="Q1934">
        <v>1</v>
      </c>
      <c r="R1934">
        <v>1</v>
      </c>
      <c r="S1934" s="2" t="s">
        <v>35</v>
      </c>
      <c r="T1934" s="2" t="s">
        <v>36</v>
      </c>
      <c r="U1934">
        <v>17.100444</v>
      </c>
    </row>
    <row r="1935" spans="1:21" hidden="1" x14ac:dyDescent="0.3">
      <c r="A1935">
        <v>1933</v>
      </c>
      <c r="B1935" s="2" t="s">
        <v>1102</v>
      </c>
      <c r="C1935" s="2" t="s">
        <v>1103</v>
      </c>
      <c r="D1935" s="2" t="s">
        <v>169</v>
      </c>
      <c r="E1935">
        <v>218</v>
      </c>
      <c r="F1935">
        <v>1</v>
      </c>
      <c r="G1935" s="2" t="s">
        <v>170</v>
      </c>
      <c r="H1935" s="2" t="s">
        <v>21</v>
      </c>
      <c r="I1935" s="2" t="s">
        <v>30</v>
      </c>
      <c r="J1935">
        <v>0.52287825249968434</v>
      </c>
      <c r="K1935">
        <v>1539</v>
      </c>
      <c r="L1935">
        <v>2</v>
      </c>
      <c r="M1935" s="2" t="s">
        <v>39</v>
      </c>
      <c r="N1935">
        <v>174.95786798453926</v>
      </c>
      <c r="O1935">
        <v>91.481664272826364</v>
      </c>
      <c r="P1935">
        <v>7471</v>
      </c>
      <c r="Q1935">
        <v>1</v>
      </c>
      <c r="R1935">
        <v>1</v>
      </c>
      <c r="S1935" s="2" t="s">
        <v>35</v>
      </c>
      <c r="T1935" s="2" t="s">
        <v>36</v>
      </c>
      <c r="U1935">
        <v>17.100444</v>
      </c>
    </row>
    <row r="1936" spans="1:21" hidden="1" x14ac:dyDescent="0.3">
      <c r="A1936">
        <v>1934</v>
      </c>
      <c r="B1936" s="2" t="s">
        <v>1102</v>
      </c>
      <c r="C1936" s="2" t="s">
        <v>1103</v>
      </c>
      <c r="D1936" s="2" t="s">
        <v>169</v>
      </c>
      <c r="E1936">
        <v>218</v>
      </c>
      <c r="F1936">
        <v>1</v>
      </c>
      <c r="G1936" s="2" t="s">
        <v>170</v>
      </c>
      <c r="H1936" s="2" t="s">
        <v>21</v>
      </c>
      <c r="I1936" s="2" t="s">
        <v>31</v>
      </c>
      <c r="J1936">
        <v>0.52627100899275425</v>
      </c>
      <c r="K1936">
        <v>1544</v>
      </c>
      <c r="L1936">
        <v>2</v>
      </c>
      <c r="M1936" s="2" t="s">
        <v>39</v>
      </c>
      <c r="N1936">
        <v>0.13128722355166966</v>
      </c>
      <c r="O1936">
        <v>6.9092659606394477E-2</v>
      </c>
      <c r="P1936">
        <v>7471</v>
      </c>
      <c r="Q1936">
        <v>1</v>
      </c>
      <c r="R1936">
        <v>1</v>
      </c>
      <c r="S1936" s="2" t="s">
        <v>35</v>
      </c>
      <c r="T1936" s="2" t="s">
        <v>36</v>
      </c>
      <c r="U1936">
        <v>17.100444</v>
      </c>
    </row>
    <row r="1937" spans="1:21" hidden="1" x14ac:dyDescent="0.3">
      <c r="A1937">
        <v>1935</v>
      </c>
      <c r="B1937" s="2" t="s">
        <v>1104</v>
      </c>
      <c r="C1937" s="2" t="s">
        <v>1105</v>
      </c>
      <c r="D1937" s="2" t="s">
        <v>169</v>
      </c>
      <c r="E1937">
        <v>218</v>
      </c>
      <c r="F1937">
        <v>1</v>
      </c>
      <c r="G1937" s="2" t="s">
        <v>170</v>
      </c>
      <c r="H1937" s="2" t="s">
        <v>21</v>
      </c>
      <c r="I1937" s="2" t="s">
        <v>22</v>
      </c>
      <c r="J1937">
        <v>0.50376937546008271</v>
      </c>
      <c r="K1937">
        <v>1626</v>
      </c>
      <c r="L1937">
        <v>2</v>
      </c>
      <c r="M1937" s="2" t="s">
        <v>39</v>
      </c>
      <c r="N1937">
        <v>6877.4627450980306</v>
      </c>
      <c r="O1937">
        <v>3464.6551118480211</v>
      </c>
      <c r="P1937">
        <v>7151</v>
      </c>
      <c r="Q1937">
        <v>0.96126415885890082</v>
      </c>
      <c r="R1937">
        <v>1</v>
      </c>
      <c r="S1937" s="2" t="s">
        <v>35</v>
      </c>
      <c r="T1937" s="2" t="s">
        <v>36</v>
      </c>
      <c r="U1937">
        <v>17.100444</v>
      </c>
    </row>
    <row r="1938" spans="1:21" hidden="1" x14ac:dyDescent="0.3">
      <c r="A1938">
        <v>1936</v>
      </c>
      <c r="B1938" s="2" t="s">
        <v>1104</v>
      </c>
      <c r="C1938" s="2" t="s">
        <v>1105</v>
      </c>
      <c r="D1938" s="2" t="s">
        <v>169</v>
      </c>
      <c r="E1938">
        <v>218</v>
      </c>
      <c r="F1938">
        <v>1</v>
      </c>
      <c r="G1938" s="2" t="s">
        <v>170</v>
      </c>
      <c r="H1938" s="2" t="s">
        <v>21</v>
      </c>
      <c r="I1938" s="2" t="s">
        <v>26</v>
      </c>
      <c r="J1938">
        <v>0.48442709967867054</v>
      </c>
      <c r="K1938">
        <v>1727</v>
      </c>
      <c r="L1938">
        <v>2</v>
      </c>
      <c r="M1938" s="2" t="s">
        <v>39</v>
      </c>
      <c r="N1938">
        <v>1068.4981606726503</v>
      </c>
      <c r="O1938">
        <v>517.60946498664612</v>
      </c>
      <c r="P1938">
        <v>7151</v>
      </c>
      <c r="Q1938">
        <v>0.96126415885890082</v>
      </c>
      <c r="R1938">
        <v>1</v>
      </c>
      <c r="S1938" s="2" t="s">
        <v>35</v>
      </c>
      <c r="T1938" s="2" t="s">
        <v>36</v>
      </c>
      <c r="U1938">
        <v>17.100444</v>
      </c>
    </row>
    <row r="1939" spans="1:21" hidden="1" x14ac:dyDescent="0.3">
      <c r="A1939">
        <v>1937</v>
      </c>
      <c r="B1939" s="2" t="s">
        <v>1104</v>
      </c>
      <c r="C1939" s="2" t="s">
        <v>1105</v>
      </c>
      <c r="D1939" s="2" t="s">
        <v>169</v>
      </c>
      <c r="E1939">
        <v>218</v>
      </c>
      <c r="F1939">
        <v>1</v>
      </c>
      <c r="G1939" s="2" t="s">
        <v>170</v>
      </c>
      <c r="H1939" s="2" t="s">
        <v>21</v>
      </c>
      <c r="I1939" s="2" t="s">
        <v>27</v>
      </c>
      <c r="J1939">
        <v>0.53484698709311385</v>
      </c>
      <c r="K1939">
        <v>1407</v>
      </c>
      <c r="L1939">
        <v>2</v>
      </c>
      <c r="M1939" s="2" t="s">
        <v>39</v>
      </c>
      <c r="N1939">
        <v>48.264746815061962</v>
      </c>
      <c r="O1939">
        <v>25.814254416847852</v>
      </c>
      <c r="P1939">
        <v>7151</v>
      </c>
      <c r="Q1939">
        <v>0.96126415885890082</v>
      </c>
      <c r="R1939">
        <v>1</v>
      </c>
      <c r="S1939" s="2" t="s">
        <v>35</v>
      </c>
      <c r="T1939" s="2" t="s">
        <v>36</v>
      </c>
      <c r="U1939">
        <v>17.100444</v>
      </c>
    </row>
    <row r="1940" spans="1:21" hidden="1" x14ac:dyDescent="0.3">
      <c r="A1940">
        <v>1938</v>
      </c>
      <c r="B1940" s="2" t="s">
        <v>1104</v>
      </c>
      <c r="C1940" s="2" t="s">
        <v>1105</v>
      </c>
      <c r="D1940" s="2" t="s">
        <v>169</v>
      </c>
      <c r="E1940">
        <v>218</v>
      </c>
      <c r="F1940">
        <v>1</v>
      </c>
      <c r="G1940" s="2" t="s">
        <v>170</v>
      </c>
      <c r="H1940" s="2" t="s">
        <v>21</v>
      </c>
      <c r="I1940" s="2" t="s">
        <v>29</v>
      </c>
      <c r="J1940">
        <v>0.52131643752656986</v>
      </c>
      <c r="K1940">
        <v>1500</v>
      </c>
      <c r="L1940">
        <v>2</v>
      </c>
      <c r="M1940" s="2" t="s">
        <v>39</v>
      </c>
      <c r="N1940">
        <v>12.930859088923993</v>
      </c>
      <c r="O1940">
        <v>6.7410693943959226</v>
      </c>
      <c r="P1940">
        <v>7151</v>
      </c>
      <c r="Q1940">
        <v>0.96126415885890082</v>
      </c>
      <c r="R1940">
        <v>1</v>
      </c>
      <c r="S1940" s="2" t="s">
        <v>35</v>
      </c>
      <c r="T1940" s="2" t="s">
        <v>36</v>
      </c>
      <c r="U1940">
        <v>17.100444</v>
      </c>
    </row>
    <row r="1941" spans="1:21" hidden="1" x14ac:dyDescent="0.3">
      <c r="A1941">
        <v>1939</v>
      </c>
      <c r="B1941" s="2" t="s">
        <v>1104</v>
      </c>
      <c r="C1941" s="2" t="s">
        <v>1105</v>
      </c>
      <c r="D1941" s="2" t="s">
        <v>169</v>
      </c>
      <c r="E1941">
        <v>218</v>
      </c>
      <c r="F1941">
        <v>1</v>
      </c>
      <c r="G1941" s="2" t="s">
        <v>170</v>
      </c>
      <c r="H1941" s="2" t="s">
        <v>21</v>
      </c>
      <c r="I1941" s="2" t="s">
        <v>30</v>
      </c>
      <c r="J1941">
        <v>0.48101760598521859</v>
      </c>
      <c r="K1941">
        <v>1721</v>
      </c>
      <c r="L1941">
        <v>2</v>
      </c>
      <c r="M1941" s="2" t="s">
        <v>39</v>
      </c>
      <c r="N1941">
        <v>994.25530044109325</v>
      </c>
      <c r="O1941">
        <v>478.25430435628891</v>
      </c>
      <c r="P1941">
        <v>7151</v>
      </c>
      <c r="Q1941">
        <v>0.96126415885890082</v>
      </c>
      <c r="R1941">
        <v>1</v>
      </c>
      <c r="S1941" s="2" t="s">
        <v>35</v>
      </c>
      <c r="T1941" s="2" t="s">
        <v>36</v>
      </c>
      <c r="U1941">
        <v>17.100444</v>
      </c>
    </row>
    <row r="1942" spans="1:21" hidden="1" x14ac:dyDescent="0.3">
      <c r="A1942">
        <v>1940</v>
      </c>
      <c r="B1942" s="2" t="s">
        <v>1104</v>
      </c>
      <c r="C1942" s="2" t="s">
        <v>1105</v>
      </c>
      <c r="D1942" s="2" t="s">
        <v>169</v>
      </c>
      <c r="E1942">
        <v>218</v>
      </c>
      <c r="F1942">
        <v>1</v>
      </c>
      <c r="G1942" s="2" t="s">
        <v>170</v>
      </c>
      <c r="H1942" s="2" t="s">
        <v>21</v>
      </c>
      <c r="I1942" s="2" t="s">
        <v>31</v>
      </c>
      <c r="J1942">
        <v>0.50489543579343688</v>
      </c>
      <c r="K1942">
        <v>1663</v>
      </c>
      <c r="L1942">
        <v>2</v>
      </c>
      <c r="M1942" s="2" t="s">
        <v>39</v>
      </c>
      <c r="N1942">
        <v>0.11639523860777995</v>
      </c>
      <c r="O1942">
        <v>5.8767424721156127E-2</v>
      </c>
      <c r="P1942">
        <v>7151</v>
      </c>
      <c r="Q1942">
        <v>0.96126415885890082</v>
      </c>
      <c r="R1942">
        <v>1</v>
      </c>
      <c r="S1942" s="2" t="s">
        <v>35</v>
      </c>
      <c r="T1942" s="2" t="s">
        <v>36</v>
      </c>
      <c r="U1942">
        <v>17.100444</v>
      </c>
    </row>
    <row r="1943" spans="1:21" hidden="1" x14ac:dyDescent="0.3">
      <c r="A1943">
        <v>1941</v>
      </c>
      <c r="B1943" s="2" t="s">
        <v>1106</v>
      </c>
      <c r="C1943" s="2" t="s">
        <v>1107</v>
      </c>
      <c r="D1943" s="2" t="s">
        <v>169</v>
      </c>
      <c r="E1943">
        <v>218</v>
      </c>
      <c r="F1943">
        <v>1</v>
      </c>
      <c r="G1943" s="2" t="s">
        <v>170</v>
      </c>
      <c r="H1943" s="2" t="s">
        <v>21</v>
      </c>
      <c r="I1943" s="2" t="s">
        <v>22</v>
      </c>
      <c r="J1943">
        <v>0.46282690417008837</v>
      </c>
      <c r="K1943">
        <v>1839</v>
      </c>
      <c r="L1943">
        <v>2</v>
      </c>
      <c r="M1943" s="2" t="s">
        <v>39</v>
      </c>
      <c r="N1943">
        <v>18503.403921568715</v>
      </c>
      <c r="O1943">
        <v>8563.8731536283212</v>
      </c>
      <c r="P1943">
        <v>18980</v>
      </c>
      <c r="Q1943">
        <v>0.97955742887249742</v>
      </c>
      <c r="R1943">
        <v>1</v>
      </c>
      <c r="S1943" s="2" t="s">
        <v>35</v>
      </c>
      <c r="T1943" s="2" t="s">
        <v>36</v>
      </c>
      <c r="U1943">
        <v>17.100444</v>
      </c>
    </row>
    <row r="1944" spans="1:21" hidden="1" x14ac:dyDescent="0.3">
      <c r="A1944">
        <v>1942</v>
      </c>
      <c r="B1944" s="2" t="s">
        <v>1106</v>
      </c>
      <c r="C1944" s="2" t="s">
        <v>1107</v>
      </c>
      <c r="D1944" s="2" t="s">
        <v>169</v>
      </c>
      <c r="E1944">
        <v>218</v>
      </c>
      <c r="F1944">
        <v>1</v>
      </c>
      <c r="G1944" s="2" t="s">
        <v>170</v>
      </c>
      <c r="H1944" s="2" t="s">
        <v>21</v>
      </c>
      <c r="I1944" s="2" t="s">
        <v>26</v>
      </c>
      <c r="J1944">
        <v>0.48164023015330182</v>
      </c>
      <c r="K1944">
        <v>1741</v>
      </c>
      <c r="L1944">
        <v>2</v>
      </c>
      <c r="M1944" s="2" t="s">
        <v>39</v>
      </c>
      <c r="N1944">
        <v>123.43973451889549</v>
      </c>
      <c r="O1944">
        <v>59.453542143743299</v>
      </c>
      <c r="P1944">
        <v>18980</v>
      </c>
      <c r="Q1944">
        <v>0.97955742887249742</v>
      </c>
      <c r="R1944">
        <v>1</v>
      </c>
      <c r="S1944" s="2" t="s">
        <v>35</v>
      </c>
      <c r="T1944" s="2" t="s">
        <v>36</v>
      </c>
      <c r="U1944">
        <v>17.100444</v>
      </c>
    </row>
    <row r="1945" spans="1:21" hidden="1" x14ac:dyDescent="0.3">
      <c r="A1945">
        <v>1943</v>
      </c>
      <c r="B1945" s="2" t="s">
        <v>1106</v>
      </c>
      <c r="C1945" s="2" t="s">
        <v>1107</v>
      </c>
      <c r="D1945" s="2" t="s">
        <v>169</v>
      </c>
      <c r="E1945">
        <v>218</v>
      </c>
      <c r="F1945">
        <v>1</v>
      </c>
      <c r="G1945" s="2" t="s">
        <v>170</v>
      </c>
      <c r="H1945" s="2" t="s">
        <v>21</v>
      </c>
      <c r="I1945" s="2" t="s">
        <v>27</v>
      </c>
      <c r="J1945">
        <v>0.47338132906906671</v>
      </c>
      <c r="K1945">
        <v>1718</v>
      </c>
      <c r="L1945">
        <v>2</v>
      </c>
      <c r="M1945" s="2" t="s">
        <v>39</v>
      </c>
      <c r="N1945">
        <v>36.262799261857531</v>
      </c>
      <c r="O1945">
        <v>17.16613211034289</v>
      </c>
      <c r="P1945">
        <v>18980</v>
      </c>
      <c r="Q1945">
        <v>0.97955742887249742</v>
      </c>
      <c r="R1945">
        <v>1</v>
      </c>
      <c r="S1945" s="2" t="s">
        <v>35</v>
      </c>
      <c r="T1945" s="2" t="s">
        <v>36</v>
      </c>
      <c r="U1945">
        <v>17.100444</v>
      </c>
    </row>
    <row r="1946" spans="1:21" hidden="1" x14ac:dyDescent="0.3">
      <c r="A1946">
        <v>1944</v>
      </c>
      <c r="B1946" s="2" t="s">
        <v>1106</v>
      </c>
      <c r="C1946" s="2" t="s">
        <v>1107</v>
      </c>
      <c r="D1946" s="2" t="s">
        <v>169</v>
      </c>
      <c r="E1946">
        <v>218</v>
      </c>
      <c r="F1946">
        <v>1</v>
      </c>
      <c r="G1946" s="2" t="s">
        <v>170</v>
      </c>
      <c r="H1946" s="2" t="s">
        <v>21</v>
      </c>
      <c r="I1946" s="2" t="s">
        <v>29</v>
      </c>
      <c r="J1946">
        <v>0.46405651273535653</v>
      </c>
      <c r="K1946">
        <v>1779</v>
      </c>
      <c r="L1946">
        <v>2</v>
      </c>
      <c r="M1946" s="2" t="s">
        <v>39</v>
      </c>
      <c r="N1946">
        <v>5.0479823570290794</v>
      </c>
      <c r="O1946">
        <v>2.34254908895252</v>
      </c>
      <c r="P1946">
        <v>18980</v>
      </c>
      <c r="Q1946">
        <v>0.97955742887249742</v>
      </c>
      <c r="R1946">
        <v>1</v>
      </c>
      <c r="S1946" s="2" t="s">
        <v>35</v>
      </c>
      <c r="T1946" s="2" t="s">
        <v>36</v>
      </c>
      <c r="U1946">
        <v>17.100444</v>
      </c>
    </row>
    <row r="1947" spans="1:21" hidden="1" x14ac:dyDescent="0.3">
      <c r="A1947">
        <v>1945</v>
      </c>
      <c r="B1947" s="2" t="s">
        <v>1106</v>
      </c>
      <c r="C1947" s="2" t="s">
        <v>1107</v>
      </c>
      <c r="D1947" s="2" t="s">
        <v>169</v>
      </c>
      <c r="E1947">
        <v>218</v>
      </c>
      <c r="F1947">
        <v>1</v>
      </c>
      <c r="G1947" s="2" t="s">
        <v>170</v>
      </c>
      <c r="H1947" s="2" t="s">
        <v>21</v>
      </c>
      <c r="I1947" s="2" t="s">
        <v>30</v>
      </c>
      <c r="J1947">
        <v>0.48784907220520379</v>
      </c>
      <c r="K1947">
        <v>1689</v>
      </c>
      <c r="L1947">
        <v>2</v>
      </c>
      <c r="M1947" s="2" t="s">
        <v>39</v>
      </c>
      <c r="N1947">
        <v>76.939934768953265</v>
      </c>
      <c r="O1947">
        <v>37.535075792562751</v>
      </c>
      <c r="P1947">
        <v>18980</v>
      </c>
      <c r="Q1947">
        <v>0.97955742887249742</v>
      </c>
      <c r="R1947">
        <v>1</v>
      </c>
      <c r="S1947" s="2" t="s">
        <v>35</v>
      </c>
      <c r="T1947" s="2" t="s">
        <v>36</v>
      </c>
      <c r="U1947">
        <v>17.100444</v>
      </c>
    </row>
    <row r="1948" spans="1:21" hidden="1" x14ac:dyDescent="0.3">
      <c r="A1948">
        <v>1946</v>
      </c>
      <c r="B1948" s="2" t="s">
        <v>1106</v>
      </c>
      <c r="C1948" s="2" t="s">
        <v>1107</v>
      </c>
      <c r="D1948" s="2" t="s">
        <v>169</v>
      </c>
      <c r="E1948">
        <v>218</v>
      </c>
      <c r="F1948">
        <v>1</v>
      </c>
      <c r="G1948" s="2" t="s">
        <v>170</v>
      </c>
      <c r="H1948" s="2" t="s">
        <v>21</v>
      </c>
      <c r="I1948" s="2" t="s">
        <v>31</v>
      </c>
      <c r="J1948">
        <v>0.47673055577286932</v>
      </c>
      <c r="K1948">
        <v>1806</v>
      </c>
      <c r="L1948">
        <v>2</v>
      </c>
      <c r="M1948" s="2" t="s">
        <v>39</v>
      </c>
      <c r="N1948">
        <v>0.1410357740324828</v>
      </c>
      <c r="O1948">
        <v>6.7236062938362331E-2</v>
      </c>
      <c r="P1948">
        <v>18980</v>
      </c>
      <c r="Q1948">
        <v>0.97955742887249742</v>
      </c>
      <c r="R1948">
        <v>1</v>
      </c>
      <c r="S1948" s="2" t="s">
        <v>35</v>
      </c>
      <c r="T1948" s="2" t="s">
        <v>36</v>
      </c>
      <c r="U1948">
        <v>17.100444</v>
      </c>
    </row>
    <row r="1949" spans="1:21" hidden="1" x14ac:dyDescent="0.3">
      <c r="A1949">
        <v>1947</v>
      </c>
      <c r="B1949" s="2" t="s">
        <v>1108</v>
      </c>
      <c r="C1949" s="2" t="s">
        <v>1109</v>
      </c>
      <c r="D1949" s="2" t="s">
        <v>59</v>
      </c>
      <c r="E1949">
        <v>818</v>
      </c>
      <c r="F1949">
        <v>1</v>
      </c>
      <c r="G1949" s="2" t="s">
        <v>60</v>
      </c>
      <c r="H1949" s="2" t="s">
        <v>21</v>
      </c>
      <c r="I1949" s="2" t="s">
        <v>26</v>
      </c>
      <c r="J1949">
        <v>-9999</v>
      </c>
      <c r="K1949">
        <v>2620</v>
      </c>
      <c r="L1949">
        <v>-9999</v>
      </c>
      <c r="M1949" s="2" t="s">
        <v>6940</v>
      </c>
      <c r="N1949">
        <v>1572.9148247623514</v>
      </c>
      <c r="O1949">
        <v>6.7315429527781641</v>
      </c>
      <c r="P1949">
        <v>3703</v>
      </c>
      <c r="Q1949">
        <v>2.1064002160410478E-2</v>
      </c>
      <c r="R1949">
        <v>1</v>
      </c>
      <c r="S1949" s="2" t="s">
        <v>24</v>
      </c>
      <c r="T1949" s="2" t="s">
        <v>41</v>
      </c>
      <c r="U1949">
        <v>101.168745</v>
      </c>
    </row>
    <row r="1950" spans="1:21" hidden="1" x14ac:dyDescent="0.3">
      <c r="A1950">
        <v>1948</v>
      </c>
      <c r="B1950" s="2" t="s">
        <v>1108</v>
      </c>
      <c r="C1950" s="2" t="s">
        <v>1109</v>
      </c>
      <c r="D1950" s="2" t="s">
        <v>59</v>
      </c>
      <c r="E1950">
        <v>818</v>
      </c>
      <c r="F1950">
        <v>1</v>
      </c>
      <c r="G1950" s="2" t="s">
        <v>60</v>
      </c>
      <c r="H1950" s="2" t="s">
        <v>21</v>
      </c>
      <c r="I1950" s="2" t="s">
        <v>27</v>
      </c>
      <c r="J1950">
        <v>-9999</v>
      </c>
      <c r="K1950">
        <v>2560</v>
      </c>
      <c r="L1950">
        <v>-9999</v>
      </c>
      <c r="M1950" s="2" t="s">
        <v>6940</v>
      </c>
      <c r="N1950">
        <v>166.24227967766501</v>
      </c>
      <c r="O1950">
        <v>0.15106828134447406</v>
      </c>
      <c r="P1950">
        <v>3703</v>
      </c>
      <c r="Q1950">
        <v>2.1064002160410478E-2</v>
      </c>
      <c r="R1950">
        <v>1</v>
      </c>
      <c r="S1950" s="2" t="s">
        <v>24</v>
      </c>
      <c r="T1950" s="2" t="s">
        <v>41</v>
      </c>
      <c r="U1950">
        <v>101.168745</v>
      </c>
    </row>
    <row r="1951" spans="1:21" hidden="1" x14ac:dyDescent="0.3">
      <c r="A1951">
        <v>1949</v>
      </c>
      <c r="B1951" s="2" t="s">
        <v>1108</v>
      </c>
      <c r="C1951" s="2" t="s">
        <v>1109</v>
      </c>
      <c r="D1951" s="2" t="s">
        <v>59</v>
      </c>
      <c r="E1951">
        <v>818</v>
      </c>
      <c r="F1951">
        <v>1</v>
      </c>
      <c r="G1951" s="2" t="s">
        <v>60</v>
      </c>
      <c r="H1951" s="2" t="s">
        <v>21</v>
      </c>
      <c r="I1951" s="2" t="s">
        <v>22</v>
      </c>
      <c r="J1951">
        <v>-9999</v>
      </c>
      <c r="K1951">
        <v>2621</v>
      </c>
      <c r="L1951">
        <v>-9999</v>
      </c>
      <c r="M1951" s="2" t="s">
        <v>6940</v>
      </c>
      <c r="N1951">
        <v>3464.8117647058821</v>
      </c>
      <c r="O1951">
        <v>40.400892447022827</v>
      </c>
      <c r="P1951">
        <v>3703</v>
      </c>
      <c r="Q1951">
        <v>2.1064002160410478E-2</v>
      </c>
      <c r="R1951">
        <v>1</v>
      </c>
      <c r="S1951" s="2" t="s">
        <v>24</v>
      </c>
      <c r="T1951" s="2" t="s">
        <v>41</v>
      </c>
      <c r="U1951">
        <v>101.168745</v>
      </c>
    </row>
    <row r="1952" spans="1:21" hidden="1" x14ac:dyDescent="0.3">
      <c r="A1952">
        <v>1950</v>
      </c>
      <c r="B1952" s="2" t="s">
        <v>1108</v>
      </c>
      <c r="C1952" s="2" t="s">
        <v>1109</v>
      </c>
      <c r="D1952" s="2" t="s">
        <v>59</v>
      </c>
      <c r="E1952">
        <v>818</v>
      </c>
      <c r="F1952">
        <v>1</v>
      </c>
      <c r="G1952" s="2" t="s">
        <v>60</v>
      </c>
      <c r="H1952" s="2" t="s">
        <v>21</v>
      </c>
      <c r="I1952" s="2" t="s">
        <v>29</v>
      </c>
      <c r="J1952">
        <v>-9999</v>
      </c>
      <c r="K1952">
        <v>2528</v>
      </c>
      <c r="L1952">
        <v>-9999</v>
      </c>
      <c r="M1952" s="2" t="s">
        <v>6940</v>
      </c>
      <c r="N1952">
        <v>149.75063507986656</v>
      </c>
      <c r="O1952">
        <v>1.3438307441050028</v>
      </c>
      <c r="P1952">
        <v>3703</v>
      </c>
      <c r="Q1952">
        <v>2.1064002160410478E-2</v>
      </c>
      <c r="R1952">
        <v>1</v>
      </c>
      <c r="S1952" s="2" t="s">
        <v>24</v>
      </c>
      <c r="T1952" s="2" t="s">
        <v>41</v>
      </c>
      <c r="U1952">
        <v>101.168745</v>
      </c>
    </row>
    <row r="1953" spans="1:21" hidden="1" x14ac:dyDescent="0.3">
      <c r="A1953">
        <v>1951</v>
      </c>
      <c r="B1953" s="2" t="s">
        <v>1108</v>
      </c>
      <c r="C1953" s="2" t="s">
        <v>1109</v>
      </c>
      <c r="D1953" s="2" t="s">
        <v>59</v>
      </c>
      <c r="E1953">
        <v>818</v>
      </c>
      <c r="F1953">
        <v>1</v>
      </c>
      <c r="G1953" s="2" t="s">
        <v>60</v>
      </c>
      <c r="H1953" s="2" t="s">
        <v>21</v>
      </c>
      <c r="I1953" s="2" t="s">
        <v>30</v>
      </c>
      <c r="J1953">
        <v>-9999</v>
      </c>
      <c r="K1953">
        <v>2410</v>
      </c>
      <c r="L1953">
        <v>-9999</v>
      </c>
      <c r="M1953" s="2" t="s">
        <v>6940</v>
      </c>
      <c r="N1953">
        <v>1107.115223308092</v>
      </c>
      <c r="O1953">
        <v>3.8924249803981312</v>
      </c>
      <c r="P1953">
        <v>3703</v>
      </c>
      <c r="Q1953">
        <v>2.1064002160410478E-2</v>
      </c>
      <c r="R1953">
        <v>1</v>
      </c>
      <c r="S1953" s="2" t="s">
        <v>24</v>
      </c>
      <c r="T1953" s="2" t="s">
        <v>41</v>
      </c>
      <c r="U1953">
        <v>101.168745</v>
      </c>
    </row>
    <row r="1954" spans="1:21" hidden="1" x14ac:dyDescent="0.3">
      <c r="A1954">
        <v>1952</v>
      </c>
      <c r="B1954" s="2" t="s">
        <v>1108</v>
      </c>
      <c r="C1954" s="2" t="s">
        <v>1109</v>
      </c>
      <c r="D1954" s="2" t="s">
        <v>59</v>
      </c>
      <c r="E1954">
        <v>818</v>
      </c>
      <c r="F1954">
        <v>1</v>
      </c>
      <c r="G1954" s="2" t="s">
        <v>60</v>
      </c>
      <c r="H1954" s="2" t="s">
        <v>21</v>
      </c>
      <c r="I1954" s="2" t="s">
        <v>31</v>
      </c>
      <c r="J1954">
        <v>-9999</v>
      </c>
      <c r="K1954">
        <v>2620</v>
      </c>
      <c r="L1954">
        <v>-9999</v>
      </c>
      <c r="M1954" s="2" t="s">
        <v>6940</v>
      </c>
      <c r="N1954">
        <v>5.6051616859909302E-2</v>
      </c>
      <c r="O1954">
        <v>3.8820282554196441E-4</v>
      </c>
      <c r="P1954">
        <v>3703</v>
      </c>
      <c r="Q1954">
        <v>2.1064002160410478E-2</v>
      </c>
      <c r="R1954">
        <v>1</v>
      </c>
      <c r="S1954" s="2" t="s">
        <v>24</v>
      </c>
      <c r="T1954" s="2" t="s">
        <v>41</v>
      </c>
      <c r="U1954">
        <v>101.168745</v>
      </c>
    </row>
    <row r="1955" spans="1:21" hidden="1" x14ac:dyDescent="0.3">
      <c r="A1955">
        <v>1953</v>
      </c>
      <c r="B1955" s="2" t="s">
        <v>1110</v>
      </c>
      <c r="C1955" s="2" t="s">
        <v>1111</v>
      </c>
      <c r="D1955" s="2" t="s">
        <v>171</v>
      </c>
      <c r="E1955">
        <v>232</v>
      </c>
      <c r="F1955">
        <v>1</v>
      </c>
      <c r="G1955" s="2" t="s">
        <v>172</v>
      </c>
      <c r="H1955" s="2" t="s">
        <v>21</v>
      </c>
      <c r="I1955" s="2" t="s">
        <v>22</v>
      </c>
      <c r="J1955">
        <v>0.59458992652468978</v>
      </c>
      <c r="K1955">
        <v>1044</v>
      </c>
      <c r="L1955">
        <v>2</v>
      </c>
      <c r="M1955" s="2" t="s">
        <v>39</v>
      </c>
      <c r="N1955">
        <v>1478.9254901960785</v>
      </c>
      <c r="O1955">
        <v>879.35419855117709</v>
      </c>
      <c r="P1955">
        <v>1581</v>
      </c>
      <c r="Q1955">
        <v>1</v>
      </c>
      <c r="R1955">
        <v>1</v>
      </c>
      <c r="S1955" s="2" t="s">
        <v>24</v>
      </c>
      <c r="T1955" s="2" t="s">
        <v>25</v>
      </c>
      <c r="U1955">
        <v>5.3096590000000008</v>
      </c>
    </row>
    <row r="1956" spans="1:21" hidden="1" x14ac:dyDescent="0.3">
      <c r="A1956">
        <v>1954</v>
      </c>
      <c r="B1956" s="2" t="s">
        <v>1110</v>
      </c>
      <c r="C1956" s="2" t="s">
        <v>1111</v>
      </c>
      <c r="D1956" s="2" t="s">
        <v>171</v>
      </c>
      <c r="E1956">
        <v>232</v>
      </c>
      <c r="F1956">
        <v>1</v>
      </c>
      <c r="G1956" s="2" t="s">
        <v>172</v>
      </c>
      <c r="H1956" s="2" t="s">
        <v>21</v>
      </c>
      <c r="I1956" s="2" t="s">
        <v>26</v>
      </c>
      <c r="J1956">
        <v>0.60519501542223053</v>
      </c>
      <c r="K1956">
        <v>1025</v>
      </c>
      <c r="L1956">
        <v>3</v>
      </c>
      <c r="M1956" s="2" t="s">
        <v>34</v>
      </c>
      <c r="N1956">
        <v>30.530495505473763</v>
      </c>
      <c r="O1956">
        <v>18.476903698283532</v>
      </c>
      <c r="P1956">
        <v>1581</v>
      </c>
      <c r="Q1956">
        <v>1</v>
      </c>
      <c r="R1956">
        <v>1</v>
      </c>
      <c r="S1956" s="2" t="s">
        <v>24</v>
      </c>
      <c r="T1956" s="2" t="s">
        <v>25</v>
      </c>
      <c r="U1956">
        <v>5.3096590000000008</v>
      </c>
    </row>
    <row r="1957" spans="1:21" hidden="1" x14ac:dyDescent="0.3">
      <c r="A1957">
        <v>1955</v>
      </c>
      <c r="B1957" s="2" t="s">
        <v>1110</v>
      </c>
      <c r="C1957" s="2" t="s">
        <v>1111</v>
      </c>
      <c r="D1957" s="2" t="s">
        <v>171</v>
      </c>
      <c r="E1957">
        <v>232</v>
      </c>
      <c r="F1957">
        <v>1</v>
      </c>
      <c r="G1957" s="2" t="s">
        <v>172</v>
      </c>
      <c r="H1957" s="2" t="s">
        <v>21</v>
      </c>
      <c r="I1957" s="2" t="s">
        <v>27</v>
      </c>
      <c r="J1957">
        <v>0.60781108601525136</v>
      </c>
      <c r="K1957">
        <v>970</v>
      </c>
      <c r="L1957">
        <v>3</v>
      </c>
      <c r="M1957" s="2" t="s">
        <v>34</v>
      </c>
      <c r="N1957">
        <v>1.8847334649029128</v>
      </c>
      <c r="O1957">
        <v>1.145561894151927</v>
      </c>
      <c r="P1957">
        <v>1581</v>
      </c>
      <c r="Q1957">
        <v>1</v>
      </c>
      <c r="R1957">
        <v>1</v>
      </c>
      <c r="S1957" s="2" t="s">
        <v>24</v>
      </c>
      <c r="T1957" s="2" t="s">
        <v>25</v>
      </c>
      <c r="U1957">
        <v>5.3096590000000008</v>
      </c>
    </row>
    <row r="1958" spans="1:21" hidden="1" x14ac:dyDescent="0.3">
      <c r="A1958">
        <v>1956</v>
      </c>
      <c r="B1958" s="2" t="s">
        <v>1110</v>
      </c>
      <c r="C1958" s="2" t="s">
        <v>1111</v>
      </c>
      <c r="D1958" s="2" t="s">
        <v>171</v>
      </c>
      <c r="E1958">
        <v>232</v>
      </c>
      <c r="F1958">
        <v>1</v>
      </c>
      <c r="G1958" s="2" t="s">
        <v>172</v>
      </c>
      <c r="H1958" s="2" t="s">
        <v>21</v>
      </c>
      <c r="I1958" s="2" t="s">
        <v>31</v>
      </c>
      <c r="J1958">
        <v>0.59592847245131264</v>
      </c>
      <c r="K1958">
        <v>1101</v>
      </c>
      <c r="L1958">
        <v>2</v>
      </c>
      <c r="M1958" s="2" t="s">
        <v>39</v>
      </c>
      <c r="N1958">
        <v>0.21612005101009632</v>
      </c>
      <c r="O1958">
        <v>0.12879209186454646</v>
      </c>
      <c r="P1958">
        <v>1581</v>
      </c>
      <c r="Q1958">
        <v>1</v>
      </c>
      <c r="R1958">
        <v>1</v>
      </c>
      <c r="S1958" s="2" t="s">
        <v>24</v>
      </c>
      <c r="T1958" s="2" t="s">
        <v>25</v>
      </c>
      <c r="U1958">
        <v>5.3096590000000008</v>
      </c>
    </row>
    <row r="1959" spans="1:21" hidden="1" x14ac:dyDescent="0.3">
      <c r="A1959">
        <v>1957</v>
      </c>
      <c r="B1959" s="2" t="s">
        <v>1110</v>
      </c>
      <c r="C1959" s="2" t="s">
        <v>1111</v>
      </c>
      <c r="D1959" s="2" t="s">
        <v>171</v>
      </c>
      <c r="E1959">
        <v>232</v>
      </c>
      <c r="F1959">
        <v>1</v>
      </c>
      <c r="G1959" s="2" t="s">
        <v>172</v>
      </c>
      <c r="H1959" s="2" t="s">
        <v>21</v>
      </c>
      <c r="I1959" s="2" t="s">
        <v>29</v>
      </c>
      <c r="J1959">
        <v>0.61069098092023244</v>
      </c>
      <c r="K1959">
        <v>946</v>
      </c>
      <c r="L1959">
        <v>3</v>
      </c>
      <c r="M1959" s="2" t="s">
        <v>34</v>
      </c>
      <c r="N1959">
        <v>3.1457615191864359</v>
      </c>
      <c r="O1959">
        <v>1.9210881878930852</v>
      </c>
      <c r="P1959">
        <v>1581</v>
      </c>
      <c r="Q1959">
        <v>1</v>
      </c>
      <c r="R1959">
        <v>1</v>
      </c>
      <c r="S1959" s="2" t="s">
        <v>24</v>
      </c>
      <c r="T1959" s="2" t="s">
        <v>25</v>
      </c>
      <c r="U1959">
        <v>5.3096590000000008</v>
      </c>
    </row>
    <row r="1960" spans="1:21" hidden="1" x14ac:dyDescent="0.3">
      <c r="A1960">
        <v>1958</v>
      </c>
      <c r="B1960" s="2" t="s">
        <v>1110</v>
      </c>
      <c r="C1960" s="2" t="s">
        <v>1111</v>
      </c>
      <c r="D1960" s="2" t="s">
        <v>171</v>
      </c>
      <c r="E1960">
        <v>232</v>
      </c>
      <c r="F1960">
        <v>1</v>
      </c>
      <c r="G1960" s="2" t="s">
        <v>172</v>
      </c>
      <c r="H1960" s="2" t="s">
        <v>21</v>
      </c>
      <c r="I1960" s="2" t="s">
        <v>30</v>
      </c>
      <c r="J1960">
        <v>0.60350083789587738</v>
      </c>
      <c r="K1960">
        <v>1037</v>
      </c>
      <c r="L1960">
        <v>3</v>
      </c>
      <c r="M1960" s="2" t="s">
        <v>34</v>
      </c>
      <c r="N1960">
        <v>22.138118951188197</v>
      </c>
      <c r="O1960">
        <v>13.360373336480679</v>
      </c>
      <c r="P1960">
        <v>1581</v>
      </c>
      <c r="Q1960">
        <v>1</v>
      </c>
      <c r="R1960">
        <v>1</v>
      </c>
      <c r="S1960" s="2" t="s">
        <v>24</v>
      </c>
      <c r="T1960" s="2" t="s">
        <v>25</v>
      </c>
      <c r="U1960">
        <v>5.3096590000000008</v>
      </c>
    </row>
    <row r="1961" spans="1:21" hidden="1" x14ac:dyDescent="0.3">
      <c r="A1961">
        <v>1959</v>
      </c>
      <c r="B1961" s="2" t="s">
        <v>1112</v>
      </c>
      <c r="C1961" s="2" t="s">
        <v>1113</v>
      </c>
      <c r="D1961" s="2" t="s">
        <v>171</v>
      </c>
      <c r="E1961">
        <v>232</v>
      </c>
      <c r="F1961">
        <v>1</v>
      </c>
      <c r="G1961" s="2" t="s">
        <v>172</v>
      </c>
      <c r="H1961" s="2" t="s">
        <v>21</v>
      </c>
      <c r="I1961" s="2" t="s">
        <v>22</v>
      </c>
      <c r="J1961">
        <v>0.39720425143883925</v>
      </c>
      <c r="K1961">
        <v>2086</v>
      </c>
      <c r="L1961">
        <v>1</v>
      </c>
      <c r="M1961" s="2" t="s">
        <v>28</v>
      </c>
      <c r="N1961">
        <v>40032.325490196185</v>
      </c>
      <c r="O1961">
        <v>15901.009879689338</v>
      </c>
      <c r="P1961">
        <v>41099</v>
      </c>
      <c r="Q1961">
        <v>0.96676318158592667</v>
      </c>
      <c r="R1961">
        <v>1</v>
      </c>
      <c r="S1961" s="2" t="s">
        <v>24</v>
      </c>
      <c r="T1961" s="2" t="s">
        <v>25</v>
      </c>
      <c r="U1961">
        <v>5.3096590000000008</v>
      </c>
    </row>
    <row r="1962" spans="1:21" hidden="1" x14ac:dyDescent="0.3">
      <c r="A1962">
        <v>1960</v>
      </c>
      <c r="B1962" s="2" t="s">
        <v>1112</v>
      </c>
      <c r="C1962" s="2" t="s">
        <v>1113</v>
      </c>
      <c r="D1962" s="2" t="s">
        <v>171</v>
      </c>
      <c r="E1962">
        <v>232</v>
      </c>
      <c r="F1962">
        <v>1</v>
      </c>
      <c r="G1962" s="2" t="s">
        <v>172</v>
      </c>
      <c r="H1962" s="2" t="s">
        <v>21</v>
      </c>
      <c r="I1962" s="2" t="s">
        <v>26</v>
      </c>
      <c r="J1962">
        <v>0.41355302495597951</v>
      </c>
      <c r="K1962">
        <v>2027</v>
      </c>
      <c r="L1962">
        <v>2</v>
      </c>
      <c r="M1962" s="2" t="s">
        <v>39</v>
      </c>
      <c r="N1962">
        <v>32.236256479598595</v>
      </c>
      <c r="O1962">
        <v>13.331401380394794</v>
      </c>
      <c r="P1962">
        <v>41099</v>
      </c>
      <c r="Q1962">
        <v>0.96676318158592667</v>
      </c>
      <c r="R1962">
        <v>1</v>
      </c>
      <c r="S1962" s="2" t="s">
        <v>24</v>
      </c>
      <c r="T1962" s="2" t="s">
        <v>25</v>
      </c>
      <c r="U1962">
        <v>5.3096590000000008</v>
      </c>
    </row>
    <row r="1963" spans="1:21" hidden="1" x14ac:dyDescent="0.3">
      <c r="A1963">
        <v>1961</v>
      </c>
      <c r="B1963" s="2" t="s">
        <v>1112</v>
      </c>
      <c r="C1963" s="2" t="s">
        <v>1113</v>
      </c>
      <c r="D1963" s="2" t="s">
        <v>171</v>
      </c>
      <c r="E1963">
        <v>232</v>
      </c>
      <c r="F1963">
        <v>1</v>
      </c>
      <c r="G1963" s="2" t="s">
        <v>172</v>
      </c>
      <c r="H1963" s="2" t="s">
        <v>21</v>
      </c>
      <c r="I1963" s="2" t="s">
        <v>27</v>
      </c>
      <c r="J1963">
        <v>0.38741573059283085</v>
      </c>
      <c r="K1963">
        <v>2067</v>
      </c>
      <c r="L1963">
        <v>1</v>
      </c>
      <c r="M1963" s="2" t="s">
        <v>28</v>
      </c>
      <c r="N1963">
        <v>1.9376798116243681</v>
      </c>
      <c r="O1963">
        <v>0.75068763987543341</v>
      </c>
      <c r="P1963">
        <v>41099</v>
      </c>
      <c r="Q1963">
        <v>0.96676318158592667</v>
      </c>
      <c r="R1963">
        <v>1</v>
      </c>
      <c r="S1963" s="2" t="s">
        <v>24</v>
      </c>
      <c r="T1963" s="2" t="s">
        <v>25</v>
      </c>
      <c r="U1963">
        <v>5.3096590000000008</v>
      </c>
    </row>
    <row r="1964" spans="1:21" hidden="1" x14ac:dyDescent="0.3">
      <c r="A1964">
        <v>1962</v>
      </c>
      <c r="B1964" s="2" t="s">
        <v>1112</v>
      </c>
      <c r="C1964" s="2" t="s">
        <v>1113</v>
      </c>
      <c r="D1964" s="2" t="s">
        <v>171</v>
      </c>
      <c r="E1964">
        <v>232</v>
      </c>
      <c r="F1964">
        <v>1</v>
      </c>
      <c r="G1964" s="2" t="s">
        <v>172</v>
      </c>
      <c r="H1964" s="2" t="s">
        <v>21</v>
      </c>
      <c r="I1964" s="2" t="s">
        <v>31</v>
      </c>
      <c r="J1964">
        <v>0.39968612343196996</v>
      </c>
      <c r="K1964">
        <v>2118</v>
      </c>
      <c r="L1964">
        <v>1</v>
      </c>
      <c r="M1964" s="2" t="s">
        <v>28</v>
      </c>
      <c r="N1964">
        <v>1.0004489503904119</v>
      </c>
      <c r="O1964">
        <v>0.39986556267312695</v>
      </c>
      <c r="P1964">
        <v>41099</v>
      </c>
      <c r="Q1964">
        <v>0.96676318158592667</v>
      </c>
      <c r="R1964">
        <v>1</v>
      </c>
      <c r="S1964" s="2" t="s">
        <v>24</v>
      </c>
      <c r="T1964" s="2" t="s">
        <v>25</v>
      </c>
      <c r="U1964">
        <v>5.3096590000000008</v>
      </c>
    </row>
    <row r="1965" spans="1:21" hidden="1" x14ac:dyDescent="0.3">
      <c r="A1965">
        <v>1963</v>
      </c>
      <c r="B1965" s="2" t="s">
        <v>1112</v>
      </c>
      <c r="C1965" s="2" t="s">
        <v>1113</v>
      </c>
      <c r="D1965" s="2" t="s">
        <v>171</v>
      </c>
      <c r="E1965">
        <v>232</v>
      </c>
      <c r="F1965">
        <v>1</v>
      </c>
      <c r="G1965" s="2" t="s">
        <v>172</v>
      </c>
      <c r="H1965" s="2" t="s">
        <v>21</v>
      </c>
      <c r="I1965" s="2" t="s">
        <v>29</v>
      </c>
      <c r="J1965">
        <v>0.41136705973835075</v>
      </c>
      <c r="K1965">
        <v>1961</v>
      </c>
      <c r="L1965">
        <v>2</v>
      </c>
      <c r="M1965" s="2" t="s">
        <v>39</v>
      </c>
      <c r="N1965">
        <v>1.4206287104455777</v>
      </c>
      <c r="O1965">
        <v>0.58439985559588215</v>
      </c>
      <c r="P1965">
        <v>41099</v>
      </c>
      <c r="Q1965">
        <v>0.96676318158592667</v>
      </c>
      <c r="R1965">
        <v>1</v>
      </c>
      <c r="S1965" s="2" t="s">
        <v>24</v>
      </c>
      <c r="T1965" s="2" t="s">
        <v>25</v>
      </c>
      <c r="U1965">
        <v>5.3096590000000008</v>
      </c>
    </row>
    <row r="1966" spans="1:21" hidden="1" x14ac:dyDescent="0.3">
      <c r="A1966">
        <v>1964</v>
      </c>
      <c r="B1966" s="2" t="s">
        <v>1112</v>
      </c>
      <c r="C1966" s="2" t="s">
        <v>1113</v>
      </c>
      <c r="D1966" s="2" t="s">
        <v>171</v>
      </c>
      <c r="E1966">
        <v>232</v>
      </c>
      <c r="F1966">
        <v>1</v>
      </c>
      <c r="G1966" s="2" t="s">
        <v>172</v>
      </c>
      <c r="H1966" s="2" t="s">
        <v>21</v>
      </c>
      <c r="I1966" s="2" t="s">
        <v>30</v>
      </c>
      <c r="J1966">
        <v>0.41622642221715089</v>
      </c>
      <c r="K1966">
        <v>1947</v>
      </c>
      <c r="L1966">
        <v>2</v>
      </c>
      <c r="M1966" s="2" t="s">
        <v>39</v>
      </c>
      <c r="N1966">
        <v>26.456870296691637</v>
      </c>
      <c r="O1966">
        <v>11.012048466655171</v>
      </c>
      <c r="P1966">
        <v>41099</v>
      </c>
      <c r="Q1966">
        <v>0.96676318158592667</v>
      </c>
      <c r="R1966">
        <v>1</v>
      </c>
      <c r="S1966" s="2" t="s">
        <v>24</v>
      </c>
      <c r="T1966" s="2" t="s">
        <v>25</v>
      </c>
      <c r="U1966">
        <v>5.3096590000000008</v>
      </c>
    </row>
    <row r="1967" spans="1:21" hidden="1" x14ac:dyDescent="0.3">
      <c r="A1967">
        <v>1965</v>
      </c>
      <c r="B1967" s="2" t="s">
        <v>1114</v>
      </c>
      <c r="C1967" s="2" t="s">
        <v>1115</v>
      </c>
      <c r="D1967" s="2" t="s">
        <v>171</v>
      </c>
      <c r="E1967">
        <v>232</v>
      </c>
      <c r="F1967">
        <v>1</v>
      </c>
      <c r="G1967" s="2" t="s">
        <v>172</v>
      </c>
      <c r="H1967" s="2" t="s">
        <v>21</v>
      </c>
      <c r="I1967" s="2" t="s">
        <v>22</v>
      </c>
      <c r="J1967">
        <v>0.30937028559106017</v>
      </c>
      <c r="K1967">
        <v>2372</v>
      </c>
      <c r="L1967">
        <v>1</v>
      </c>
      <c r="M1967" s="2" t="s">
        <v>28</v>
      </c>
      <c r="N1967">
        <v>27583.619607843262</v>
      </c>
      <c r="O1967">
        <v>8533.5522757136368</v>
      </c>
      <c r="P1967">
        <v>29254</v>
      </c>
      <c r="Q1967">
        <v>0.9127640664524509</v>
      </c>
      <c r="R1967">
        <v>1</v>
      </c>
      <c r="S1967" s="2" t="s">
        <v>24</v>
      </c>
      <c r="T1967" s="2" t="s">
        <v>25</v>
      </c>
      <c r="U1967">
        <v>5.3096590000000008</v>
      </c>
    </row>
    <row r="1968" spans="1:21" hidden="1" x14ac:dyDescent="0.3">
      <c r="A1968">
        <v>1966</v>
      </c>
      <c r="B1968" s="2" t="s">
        <v>1114</v>
      </c>
      <c r="C1968" s="2" t="s">
        <v>1115</v>
      </c>
      <c r="D1968" s="2" t="s">
        <v>171</v>
      </c>
      <c r="E1968">
        <v>232</v>
      </c>
      <c r="F1968">
        <v>1</v>
      </c>
      <c r="G1968" s="2" t="s">
        <v>172</v>
      </c>
      <c r="H1968" s="2" t="s">
        <v>21</v>
      </c>
      <c r="I1968" s="2" t="s">
        <v>26</v>
      </c>
      <c r="J1968">
        <v>0.30131938205880554</v>
      </c>
      <c r="K1968">
        <v>2398</v>
      </c>
      <c r="L1968">
        <v>1</v>
      </c>
      <c r="M1968" s="2" t="s">
        <v>28</v>
      </c>
      <c r="N1968">
        <v>1.2729320514050275</v>
      </c>
      <c r="O1968">
        <v>0.38355909913221059</v>
      </c>
      <c r="P1968">
        <v>29254</v>
      </c>
      <c r="Q1968">
        <v>0.9127640664524509</v>
      </c>
      <c r="R1968">
        <v>1</v>
      </c>
      <c r="S1968" s="2" t="s">
        <v>24</v>
      </c>
      <c r="T1968" s="2" t="s">
        <v>25</v>
      </c>
      <c r="U1968">
        <v>5.3096590000000008</v>
      </c>
    </row>
    <row r="1969" spans="1:21" hidden="1" x14ac:dyDescent="0.3">
      <c r="A1969">
        <v>1967</v>
      </c>
      <c r="B1969" s="2" t="s">
        <v>1114</v>
      </c>
      <c r="C1969" s="2" t="s">
        <v>1115</v>
      </c>
      <c r="D1969" s="2" t="s">
        <v>171</v>
      </c>
      <c r="E1969">
        <v>232</v>
      </c>
      <c r="F1969">
        <v>1</v>
      </c>
      <c r="G1969" s="2" t="s">
        <v>172</v>
      </c>
      <c r="H1969" s="2" t="s">
        <v>21</v>
      </c>
      <c r="I1969" s="2" t="s">
        <v>27</v>
      </c>
      <c r="J1969">
        <v>0.302511983485934</v>
      </c>
      <c r="K1969">
        <v>2322</v>
      </c>
      <c r="L1969">
        <v>1</v>
      </c>
      <c r="M1969" s="2" t="s">
        <v>28</v>
      </c>
      <c r="N1969">
        <v>0.92499686119008762</v>
      </c>
      <c r="O1969">
        <v>0.27982263519687656</v>
      </c>
      <c r="P1969">
        <v>29254</v>
      </c>
      <c r="Q1969">
        <v>0.9127640664524509</v>
      </c>
      <c r="R1969">
        <v>1</v>
      </c>
      <c r="S1969" s="2" t="s">
        <v>24</v>
      </c>
      <c r="T1969" s="2" t="s">
        <v>25</v>
      </c>
      <c r="U1969">
        <v>5.3096590000000008</v>
      </c>
    </row>
    <row r="1970" spans="1:21" hidden="1" x14ac:dyDescent="0.3">
      <c r="A1970">
        <v>1968</v>
      </c>
      <c r="B1970" s="2" t="s">
        <v>1114</v>
      </c>
      <c r="C1970" s="2" t="s">
        <v>1115</v>
      </c>
      <c r="D1970" s="2" t="s">
        <v>171</v>
      </c>
      <c r="E1970">
        <v>232</v>
      </c>
      <c r="F1970">
        <v>1</v>
      </c>
      <c r="G1970" s="2" t="s">
        <v>172</v>
      </c>
      <c r="H1970" s="2" t="s">
        <v>21</v>
      </c>
      <c r="I1970" s="2" t="s">
        <v>29</v>
      </c>
      <c r="J1970">
        <v>0.286322272003116</v>
      </c>
      <c r="K1970">
        <v>2329</v>
      </c>
      <c r="L1970">
        <v>1</v>
      </c>
      <c r="M1970" s="2" t="s">
        <v>28</v>
      </c>
      <c r="N1970">
        <v>0.12654398334447312</v>
      </c>
      <c r="O1970">
        <v>3.623236081951401E-2</v>
      </c>
      <c r="P1970">
        <v>29254</v>
      </c>
      <c r="Q1970">
        <v>0.9127640664524509</v>
      </c>
      <c r="R1970">
        <v>1</v>
      </c>
      <c r="S1970" s="2" t="s">
        <v>24</v>
      </c>
      <c r="T1970" s="2" t="s">
        <v>25</v>
      </c>
      <c r="U1970">
        <v>5.3096590000000008</v>
      </c>
    </row>
    <row r="1971" spans="1:21" hidden="1" x14ac:dyDescent="0.3">
      <c r="A1971">
        <v>1969</v>
      </c>
      <c r="B1971" s="2" t="s">
        <v>1114</v>
      </c>
      <c r="C1971" s="2" t="s">
        <v>1115</v>
      </c>
      <c r="D1971" s="2" t="s">
        <v>171</v>
      </c>
      <c r="E1971">
        <v>232</v>
      </c>
      <c r="F1971">
        <v>1</v>
      </c>
      <c r="G1971" s="2" t="s">
        <v>172</v>
      </c>
      <c r="H1971" s="2" t="s">
        <v>21</v>
      </c>
      <c r="I1971" s="2" t="s">
        <v>31</v>
      </c>
      <c r="J1971">
        <v>0.32970645985992264</v>
      </c>
      <c r="K1971">
        <v>2328</v>
      </c>
      <c r="L1971">
        <v>1</v>
      </c>
      <c r="M1971" s="2" t="s">
        <v>28</v>
      </c>
      <c r="N1971">
        <v>9.4847223525999058E-2</v>
      </c>
      <c r="O1971">
        <v>3.127174229629992E-2</v>
      </c>
      <c r="P1971">
        <v>29254</v>
      </c>
      <c r="Q1971">
        <v>0.9127640664524509</v>
      </c>
      <c r="R1971">
        <v>1</v>
      </c>
      <c r="S1971" s="2" t="s">
        <v>24</v>
      </c>
      <c r="T1971" s="2" t="s">
        <v>25</v>
      </c>
      <c r="U1971">
        <v>5.3096590000000008</v>
      </c>
    </row>
    <row r="1972" spans="1:21" hidden="1" x14ac:dyDescent="0.3">
      <c r="A1972">
        <v>1970</v>
      </c>
      <c r="B1972" s="2" t="s">
        <v>1116</v>
      </c>
      <c r="C1972" s="2" t="s">
        <v>1117</v>
      </c>
      <c r="D1972" s="2" t="s">
        <v>171</v>
      </c>
      <c r="E1972">
        <v>232</v>
      </c>
      <c r="F1972">
        <v>1</v>
      </c>
      <c r="G1972" s="2" t="s">
        <v>172</v>
      </c>
      <c r="H1972" s="2" t="s">
        <v>21</v>
      </c>
      <c r="I1972" s="2" t="s">
        <v>22</v>
      </c>
      <c r="J1972">
        <v>0.48473162103166134</v>
      </c>
      <c r="K1972">
        <v>1720</v>
      </c>
      <c r="L1972">
        <v>2</v>
      </c>
      <c r="M1972" s="2" t="s">
        <v>39</v>
      </c>
      <c r="N1972">
        <v>39360.403921568592</v>
      </c>
      <c r="O1972">
        <v>19079.232397362903</v>
      </c>
      <c r="P1972">
        <v>39939</v>
      </c>
      <c r="Q1972">
        <v>0.92854102506322145</v>
      </c>
      <c r="R1972">
        <v>1</v>
      </c>
      <c r="S1972" s="2" t="s">
        <v>24</v>
      </c>
      <c r="T1972" s="2" t="s">
        <v>25</v>
      </c>
      <c r="U1972">
        <v>5.3096590000000008</v>
      </c>
    </row>
    <row r="1973" spans="1:21" hidden="1" x14ac:dyDescent="0.3">
      <c r="A1973">
        <v>1971</v>
      </c>
      <c r="B1973" s="2" t="s">
        <v>1116</v>
      </c>
      <c r="C1973" s="2" t="s">
        <v>1117</v>
      </c>
      <c r="D1973" s="2" t="s">
        <v>171</v>
      </c>
      <c r="E1973">
        <v>232</v>
      </c>
      <c r="F1973">
        <v>1</v>
      </c>
      <c r="G1973" s="2" t="s">
        <v>172</v>
      </c>
      <c r="H1973" s="2" t="s">
        <v>21</v>
      </c>
      <c r="I1973" s="2" t="s">
        <v>26</v>
      </c>
      <c r="J1973">
        <v>0.43879428878527971</v>
      </c>
      <c r="K1973">
        <v>1935</v>
      </c>
      <c r="L1973">
        <v>2</v>
      </c>
      <c r="M1973" s="2" t="s">
        <v>39</v>
      </c>
      <c r="N1973">
        <v>127.49552437230587</v>
      </c>
      <c r="O1973">
        <v>55.944307940252244</v>
      </c>
      <c r="P1973">
        <v>39939</v>
      </c>
      <c r="Q1973">
        <v>0.92854102506322145</v>
      </c>
      <c r="R1973">
        <v>1</v>
      </c>
      <c r="S1973" s="2" t="s">
        <v>24</v>
      </c>
      <c r="T1973" s="2" t="s">
        <v>25</v>
      </c>
      <c r="U1973">
        <v>5.3096590000000008</v>
      </c>
    </row>
    <row r="1974" spans="1:21" hidden="1" x14ac:dyDescent="0.3">
      <c r="A1974">
        <v>1972</v>
      </c>
      <c r="B1974" s="2" t="s">
        <v>1116</v>
      </c>
      <c r="C1974" s="2" t="s">
        <v>1117</v>
      </c>
      <c r="D1974" s="2" t="s">
        <v>171</v>
      </c>
      <c r="E1974">
        <v>232</v>
      </c>
      <c r="F1974">
        <v>1</v>
      </c>
      <c r="G1974" s="2" t="s">
        <v>172</v>
      </c>
      <c r="H1974" s="2" t="s">
        <v>21</v>
      </c>
      <c r="I1974" s="2" t="s">
        <v>27</v>
      </c>
      <c r="J1974">
        <v>0.37396686524202505</v>
      </c>
      <c r="K1974">
        <v>2112</v>
      </c>
      <c r="L1974">
        <v>1</v>
      </c>
      <c r="M1974" s="2" t="s">
        <v>28</v>
      </c>
      <c r="N1974">
        <v>1.6862665807593973</v>
      </c>
      <c r="O1974">
        <v>0.6306078271689799</v>
      </c>
      <c r="P1974">
        <v>39939</v>
      </c>
      <c r="Q1974">
        <v>0.92854102506322145</v>
      </c>
      <c r="R1974">
        <v>1</v>
      </c>
      <c r="S1974" s="2" t="s">
        <v>24</v>
      </c>
      <c r="T1974" s="2" t="s">
        <v>25</v>
      </c>
      <c r="U1974">
        <v>5.3096590000000008</v>
      </c>
    </row>
    <row r="1975" spans="1:21" hidden="1" x14ac:dyDescent="0.3">
      <c r="A1975">
        <v>1973</v>
      </c>
      <c r="B1975" s="2" t="s">
        <v>1116</v>
      </c>
      <c r="C1975" s="2" t="s">
        <v>1117</v>
      </c>
      <c r="D1975" s="2" t="s">
        <v>171</v>
      </c>
      <c r="E1975">
        <v>232</v>
      </c>
      <c r="F1975">
        <v>1</v>
      </c>
      <c r="G1975" s="2" t="s">
        <v>172</v>
      </c>
      <c r="H1975" s="2" t="s">
        <v>21</v>
      </c>
      <c r="I1975" s="2" t="s">
        <v>29</v>
      </c>
      <c r="J1975">
        <v>0.50394315792361444</v>
      </c>
      <c r="K1975">
        <v>1598</v>
      </c>
      <c r="L1975">
        <v>2</v>
      </c>
      <c r="M1975" s="2" t="s">
        <v>39</v>
      </c>
      <c r="N1975">
        <v>0.47584809430874869</v>
      </c>
      <c r="O1975">
        <v>0.23980039133788469</v>
      </c>
      <c r="P1975">
        <v>39939</v>
      </c>
      <c r="Q1975">
        <v>0.92854102506322145</v>
      </c>
      <c r="R1975">
        <v>1</v>
      </c>
      <c r="S1975" s="2" t="s">
        <v>24</v>
      </c>
      <c r="T1975" s="2" t="s">
        <v>25</v>
      </c>
      <c r="U1975">
        <v>5.3096590000000008</v>
      </c>
    </row>
    <row r="1976" spans="1:21" hidden="1" x14ac:dyDescent="0.3">
      <c r="A1976">
        <v>1974</v>
      </c>
      <c r="B1976" s="2" t="s">
        <v>1116</v>
      </c>
      <c r="C1976" s="2" t="s">
        <v>1117</v>
      </c>
      <c r="D1976" s="2" t="s">
        <v>171</v>
      </c>
      <c r="E1976">
        <v>232</v>
      </c>
      <c r="F1976">
        <v>1</v>
      </c>
      <c r="G1976" s="2" t="s">
        <v>172</v>
      </c>
      <c r="H1976" s="2" t="s">
        <v>21</v>
      </c>
      <c r="I1976" s="2" t="s">
        <v>30</v>
      </c>
      <c r="J1976">
        <v>0.43790725072066283</v>
      </c>
      <c r="K1976">
        <v>1870</v>
      </c>
      <c r="L1976">
        <v>2</v>
      </c>
      <c r="M1976" s="2" t="s">
        <v>39</v>
      </c>
      <c r="N1976">
        <v>122.30324262250258</v>
      </c>
      <c r="O1976">
        <v>53.557476731042293</v>
      </c>
      <c r="P1976">
        <v>39939</v>
      </c>
      <c r="Q1976">
        <v>0.92854102506322145</v>
      </c>
      <c r="R1976">
        <v>1</v>
      </c>
      <c r="S1976" s="2" t="s">
        <v>24</v>
      </c>
      <c r="T1976" s="2" t="s">
        <v>25</v>
      </c>
      <c r="U1976">
        <v>5.3096590000000008</v>
      </c>
    </row>
    <row r="1977" spans="1:21" hidden="1" x14ac:dyDescent="0.3">
      <c r="A1977">
        <v>1975</v>
      </c>
      <c r="B1977" s="2" t="s">
        <v>1116</v>
      </c>
      <c r="C1977" s="2" t="s">
        <v>1117</v>
      </c>
      <c r="D1977" s="2" t="s">
        <v>171</v>
      </c>
      <c r="E1977">
        <v>232</v>
      </c>
      <c r="F1977">
        <v>1</v>
      </c>
      <c r="G1977" s="2" t="s">
        <v>172</v>
      </c>
      <c r="H1977" s="2" t="s">
        <v>21</v>
      </c>
      <c r="I1977" s="2" t="s">
        <v>31</v>
      </c>
      <c r="J1977">
        <v>0.49978981057003297</v>
      </c>
      <c r="K1977">
        <v>1682</v>
      </c>
      <c r="L1977">
        <v>2</v>
      </c>
      <c r="M1977" s="2" t="s">
        <v>39</v>
      </c>
      <c r="N1977">
        <v>2.5543189804333881</v>
      </c>
      <c r="O1977">
        <v>1.2766225993662428</v>
      </c>
      <c r="P1977">
        <v>39939</v>
      </c>
      <c r="Q1977">
        <v>0.92854102506322145</v>
      </c>
      <c r="R1977">
        <v>1</v>
      </c>
      <c r="S1977" s="2" t="s">
        <v>24</v>
      </c>
      <c r="T1977" s="2" t="s">
        <v>25</v>
      </c>
      <c r="U1977">
        <v>5.3096590000000008</v>
      </c>
    </row>
    <row r="1978" spans="1:21" hidden="1" x14ac:dyDescent="0.3">
      <c r="A1978">
        <v>1976</v>
      </c>
      <c r="B1978" s="2" t="s">
        <v>1118</v>
      </c>
      <c r="C1978" s="2" t="s">
        <v>1119</v>
      </c>
      <c r="D1978" s="2" t="s">
        <v>171</v>
      </c>
      <c r="E1978">
        <v>232</v>
      </c>
      <c r="F1978">
        <v>1</v>
      </c>
      <c r="G1978" s="2" t="s">
        <v>172</v>
      </c>
      <c r="H1978" s="2" t="s">
        <v>21</v>
      </c>
      <c r="I1978" s="2" t="s">
        <v>22</v>
      </c>
      <c r="J1978">
        <v>0.54831963629675662</v>
      </c>
      <c r="K1978">
        <v>1351</v>
      </c>
      <c r="L1978">
        <v>2</v>
      </c>
      <c r="M1978" s="2" t="s">
        <v>39</v>
      </c>
      <c r="N1978">
        <v>11402.156862745158</v>
      </c>
      <c r="O1978">
        <v>6252.026503978992</v>
      </c>
      <c r="P1978">
        <v>11765</v>
      </c>
      <c r="Q1978">
        <v>1</v>
      </c>
      <c r="R1978">
        <v>1</v>
      </c>
      <c r="S1978" s="2" t="s">
        <v>24</v>
      </c>
      <c r="T1978" s="2" t="s">
        <v>25</v>
      </c>
      <c r="U1978">
        <v>5.3096590000000008</v>
      </c>
    </row>
    <row r="1979" spans="1:21" hidden="1" x14ac:dyDescent="0.3">
      <c r="A1979">
        <v>1977</v>
      </c>
      <c r="B1979" s="2" t="s">
        <v>1118</v>
      </c>
      <c r="C1979" s="2" t="s">
        <v>1119</v>
      </c>
      <c r="D1979" s="2" t="s">
        <v>171</v>
      </c>
      <c r="E1979">
        <v>232</v>
      </c>
      <c r="F1979">
        <v>1</v>
      </c>
      <c r="G1979" s="2" t="s">
        <v>172</v>
      </c>
      <c r="H1979" s="2" t="s">
        <v>21</v>
      </c>
      <c r="I1979" s="2" t="s">
        <v>26</v>
      </c>
      <c r="J1979">
        <v>0.54967488542263154</v>
      </c>
      <c r="K1979">
        <v>1368</v>
      </c>
      <c r="L1979">
        <v>2</v>
      </c>
      <c r="M1979" s="2" t="s">
        <v>39</v>
      </c>
      <c r="N1979">
        <v>47.205800905906507</v>
      </c>
      <c r="O1979">
        <v>25.947843204237717</v>
      </c>
      <c r="P1979">
        <v>11765</v>
      </c>
      <c r="Q1979">
        <v>1</v>
      </c>
      <c r="R1979">
        <v>1</v>
      </c>
      <c r="S1979" s="2" t="s">
        <v>24</v>
      </c>
      <c r="T1979" s="2" t="s">
        <v>25</v>
      </c>
      <c r="U1979">
        <v>5.3096590000000008</v>
      </c>
    </row>
    <row r="1980" spans="1:21" hidden="1" x14ac:dyDescent="0.3">
      <c r="A1980">
        <v>1978</v>
      </c>
      <c r="B1980" s="2" t="s">
        <v>1118</v>
      </c>
      <c r="C1980" s="2" t="s">
        <v>1119</v>
      </c>
      <c r="D1980" s="2" t="s">
        <v>171</v>
      </c>
      <c r="E1980">
        <v>232</v>
      </c>
      <c r="F1980">
        <v>1</v>
      </c>
      <c r="G1980" s="2" t="s">
        <v>172</v>
      </c>
      <c r="H1980" s="2" t="s">
        <v>21</v>
      </c>
      <c r="I1980" s="2" t="s">
        <v>27</v>
      </c>
      <c r="J1980">
        <v>0.55618891508550128</v>
      </c>
      <c r="K1980">
        <v>1275</v>
      </c>
      <c r="L1980">
        <v>2</v>
      </c>
      <c r="M1980" s="2" t="s">
        <v>39</v>
      </c>
      <c r="N1980">
        <v>2.2632526185341848</v>
      </c>
      <c r="O1980">
        <v>1.2587960184669482</v>
      </c>
      <c r="P1980">
        <v>11765</v>
      </c>
      <c r="Q1980">
        <v>1</v>
      </c>
      <c r="R1980">
        <v>1</v>
      </c>
      <c r="S1980" s="2" t="s">
        <v>24</v>
      </c>
      <c r="T1980" s="2" t="s">
        <v>25</v>
      </c>
      <c r="U1980">
        <v>5.3096590000000008</v>
      </c>
    </row>
    <row r="1981" spans="1:21" hidden="1" x14ac:dyDescent="0.3">
      <c r="A1981">
        <v>1979</v>
      </c>
      <c r="B1981" s="2" t="s">
        <v>1118</v>
      </c>
      <c r="C1981" s="2" t="s">
        <v>1119</v>
      </c>
      <c r="D1981" s="2" t="s">
        <v>171</v>
      </c>
      <c r="E1981">
        <v>232</v>
      </c>
      <c r="F1981">
        <v>1</v>
      </c>
      <c r="G1981" s="2" t="s">
        <v>172</v>
      </c>
      <c r="H1981" s="2" t="s">
        <v>21</v>
      </c>
      <c r="I1981" s="2" t="s">
        <v>29</v>
      </c>
      <c r="J1981">
        <v>0.56119630411208399</v>
      </c>
      <c r="K1981">
        <v>1263</v>
      </c>
      <c r="L1981">
        <v>2</v>
      </c>
      <c r="M1981" s="2" t="s">
        <v>39</v>
      </c>
      <c r="N1981">
        <v>0.72938126254576141</v>
      </c>
      <c r="O1981">
        <v>0.4093260688292869</v>
      </c>
      <c r="P1981">
        <v>11765</v>
      </c>
      <c r="Q1981">
        <v>1</v>
      </c>
      <c r="R1981">
        <v>1</v>
      </c>
      <c r="S1981" s="2" t="s">
        <v>24</v>
      </c>
      <c r="T1981" s="2" t="s">
        <v>25</v>
      </c>
      <c r="U1981">
        <v>5.3096590000000008</v>
      </c>
    </row>
    <row r="1982" spans="1:21" hidden="1" x14ac:dyDescent="0.3">
      <c r="A1982">
        <v>1980</v>
      </c>
      <c r="B1982" s="2" t="s">
        <v>1118</v>
      </c>
      <c r="C1982" s="2" t="s">
        <v>1119</v>
      </c>
      <c r="D1982" s="2" t="s">
        <v>171</v>
      </c>
      <c r="E1982">
        <v>232</v>
      </c>
      <c r="F1982">
        <v>1</v>
      </c>
      <c r="G1982" s="2" t="s">
        <v>172</v>
      </c>
      <c r="H1982" s="2" t="s">
        <v>21</v>
      </c>
      <c r="I1982" s="2" t="s">
        <v>30</v>
      </c>
      <c r="J1982">
        <v>0.54886474481102709</v>
      </c>
      <c r="K1982">
        <v>1364</v>
      </c>
      <c r="L1982">
        <v>2</v>
      </c>
      <c r="M1982" s="2" t="s">
        <v>39</v>
      </c>
      <c r="N1982">
        <v>42.551122344432564</v>
      </c>
      <c r="O1982">
        <v>23.35481090699977</v>
      </c>
      <c r="P1982">
        <v>11765</v>
      </c>
      <c r="Q1982">
        <v>1</v>
      </c>
      <c r="R1982">
        <v>1</v>
      </c>
      <c r="S1982" s="2" t="s">
        <v>24</v>
      </c>
      <c r="T1982" s="2" t="s">
        <v>25</v>
      </c>
      <c r="U1982">
        <v>5.3096590000000008</v>
      </c>
    </row>
    <row r="1983" spans="1:21" hidden="1" x14ac:dyDescent="0.3">
      <c r="A1983">
        <v>1981</v>
      </c>
      <c r="B1983" s="2" t="s">
        <v>1118</v>
      </c>
      <c r="C1983" s="2" t="s">
        <v>1119</v>
      </c>
      <c r="D1983" s="2" t="s">
        <v>171</v>
      </c>
      <c r="E1983">
        <v>232</v>
      </c>
      <c r="F1983">
        <v>1</v>
      </c>
      <c r="G1983" s="2" t="s">
        <v>172</v>
      </c>
      <c r="H1983" s="2" t="s">
        <v>21</v>
      </c>
      <c r="I1983" s="2" t="s">
        <v>31</v>
      </c>
      <c r="J1983">
        <v>0.55280836714229564</v>
      </c>
      <c r="K1983">
        <v>1388</v>
      </c>
      <c r="L1983">
        <v>2</v>
      </c>
      <c r="M1983" s="2" t="s">
        <v>39</v>
      </c>
      <c r="N1983">
        <v>0.93266341784664619</v>
      </c>
      <c r="O1983">
        <v>0.51558414111315709</v>
      </c>
      <c r="P1983">
        <v>11765</v>
      </c>
      <c r="Q1983">
        <v>1</v>
      </c>
      <c r="R1983">
        <v>1</v>
      </c>
      <c r="S1983" s="2" t="s">
        <v>24</v>
      </c>
      <c r="T1983" s="2" t="s">
        <v>25</v>
      </c>
      <c r="U1983">
        <v>5.3096590000000008</v>
      </c>
    </row>
    <row r="1984" spans="1:21" hidden="1" x14ac:dyDescent="0.3">
      <c r="A1984">
        <v>1982</v>
      </c>
      <c r="B1984" s="2" t="s">
        <v>1120</v>
      </c>
      <c r="C1984" s="2" t="s">
        <v>1121</v>
      </c>
      <c r="D1984" s="2" t="s">
        <v>171</v>
      </c>
      <c r="E1984">
        <v>232</v>
      </c>
      <c r="F1984">
        <v>1</v>
      </c>
      <c r="G1984" s="2" t="s">
        <v>172</v>
      </c>
      <c r="H1984" s="2" t="s">
        <v>21</v>
      </c>
      <c r="I1984" s="2" t="s">
        <v>22</v>
      </c>
      <c r="J1984">
        <v>0.4042326161449612</v>
      </c>
      <c r="K1984">
        <v>2053</v>
      </c>
      <c r="L1984">
        <v>2</v>
      </c>
      <c r="M1984" s="2" t="s">
        <v>39</v>
      </c>
      <c r="N1984">
        <v>26181.400000000132</v>
      </c>
      <c r="O1984">
        <v>10583.375816337741</v>
      </c>
      <c r="P1984">
        <v>26715</v>
      </c>
      <c r="Q1984">
        <v>0.97346060265768297</v>
      </c>
      <c r="R1984">
        <v>1</v>
      </c>
      <c r="S1984" s="2" t="s">
        <v>24</v>
      </c>
      <c r="T1984" s="2" t="s">
        <v>25</v>
      </c>
      <c r="U1984">
        <v>5.3096590000000008</v>
      </c>
    </row>
    <row r="1985" spans="1:21" hidden="1" x14ac:dyDescent="0.3">
      <c r="A1985">
        <v>1983</v>
      </c>
      <c r="B1985" s="2" t="s">
        <v>1120</v>
      </c>
      <c r="C1985" s="2" t="s">
        <v>1121</v>
      </c>
      <c r="D1985" s="2" t="s">
        <v>171</v>
      </c>
      <c r="E1985">
        <v>232</v>
      </c>
      <c r="F1985">
        <v>1</v>
      </c>
      <c r="G1985" s="2" t="s">
        <v>172</v>
      </c>
      <c r="H1985" s="2" t="s">
        <v>21</v>
      </c>
      <c r="I1985" s="2" t="s">
        <v>26</v>
      </c>
      <c r="J1985">
        <v>0.39011915376364675</v>
      </c>
      <c r="K1985">
        <v>2123</v>
      </c>
      <c r="L1985">
        <v>1</v>
      </c>
      <c r="M1985" s="2" t="s">
        <v>28</v>
      </c>
      <c r="N1985">
        <v>44.098494480405904</v>
      </c>
      <c r="O1985">
        <v>17.203667348946798</v>
      </c>
      <c r="P1985">
        <v>26715</v>
      </c>
      <c r="Q1985">
        <v>0.97346060265768297</v>
      </c>
      <c r="R1985">
        <v>1</v>
      </c>
      <c r="S1985" s="2" t="s">
        <v>24</v>
      </c>
      <c r="T1985" s="2" t="s">
        <v>25</v>
      </c>
      <c r="U1985">
        <v>5.3096590000000008</v>
      </c>
    </row>
    <row r="1986" spans="1:21" hidden="1" x14ac:dyDescent="0.3">
      <c r="A1986">
        <v>1984</v>
      </c>
      <c r="B1986" s="2" t="s">
        <v>1120</v>
      </c>
      <c r="C1986" s="2" t="s">
        <v>1121</v>
      </c>
      <c r="D1986" s="2" t="s">
        <v>171</v>
      </c>
      <c r="E1986">
        <v>232</v>
      </c>
      <c r="F1986">
        <v>1</v>
      </c>
      <c r="G1986" s="2" t="s">
        <v>172</v>
      </c>
      <c r="H1986" s="2" t="s">
        <v>21</v>
      </c>
      <c r="I1986" s="2" t="s">
        <v>27</v>
      </c>
      <c r="J1986">
        <v>0.37989593139877931</v>
      </c>
      <c r="K1986">
        <v>2093</v>
      </c>
      <c r="L1986">
        <v>1</v>
      </c>
      <c r="M1986" s="2" t="s">
        <v>28</v>
      </c>
      <c r="N1986">
        <v>1.1365250003965204</v>
      </c>
      <c r="O1986">
        <v>0.43176122358363411</v>
      </c>
      <c r="P1986">
        <v>26715</v>
      </c>
      <c r="Q1986">
        <v>0.97346060265768297</v>
      </c>
      <c r="R1986">
        <v>1</v>
      </c>
      <c r="S1986" s="2" t="s">
        <v>24</v>
      </c>
      <c r="T1986" s="2" t="s">
        <v>25</v>
      </c>
      <c r="U1986">
        <v>5.3096590000000008</v>
      </c>
    </row>
    <row r="1987" spans="1:21" hidden="1" x14ac:dyDescent="0.3">
      <c r="A1987">
        <v>1985</v>
      </c>
      <c r="B1987" s="2" t="s">
        <v>1120</v>
      </c>
      <c r="C1987" s="2" t="s">
        <v>1121</v>
      </c>
      <c r="D1987" s="2" t="s">
        <v>171</v>
      </c>
      <c r="E1987">
        <v>232</v>
      </c>
      <c r="F1987">
        <v>1</v>
      </c>
      <c r="G1987" s="2" t="s">
        <v>172</v>
      </c>
      <c r="H1987" s="2" t="s">
        <v>21</v>
      </c>
      <c r="I1987" s="2" t="s">
        <v>29</v>
      </c>
      <c r="J1987">
        <v>0.38506651175344669</v>
      </c>
      <c r="K1987">
        <v>2059</v>
      </c>
      <c r="L1987">
        <v>1</v>
      </c>
      <c r="M1987" s="2" t="s">
        <v>28</v>
      </c>
      <c r="N1987">
        <v>0.71958309827990841</v>
      </c>
      <c r="O1987">
        <v>0.27708735357138192</v>
      </c>
      <c r="P1987">
        <v>26715</v>
      </c>
      <c r="Q1987">
        <v>0.97346060265768297</v>
      </c>
      <c r="R1987">
        <v>1</v>
      </c>
      <c r="S1987" s="2" t="s">
        <v>24</v>
      </c>
      <c r="T1987" s="2" t="s">
        <v>25</v>
      </c>
      <c r="U1987">
        <v>5.3096590000000008</v>
      </c>
    </row>
    <row r="1988" spans="1:21" hidden="1" x14ac:dyDescent="0.3">
      <c r="A1988">
        <v>1986</v>
      </c>
      <c r="B1988" s="2" t="s">
        <v>1120</v>
      </c>
      <c r="C1988" s="2" t="s">
        <v>1121</v>
      </c>
      <c r="D1988" s="2" t="s">
        <v>171</v>
      </c>
      <c r="E1988">
        <v>232</v>
      </c>
      <c r="F1988">
        <v>1</v>
      </c>
      <c r="G1988" s="2" t="s">
        <v>172</v>
      </c>
      <c r="H1988" s="2" t="s">
        <v>21</v>
      </c>
      <c r="I1988" s="2" t="s">
        <v>30</v>
      </c>
      <c r="J1988">
        <v>0.39042307444374125</v>
      </c>
      <c r="K1988">
        <v>2043</v>
      </c>
      <c r="L1988">
        <v>1</v>
      </c>
      <c r="M1988" s="2" t="s">
        <v>28</v>
      </c>
      <c r="N1988">
        <v>40.932659318265003</v>
      </c>
      <c r="O1988">
        <v>15.981054696195276</v>
      </c>
      <c r="P1988">
        <v>26715</v>
      </c>
      <c r="Q1988">
        <v>0.97346060265768297</v>
      </c>
      <c r="R1988">
        <v>1</v>
      </c>
      <c r="S1988" s="2" t="s">
        <v>24</v>
      </c>
      <c r="T1988" s="2" t="s">
        <v>25</v>
      </c>
      <c r="U1988">
        <v>5.3096590000000008</v>
      </c>
    </row>
    <row r="1989" spans="1:21" hidden="1" x14ac:dyDescent="0.3">
      <c r="A1989">
        <v>1987</v>
      </c>
      <c r="B1989" s="2" t="s">
        <v>1120</v>
      </c>
      <c r="C1989" s="2" t="s">
        <v>1121</v>
      </c>
      <c r="D1989" s="2" t="s">
        <v>171</v>
      </c>
      <c r="E1989">
        <v>232</v>
      </c>
      <c r="F1989">
        <v>1</v>
      </c>
      <c r="G1989" s="2" t="s">
        <v>172</v>
      </c>
      <c r="H1989" s="2" t="s">
        <v>21</v>
      </c>
      <c r="I1989" s="2" t="s">
        <v>31</v>
      </c>
      <c r="J1989">
        <v>0.40104912697093748</v>
      </c>
      <c r="K1989">
        <v>2109</v>
      </c>
      <c r="L1989">
        <v>2</v>
      </c>
      <c r="M1989" s="2" t="s">
        <v>39</v>
      </c>
      <c r="N1989">
        <v>0.5901439651861643</v>
      </c>
      <c r="O1989">
        <v>0.2366767220250785</v>
      </c>
      <c r="P1989">
        <v>26715</v>
      </c>
      <c r="Q1989">
        <v>0.97346060265768297</v>
      </c>
      <c r="R1989">
        <v>1</v>
      </c>
      <c r="S1989" s="2" t="s">
        <v>24</v>
      </c>
      <c r="T1989" s="2" t="s">
        <v>25</v>
      </c>
      <c r="U1989">
        <v>5.3096590000000008</v>
      </c>
    </row>
    <row r="1990" spans="1:21" hidden="1" x14ac:dyDescent="0.3">
      <c r="A1990">
        <v>1996</v>
      </c>
      <c r="B1990" s="2" t="s">
        <v>1122</v>
      </c>
      <c r="C1990" s="2" t="s">
        <v>1123</v>
      </c>
      <c r="D1990" s="2" t="s">
        <v>84</v>
      </c>
      <c r="E1990">
        <v>724</v>
      </c>
      <c r="F1990">
        <v>1</v>
      </c>
      <c r="G1990" s="2" t="s">
        <v>85</v>
      </c>
      <c r="H1990" s="2" t="s">
        <v>21</v>
      </c>
      <c r="I1990" s="2" t="s">
        <v>22</v>
      </c>
      <c r="J1990">
        <v>0.64623622943802994</v>
      </c>
      <c r="K1990">
        <v>715</v>
      </c>
      <c r="L1990">
        <v>3</v>
      </c>
      <c r="M1990" s="2" t="s">
        <v>34</v>
      </c>
      <c r="N1990">
        <v>128394.00392156839</v>
      </c>
      <c r="O1990">
        <v>82972.856976725991</v>
      </c>
      <c r="P1990">
        <v>129720</v>
      </c>
      <c r="Q1990">
        <v>0.98815911193339501</v>
      </c>
      <c r="R1990">
        <v>1</v>
      </c>
      <c r="S1990" s="2" t="s">
        <v>72</v>
      </c>
      <c r="T1990" s="2" t="s">
        <v>73</v>
      </c>
      <c r="U1990">
        <v>46.441049000000007</v>
      </c>
    </row>
    <row r="1991" spans="1:21" hidden="1" x14ac:dyDescent="0.3">
      <c r="A1991">
        <v>1997</v>
      </c>
      <c r="B1991" s="2" t="s">
        <v>1122</v>
      </c>
      <c r="C1991" s="2" t="s">
        <v>1123</v>
      </c>
      <c r="D1991" s="2" t="s">
        <v>84</v>
      </c>
      <c r="E1991">
        <v>724</v>
      </c>
      <c r="F1991">
        <v>1</v>
      </c>
      <c r="G1991" s="2" t="s">
        <v>85</v>
      </c>
      <c r="H1991" s="2" t="s">
        <v>21</v>
      </c>
      <c r="I1991" s="2" t="s">
        <v>26</v>
      </c>
      <c r="J1991">
        <v>0.65104456093269802</v>
      </c>
      <c r="K1991">
        <v>720</v>
      </c>
      <c r="L1991">
        <v>3</v>
      </c>
      <c r="M1991" s="2" t="s">
        <v>34</v>
      </c>
      <c r="N1991">
        <v>12518.581420618491</v>
      </c>
      <c r="O1991">
        <v>8150.1543444867966</v>
      </c>
      <c r="P1991">
        <v>129720</v>
      </c>
      <c r="Q1991">
        <v>0.98815911193339501</v>
      </c>
      <c r="R1991">
        <v>1</v>
      </c>
      <c r="S1991" s="2" t="s">
        <v>72</v>
      </c>
      <c r="T1991" s="2" t="s">
        <v>73</v>
      </c>
      <c r="U1991">
        <v>46.441049000000007</v>
      </c>
    </row>
    <row r="1992" spans="1:21" hidden="1" x14ac:dyDescent="0.3">
      <c r="A1992">
        <v>1998</v>
      </c>
      <c r="B1992" s="2" t="s">
        <v>1122</v>
      </c>
      <c r="C1992" s="2" t="s">
        <v>1123</v>
      </c>
      <c r="D1992" s="2" t="s">
        <v>84</v>
      </c>
      <c r="E1992">
        <v>724</v>
      </c>
      <c r="F1992">
        <v>1</v>
      </c>
      <c r="G1992" s="2" t="s">
        <v>85</v>
      </c>
      <c r="H1992" s="2" t="s">
        <v>21</v>
      </c>
      <c r="I1992" s="2" t="s">
        <v>27</v>
      </c>
      <c r="J1992">
        <v>0.64537431532104228</v>
      </c>
      <c r="K1992">
        <v>726</v>
      </c>
      <c r="L1992">
        <v>3</v>
      </c>
      <c r="M1992" s="2" t="s">
        <v>34</v>
      </c>
      <c r="N1992">
        <v>865.69774809209594</v>
      </c>
      <c r="O1992">
        <v>558.69909144990459</v>
      </c>
      <c r="P1992">
        <v>129720</v>
      </c>
      <c r="Q1992">
        <v>0.98815911193339501</v>
      </c>
      <c r="R1992">
        <v>1</v>
      </c>
      <c r="S1992" s="2" t="s">
        <v>72</v>
      </c>
      <c r="T1992" s="2" t="s">
        <v>73</v>
      </c>
      <c r="U1992">
        <v>46.441049000000007</v>
      </c>
    </row>
    <row r="1993" spans="1:21" hidden="1" x14ac:dyDescent="0.3">
      <c r="A1993">
        <v>1999</v>
      </c>
      <c r="B1993" s="2" t="s">
        <v>1122</v>
      </c>
      <c r="C1993" s="2" t="s">
        <v>1123</v>
      </c>
      <c r="D1993" s="2" t="s">
        <v>84</v>
      </c>
      <c r="E1993">
        <v>724</v>
      </c>
      <c r="F1993">
        <v>1</v>
      </c>
      <c r="G1993" s="2" t="s">
        <v>85</v>
      </c>
      <c r="H1993" s="2" t="s">
        <v>21</v>
      </c>
      <c r="I1993" s="2" t="s">
        <v>29</v>
      </c>
      <c r="J1993">
        <v>0.64113328597596131</v>
      </c>
      <c r="K1993">
        <v>754</v>
      </c>
      <c r="L1993">
        <v>3</v>
      </c>
      <c r="M1993" s="2" t="s">
        <v>34</v>
      </c>
      <c r="N1993">
        <v>1535.9422832376888</v>
      </c>
      <c r="O1993">
        <v>984.74372312160017</v>
      </c>
      <c r="P1993">
        <v>129720</v>
      </c>
      <c r="Q1993">
        <v>0.98815911193339501</v>
      </c>
      <c r="R1993">
        <v>1</v>
      </c>
      <c r="S1993" s="2" t="s">
        <v>72</v>
      </c>
      <c r="T1993" s="2" t="s">
        <v>73</v>
      </c>
      <c r="U1993">
        <v>46.441049000000007</v>
      </c>
    </row>
    <row r="1994" spans="1:21" hidden="1" x14ac:dyDescent="0.3">
      <c r="A1994">
        <v>2000</v>
      </c>
      <c r="B1994" s="2" t="s">
        <v>1122</v>
      </c>
      <c r="C1994" s="2" t="s">
        <v>1123</v>
      </c>
      <c r="D1994" s="2" t="s">
        <v>84</v>
      </c>
      <c r="E1994">
        <v>724</v>
      </c>
      <c r="F1994">
        <v>1</v>
      </c>
      <c r="G1994" s="2" t="s">
        <v>85</v>
      </c>
      <c r="H1994" s="2" t="s">
        <v>21</v>
      </c>
      <c r="I1994" s="2" t="s">
        <v>30</v>
      </c>
      <c r="J1994">
        <v>0.65516591903834953</v>
      </c>
      <c r="K1994">
        <v>708</v>
      </c>
      <c r="L1994">
        <v>3</v>
      </c>
      <c r="M1994" s="2" t="s">
        <v>34</v>
      </c>
      <c r="N1994">
        <v>8578.4473393818844</v>
      </c>
      <c r="O1994">
        <v>5620.3063350282164</v>
      </c>
      <c r="P1994">
        <v>129720</v>
      </c>
      <c r="Q1994">
        <v>0.98815911193339501</v>
      </c>
      <c r="R1994">
        <v>1</v>
      </c>
      <c r="S1994" s="2" t="s">
        <v>72</v>
      </c>
      <c r="T1994" s="2" t="s">
        <v>73</v>
      </c>
      <c r="U1994">
        <v>46.441049000000007</v>
      </c>
    </row>
    <row r="1995" spans="1:21" hidden="1" x14ac:dyDescent="0.3">
      <c r="A1995">
        <v>2001</v>
      </c>
      <c r="B1995" s="2" t="s">
        <v>1122</v>
      </c>
      <c r="C1995" s="2" t="s">
        <v>1123</v>
      </c>
      <c r="D1995" s="2" t="s">
        <v>84</v>
      </c>
      <c r="E1995">
        <v>724</v>
      </c>
      <c r="F1995">
        <v>1</v>
      </c>
      <c r="G1995" s="2" t="s">
        <v>85</v>
      </c>
      <c r="H1995" s="2" t="s">
        <v>21</v>
      </c>
      <c r="I1995" s="2" t="s">
        <v>31</v>
      </c>
      <c r="J1995">
        <v>0.65110646163524688</v>
      </c>
      <c r="K1995">
        <v>745</v>
      </c>
      <c r="L1995">
        <v>3</v>
      </c>
      <c r="M1995" s="2" t="s">
        <v>34</v>
      </c>
      <c r="N1995">
        <v>2.5517666684737148</v>
      </c>
      <c r="O1995">
        <v>1.6614717664286824</v>
      </c>
      <c r="P1995">
        <v>129720</v>
      </c>
      <c r="Q1995">
        <v>0.98815911193339501</v>
      </c>
      <c r="R1995">
        <v>1</v>
      </c>
      <c r="S1995" s="2" t="s">
        <v>72</v>
      </c>
      <c r="T1995" s="2" t="s">
        <v>73</v>
      </c>
      <c r="U1995">
        <v>46.441049000000007</v>
      </c>
    </row>
    <row r="1996" spans="1:21" hidden="1" x14ac:dyDescent="0.3">
      <c r="A1996">
        <v>2002</v>
      </c>
      <c r="B1996" s="2" t="s">
        <v>1124</v>
      </c>
      <c r="C1996" s="2" t="s">
        <v>1125</v>
      </c>
      <c r="D1996" s="2" t="s">
        <v>84</v>
      </c>
      <c r="E1996">
        <v>724</v>
      </c>
      <c r="F1996">
        <v>1</v>
      </c>
      <c r="G1996" s="2" t="s">
        <v>85</v>
      </c>
      <c r="H1996" s="2" t="s">
        <v>21</v>
      </c>
      <c r="I1996" s="2" t="s">
        <v>22</v>
      </c>
      <c r="J1996">
        <v>0.61272850842721771</v>
      </c>
      <c r="K1996">
        <v>914</v>
      </c>
      <c r="L1996">
        <v>3</v>
      </c>
      <c r="M1996" s="2" t="s">
        <v>34</v>
      </c>
      <c r="N1996">
        <v>74160.41176470567</v>
      </c>
      <c r="O1996">
        <v>45440.198484936394</v>
      </c>
      <c r="P1996">
        <v>75109</v>
      </c>
      <c r="Q1996">
        <v>1</v>
      </c>
      <c r="R1996">
        <v>1</v>
      </c>
      <c r="S1996" s="2" t="s">
        <v>72</v>
      </c>
      <c r="T1996" s="2" t="s">
        <v>73</v>
      </c>
      <c r="U1996">
        <v>46.441049000000007</v>
      </c>
    </row>
    <row r="1997" spans="1:21" hidden="1" x14ac:dyDescent="0.3">
      <c r="A1997">
        <v>2003</v>
      </c>
      <c r="B1997" s="2" t="s">
        <v>1124</v>
      </c>
      <c r="C1997" s="2" t="s">
        <v>1125</v>
      </c>
      <c r="D1997" s="2" t="s">
        <v>84</v>
      </c>
      <c r="E1997">
        <v>724</v>
      </c>
      <c r="F1997">
        <v>1</v>
      </c>
      <c r="G1997" s="2" t="s">
        <v>85</v>
      </c>
      <c r="H1997" s="2" t="s">
        <v>21</v>
      </c>
      <c r="I1997" s="2" t="s">
        <v>26</v>
      </c>
      <c r="J1997">
        <v>0.62209087865068324</v>
      </c>
      <c r="K1997">
        <v>909</v>
      </c>
      <c r="L1997">
        <v>3</v>
      </c>
      <c r="M1997" s="2" t="s">
        <v>34</v>
      </c>
      <c r="N1997">
        <v>4021.7299733058239</v>
      </c>
      <c r="O1997">
        <v>2501.8815327896091</v>
      </c>
      <c r="P1997">
        <v>75109</v>
      </c>
      <c r="Q1997">
        <v>1</v>
      </c>
      <c r="R1997">
        <v>1</v>
      </c>
      <c r="S1997" s="2" t="s">
        <v>72</v>
      </c>
      <c r="T1997" s="2" t="s">
        <v>73</v>
      </c>
      <c r="U1997">
        <v>46.441049000000007</v>
      </c>
    </row>
    <row r="1998" spans="1:21" hidden="1" x14ac:dyDescent="0.3">
      <c r="A1998">
        <v>2004</v>
      </c>
      <c r="B1998" s="2" t="s">
        <v>1124</v>
      </c>
      <c r="C1998" s="2" t="s">
        <v>1125</v>
      </c>
      <c r="D1998" s="2" t="s">
        <v>84</v>
      </c>
      <c r="E1998">
        <v>724</v>
      </c>
      <c r="F1998">
        <v>1</v>
      </c>
      <c r="G1998" s="2" t="s">
        <v>85</v>
      </c>
      <c r="H1998" s="2" t="s">
        <v>21</v>
      </c>
      <c r="I1998" s="2" t="s">
        <v>27</v>
      </c>
      <c r="J1998">
        <v>0.62164618966647966</v>
      </c>
      <c r="K1998">
        <v>883</v>
      </c>
      <c r="L1998">
        <v>3</v>
      </c>
      <c r="M1998" s="2" t="s">
        <v>34</v>
      </c>
      <c r="N1998">
        <v>173.08554346175174</v>
      </c>
      <c r="O1998">
        <v>107.59796857934984</v>
      </c>
      <c r="P1998">
        <v>75109</v>
      </c>
      <c r="Q1998">
        <v>1</v>
      </c>
      <c r="R1998">
        <v>1</v>
      </c>
      <c r="S1998" s="2" t="s">
        <v>72</v>
      </c>
      <c r="T1998" s="2" t="s">
        <v>73</v>
      </c>
      <c r="U1998">
        <v>46.441049000000007</v>
      </c>
    </row>
    <row r="1999" spans="1:21" hidden="1" x14ac:dyDescent="0.3">
      <c r="A1999">
        <v>2005</v>
      </c>
      <c r="B1999" s="2" t="s">
        <v>1124</v>
      </c>
      <c r="C1999" s="2" t="s">
        <v>1125</v>
      </c>
      <c r="D1999" s="2" t="s">
        <v>84</v>
      </c>
      <c r="E1999">
        <v>724</v>
      </c>
      <c r="F1999">
        <v>1</v>
      </c>
      <c r="G1999" s="2" t="s">
        <v>85</v>
      </c>
      <c r="H1999" s="2" t="s">
        <v>21</v>
      </c>
      <c r="I1999" s="2" t="s">
        <v>29</v>
      </c>
      <c r="J1999">
        <v>0.61633777876044127</v>
      </c>
      <c r="K1999">
        <v>901</v>
      </c>
      <c r="L1999">
        <v>3</v>
      </c>
      <c r="M1999" s="2" t="s">
        <v>34</v>
      </c>
      <c r="N1999">
        <v>541.1442502475237</v>
      </c>
      <c r="O1999">
        <v>333.52764518654311</v>
      </c>
      <c r="P1999">
        <v>75109</v>
      </c>
      <c r="Q1999">
        <v>1</v>
      </c>
      <c r="R1999">
        <v>1</v>
      </c>
      <c r="S1999" s="2" t="s">
        <v>72</v>
      </c>
      <c r="T1999" s="2" t="s">
        <v>73</v>
      </c>
      <c r="U1999">
        <v>46.441049000000007</v>
      </c>
    </row>
    <row r="2000" spans="1:21" hidden="1" x14ac:dyDescent="0.3">
      <c r="A2000">
        <v>2006</v>
      </c>
      <c r="B2000" s="2" t="s">
        <v>1124</v>
      </c>
      <c r="C2000" s="2" t="s">
        <v>1125</v>
      </c>
      <c r="D2000" s="2" t="s">
        <v>84</v>
      </c>
      <c r="E2000">
        <v>724</v>
      </c>
      <c r="F2000">
        <v>1</v>
      </c>
      <c r="G2000" s="2" t="s">
        <v>85</v>
      </c>
      <c r="H2000" s="2" t="s">
        <v>21</v>
      </c>
      <c r="I2000" s="2" t="s">
        <v>30</v>
      </c>
      <c r="J2000">
        <v>0.62438414845180401</v>
      </c>
      <c r="K2000">
        <v>888</v>
      </c>
      <c r="L2000">
        <v>3</v>
      </c>
      <c r="M2000" s="2" t="s">
        <v>34</v>
      </c>
      <c r="N2000">
        <v>2763.4724169478363</v>
      </c>
      <c r="O2000">
        <v>1725.4683718260235</v>
      </c>
      <c r="P2000">
        <v>75109</v>
      </c>
      <c r="Q2000">
        <v>1</v>
      </c>
      <c r="R2000">
        <v>1</v>
      </c>
      <c r="S2000" s="2" t="s">
        <v>72</v>
      </c>
      <c r="T2000" s="2" t="s">
        <v>73</v>
      </c>
      <c r="U2000">
        <v>46.441049000000007</v>
      </c>
    </row>
    <row r="2001" spans="1:21" hidden="1" x14ac:dyDescent="0.3">
      <c r="A2001">
        <v>2007</v>
      </c>
      <c r="B2001" s="2" t="s">
        <v>1124</v>
      </c>
      <c r="C2001" s="2" t="s">
        <v>1125</v>
      </c>
      <c r="D2001" s="2" t="s">
        <v>84</v>
      </c>
      <c r="E2001">
        <v>724</v>
      </c>
      <c r="F2001">
        <v>1</v>
      </c>
      <c r="G2001" s="2" t="s">
        <v>85</v>
      </c>
      <c r="H2001" s="2" t="s">
        <v>21</v>
      </c>
      <c r="I2001" s="2" t="s">
        <v>31</v>
      </c>
      <c r="J2001">
        <v>0.61033273526563114</v>
      </c>
      <c r="K2001">
        <v>990</v>
      </c>
      <c r="L2001">
        <v>3</v>
      </c>
      <c r="M2001" s="2" t="s">
        <v>34</v>
      </c>
      <c r="N2001">
        <v>2.8835124013376574</v>
      </c>
      <c r="O2001">
        <v>1.7599020110807808</v>
      </c>
      <c r="P2001">
        <v>75109</v>
      </c>
      <c r="Q2001">
        <v>1</v>
      </c>
      <c r="R2001">
        <v>1</v>
      </c>
      <c r="S2001" s="2" t="s">
        <v>72</v>
      </c>
      <c r="T2001" s="2" t="s">
        <v>73</v>
      </c>
      <c r="U2001">
        <v>46.441049000000007</v>
      </c>
    </row>
    <row r="2002" spans="1:21" hidden="1" x14ac:dyDescent="0.3">
      <c r="A2002">
        <v>2008</v>
      </c>
      <c r="B2002" s="2" t="s">
        <v>1126</v>
      </c>
      <c r="C2002" s="2" t="s">
        <v>1127</v>
      </c>
      <c r="D2002" s="2" t="s">
        <v>84</v>
      </c>
      <c r="E2002">
        <v>724</v>
      </c>
      <c r="F2002">
        <v>1</v>
      </c>
      <c r="G2002" s="2" t="s">
        <v>85</v>
      </c>
      <c r="H2002" s="2" t="s">
        <v>21</v>
      </c>
      <c r="I2002" s="2" t="s">
        <v>22</v>
      </c>
      <c r="J2002">
        <v>0.39280321606383933</v>
      </c>
      <c r="K2002">
        <v>2109</v>
      </c>
      <c r="L2002">
        <v>1</v>
      </c>
      <c r="M2002" s="2" t="s">
        <v>28</v>
      </c>
      <c r="N2002">
        <v>8467.2901960784457</v>
      </c>
      <c r="O2002">
        <v>3325.9788203654302</v>
      </c>
      <c r="P2002">
        <v>8921</v>
      </c>
      <c r="Q2002">
        <v>0.97802936890483128</v>
      </c>
      <c r="R2002">
        <v>1</v>
      </c>
      <c r="S2002" s="2" t="s">
        <v>72</v>
      </c>
      <c r="T2002" s="2" t="s">
        <v>73</v>
      </c>
      <c r="U2002">
        <v>46.441049000000007</v>
      </c>
    </row>
    <row r="2003" spans="1:21" hidden="1" x14ac:dyDescent="0.3">
      <c r="A2003">
        <v>2009</v>
      </c>
      <c r="B2003" s="2" t="s">
        <v>1126</v>
      </c>
      <c r="C2003" s="2" t="s">
        <v>1127</v>
      </c>
      <c r="D2003" s="2" t="s">
        <v>84</v>
      </c>
      <c r="E2003">
        <v>724</v>
      </c>
      <c r="F2003">
        <v>1</v>
      </c>
      <c r="G2003" s="2" t="s">
        <v>85</v>
      </c>
      <c r="H2003" s="2" t="s">
        <v>21</v>
      </c>
      <c r="I2003" s="2" t="s">
        <v>26</v>
      </c>
      <c r="J2003">
        <v>0.36798707562260768</v>
      </c>
      <c r="K2003">
        <v>2196</v>
      </c>
      <c r="L2003">
        <v>1</v>
      </c>
      <c r="M2003" s="2" t="s">
        <v>28</v>
      </c>
      <c r="N2003">
        <v>454.10645434850375</v>
      </c>
      <c r="O2003">
        <v>167.1053061570571</v>
      </c>
      <c r="P2003">
        <v>8921</v>
      </c>
      <c r="Q2003">
        <v>0.97802936890483128</v>
      </c>
      <c r="R2003">
        <v>1</v>
      </c>
      <c r="S2003" s="2" t="s">
        <v>72</v>
      </c>
      <c r="T2003" s="2" t="s">
        <v>73</v>
      </c>
      <c r="U2003">
        <v>46.441049000000007</v>
      </c>
    </row>
    <row r="2004" spans="1:21" hidden="1" x14ac:dyDescent="0.3">
      <c r="A2004">
        <v>2010</v>
      </c>
      <c r="B2004" s="2" t="s">
        <v>1126</v>
      </c>
      <c r="C2004" s="2" t="s">
        <v>1127</v>
      </c>
      <c r="D2004" s="2" t="s">
        <v>84</v>
      </c>
      <c r="E2004">
        <v>724</v>
      </c>
      <c r="F2004">
        <v>1</v>
      </c>
      <c r="G2004" s="2" t="s">
        <v>85</v>
      </c>
      <c r="H2004" s="2" t="s">
        <v>21</v>
      </c>
      <c r="I2004" s="2" t="s">
        <v>27</v>
      </c>
      <c r="J2004">
        <v>0.34340944872345597</v>
      </c>
      <c r="K2004">
        <v>2205</v>
      </c>
      <c r="L2004">
        <v>1</v>
      </c>
      <c r="M2004" s="2" t="s">
        <v>28</v>
      </c>
      <c r="N2004">
        <v>61.899982164819669</v>
      </c>
      <c r="O2004">
        <v>21.25703875121248</v>
      </c>
      <c r="P2004">
        <v>8921</v>
      </c>
      <c r="Q2004">
        <v>0.97802936890483128</v>
      </c>
      <c r="R2004">
        <v>1</v>
      </c>
      <c r="S2004" s="2" t="s">
        <v>72</v>
      </c>
      <c r="T2004" s="2" t="s">
        <v>73</v>
      </c>
      <c r="U2004">
        <v>46.441049000000007</v>
      </c>
    </row>
    <row r="2005" spans="1:21" hidden="1" x14ac:dyDescent="0.3">
      <c r="A2005">
        <v>2011</v>
      </c>
      <c r="B2005" s="2" t="s">
        <v>1126</v>
      </c>
      <c r="C2005" s="2" t="s">
        <v>1127</v>
      </c>
      <c r="D2005" s="2" t="s">
        <v>84</v>
      </c>
      <c r="E2005">
        <v>724</v>
      </c>
      <c r="F2005">
        <v>1</v>
      </c>
      <c r="G2005" s="2" t="s">
        <v>85</v>
      </c>
      <c r="H2005" s="2" t="s">
        <v>21</v>
      </c>
      <c r="I2005" s="2" t="s">
        <v>29</v>
      </c>
      <c r="J2005">
        <v>0.37033150552411986</v>
      </c>
      <c r="K2005">
        <v>2103</v>
      </c>
      <c r="L2005">
        <v>1</v>
      </c>
      <c r="M2005" s="2" t="s">
        <v>28</v>
      </c>
      <c r="N2005">
        <v>191.02539006713903</v>
      </c>
      <c r="O2005">
        <v>70.742720296895854</v>
      </c>
      <c r="P2005">
        <v>8921</v>
      </c>
      <c r="Q2005">
        <v>0.97802936890483128</v>
      </c>
      <c r="R2005">
        <v>1</v>
      </c>
      <c r="S2005" s="2" t="s">
        <v>72</v>
      </c>
      <c r="T2005" s="2" t="s">
        <v>73</v>
      </c>
      <c r="U2005">
        <v>46.441049000000007</v>
      </c>
    </row>
    <row r="2006" spans="1:21" hidden="1" x14ac:dyDescent="0.3">
      <c r="A2006">
        <v>2012</v>
      </c>
      <c r="B2006" s="2" t="s">
        <v>1126</v>
      </c>
      <c r="C2006" s="2" t="s">
        <v>1127</v>
      </c>
      <c r="D2006" s="2" t="s">
        <v>84</v>
      </c>
      <c r="E2006">
        <v>724</v>
      </c>
      <c r="F2006">
        <v>1</v>
      </c>
      <c r="G2006" s="2" t="s">
        <v>85</v>
      </c>
      <c r="H2006" s="2" t="s">
        <v>21</v>
      </c>
      <c r="I2006" s="2" t="s">
        <v>31</v>
      </c>
      <c r="J2006">
        <v>0.39561775791397036</v>
      </c>
      <c r="K2006">
        <v>2134</v>
      </c>
      <c r="L2006">
        <v>1</v>
      </c>
      <c r="M2006" s="2" t="s">
        <v>28</v>
      </c>
      <c r="N2006">
        <v>0.79362420296662484</v>
      </c>
      <c r="O2006">
        <v>0.31397182780391786</v>
      </c>
      <c r="P2006">
        <v>8921</v>
      </c>
      <c r="Q2006">
        <v>0.97802936890483128</v>
      </c>
      <c r="R2006">
        <v>1</v>
      </c>
      <c r="S2006" s="2" t="s">
        <v>72</v>
      </c>
      <c r="T2006" s="2" t="s">
        <v>73</v>
      </c>
      <c r="U2006">
        <v>46.441049000000007</v>
      </c>
    </row>
    <row r="2007" spans="1:21" hidden="1" x14ac:dyDescent="0.3">
      <c r="A2007">
        <v>2013</v>
      </c>
      <c r="B2007" s="2" t="s">
        <v>1126</v>
      </c>
      <c r="C2007" s="2" t="s">
        <v>1127</v>
      </c>
      <c r="D2007" s="2" t="s">
        <v>84</v>
      </c>
      <c r="E2007">
        <v>724</v>
      </c>
      <c r="F2007">
        <v>1</v>
      </c>
      <c r="G2007" s="2" t="s">
        <v>85</v>
      </c>
      <c r="H2007" s="2" t="s">
        <v>21</v>
      </c>
      <c r="I2007" s="2" t="s">
        <v>30</v>
      </c>
      <c r="J2007">
        <v>0.43247443306764111</v>
      </c>
      <c r="K2007">
        <v>1881</v>
      </c>
      <c r="L2007">
        <v>2</v>
      </c>
      <c r="M2007" s="2" t="s">
        <v>39</v>
      </c>
      <c r="N2007">
        <v>9.3620678464623897</v>
      </c>
      <c r="O2007">
        <v>4.0488549842396138</v>
      </c>
      <c r="P2007">
        <v>8921</v>
      </c>
      <c r="Q2007">
        <v>0.97802936890483128</v>
      </c>
      <c r="R2007">
        <v>1</v>
      </c>
      <c r="S2007" s="2" t="s">
        <v>72</v>
      </c>
      <c r="T2007" s="2" t="s">
        <v>73</v>
      </c>
      <c r="U2007">
        <v>46.441049000000007</v>
      </c>
    </row>
    <row r="2008" spans="1:21" hidden="1" x14ac:dyDescent="0.3">
      <c r="A2008">
        <v>2014</v>
      </c>
      <c r="B2008" s="2" t="s">
        <v>1128</v>
      </c>
      <c r="C2008" s="2" t="s">
        <v>1129</v>
      </c>
      <c r="D2008" s="2" t="s">
        <v>84</v>
      </c>
      <c r="E2008">
        <v>724</v>
      </c>
      <c r="F2008">
        <v>1</v>
      </c>
      <c r="G2008" s="2" t="s">
        <v>85</v>
      </c>
      <c r="H2008" s="2" t="s">
        <v>21</v>
      </c>
      <c r="I2008" s="2" t="s">
        <v>22</v>
      </c>
      <c r="J2008">
        <v>0.66482711584134457</v>
      </c>
      <c r="K2008">
        <v>621</v>
      </c>
      <c r="L2008">
        <v>3</v>
      </c>
      <c r="M2008" s="2" t="s">
        <v>34</v>
      </c>
      <c r="N2008">
        <v>119961.83921568564</v>
      </c>
      <c r="O2008">
        <v>79753.883576787397</v>
      </c>
      <c r="P2008">
        <v>121450</v>
      </c>
      <c r="Q2008">
        <v>1</v>
      </c>
      <c r="R2008">
        <v>1</v>
      </c>
      <c r="S2008" s="2" t="s">
        <v>72</v>
      </c>
      <c r="T2008" s="2" t="s">
        <v>73</v>
      </c>
      <c r="U2008">
        <v>46.441049000000007</v>
      </c>
    </row>
    <row r="2009" spans="1:21" hidden="1" x14ac:dyDescent="0.3">
      <c r="A2009">
        <v>2015</v>
      </c>
      <c r="B2009" s="2" t="s">
        <v>1128</v>
      </c>
      <c r="C2009" s="2" t="s">
        <v>1129</v>
      </c>
      <c r="D2009" s="2" t="s">
        <v>84</v>
      </c>
      <c r="E2009">
        <v>724</v>
      </c>
      <c r="F2009">
        <v>1</v>
      </c>
      <c r="G2009" s="2" t="s">
        <v>85</v>
      </c>
      <c r="H2009" s="2" t="s">
        <v>21</v>
      </c>
      <c r="I2009" s="2" t="s">
        <v>26</v>
      </c>
      <c r="J2009">
        <v>0.66925287566594105</v>
      </c>
      <c r="K2009">
        <v>619</v>
      </c>
      <c r="L2009">
        <v>3</v>
      </c>
      <c r="M2009" s="2" t="s">
        <v>34</v>
      </c>
      <c r="N2009">
        <v>6281.9188129234044</v>
      </c>
      <c r="O2009">
        <v>4204.1922302489629</v>
      </c>
      <c r="P2009">
        <v>121450</v>
      </c>
      <c r="Q2009">
        <v>1</v>
      </c>
      <c r="R2009">
        <v>1</v>
      </c>
      <c r="S2009" s="2" t="s">
        <v>72</v>
      </c>
      <c r="T2009" s="2" t="s">
        <v>73</v>
      </c>
      <c r="U2009">
        <v>46.441049000000007</v>
      </c>
    </row>
    <row r="2010" spans="1:21" hidden="1" x14ac:dyDescent="0.3">
      <c r="A2010">
        <v>2016</v>
      </c>
      <c r="B2010" s="2" t="s">
        <v>1128</v>
      </c>
      <c r="C2010" s="2" t="s">
        <v>1129</v>
      </c>
      <c r="D2010" s="2" t="s">
        <v>84</v>
      </c>
      <c r="E2010">
        <v>724</v>
      </c>
      <c r="F2010">
        <v>1</v>
      </c>
      <c r="G2010" s="2" t="s">
        <v>85</v>
      </c>
      <c r="H2010" s="2" t="s">
        <v>21</v>
      </c>
      <c r="I2010" s="2" t="s">
        <v>27</v>
      </c>
      <c r="J2010">
        <v>0.66789193871113839</v>
      </c>
      <c r="K2010">
        <v>601</v>
      </c>
      <c r="L2010">
        <v>3</v>
      </c>
      <c r="M2010" s="2" t="s">
        <v>34</v>
      </c>
      <c r="N2010">
        <v>244.57595771300626</v>
      </c>
      <c r="O2010">
        <v>163.35031055907316</v>
      </c>
      <c r="P2010">
        <v>121450</v>
      </c>
      <c r="Q2010">
        <v>1</v>
      </c>
      <c r="R2010">
        <v>1</v>
      </c>
      <c r="S2010" s="2" t="s">
        <v>72</v>
      </c>
      <c r="T2010" s="2" t="s">
        <v>73</v>
      </c>
      <c r="U2010">
        <v>46.441049000000007</v>
      </c>
    </row>
    <row r="2011" spans="1:21" hidden="1" x14ac:dyDescent="0.3">
      <c r="A2011">
        <v>2017</v>
      </c>
      <c r="B2011" s="2" t="s">
        <v>1128</v>
      </c>
      <c r="C2011" s="2" t="s">
        <v>1129</v>
      </c>
      <c r="D2011" s="2" t="s">
        <v>84</v>
      </c>
      <c r="E2011">
        <v>724</v>
      </c>
      <c r="F2011">
        <v>1</v>
      </c>
      <c r="G2011" s="2" t="s">
        <v>85</v>
      </c>
      <c r="H2011" s="2" t="s">
        <v>21</v>
      </c>
      <c r="I2011" s="2" t="s">
        <v>29</v>
      </c>
      <c r="J2011">
        <v>0.66741209027843074</v>
      </c>
      <c r="K2011">
        <v>613</v>
      </c>
      <c r="L2011">
        <v>3</v>
      </c>
      <c r="M2011" s="2" t="s">
        <v>34</v>
      </c>
      <c r="N2011">
        <v>917.48596770826975</v>
      </c>
      <c r="O2011">
        <v>612.3412275093051</v>
      </c>
      <c r="P2011">
        <v>121450</v>
      </c>
      <c r="Q2011">
        <v>1</v>
      </c>
      <c r="R2011">
        <v>1</v>
      </c>
      <c r="S2011" s="2" t="s">
        <v>72</v>
      </c>
      <c r="T2011" s="2" t="s">
        <v>73</v>
      </c>
      <c r="U2011">
        <v>46.441049000000007</v>
      </c>
    </row>
    <row r="2012" spans="1:21" hidden="1" x14ac:dyDescent="0.3">
      <c r="A2012">
        <v>2018</v>
      </c>
      <c r="B2012" s="2" t="s">
        <v>1128</v>
      </c>
      <c r="C2012" s="2" t="s">
        <v>1129</v>
      </c>
      <c r="D2012" s="2" t="s">
        <v>84</v>
      </c>
      <c r="E2012">
        <v>724</v>
      </c>
      <c r="F2012">
        <v>1</v>
      </c>
      <c r="G2012" s="2" t="s">
        <v>85</v>
      </c>
      <c r="H2012" s="2" t="s">
        <v>21</v>
      </c>
      <c r="I2012" s="2" t="s">
        <v>30</v>
      </c>
      <c r="J2012">
        <v>0.67013930040899583</v>
      </c>
      <c r="K2012">
        <v>627</v>
      </c>
      <c r="L2012">
        <v>3</v>
      </c>
      <c r="M2012" s="2" t="s">
        <v>34</v>
      </c>
      <c r="N2012">
        <v>4199.8927324786027</v>
      </c>
      <c r="O2012">
        <v>2814.5131775360369</v>
      </c>
      <c r="P2012">
        <v>121450</v>
      </c>
      <c r="Q2012">
        <v>1</v>
      </c>
      <c r="R2012">
        <v>1</v>
      </c>
      <c r="S2012" s="2" t="s">
        <v>72</v>
      </c>
      <c r="T2012" s="2" t="s">
        <v>73</v>
      </c>
      <c r="U2012">
        <v>46.441049000000007</v>
      </c>
    </row>
    <row r="2013" spans="1:21" hidden="1" x14ac:dyDescent="0.3">
      <c r="A2013">
        <v>2019</v>
      </c>
      <c r="B2013" s="2" t="s">
        <v>1128</v>
      </c>
      <c r="C2013" s="2" t="s">
        <v>1129</v>
      </c>
      <c r="D2013" s="2" t="s">
        <v>84</v>
      </c>
      <c r="E2013">
        <v>724</v>
      </c>
      <c r="F2013">
        <v>1</v>
      </c>
      <c r="G2013" s="2" t="s">
        <v>85</v>
      </c>
      <c r="H2013" s="2" t="s">
        <v>21</v>
      </c>
      <c r="I2013" s="2" t="s">
        <v>31</v>
      </c>
      <c r="J2013">
        <v>0.6643110173354948</v>
      </c>
      <c r="K2013">
        <v>660</v>
      </c>
      <c r="L2013">
        <v>3</v>
      </c>
      <c r="M2013" s="2" t="s">
        <v>34</v>
      </c>
      <c r="N2013">
        <v>2.4781873145584825</v>
      </c>
      <c r="O2013">
        <v>1.6462871360822633</v>
      </c>
      <c r="P2013">
        <v>121450</v>
      </c>
      <c r="Q2013">
        <v>1</v>
      </c>
      <c r="R2013">
        <v>1</v>
      </c>
      <c r="S2013" s="2" t="s">
        <v>72</v>
      </c>
      <c r="T2013" s="2" t="s">
        <v>73</v>
      </c>
      <c r="U2013">
        <v>46.441049000000007</v>
      </c>
    </row>
    <row r="2014" spans="1:21" hidden="1" x14ac:dyDescent="0.3">
      <c r="A2014">
        <v>2020</v>
      </c>
      <c r="B2014" s="2" t="s">
        <v>1130</v>
      </c>
      <c r="C2014" s="2" t="s">
        <v>1131</v>
      </c>
      <c r="D2014" s="2" t="s">
        <v>84</v>
      </c>
      <c r="E2014">
        <v>724</v>
      </c>
      <c r="F2014">
        <v>1</v>
      </c>
      <c r="G2014" s="2" t="s">
        <v>85</v>
      </c>
      <c r="H2014" s="2" t="s">
        <v>21</v>
      </c>
      <c r="I2014" s="2" t="s">
        <v>22</v>
      </c>
      <c r="J2014">
        <v>0.61762235393902465</v>
      </c>
      <c r="K2014">
        <v>880</v>
      </c>
      <c r="L2014">
        <v>3</v>
      </c>
      <c r="M2014" s="2" t="s">
        <v>34</v>
      </c>
      <c r="N2014">
        <v>146882.56470588085</v>
      </c>
      <c r="O2014">
        <v>90717.955366247232</v>
      </c>
      <c r="P2014">
        <v>148694</v>
      </c>
      <c r="Q2014">
        <v>1</v>
      </c>
      <c r="R2014">
        <v>1</v>
      </c>
      <c r="S2014" s="2" t="s">
        <v>72</v>
      </c>
      <c r="T2014" s="2" t="s">
        <v>73</v>
      </c>
      <c r="U2014">
        <v>46.441049000000007</v>
      </c>
    </row>
    <row r="2015" spans="1:21" hidden="1" x14ac:dyDescent="0.3">
      <c r="A2015">
        <v>2021</v>
      </c>
      <c r="B2015" s="2" t="s">
        <v>1130</v>
      </c>
      <c r="C2015" s="2" t="s">
        <v>1131</v>
      </c>
      <c r="D2015" s="2" t="s">
        <v>84</v>
      </c>
      <c r="E2015">
        <v>724</v>
      </c>
      <c r="F2015">
        <v>1</v>
      </c>
      <c r="G2015" s="2" t="s">
        <v>85</v>
      </c>
      <c r="H2015" s="2" t="s">
        <v>21</v>
      </c>
      <c r="I2015" s="2" t="s">
        <v>26</v>
      </c>
      <c r="J2015">
        <v>0.62489074206710016</v>
      </c>
      <c r="K2015">
        <v>889</v>
      </c>
      <c r="L2015">
        <v>3</v>
      </c>
      <c r="M2015" s="2" t="s">
        <v>34</v>
      </c>
      <c r="N2015">
        <v>6302.2057226430552</v>
      </c>
      <c r="O2015">
        <v>3938.1900106819439</v>
      </c>
      <c r="P2015">
        <v>148694</v>
      </c>
      <c r="Q2015">
        <v>1</v>
      </c>
      <c r="R2015">
        <v>1</v>
      </c>
      <c r="S2015" s="2" t="s">
        <v>72</v>
      </c>
      <c r="T2015" s="2" t="s">
        <v>73</v>
      </c>
      <c r="U2015">
        <v>46.441049000000007</v>
      </c>
    </row>
    <row r="2016" spans="1:21" hidden="1" x14ac:dyDescent="0.3">
      <c r="A2016">
        <v>2022</v>
      </c>
      <c r="B2016" s="2" t="s">
        <v>1130</v>
      </c>
      <c r="C2016" s="2" t="s">
        <v>1131</v>
      </c>
      <c r="D2016" s="2" t="s">
        <v>84</v>
      </c>
      <c r="E2016">
        <v>724</v>
      </c>
      <c r="F2016">
        <v>1</v>
      </c>
      <c r="G2016" s="2" t="s">
        <v>85</v>
      </c>
      <c r="H2016" s="2" t="s">
        <v>21</v>
      </c>
      <c r="I2016" s="2" t="s">
        <v>27</v>
      </c>
      <c r="J2016">
        <v>0.62146987088527728</v>
      </c>
      <c r="K2016">
        <v>884</v>
      </c>
      <c r="L2016">
        <v>3</v>
      </c>
      <c r="M2016" s="2" t="s">
        <v>34</v>
      </c>
      <c r="N2016">
        <v>379.35874406240083</v>
      </c>
      <c r="O2016">
        <v>235.76002969166117</v>
      </c>
      <c r="P2016">
        <v>148694</v>
      </c>
      <c r="Q2016">
        <v>1</v>
      </c>
      <c r="R2016">
        <v>1</v>
      </c>
      <c r="S2016" s="2" t="s">
        <v>72</v>
      </c>
      <c r="T2016" s="2" t="s">
        <v>73</v>
      </c>
      <c r="U2016">
        <v>46.441049000000007</v>
      </c>
    </row>
    <row r="2017" spans="1:21" hidden="1" x14ac:dyDescent="0.3">
      <c r="A2017">
        <v>2023</v>
      </c>
      <c r="B2017" s="2" t="s">
        <v>1130</v>
      </c>
      <c r="C2017" s="2" t="s">
        <v>1131</v>
      </c>
      <c r="D2017" s="2" t="s">
        <v>84</v>
      </c>
      <c r="E2017">
        <v>724</v>
      </c>
      <c r="F2017">
        <v>1</v>
      </c>
      <c r="G2017" s="2" t="s">
        <v>85</v>
      </c>
      <c r="H2017" s="2" t="s">
        <v>21</v>
      </c>
      <c r="I2017" s="2" t="s">
        <v>29</v>
      </c>
      <c r="J2017">
        <v>0.61913560717577665</v>
      </c>
      <c r="K2017">
        <v>879</v>
      </c>
      <c r="L2017">
        <v>3</v>
      </c>
      <c r="M2017" s="2" t="s">
        <v>34</v>
      </c>
      <c r="N2017">
        <v>1201.6061200405827</v>
      </c>
      <c r="O2017">
        <v>743.95713471745535</v>
      </c>
      <c r="P2017">
        <v>148694</v>
      </c>
      <c r="Q2017">
        <v>1</v>
      </c>
      <c r="R2017">
        <v>1</v>
      </c>
      <c r="S2017" s="2" t="s">
        <v>72</v>
      </c>
      <c r="T2017" s="2" t="s">
        <v>73</v>
      </c>
      <c r="U2017">
        <v>46.441049000000007</v>
      </c>
    </row>
    <row r="2018" spans="1:21" hidden="1" x14ac:dyDescent="0.3">
      <c r="A2018">
        <v>2024</v>
      </c>
      <c r="B2018" s="2" t="s">
        <v>1130</v>
      </c>
      <c r="C2018" s="2" t="s">
        <v>1131</v>
      </c>
      <c r="D2018" s="2" t="s">
        <v>84</v>
      </c>
      <c r="E2018">
        <v>724</v>
      </c>
      <c r="F2018">
        <v>1</v>
      </c>
      <c r="G2018" s="2" t="s">
        <v>85</v>
      </c>
      <c r="H2018" s="2" t="s">
        <v>21</v>
      </c>
      <c r="I2018" s="2" t="s">
        <v>30</v>
      </c>
      <c r="J2018">
        <v>0.62921683839006814</v>
      </c>
      <c r="K2018">
        <v>863</v>
      </c>
      <c r="L2018">
        <v>3</v>
      </c>
      <c r="M2018" s="2" t="s">
        <v>34</v>
      </c>
      <c r="N2018">
        <v>3514.6513551286439</v>
      </c>
      <c r="O2018">
        <v>2211.4778137174139</v>
      </c>
      <c r="P2018">
        <v>148694</v>
      </c>
      <c r="Q2018">
        <v>1</v>
      </c>
      <c r="R2018">
        <v>1</v>
      </c>
      <c r="S2018" s="2" t="s">
        <v>72</v>
      </c>
      <c r="T2018" s="2" t="s">
        <v>73</v>
      </c>
      <c r="U2018">
        <v>46.441049000000007</v>
      </c>
    </row>
    <row r="2019" spans="1:21" hidden="1" x14ac:dyDescent="0.3">
      <c r="A2019">
        <v>2025</v>
      </c>
      <c r="B2019" s="2" t="s">
        <v>1130</v>
      </c>
      <c r="C2019" s="2" t="s">
        <v>1131</v>
      </c>
      <c r="D2019" s="2" t="s">
        <v>84</v>
      </c>
      <c r="E2019">
        <v>724</v>
      </c>
      <c r="F2019">
        <v>1</v>
      </c>
      <c r="G2019" s="2" t="s">
        <v>85</v>
      </c>
      <c r="H2019" s="2" t="s">
        <v>21</v>
      </c>
      <c r="I2019" s="2" t="s">
        <v>31</v>
      </c>
      <c r="J2019">
        <v>0.60960548530937386</v>
      </c>
      <c r="K2019">
        <v>1000</v>
      </c>
      <c r="L2019">
        <v>3</v>
      </c>
      <c r="M2019" s="2" t="s">
        <v>34</v>
      </c>
      <c r="N2019">
        <v>4.9833833715368101</v>
      </c>
      <c r="O2019">
        <v>3.0378978386883611</v>
      </c>
      <c r="P2019">
        <v>148694</v>
      </c>
      <c r="Q2019">
        <v>1</v>
      </c>
      <c r="R2019">
        <v>1</v>
      </c>
      <c r="S2019" s="2" t="s">
        <v>72</v>
      </c>
      <c r="T2019" s="2" t="s">
        <v>73</v>
      </c>
      <c r="U2019">
        <v>46.441049000000007</v>
      </c>
    </row>
    <row r="2020" spans="1:21" hidden="1" x14ac:dyDescent="0.3">
      <c r="A2020">
        <v>2026</v>
      </c>
      <c r="B2020" s="2" t="s">
        <v>1132</v>
      </c>
      <c r="C2020" s="2" t="s">
        <v>1133</v>
      </c>
      <c r="D2020" s="2" t="s">
        <v>84</v>
      </c>
      <c r="E2020">
        <v>724</v>
      </c>
      <c r="F2020">
        <v>1</v>
      </c>
      <c r="G2020" s="2" t="s">
        <v>85</v>
      </c>
      <c r="H2020" s="2" t="s">
        <v>21</v>
      </c>
      <c r="I2020" s="2" t="s">
        <v>22</v>
      </c>
      <c r="J2020">
        <v>0.5633384960741743</v>
      </c>
      <c r="K2020">
        <v>1256</v>
      </c>
      <c r="L2020">
        <v>2</v>
      </c>
      <c r="M2020" s="2" t="s">
        <v>39</v>
      </c>
      <c r="N2020">
        <v>50088.862745097744</v>
      </c>
      <c r="O2020">
        <v>28216.984608889103</v>
      </c>
      <c r="P2020">
        <v>50973</v>
      </c>
      <c r="Q2020">
        <v>0.97547721342671612</v>
      </c>
      <c r="R2020">
        <v>1</v>
      </c>
      <c r="S2020" s="2" t="s">
        <v>72</v>
      </c>
      <c r="T2020" s="2" t="s">
        <v>73</v>
      </c>
      <c r="U2020">
        <v>46.441049000000007</v>
      </c>
    </row>
    <row r="2021" spans="1:21" hidden="1" x14ac:dyDescent="0.3">
      <c r="A2021">
        <v>2027</v>
      </c>
      <c r="B2021" s="2" t="s">
        <v>1132</v>
      </c>
      <c r="C2021" s="2" t="s">
        <v>1133</v>
      </c>
      <c r="D2021" s="2" t="s">
        <v>84</v>
      </c>
      <c r="E2021">
        <v>724</v>
      </c>
      <c r="F2021">
        <v>1</v>
      </c>
      <c r="G2021" s="2" t="s">
        <v>85</v>
      </c>
      <c r="H2021" s="2" t="s">
        <v>21</v>
      </c>
      <c r="I2021" s="2" t="s">
        <v>26</v>
      </c>
      <c r="J2021">
        <v>0.56398267775841404</v>
      </c>
      <c r="K2021">
        <v>1281</v>
      </c>
      <c r="L2021">
        <v>2</v>
      </c>
      <c r="M2021" s="2" t="s">
        <v>39</v>
      </c>
      <c r="N2021">
        <v>5668.6744121116917</v>
      </c>
      <c r="O2021">
        <v>3197.0341742833552</v>
      </c>
      <c r="P2021">
        <v>50973</v>
      </c>
      <c r="Q2021">
        <v>0.97547721342671612</v>
      </c>
      <c r="R2021">
        <v>1</v>
      </c>
      <c r="S2021" s="2" t="s">
        <v>72</v>
      </c>
      <c r="T2021" s="2" t="s">
        <v>73</v>
      </c>
      <c r="U2021">
        <v>46.441049000000007</v>
      </c>
    </row>
    <row r="2022" spans="1:21" hidden="1" x14ac:dyDescent="0.3">
      <c r="A2022">
        <v>2028</v>
      </c>
      <c r="B2022" s="2" t="s">
        <v>1132</v>
      </c>
      <c r="C2022" s="2" t="s">
        <v>1133</v>
      </c>
      <c r="D2022" s="2" t="s">
        <v>84</v>
      </c>
      <c r="E2022">
        <v>724</v>
      </c>
      <c r="F2022">
        <v>1</v>
      </c>
      <c r="G2022" s="2" t="s">
        <v>85</v>
      </c>
      <c r="H2022" s="2" t="s">
        <v>21</v>
      </c>
      <c r="I2022" s="2" t="s">
        <v>27</v>
      </c>
      <c r="J2022">
        <v>0.55086476393811579</v>
      </c>
      <c r="K2022">
        <v>1308</v>
      </c>
      <c r="L2022">
        <v>2</v>
      </c>
      <c r="M2022" s="2" t="s">
        <v>39</v>
      </c>
      <c r="N2022">
        <v>779.50467185035018</v>
      </c>
      <c r="O2022">
        <v>429.40165704750154</v>
      </c>
      <c r="P2022">
        <v>50973</v>
      </c>
      <c r="Q2022">
        <v>0.97547721342671612</v>
      </c>
      <c r="R2022">
        <v>1</v>
      </c>
      <c r="S2022" s="2" t="s">
        <v>72</v>
      </c>
      <c r="T2022" s="2" t="s">
        <v>73</v>
      </c>
      <c r="U2022">
        <v>46.441049000000007</v>
      </c>
    </row>
    <row r="2023" spans="1:21" hidden="1" x14ac:dyDescent="0.3">
      <c r="A2023">
        <v>2029</v>
      </c>
      <c r="B2023" s="2" t="s">
        <v>1132</v>
      </c>
      <c r="C2023" s="2" t="s">
        <v>1133</v>
      </c>
      <c r="D2023" s="2" t="s">
        <v>84</v>
      </c>
      <c r="E2023">
        <v>724</v>
      </c>
      <c r="F2023">
        <v>1</v>
      </c>
      <c r="G2023" s="2" t="s">
        <v>85</v>
      </c>
      <c r="H2023" s="2" t="s">
        <v>21</v>
      </c>
      <c r="I2023" s="2" t="s">
        <v>29</v>
      </c>
      <c r="J2023">
        <v>0.55735674634271215</v>
      </c>
      <c r="K2023">
        <v>1283</v>
      </c>
      <c r="L2023">
        <v>2</v>
      </c>
      <c r="M2023" s="2" t="s">
        <v>39</v>
      </c>
      <c r="N2023">
        <v>1331.2922039192881</v>
      </c>
      <c r="O2023">
        <v>742.00469120787295</v>
      </c>
      <c r="P2023">
        <v>50973</v>
      </c>
      <c r="Q2023">
        <v>0.97547721342671612</v>
      </c>
      <c r="R2023">
        <v>1</v>
      </c>
      <c r="S2023" s="2" t="s">
        <v>72</v>
      </c>
      <c r="T2023" s="2" t="s">
        <v>73</v>
      </c>
      <c r="U2023">
        <v>46.441049000000007</v>
      </c>
    </row>
    <row r="2024" spans="1:21" hidden="1" x14ac:dyDescent="0.3">
      <c r="A2024">
        <v>2030</v>
      </c>
      <c r="B2024" s="2" t="s">
        <v>1132</v>
      </c>
      <c r="C2024" s="2" t="s">
        <v>1133</v>
      </c>
      <c r="D2024" s="2" t="s">
        <v>84</v>
      </c>
      <c r="E2024">
        <v>724</v>
      </c>
      <c r="F2024">
        <v>1</v>
      </c>
      <c r="G2024" s="2" t="s">
        <v>85</v>
      </c>
      <c r="H2024" s="2" t="s">
        <v>21</v>
      </c>
      <c r="I2024" s="2" t="s">
        <v>30</v>
      </c>
      <c r="J2024">
        <v>0.57651244305879978</v>
      </c>
      <c r="K2024">
        <v>1199</v>
      </c>
      <c r="L2024">
        <v>2</v>
      </c>
      <c r="M2024" s="2" t="s">
        <v>39</v>
      </c>
      <c r="N2024">
        <v>2224.0468494783936</v>
      </c>
      <c r="O2024">
        <v>1282.1906826700153</v>
      </c>
      <c r="P2024">
        <v>50973</v>
      </c>
      <c r="Q2024">
        <v>0.97547721342671612</v>
      </c>
      <c r="R2024">
        <v>1</v>
      </c>
      <c r="S2024" s="2" t="s">
        <v>72</v>
      </c>
      <c r="T2024" s="2" t="s">
        <v>73</v>
      </c>
      <c r="U2024">
        <v>46.441049000000007</v>
      </c>
    </row>
    <row r="2025" spans="1:21" hidden="1" x14ac:dyDescent="0.3">
      <c r="A2025">
        <v>2031</v>
      </c>
      <c r="B2025" s="2" t="s">
        <v>1132</v>
      </c>
      <c r="C2025" s="2" t="s">
        <v>1133</v>
      </c>
      <c r="D2025" s="2" t="s">
        <v>84</v>
      </c>
      <c r="E2025">
        <v>724</v>
      </c>
      <c r="F2025">
        <v>1</v>
      </c>
      <c r="G2025" s="2" t="s">
        <v>85</v>
      </c>
      <c r="H2025" s="2" t="s">
        <v>21</v>
      </c>
      <c r="I2025" s="2" t="s">
        <v>31</v>
      </c>
      <c r="J2025">
        <v>0.56429457341592959</v>
      </c>
      <c r="K2025">
        <v>1307</v>
      </c>
      <c r="L2025">
        <v>2</v>
      </c>
      <c r="M2025" s="2" t="s">
        <v>39</v>
      </c>
      <c r="N2025">
        <v>2.5384829438427103</v>
      </c>
      <c r="O2025">
        <v>1.4324521499193354</v>
      </c>
      <c r="P2025">
        <v>50973</v>
      </c>
      <c r="Q2025">
        <v>0.97547721342671612</v>
      </c>
      <c r="R2025">
        <v>1</v>
      </c>
      <c r="S2025" s="2" t="s">
        <v>72</v>
      </c>
      <c r="T2025" s="2" t="s">
        <v>73</v>
      </c>
      <c r="U2025">
        <v>46.441049000000007</v>
      </c>
    </row>
    <row r="2026" spans="1:21" hidden="1" x14ac:dyDescent="0.3">
      <c r="A2026">
        <v>2032</v>
      </c>
      <c r="B2026" s="2" t="s">
        <v>1134</v>
      </c>
      <c r="C2026" s="2" t="s">
        <v>1135</v>
      </c>
      <c r="D2026" s="2" t="s">
        <v>84</v>
      </c>
      <c r="E2026">
        <v>724</v>
      </c>
      <c r="F2026">
        <v>1</v>
      </c>
      <c r="G2026" s="2" t="s">
        <v>85</v>
      </c>
      <c r="H2026" s="2" t="s">
        <v>21</v>
      </c>
      <c r="I2026" s="2" t="s">
        <v>22</v>
      </c>
      <c r="J2026">
        <v>-9999</v>
      </c>
      <c r="K2026">
        <v>2621</v>
      </c>
      <c r="L2026">
        <v>-9999</v>
      </c>
      <c r="M2026" s="2" t="s">
        <v>6940</v>
      </c>
      <c r="N2026">
        <v>41.674509803921573</v>
      </c>
      <c r="O2026">
        <v>15.295015998915133</v>
      </c>
      <c r="P2026">
        <v>81</v>
      </c>
      <c r="Q2026">
        <v>0.38271604938271603</v>
      </c>
      <c r="R2026">
        <v>1</v>
      </c>
      <c r="S2026" s="2" t="s">
        <v>72</v>
      </c>
      <c r="T2026" s="2" t="s">
        <v>73</v>
      </c>
      <c r="U2026">
        <v>46.441049000000007</v>
      </c>
    </row>
    <row r="2027" spans="1:21" hidden="1" x14ac:dyDescent="0.3">
      <c r="A2027">
        <v>2033</v>
      </c>
      <c r="B2027" s="2" t="s">
        <v>1134</v>
      </c>
      <c r="C2027" s="2" t="s">
        <v>1135</v>
      </c>
      <c r="D2027" s="2" t="s">
        <v>84</v>
      </c>
      <c r="E2027">
        <v>724</v>
      </c>
      <c r="F2027">
        <v>1</v>
      </c>
      <c r="G2027" s="2" t="s">
        <v>85</v>
      </c>
      <c r="H2027" s="2" t="s">
        <v>21</v>
      </c>
      <c r="I2027" s="2" t="s">
        <v>26</v>
      </c>
      <c r="J2027">
        <v>-9999</v>
      </c>
      <c r="K2027">
        <v>2620</v>
      </c>
      <c r="L2027">
        <v>-9999</v>
      </c>
      <c r="M2027" s="2" t="s">
        <v>6940</v>
      </c>
      <c r="N2027">
        <v>2.355219324805216</v>
      </c>
      <c r="O2027">
        <v>0.75080480610706468</v>
      </c>
      <c r="P2027">
        <v>81</v>
      </c>
      <c r="Q2027">
        <v>0.38271604938271603</v>
      </c>
      <c r="R2027">
        <v>1</v>
      </c>
      <c r="S2027" s="2" t="s">
        <v>72</v>
      </c>
      <c r="T2027" s="2" t="s">
        <v>73</v>
      </c>
      <c r="U2027">
        <v>46.441049000000007</v>
      </c>
    </row>
    <row r="2028" spans="1:21" hidden="1" x14ac:dyDescent="0.3">
      <c r="A2028">
        <v>2034</v>
      </c>
      <c r="B2028" s="2" t="s">
        <v>1134</v>
      </c>
      <c r="C2028" s="2" t="s">
        <v>1135</v>
      </c>
      <c r="D2028" s="2" t="s">
        <v>84</v>
      </c>
      <c r="E2028">
        <v>724</v>
      </c>
      <c r="F2028">
        <v>1</v>
      </c>
      <c r="G2028" s="2" t="s">
        <v>85</v>
      </c>
      <c r="H2028" s="2" t="s">
        <v>21</v>
      </c>
      <c r="I2028" s="2" t="s">
        <v>27</v>
      </c>
      <c r="J2028">
        <v>-9999</v>
      </c>
      <c r="K2028">
        <v>2560</v>
      </c>
      <c r="L2028">
        <v>-9999</v>
      </c>
      <c r="M2028" s="2" t="s">
        <v>6940</v>
      </c>
      <c r="N2028">
        <v>0.75641015412162138</v>
      </c>
      <c r="O2028">
        <v>0.1798194138316804</v>
      </c>
      <c r="P2028">
        <v>81</v>
      </c>
      <c r="Q2028">
        <v>0.38271604938271603</v>
      </c>
      <c r="R2028">
        <v>1</v>
      </c>
      <c r="S2028" s="2" t="s">
        <v>72</v>
      </c>
      <c r="T2028" s="2" t="s">
        <v>73</v>
      </c>
      <c r="U2028">
        <v>46.441049000000007</v>
      </c>
    </row>
    <row r="2029" spans="1:21" hidden="1" x14ac:dyDescent="0.3">
      <c r="A2029">
        <v>2035</v>
      </c>
      <c r="B2029" s="2" t="s">
        <v>1134</v>
      </c>
      <c r="C2029" s="2" t="s">
        <v>1135</v>
      </c>
      <c r="D2029" s="2" t="s">
        <v>84</v>
      </c>
      <c r="E2029">
        <v>724</v>
      </c>
      <c r="F2029">
        <v>1</v>
      </c>
      <c r="G2029" s="2" t="s">
        <v>85</v>
      </c>
      <c r="H2029" s="2" t="s">
        <v>21</v>
      </c>
      <c r="I2029" s="2" t="s">
        <v>29</v>
      </c>
      <c r="J2029">
        <v>-9999</v>
      </c>
      <c r="K2029">
        <v>2528</v>
      </c>
      <c r="L2029">
        <v>-9999</v>
      </c>
      <c r="M2029" s="2" t="s">
        <v>6940</v>
      </c>
      <c r="N2029">
        <v>0.79664552474931716</v>
      </c>
      <c r="O2029">
        <v>0.28541964820637761</v>
      </c>
      <c r="P2029">
        <v>81</v>
      </c>
      <c r="Q2029">
        <v>0.38271604938271603</v>
      </c>
      <c r="R2029">
        <v>1</v>
      </c>
      <c r="S2029" s="2" t="s">
        <v>72</v>
      </c>
      <c r="T2029" s="2" t="s">
        <v>73</v>
      </c>
      <c r="U2029">
        <v>46.441049000000007</v>
      </c>
    </row>
    <row r="2030" spans="1:21" hidden="1" x14ac:dyDescent="0.3">
      <c r="A2030">
        <v>2036</v>
      </c>
      <c r="B2030" s="2" t="s">
        <v>1134</v>
      </c>
      <c r="C2030" s="2" t="s">
        <v>1135</v>
      </c>
      <c r="D2030" s="2" t="s">
        <v>84</v>
      </c>
      <c r="E2030">
        <v>724</v>
      </c>
      <c r="F2030">
        <v>1</v>
      </c>
      <c r="G2030" s="2" t="s">
        <v>85</v>
      </c>
      <c r="H2030" s="2" t="s">
        <v>21</v>
      </c>
      <c r="I2030" s="2" t="s">
        <v>31</v>
      </c>
      <c r="J2030">
        <v>-9999</v>
      </c>
      <c r="K2030">
        <v>2620</v>
      </c>
      <c r="L2030">
        <v>-9999</v>
      </c>
      <c r="M2030" s="2" t="s">
        <v>6940</v>
      </c>
      <c r="N2030">
        <v>2.0064892864917329E-4</v>
      </c>
      <c r="O2030">
        <v>1.4609586262928916E-4</v>
      </c>
      <c r="P2030">
        <v>81</v>
      </c>
      <c r="Q2030">
        <v>0.38271604938271603</v>
      </c>
      <c r="R2030">
        <v>1</v>
      </c>
      <c r="S2030" s="2" t="s">
        <v>72</v>
      </c>
      <c r="T2030" s="2" t="s">
        <v>73</v>
      </c>
      <c r="U2030">
        <v>46.441049000000007</v>
      </c>
    </row>
    <row r="2031" spans="1:21" hidden="1" x14ac:dyDescent="0.3">
      <c r="A2031">
        <v>2037</v>
      </c>
      <c r="B2031" s="2" t="s">
        <v>1136</v>
      </c>
      <c r="C2031" s="2" t="s">
        <v>1137</v>
      </c>
      <c r="D2031" s="2" t="s">
        <v>84</v>
      </c>
      <c r="E2031">
        <v>724</v>
      </c>
      <c r="F2031">
        <v>1</v>
      </c>
      <c r="G2031" s="2" t="s">
        <v>85</v>
      </c>
      <c r="H2031" s="2" t="s">
        <v>21</v>
      </c>
      <c r="I2031" s="2" t="s">
        <v>22</v>
      </c>
      <c r="J2031">
        <v>0.59348807008384818</v>
      </c>
      <c r="K2031">
        <v>1051</v>
      </c>
      <c r="L2031">
        <v>2</v>
      </c>
      <c r="M2031" s="2" t="s">
        <v>39</v>
      </c>
      <c r="N2031">
        <v>12281.196078431467</v>
      </c>
      <c r="O2031">
        <v>7288.7433589096154</v>
      </c>
      <c r="P2031">
        <v>12752</v>
      </c>
      <c r="Q2031">
        <v>1</v>
      </c>
      <c r="R2031">
        <v>1</v>
      </c>
      <c r="S2031" s="2" t="s">
        <v>72</v>
      </c>
      <c r="T2031" s="2" t="s">
        <v>73</v>
      </c>
      <c r="U2031">
        <v>46.441049000000007</v>
      </c>
    </row>
    <row r="2032" spans="1:21" hidden="1" x14ac:dyDescent="0.3">
      <c r="A2032">
        <v>2038</v>
      </c>
      <c r="B2032" s="2" t="s">
        <v>1136</v>
      </c>
      <c r="C2032" s="2" t="s">
        <v>1137</v>
      </c>
      <c r="D2032" s="2" t="s">
        <v>84</v>
      </c>
      <c r="E2032">
        <v>724</v>
      </c>
      <c r="F2032">
        <v>1</v>
      </c>
      <c r="G2032" s="2" t="s">
        <v>85</v>
      </c>
      <c r="H2032" s="2" t="s">
        <v>21</v>
      </c>
      <c r="I2032" s="2" t="s">
        <v>26</v>
      </c>
      <c r="J2032">
        <v>0.59405743338591976</v>
      </c>
      <c r="K2032">
        <v>1087</v>
      </c>
      <c r="L2032">
        <v>2</v>
      </c>
      <c r="M2032" s="2" t="s">
        <v>39</v>
      </c>
      <c r="N2032">
        <v>2216.5390767679719</v>
      </c>
      <c r="O2032">
        <v>1316.7515149443775</v>
      </c>
      <c r="P2032">
        <v>12752</v>
      </c>
      <c r="Q2032">
        <v>1</v>
      </c>
      <c r="R2032">
        <v>1</v>
      </c>
      <c r="S2032" s="2" t="s">
        <v>72</v>
      </c>
      <c r="T2032" s="2" t="s">
        <v>73</v>
      </c>
      <c r="U2032">
        <v>46.441049000000007</v>
      </c>
    </row>
    <row r="2033" spans="1:21" hidden="1" x14ac:dyDescent="0.3">
      <c r="A2033">
        <v>2039</v>
      </c>
      <c r="B2033" s="2" t="s">
        <v>1136</v>
      </c>
      <c r="C2033" s="2" t="s">
        <v>1137</v>
      </c>
      <c r="D2033" s="2" t="s">
        <v>84</v>
      </c>
      <c r="E2033">
        <v>724</v>
      </c>
      <c r="F2033">
        <v>1</v>
      </c>
      <c r="G2033" s="2" t="s">
        <v>85</v>
      </c>
      <c r="H2033" s="2" t="s">
        <v>21</v>
      </c>
      <c r="I2033" s="2" t="s">
        <v>27</v>
      </c>
      <c r="J2033">
        <v>0.59161297969921445</v>
      </c>
      <c r="K2033">
        <v>1069</v>
      </c>
      <c r="L2033">
        <v>2</v>
      </c>
      <c r="M2033" s="2" t="s">
        <v>39</v>
      </c>
      <c r="N2033">
        <v>710.73920467446169</v>
      </c>
      <c r="O2033">
        <v>420.48253866650816</v>
      </c>
      <c r="P2033">
        <v>12752</v>
      </c>
      <c r="Q2033">
        <v>1</v>
      </c>
      <c r="R2033">
        <v>1</v>
      </c>
      <c r="S2033" s="2" t="s">
        <v>72</v>
      </c>
      <c r="T2033" s="2" t="s">
        <v>73</v>
      </c>
      <c r="U2033">
        <v>46.441049000000007</v>
      </c>
    </row>
    <row r="2034" spans="1:21" hidden="1" x14ac:dyDescent="0.3">
      <c r="A2034">
        <v>2040</v>
      </c>
      <c r="B2034" s="2" t="s">
        <v>1136</v>
      </c>
      <c r="C2034" s="2" t="s">
        <v>1137</v>
      </c>
      <c r="D2034" s="2" t="s">
        <v>84</v>
      </c>
      <c r="E2034">
        <v>724</v>
      </c>
      <c r="F2034">
        <v>1</v>
      </c>
      <c r="G2034" s="2" t="s">
        <v>85</v>
      </c>
      <c r="H2034" s="2" t="s">
        <v>21</v>
      </c>
      <c r="I2034" s="2" t="s">
        <v>29</v>
      </c>
      <c r="J2034">
        <v>0.59232958322801732</v>
      </c>
      <c r="K2034">
        <v>1068</v>
      </c>
      <c r="L2034">
        <v>2</v>
      </c>
      <c r="M2034" s="2" t="s">
        <v>39</v>
      </c>
      <c r="N2034">
        <v>635.79047504975426</v>
      </c>
      <c r="O2034">
        <v>376.59750710656408</v>
      </c>
      <c r="P2034">
        <v>12752</v>
      </c>
      <c r="Q2034">
        <v>1</v>
      </c>
      <c r="R2034">
        <v>1</v>
      </c>
      <c r="S2034" s="2" t="s">
        <v>72</v>
      </c>
      <c r="T2034" s="2" t="s">
        <v>73</v>
      </c>
      <c r="U2034">
        <v>46.441049000000007</v>
      </c>
    </row>
    <row r="2035" spans="1:21" hidden="1" x14ac:dyDescent="0.3">
      <c r="A2035">
        <v>2041</v>
      </c>
      <c r="B2035" s="2" t="s">
        <v>1136</v>
      </c>
      <c r="C2035" s="2" t="s">
        <v>1137</v>
      </c>
      <c r="D2035" s="2" t="s">
        <v>84</v>
      </c>
      <c r="E2035">
        <v>724</v>
      </c>
      <c r="F2035">
        <v>1</v>
      </c>
      <c r="G2035" s="2" t="s">
        <v>85</v>
      </c>
      <c r="H2035" s="2" t="s">
        <v>21</v>
      </c>
      <c r="I2035" s="2" t="s">
        <v>31</v>
      </c>
      <c r="J2035">
        <v>0.59314154206756975</v>
      </c>
      <c r="K2035">
        <v>1122</v>
      </c>
      <c r="L2035">
        <v>2</v>
      </c>
      <c r="M2035" s="2" t="s">
        <v>39</v>
      </c>
      <c r="N2035">
        <v>0.21414717143442272</v>
      </c>
      <c r="O2035">
        <v>0.1270195834940217</v>
      </c>
      <c r="P2035">
        <v>12752</v>
      </c>
      <c r="Q2035">
        <v>1</v>
      </c>
      <c r="R2035">
        <v>1</v>
      </c>
      <c r="S2035" s="2" t="s">
        <v>72</v>
      </c>
      <c r="T2035" s="2" t="s">
        <v>73</v>
      </c>
      <c r="U2035">
        <v>46.441049000000007</v>
      </c>
    </row>
    <row r="2036" spans="1:21" hidden="1" x14ac:dyDescent="0.3">
      <c r="A2036">
        <v>2042</v>
      </c>
      <c r="B2036" s="2" t="s">
        <v>1136</v>
      </c>
      <c r="C2036" s="2" t="s">
        <v>1137</v>
      </c>
      <c r="D2036" s="2" t="s">
        <v>84</v>
      </c>
      <c r="E2036">
        <v>724</v>
      </c>
      <c r="F2036">
        <v>1</v>
      </c>
      <c r="G2036" s="2" t="s">
        <v>85</v>
      </c>
      <c r="H2036" s="2" t="s">
        <v>21</v>
      </c>
      <c r="I2036" s="2" t="s">
        <v>30</v>
      </c>
      <c r="J2036">
        <v>0.61087190459947804</v>
      </c>
      <c r="K2036">
        <v>981</v>
      </c>
      <c r="L2036">
        <v>3</v>
      </c>
      <c r="M2036" s="2" t="s">
        <v>34</v>
      </c>
      <c r="N2036">
        <v>234.00477482259731</v>
      </c>
      <c r="O2036">
        <v>142.94694248125199</v>
      </c>
      <c r="P2036">
        <v>12752</v>
      </c>
      <c r="Q2036">
        <v>1</v>
      </c>
      <c r="R2036">
        <v>1</v>
      </c>
      <c r="S2036" s="2" t="s">
        <v>72</v>
      </c>
      <c r="T2036" s="2" t="s">
        <v>73</v>
      </c>
      <c r="U2036">
        <v>46.441049000000007</v>
      </c>
    </row>
    <row r="2037" spans="1:21" hidden="1" x14ac:dyDescent="0.3">
      <c r="A2037">
        <v>2043</v>
      </c>
      <c r="B2037" s="2" t="s">
        <v>1138</v>
      </c>
      <c r="C2037" s="2" t="s">
        <v>1139</v>
      </c>
      <c r="D2037" s="2" t="s">
        <v>84</v>
      </c>
      <c r="E2037">
        <v>724</v>
      </c>
      <c r="F2037">
        <v>1</v>
      </c>
      <c r="G2037" s="2" t="s">
        <v>85</v>
      </c>
      <c r="H2037" s="2" t="s">
        <v>21</v>
      </c>
      <c r="I2037" s="2" t="s">
        <v>22</v>
      </c>
      <c r="J2037">
        <v>0.57620511665938345</v>
      </c>
      <c r="K2037">
        <v>1170</v>
      </c>
      <c r="L2037">
        <v>2</v>
      </c>
      <c r="M2037" s="2" t="s">
        <v>39</v>
      </c>
      <c r="N2037">
        <v>16377.152941176531</v>
      </c>
      <c r="O2037">
        <v>9436.5993210191882</v>
      </c>
      <c r="P2037">
        <v>16870</v>
      </c>
      <c r="Q2037">
        <v>1</v>
      </c>
      <c r="R2037">
        <v>1</v>
      </c>
      <c r="S2037" s="2" t="s">
        <v>72</v>
      </c>
      <c r="T2037" s="2" t="s">
        <v>73</v>
      </c>
      <c r="U2037">
        <v>46.441049000000007</v>
      </c>
    </row>
    <row r="2038" spans="1:21" hidden="1" x14ac:dyDescent="0.3">
      <c r="A2038">
        <v>2044</v>
      </c>
      <c r="B2038" s="2" t="s">
        <v>1138</v>
      </c>
      <c r="C2038" s="2" t="s">
        <v>1139</v>
      </c>
      <c r="D2038" s="2" t="s">
        <v>84</v>
      </c>
      <c r="E2038">
        <v>724</v>
      </c>
      <c r="F2038">
        <v>1</v>
      </c>
      <c r="G2038" s="2" t="s">
        <v>85</v>
      </c>
      <c r="H2038" s="2" t="s">
        <v>21</v>
      </c>
      <c r="I2038" s="2" t="s">
        <v>26</v>
      </c>
      <c r="J2038">
        <v>0.59005990707435751</v>
      </c>
      <c r="K2038">
        <v>1112</v>
      </c>
      <c r="L2038">
        <v>2</v>
      </c>
      <c r="M2038" s="2" t="s">
        <v>39</v>
      </c>
      <c r="N2038">
        <v>1105.8971232685749</v>
      </c>
      <c r="O2038">
        <v>652.5455537896546</v>
      </c>
      <c r="P2038">
        <v>16870</v>
      </c>
      <c r="Q2038">
        <v>1</v>
      </c>
      <c r="R2038">
        <v>1</v>
      </c>
      <c r="S2038" s="2" t="s">
        <v>72</v>
      </c>
      <c r="T2038" s="2" t="s">
        <v>73</v>
      </c>
      <c r="U2038">
        <v>46.441049000000007</v>
      </c>
    </row>
    <row r="2039" spans="1:21" hidden="1" x14ac:dyDescent="0.3">
      <c r="A2039">
        <v>2045</v>
      </c>
      <c r="B2039" s="2" t="s">
        <v>1138</v>
      </c>
      <c r="C2039" s="2" t="s">
        <v>1139</v>
      </c>
      <c r="D2039" s="2" t="s">
        <v>84</v>
      </c>
      <c r="E2039">
        <v>724</v>
      </c>
      <c r="F2039">
        <v>1</v>
      </c>
      <c r="G2039" s="2" t="s">
        <v>85</v>
      </c>
      <c r="H2039" s="2" t="s">
        <v>21</v>
      </c>
      <c r="I2039" s="2" t="s">
        <v>27</v>
      </c>
      <c r="J2039">
        <v>0.57077851518461331</v>
      </c>
      <c r="K2039">
        <v>1199</v>
      </c>
      <c r="L2039">
        <v>2</v>
      </c>
      <c r="M2039" s="2" t="s">
        <v>39</v>
      </c>
      <c r="N2039">
        <v>77.759638607820136</v>
      </c>
      <c r="O2039">
        <v>44.383531065863707</v>
      </c>
      <c r="P2039">
        <v>16870</v>
      </c>
      <c r="Q2039">
        <v>1</v>
      </c>
      <c r="R2039">
        <v>1</v>
      </c>
      <c r="S2039" s="2" t="s">
        <v>72</v>
      </c>
      <c r="T2039" s="2" t="s">
        <v>73</v>
      </c>
      <c r="U2039">
        <v>46.441049000000007</v>
      </c>
    </row>
    <row r="2040" spans="1:21" hidden="1" x14ac:dyDescent="0.3">
      <c r="A2040">
        <v>2046</v>
      </c>
      <c r="B2040" s="2" t="s">
        <v>1138</v>
      </c>
      <c r="C2040" s="2" t="s">
        <v>1139</v>
      </c>
      <c r="D2040" s="2" t="s">
        <v>84</v>
      </c>
      <c r="E2040">
        <v>724</v>
      </c>
      <c r="F2040">
        <v>1</v>
      </c>
      <c r="G2040" s="2" t="s">
        <v>85</v>
      </c>
      <c r="H2040" s="2" t="s">
        <v>21</v>
      </c>
      <c r="I2040" s="2" t="s">
        <v>29</v>
      </c>
      <c r="J2040">
        <v>0.57813847944603813</v>
      </c>
      <c r="K2040">
        <v>1160</v>
      </c>
      <c r="L2040">
        <v>2</v>
      </c>
      <c r="M2040" s="2" t="s">
        <v>39</v>
      </c>
      <c r="N2040">
        <v>269.9448417316508</v>
      </c>
      <c r="O2040">
        <v>156.06550033303802</v>
      </c>
      <c r="P2040">
        <v>16870</v>
      </c>
      <c r="Q2040">
        <v>1</v>
      </c>
      <c r="R2040">
        <v>1</v>
      </c>
      <c r="S2040" s="2" t="s">
        <v>72</v>
      </c>
      <c r="T2040" s="2" t="s">
        <v>73</v>
      </c>
      <c r="U2040">
        <v>46.441049000000007</v>
      </c>
    </row>
    <row r="2041" spans="1:21" hidden="1" x14ac:dyDescent="0.3">
      <c r="A2041">
        <v>2047</v>
      </c>
      <c r="B2041" s="2" t="s">
        <v>1138</v>
      </c>
      <c r="C2041" s="2" t="s">
        <v>1139</v>
      </c>
      <c r="D2041" s="2" t="s">
        <v>84</v>
      </c>
      <c r="E2041">
        <v>724</v>
      </c>
      <c r="F2041">
        <v>1</v>
      </c>
      <c r="G2041" s="2" t="s">
        <v>85</v>
      </c>
      <c r="H2041" s="2" t="s">
        <v>21</v>
      </c>
      <c r="I2041" s="2" t="s">
        <v>31</v>
      </c>
      <c r="J2041">
        <v>0.56942082098738389</v>
      </c>
      <c r="K2041">
        <v>1281</v>
      </c>
      <c r="L2041">
        <v>2</v>
      </c>
      <c r="M2041" s="2" t="s">
        <v>39</v>
      </c>
      <c r="N2041">
        <v>1.2309297100899883</v>
      </c>
      <c r="O2041">
        <v>0.70091700609720364</v>
      </c>
      <c r="P2041">
        <v>16870</v>
      </c>
      <c r="Q2041">
        <v>1</v>
      </c>
      <c r="R2041">
        <v>1</v>
      </c>
      <c r="S2041" s="2" t="s">
        <v>72</v>
      </c>
      <c r="T2041" s="2" t="s">
        <v>73</v>
      </c>
      <c r="U2041">
        <v>46.441049000000007</v>
      </c>
    </row>
    <row r="2042" spans="1:21" hidden="1" x14ac:dyDescent="0.3">
      <c r="A2042">
        <v>2048</v>
      </c>
      <c r="B2042" s="2" t="s">
        <v>1138</v>
      </c>
      <c r="C2042" s="2" t="s">
        <v>1139</v>
      </c>
      <c r="D2042" s="2" t="s">
        <v>84</v>
      </c>
      <c r="E2042">
        <v>724</v>
      </c>
      <c r="F2042">
        <v>1</v>
      </c>
      <c r="G2042" s="2" t="s">
        <v>85</v>
      </c>
      <c r="H2042" s="2" t="s">
        <v>21</v>
      </c>
      <c r="I2042" s="2" t="s">
        <v>30</v>
      </c>
      <c r="J2042">
        <v>0.60640631226928887</v>
      </c>
      <c r="K2042">
        <v>1012</v>
      </c>
      <c r="L2042">
        <v>3</v>
      </c>
      <c r="M2042" s="2" t="s">
        <v>34</v>
      </c>
      <c r="N2042">
        <v>487.01687148739433</v>
      </c>
      <c r="O2042">
        <v>295.33010505159695</v>
      </c>
      <c r="P2042">
        <v>16870</v>
      </c>
      <c r="Q2042">
        <v>1</v>
      </c>
      <c r="R2042">
        <v>1</v>
      </c>
      <c r="S2042" s="2" t="s">
        <v>72</v>
      </c>
      <c r="T2042" s="2" t="s">
        <v>73</v>
      </c>
      <c r="U2042">
        <v>46.441049000000007</v>
      </c>
    </row>
    <row r="2043" spans="1:21" hidden="1" x14ac:dyDescent="0.3">
      <c r="A2043">
        <v>2049</v>
      </c>
      <c r="B2043" s="2" t="s">
        <v>1140</v>
      </c>
      <c r="C2043" s="2" t="s">
        <v>1141</v>
      </c>
      <c r="D2043" s="2" t="s">
        <v>173</v>
      </c>
      <c r="E2043">
        <v>233</v>
      </c>
      <c r="F2043">
        <v>1</v>
      </c>
      <c r="G2043" s="2" t="s">
        <v>174</v>
      </c>
      <c r="H2043" s="2" t="s">
        <v>21</v>
      </c>
      <c r="I2043" s="2" t="s">
        <v>22</v>
      </c>
      <c r="J2043">
        <v>0.487336494078419</v>
      </c>
      <c r="K2043">
        <v>1708</v>
      </c>
      <c r="L2043">
        <v>2</v>
      </c>
      <c r="M2043" s="2" t="s">
        <v>39</v>
      </c>
      <c r="N2043">
        <v>9847.8039215686276</v>
      </c>
      <c r="O2043">
        <v>4799.1942375089611</v>
      </c>
      <c r="P2043">
        <v>10516</v>
      </c>
      <c r="Q2043">
        <v>0.91146823887409667</v>
      </c>
      <c r="R2043">
        <v>1</v>
      </c>
      <c r="S2043" s="2" t="s">
        <v>72</v>
      </c>
      <c r="T2043" s="2" t="s">
        <v>73</v>
      </c>
      <c r="U2043">
        <v>1.303798</v>
      </c>
    </row>
    <row r="2044" spans="1:21" hidden="1" x14ac:dyDescent="0.3">
      <c r="A2044">
        <v>2050</v>
      </c>
      <c r="B2044" s="2" t="s">
        <v>1140</v>
      </c>
      <c r="C2044" s="2" t="s">
        <v>1141</v>
      </c>
      <c r="D2044" s="2" t="s">
        <v>173</v>
      </c>
      <c r="E2044">
        <v>233</v>
      </c>
      <c r="F2044">
        <v>1</v>
      </c>
      <c r="G2044" s="2" t="s">
        <v>174</v>
      </c>
      <c r="H2044" s="2" t="s">
        <v>21</v>
      </c>
      <c r="I2044" s="2" t="s">
        <v>26</v>
      </c>
      <c r="J2044">
        <v>0.47206375576229365</v>
      </c>
      <c r="K2044">
        <v>1778</v>
      </c>
      <c r="L2044">
        <v>2</v>
      </c>
      <c r="M2044" s="2" t="s">
        <v>39</v>
      </c>
      <c r="N2044">
        <v>2886.5816736724</v>
      </c>
      <c r="O2044">
        <v>1362.6505861884007</v>
      </c>
      <c r="P2044">
        <v>10516</v>
      </c>
      <c r="Q2044">
        <v>0.91146823887409667</v>
      </c>
      <c r="R2044">
        <v>1</v>
      </c>
      <c r="S2044" s="2" t="s">
        <v>72</v>
      </c>
      <c r="T2044" s="2" t="s">
        <v>73</v>
      </c>
      <c r="U2044">
        <v>1.303798</v>
      </c>
    </row>
    <row r="2045" spans="1:21" hidden="1" x14ac:dyDescent="0.3">
      <c r="A2045">
        <v>2051</v>
      </c>
      <c r="B2045" s="2" t="s">
        <v>1140</v>
      </c>
      <c r="C2045" s="2" t="s">
        <v>1141</v>
      </c>
      <c r="D2045" s="2" t="s">
        <v>173</v>
      </c>
      <c r="E2045">
        <v>233</v>
      </c>
      <c r="F2045">
        <v>1</v>
      </c>
      <c r="G2045" s="2" t="s">
        <v>174</v>
      </c>
      <c r="H2045" s="2" t="s">
        <v>21</v>
      </c>
      <c r="I2045" s="2" t="s">
        <v>27</v>
      </c>
      <c r="J2045">
        <v>0.41845612175287383</v>
      </c>
      <c r="K2045">
        <v>1954</v>
      </c>
      <c r="L2045">
        <v>2</v>
      </c>
      <c r="M2045" s="2" t="s">
        <v>39</v>
      </c>
      <c r="N2045">
        <v>286.15419179920644</v>
      </c>
      <c r="O2045">
        <v>119.74297332362394</v>
      </c>
      <c r="P2045">
        <v>10516</v>
      </c>
      <c r="Q2045">
        <v>0.91146823887409667</v>
      </c>
      <c r="R2045">
        <v>1</v>
      </c>
      <c r="S2045" s="2" t="s">
        <v>72</v>
      </c>
      <c r="T2045" s="2" t="s">
        <v>73</v>
      </c>
      <c r="U2045">
        <v>1.303798</v>
      </c>
    </row>
    <row r="2046" spans="1:21" hidden="1" x14ac:dyDescent="0.3">
      <c r="A2046">
        <v>2052</v>
      </c>
      <c r="B2046" s="2" t="s">
        <v>1140</v>
      </c>
      <c r="C2046" s="2" t="s">
        <v>1141</v>
      </c>
      <c r="D2046" s="2" t="s">
        <v>173</v>
      </c>
      <c r="E2046">
        <v>233</v>
      </c>
      <c r="F2046">
        <v>1</v>
      </c>
      <c r="G2046" s="2" t="s">
        <v>174</v>
      </c>
      <c r="H2046" s="2" t="s">
        <v>21</v>
      </c>
      <c r="I2046" s="2" t="s">
        <v>29</v>
      </c>
      <c r="J2046">
        <v>0.47794314678894423</v>
      </c>
      <c r="K2046">
        <v>1705</v>
      </c>
      <c r="L2046">
        <v>2</v>
      </c>
      <c r="M2046" s="2" t="s">
        <v>39</v>
      </c>
      <c r="N2046">
        <v>1299.5689460446793</v>
      </c>
      <c r="O2046">
        <v>621.12007154178571</v>
      </c>
      <c r="P2046">
        <v>10516</v>
      </c>
      <c r="Q2046">
        <v>0.91146823887409667</v>
      </c>
      <c r="R2046">
        <v>1</v>
      </c>
      <c r="S2046" s="2" t="s">
        <v>72</v>
      </c>
      <c r="T2046" s="2" t="s">
        <v>73</v>
      </c>
      <c r="U2046">
        <v>1.303798</v>
      </c>
    </row>
    <row r="2047" spans="1:21" hidden="1" x14ac:dyDescent="0.3">
      <c r="A2047">
        <v>2053</v>
      </c>
      <c r="B2047" s="2" t="s">
        <v>1140</v>
      </c>
      <c r="C2047" s="2" t="s">
        <v>1141</v>
      </c>
      <c r="D2047" s="2" t="s">
        <v>173</v>
      </c>
      <c r="E2047">
        <v>233</v>
      </c>
      <c r="F2047">
        <v>1</v>
      </c>
      <c r="G2047" s="2" t="s">
        <v>174</v>
      </c>
      <c r="H2047" s="2" t="s">
        <v>21</v>
      </c>
      <c r="I2047" s="2" t="s">
        <v>30</v>
      </c>
      <c r="J2047">
        <v>0.52785761364114703</v>
      </c>
      <c r="K2047">
        <v>1511</v>
      </c>
      <c r="L2047">
        <v>2</v>
      </c>
      <c r="M2047" s="2" t="s">
        <v>39</v>
      </c>
      <c r="N2047">
        <v>0.13790879350372304</v>
      </c>
      <c r="O2047">
        <v>7.2796206639004962E-2</v>
      </c>
      <c r="P2047">
        <v>10516</v>
      </c>
      <c r="Q2047">
        <v>0.91146823887409667</v>
      </c>
      <c r="R2047">
        <v>1</v>
      </c>
      <c r="S2047" s="2" t="s">
        <v>72</v>
      </c>
      <c r="T2047" s="2" t="s">
        <v>73</v>
      </c>
      <c r="U2047">
        <v>1.303798</v>
      </c>
    </row>
    <row r="2048" spans="1:21" hidden="1" x14ac:dyDescent="0.3">
      <c r="A2048">
        <v>2054</v>
      </c>
      <c r="B2048" s="2" t="s">
        <v>1140</v>
      </c>
      <c r="C2048" s="2" t="s">
        <v>1141</v>
      </c>
      <c r="D2048" s="2" t="s">
        <v>173</v>
      </c>
      <c r="E2048">
        <v>233</v>
      </c>
      <c r="F2048">
        <v>1</v>
      </c>
      <c r="G2048" s="2" t="s">
        <v>174</v>
      </c>
      <c r="H2048" s="2" t="s">
        <v>21</v>
      </c>
      <c r="I2048" s="2" t="s">
        <v>31</v>
      </c>
      <c r="J2048">
        <v>0.51635268754738772</v>
      </c>
      <c r="K2048">
        <v>1599</v>
      </c>
      <c r="L2048">
        <v>2</v>
      </c>
      <c r="M2048" s="2" t="s">
        <v>39</v>
      </c>
      <c r="N2048">
        <v>1.1516809903625296</v>
      </c>
      <c r="O2048">
        <v>0.59467357457092929</v>
      </c>
      <c r="P2048">
        <v>10516</v>
      </c>
      <c r="Q2048">
        <v>0.91146823887409667</v>
      </c>
      <c r="R2048">
        <v>1</v>
      </c>
      <c r="S2048" s="2" t="s">
        <v>72</v>
      </c>
      <c r="T2048" s="2" t="s">
        <v>73</v>
      </c>
      <c r="U2048">
        <v>1.303798</v>
      </c>
    </row>
    <row r="2049" spans="1:21" hidden="1" x14ac:dyDescent="0.3">
      <c r="A2049">
        <v>2055</v>
      </c>
      <c r="B2049" s="2" t="s">
        <v>1142</v>
      </c>
      <c r="C2049" s="2" t="s">
        <v>1143</v>
      </c>
      <c r="D2049" s="2" t="s">
        <v>173</v>
      </c>
      <c r="E2049">
        <v>233</v>
      </c>
      <c r="F2049">
        <v>1</v>
      </c>
      <c r="G2049" s="2" t="s">
        <v>174</v>
      </c>
      <c r="H2049" s="2" t="s">
        <v>21</v>
      </c>
      <c r="I2049" s="2" t="s">
        <v>22</v>
      </c>
      <c r="J2049">
        <v>0.35494700769622395</v>
      </c>
      <c r="K2049">
        <v>2244</v>
      </c>
      <c r="L2049">
        <v>1</v>
      </c>
      <c r="M2049" s="2" t="s">
        <v>28</v>
      </c>
      <c r="N2049">
        <v>2317.8196078431351</v>
      </c>
      <c r="O2049">
        <v>822.70313418355602</v>
      </c>
      <c r="P2049">
        <v>2642</v>
      </c>
      <c r="Q2049">
        <v>0.75283875851627557</v>
      </c>
      <c r="R2049">
        <v>1</v>
      </c>
      <c r="S2049" s="2" t="s">
        <v>72</v>
      </c>
      <c r="T2049" s="2" t="s">
        <v>73</v>
      </c>
      <c r="U2049">
        <v>1.303798</v>
      </c>
    </row>
    <row r="2050" spans="1:21" hidden="1" x14ac:dyDescent="0.3">
      <c r="A2050">
        <v>2056</v>
      </c>
      <c r="B2050" s="2" t="s">
        <v>1142</v>
      </c>
      <c r="C2050" s="2" t="s">
        <v>1143</v>
      </c>
      <c r="D2050" s="2" t="s">
        <v>173</v>
      </c>
      <c r="E2050">
        <v>233</v>
      </c>
      <c r="F2050">
        <v>1</v>
      </c>
      <c r="G2050" s="2" t="s">
        <v>174</v>
      </c>
      <c r="H2050" s="2" t="s">
        <v>21</v>
      </c>
      <c r="I2050" s="2" t="s">
        <v>26</v>
      </c>
      <c r="J2050">
        <v>0.43571963472709696</v>
      </c>
      <c r="K2050">
        <v>1948</v>
      </c>
      <c r="L2050">
        <v>2</v>
      </c>
      <c r="M2050" s="2" t="s">
        <v>39</v>
      </c>
      <c r="N2050">
        <v>28.4851815832344</v>
      </c>
      <c r="O2050">
        <v>12.411552914581922</v>
      </c>
      <c r="P2050">
        <v>2642</v>
      </c>
      <c r="Q2050">
        <v>0.75283875851627557</v>
      </c>
      <c r="R2050">
        <v>1</v>
      </c>
      <c r="S2050" s="2" t="s">
        <v>72</v>
      </c>
      <c r="T2050" s="2" t="s">
        <v>73</v>
      </c>
      <c r="U2050">
        <v>1.303798</v>
      </c>
    </row>
    <row r="2051" spans="1:21" hidden="1" x14ac:dyDescent="0.3">
      <c r="A2051">
        <v>2057</v>
      </c>
      <c r="B2051" s="2" t="s">
        <v>1142</v>
      </c>
      <c r="C2051" s="2" t="s">
        <v>1143</v>
      </c>
      <c r="D2051" s="2" t="s">
        <v>173</v>
      </c>
      <c r="E2051">
        <v>233</v>
      </c>
      <c r="F2051">
        <v>1</v>
      </c>
      <c r="G2051" s="2" t="s">
        <v>174</v>
      </c>
      <c r="H2051" s="2" t="s">
        <v>21</v>
      </c>
      <c r="I2051" s="2" t="s">
        <v>27</v>
      </c>
      <c r="J2051">
        <v>0.42944506278499706</v>
      </c>
      <c r="K2051">
        <v>1909</v>
      </c>
      <c r="L2051">
        <v>2</v>
      </c>
      <c r="M2051" s="2" t="s">
        <v>39</v>
      </c>
      <c r="N2051">
        <v>4.3845026930104414</v>
      </c>
      <c r="O2051">
        <v>1.8829030342808577</v>
      </c>
      <c r="P2051">
        <v>2642</v>
      </c>
      <c r="Q2051">
        <v>0.75283875851627557</v>
      </c>
      <c r="R2051">
        <v>1</v>
      </c>
      <c r="S2051" s="2" t="s">
        <v>72</v>
      </c>
      <c r="T2051" s="2" t="s">
        <v>73</v>
      </c>
      <c r="U2051">
        <v>1.303798</v>
      </c>
    </row>
    <row r="2052" spans="1:21" hidden="1" x14ac:dyDescent="0.3">
      <c r="A2052">
        <v>2058</v>
      </c>
      <c r="B2052" s="2" t="s">
        <v>1142</v>
      </c>
      <c r="C2052" s="2" t="s">
        <v>1143</v>
      </c>
      <c r="D2052" s="2" t="s">
        <v>173</v>
      </c>
      <c r="E2052">
        <v>233</v>
      </c>
      <c r="F2052">
        <v>1</v>
      </c>
      <c r="G2052" s="2" t="s">
        <v>174</v>
      </c>
      <c r="H2052" s="2" t="s">
        <v>21</v>
      </c>
      <c r="I2052" s="2" t="s">
        <v>29</v>
      </c>
      <c r="J2052">
        <v>0.43685189880714848</v>
      </c>
      <c r="K2052">
        <v>1879</v>
      </c>
      <c r="L2052">
        <v>2</v>
      </c>
      <c r="M2052" s="2" t="s">
        <v>39</v>
      </c>
      <c r="N2052">
        <v>12.004554554649046</v>
      </c>
      <c r="O2052">
        <v>5.2442124515324382</v>
      </c>
      <c r="P2052">
        <v>2642</v>
      </c>
      <c r="Q2052">
        <v>0.75283875851627557</v>
      </c>
      <c r="R2052">
        <v>1</v>
      </c>
      <c r="S2052" s="2" t="s">
        <v>72</v>
      </c>
      <c r="T2052" s="2" t="s">
        <v>73</v>
      </c>
      <c r="U2052">
        <v>1.303798</v>
      </c>
    </row>
    <row r="2053" spans="1:21" hidden="1" x14ac:dyDescent="0.3">
      <c r="A2053">
        <v>2059</v>
      </c>
      <c r="B2053" s="2" t="s">
        <v>1142</v>
      </c>
      <c r="C2053" s="2" t="s">
        <v>1143</v>
      </c>
      <c r="D2053" s="2" t="s">
        <v>173</v>
      </c>
      <c r="E2053">
        <v>233</v>
      </c>
      <c r="F2053">
        <v>1</v>
      </c>
      <c r="G2053" s="2" t="s">
        <v>174</v>
      </c>
      <c r="H2053" s="2" t="s">
        <v>21</v>
      </c>
      <c r="I2053" s="2" t="s">
        <v>31</v>
      </c>
      <c r="J2053">
        <v>0.43928222640306669</v>
      </c>
      <c r="K2053">
        <v>1961</v>
      </c>
      <c r="L2053">
        <v>2</v>
      </c>
      <c r="M2053" s="2" t="s">
        <v>39</v>
      </c>
      <c r="N2053">
        <v>9.1569780926025482E-2</v>
      </c>
      <c r="O2053">
        <v>4.0224977236425541E-2</v>
      </c>
      <c r="P2053">
        <v>2642</v>
      </c>
      <c r="Q2053">
        <v>0.75283875851627557</v>
      </c>
      <c r="R2053">
        <v>1</v>
      </c>
      <c r="S2053" s="2" t="s">
        <v>72</v>
      </c>
      <c r="T2053" s="2" t="s">
        <v>73</v>
      </c>
      <c r="U2053">
        <v>1.303798</v>
      </c>
    </row>
    <row r="2054" spans="1:21" hidden="1" x14ac:dyDescent="0.3">
      <c r="A2054">
        <v>2060</v>
      </c>
      <c r="B2054" s="2" t="s">
        <v>1144</v>
      </c>
      <c r="C2054" s="2" t="s">
        <v>1145</v>
      </c>
      <c r="D2054" s="2" t="s">
        <v>173</v>
      </c>
      <c r="E2054">
        <v>233</v>
      </c>
      <c r="F2054">
        <v>1</v>
      </c>
      <c r="G2054" s="2" t="s">
        <v>174</v>
      </c>
      <c r="H2054" s="2" t="s">
        <v>21</v>
      </c>
      <c r="I2054" s="2" t="s">
        <v>22</v>
      </c>
      <c r="J2054">
        <v>0.44303834218601529</v>
      </c>
      <c r="K2054">
        <v>1907</v>
      </c>
      <c r="L2054">
        <v>2</v>
      </c>
      <c r="M2054" s="2" t="s">
        <v>39</v>
      </c>
      <c r="N2054">
        <v>7499.4588235294095</v>
      </c>
      <c r="O2054">
        <v>3322.5478044687543</v>
      </c>
      <c r="P2054">
        <v>7821</v>
      </c>
      <c r="Q2054">
        <v>0.957166602736223</v>
      </c>
      <c r="R2054">
        <v>1</v>
      </c>
      <c r="S2054" s="2" t="s">
        <v>72</v>
      </c>
      <c r="T2054" s="2" t="s">
        <v>73</v>
      </c>
      <c r="U2054">
        <v>1.303798</v>
      </c>
    </row>
    <row r="2055" spans="1:21" hidden="1" x14ac:dyDescent="0.3">
      <c r="A2055">
        <v>2061</v>
      </c>
      <c r="B2055" s="2" t="s">
        <v>1144</v>
      </c>
      <c r="C2055" s="2" t="s">
        <v>1145</v>
      </c>
      <c r="D2055" s="2" t="s">
        <v>173</v>
      </c>
      <c r="E2055">
        <v>233</v>
      </c>
      <c r="F2055">
        <v>1</v>
      </c>
      <c r="G2055" s="2" t="s">
        <v>174</v>
      </c>
      <c r="H2055" s="2" t="s">
        <v>21</v>
      </c>
      <c r="I2055" s="2" t="s">
        <v>26</v>
      </c>
      <c r="J2055">
        <v>0.45217730128996697</v>
      </c>
      <c r="K2055">
        <v>1886</v>
      </c>
      <c r="L2055">
        <v>2</v>
      </c>
      <c r="M2055" s="2" t="s">
        <v>39</v>
      </c>
      <c r="N2055">
        <v>1366.0651391526355</v>
      </c>
      <c r="O2055">
        <v>617.70364800834193</v>
      </c>
      <c r="P2055">
        <v>7821</v>
      </c>
      <c r="Q2055">
        <v>0.957166602736223</v>
      </c>
      <c r="R2055">
        <v>1</v>
      </c>
      <c r="S2055" s="2" t="s">
        <v>72</v>
      </c>
      <c r="T2055" s="2" t="s">
        <v>73</v>
      </c>
      <c r="U2055">
        <v>1.303798</v>
      </c>
    </row>
    <row r="2056" spans="1:21" hidden="1" x14ac:dyDescent="0.3">
      <c r="A2056">
        <v>2062</v>
      </c>
      <c r="B2056" s="2" t="s">
        <v>1144</v>
      </c>
      <c r="C2056" s="2" t="s">
        <v>1145</v>
      </c>
      <c r="D2056" s="2" t="s">
        <v>173</v>
      </c>
      <c r="E2056">
        <v>233</v>
      </c>
      <c r="F2056">
        <v>1</v>
      </c>
      <c r="G2056" s="2" t="s">
        <v>174</v>
      </c>
      <c r="H2056" s="2" t="s">
        <v>21</v>
      </c>
      <c r="I2056" s="2" t="s">
        <v>27</v>
      </c>
      <c r="J2056">
        <v>0.45507357102555862</v>
      </c>
      <c r="K2056">
        <v>1813</v>
      </c>
      <c r="L2056">
        <v>2</v>
      </c>
      <c r="M2056" s="2" t="s">
        <v>39</v>
      </c>
      <c r="N2056">
        <v>112.44523353685663</v>
      </c>
      <c r="O2056">
        <v>51.170853970420254</v>
      </c>
      <c r="P2056">
        <v>7821</v>
      </c>
      <c r="Q2056">
        <v>0.957166602736223</v>
      </c>
      <c r="R2056">
        <v>1</v>
      </c>
      <c r="S2056" s="2" t="s">
        <v>72</v>
      </c>
      <c r="T2056" s="2" t="s">
        <v>73</v>
      </c>
      <c r="U2056">
        <v>1.303798</v>
      </c>
    </row>
    <row r="2057" spans="1:21" hidden="1" x14ac:dyDescent="0.3">
      <c r="A2057">
        <v>2063</v>
      </c>
      <c r="B2057" s="2" t="s">
        <v>1144</v>
      </c>
      <c r="C2057" s="2" t="s">
        <v>1145</v>
      </c>
      <c r="D2057" s="2" t="s">
        <v>173</v>
      </c>
      <c r="E2057">
        <v>233</v>
      </c>
      <c r="F2057">
        <v>1</v>
      </c>
      <c r="G2057" s="2" t="s">
        <v>174</v>
      </c>
      <c r="H2057" s="2" t="s">
        <v>21</v>
      </c>
      <c r="I2057" s="2" t="s">
        <v>29</v>
      </c>
      <c r="J2057">
        <v>0.451914426103874</v>
      </c>
      <c r="K2057">
        <v>1830</v>
      </c>
      <c r="L2057">
        <v>2</v>
      </c>
      <c r="M2057" s="2" t="s">
        <v>39</v>
      </c>
      <c r="N2057">
        <v>626.47898398102757</v>
      </c>
      <c r="O2057">
        <v>283.11489051192416</v>
      </c>
      <c r="P2057">
        <v>7821</v>
      </c>
      <c r="Q2057">
        <v>0.957166602736223</v>
      </c>
      <c r="R2057">
        <v>1</v>
      </c>
      <c r="S2057" s="2" t="s">
        <v>72</v>
      </c>
      <c r="T2057" s="2" t="s">
        <v>73</v>
      </c>
      <c r="U2057">
        <v>1.303798</v>
      </c>
    </row>
    <row r="2058" spans="1:21" hidden="1" x14ac:dyDescent="0.3">
      <c r="A2058">
        <v>2064</v>
      </c>
      <c r="B2058" s="2" t="s">
        <v>1144</v>
      </c>
      <c r="C2058" s="2" t="s">
        <v>1145</v>
      </c>
      <c r="D2058" s="2" t="s">
        <v>173</v>
      </c>
      <c r="E2058">
        <v>233</v>
      </c>
      <c r="F2058">
        <v>1</v>
      </c>
      <c r="G2058" s="2" t="s">
        <v>174</v>
      </c>
      <c r="H2058" s="2" t="s">
        <v>21</v>
      </c>
      <c r="I2058" s="2" t="s">
        <v>30</v>
      </c>
      <c r="J2058">
        <v>0.54281905931088448</v>
      </c>
      <c r="K2058">
        <v>1415</v>
      </c>
      <c r="L2058">
        <v>2</v>
      </c>
      <c r="M2058" s="2" t="s">
        <v>39</v>
      </c>
      <c r="N2058">
        <v>4.710857319779738E-3</v>
      </c>
      <c r="O2058">
        <v>2.557143138870632E-3</v>
      </c>
      <c r="P2058">
        <v>7821</v>
      </c>
      <c r="Q2058">
        <v>0.957166602736223</v>
      </c>
      <c r="R2058">
        <v>1</v>
      </c>
      <c r="S2058" s="2" t="s">
        <v>72</v>
      </c>
      <c r="T2058" s="2" t="s">
        <v>73</v>
      </c>
      <c r="U2058">
        <v>1.303798</v>
      </c>
    </row>
    <row r="2059" spans="1:21" hidden="1" x14ac:dyDescent="0.3">
      <c r="A2059">
        <v>2065</v>
      </c>
      <c r="B2059" s="2" t="s">
        <v>1144</v>
      </c>
      <c r="C2059" s="2" t="s">
        <v>1145</v>
      </c>
      <c r="D2059" s="2" t="s">
        <v>173</v>
      </c>
      <c r="E2059">
        <v>233</v>
      </c>
      <c r="F2059">
        <v>1</v>
      </c>
      <c r="G2059" s="2" t="s">
        <v>174</v>
      </c>
      <c r="H2059" s="2" t="s">
        <v>21</v>
      </c>
      <c r="I2059" s="2" t="s">
        <v>31</v>
      </c>
      <c r="J2059">
        <v>0.45715706140178392</v>
      </c>
      <c r="K2059">
        <v>1896</v>
      </c>
      <c r="L2059">
        <v>2</v>
      </c>
      <c r="M2059" s="2" t="s">
        <v>39</v>
      </c>
      <c r="N2059">
        <v>0.65722679650178706</v>
      </c>
      <c r="O2059">
        <v>0.3004558709632652</v>
      </c>
      <c r="P2059">
        <v>7821</v>
      </c>
      <c r="Q2059">
        <v>0.957166602736223</v>
      </c>
      <c r="R2059">
        <v>1</v>
      </c>
      <c r="S2059" s="2" t="s">
        <v>72</v>
      </c>
      <c r="T2059" s="2" t="s">
        <v>73</v>
      </c>
      <c r="U2059">
        <v>1.303798</v>
      </c>
    </row>
    <row r="2060" spans="1:21" hidden="1" x14ac:dyDescent="0.3">
      <c r="A2060">
        <v>2066</v>
      </c>
      <c r="B2060" s="2" t="s">
        <v>1146</v>
      </c>
      <c r="C2060" s="2" t="s">
        <v>1147</v>
      </c>
      <c r="D2060" s="2" t="s">
        <v>173</v>
      </c>
      <c r="E2060">
        <v>233</v>
      </c>
      <c r="F2060">
        <v>1</v>
      </c>
      <c r="G2060" s="2" t="s">
        <v>174</v>
      </c>
      <c r="H2060" s="2" t="s">
        <v>21</v>
      </c>
      <c r="I2060" s="2" t="s">
        <v>22</v>
      </c>
      <c r="J2060">
        <v>0.57761405157925783</v>
      </c>
      <c r="K2060">
        <v>1156</v>
      </c>
      <c r="L2060">
        <v>2</v>
      </c>
      <c r="M2060" s="2" t="s">
        <v>39</v>
      </c>
      <c r="N2060">
        <v>5887.7450980392186</v>
      </c>
      <c r="O2060">
        <v>3400.8443007443479</v>
      </c>
      <c r="P2060">
        <v>6142</v>
      </c>
      <c r="Q2060">
        <v>1</v>
      </c>
      <c r="R2060">
        <v>1</v>
      </c>
      <c r="S2060" s="2" t="s">
        <v>72</v>
      </c>
      <c r="T2060" s="2" t="s">
        <v>73</v>
      </c>
      <c r="U2060">
        <v>1.303798</v>
      </c>
    </row>
    <row r="2061" spans="1:21" hidden="1" x14ac:dyDescent="0.3">
      <c r="A2061">
        <v>2067</v>
      </c>
      <c r="B2061" s="2" t="s">
        <v>1146</v>
      </c>
      <c r="C2061" s="2" t="s">
        <v>1147</v>
      </c>
      <c r="D2061" s="2" t="s">
        <v>173</v>
      </c>
      <c r="E2061">
        <v>233</v>
      </c>
      <c r="F2061">
        <v>1</v>
      </c>
      <c r="G2061" s="2" t="s">
        <v>174</v>
      </c>
      <c r="H2061" s="2" t="s">
        <v>21</v>
      </c>
      <c r="I2061" s="2" t="s">
        <v>26</v>
      </c>
      <c r="J2061">
        <v>0.57939754559819756</v>
      </c>
      <c r="K2061">
        <v>1182</v>
      </c>
      <c r="L2061">
        <v>2</v>
      </c>
      <c r="M2061" s="2" t="s">
        <v>39</v>
      </c>
      <c r="N2061">
        <v>528.01621760508215</v>
      </c>
      <c r="O2061">
        <v>305.93130051642839</v>
      </c>
      <c r="P2061">
        <v>6142</v>
      </c>
      <c r="Q2061">
        <v>1</v>
      </c>
      <c r="R2061">
        <v>1</v>
      </c>
      <c r="S2061" s="2" t="s">
        <v>72</v>
      </c>
      <c r="T2061" s="2" t="s">
        <v>73</v>
      </c>
      <c r="U2061">
        <v>1.303798</v>
      </c>
    </row>
    <row r="2062" spans="1:21" hidden="1" x14ac:dyDescent="0.3">
      <c r="A2062">
        <v>2068</v>
      </c>
      <c r="B2062" s="2" t="s">
        <v>1146</v>
      </c>
      <c r="C2062" s="2" t="s">
        <v>1147</v>
      </c>
      <c r="D2062" s="2" t="s">
        <v>173</v>
      </c>
      <c r="E2062">
        <v>233</v>
      </c>
      <c r="F2062">
        <v>1</v>
      </c>
      <c r="G2062" s="2" t="s">
        <v>174</v>
      </c>
      <c r="H2062" s="2" t="s">
        <v>21</v>
      </c>
      <c r="I2062" s="2" t="s">
        <v>27</v>
      </c>
      <c r="J2062">
        <v>0.5795517525284053</v>
      </c>
      <c r="K2062">
        <v>1157</v>
      </c>
      <c r="L2062">
        <v>2</v>
      </c>
      <c r="M2062" s="2" t="s">
        <v>39</v>
      </c>
      <c r="N2062">
        <v>27.283988946020678</v>
      </c>
      <c r="O2062">
        <v>15.81248360963192</v>
      </c>
      <c r="P2062">
        <v>6142</v>
      </c>
      <c r="Q2062">
        <v>1</v>
      </c>
      <c r="R2062">
        <v>1</v>
      </c>
      <c r="S2062" s="2" t="s">
        <v>72</v>
      </c>
      <c r="T2062" s="2" t="s">
        <v>73</v>
      </c>
      <c r="U2062">
        <v>1.303798</v>
      </c>
    </row>
    <row r="2063" spans="1:21" hidden="1" x14ac:dyDescent="0.3">
      <c r="A2063">
        <v>2069</v>
      </c>
      <c r="B2063" s="2" t="s">
        <v>1146</v>
      </c>
      <c r="C2063" s="2" t="s">
        <v>1147</v>
      </c>
      <c r="D2063" s="2" t="s">
        <v>173</v>
      </c>
      <c r="E2063">
        <v>233</v>
      </c>
      <c r="F2063">
        <v>1</v>
      </c>
      <c r="G2063" s="2" t="s">
        <v>174</v>
      </c>
      <c r="H2063" s="2" t="s">
        <v>21</v>
      </c>
      <c r="I2063" s="2" t="s">
        <v>29</v>
      </c>
      <c r="J2063">
        <v>0.57939131736798233</v>
      </c>
      <c r="K2063">
        <v>1152</v>
      </c>
      <c r="L2063">
        <v>2</v>
      </c>
      <c r="M2063" s="2" t="s">
        <v>39</v>
      </c>
      <c r="N2063">
        <v>250.00588441597947</v>
      </c>
      <c r="O2063">
        <v>144.85123872152187</v>
      </c>
      <c r="P2063">
        <v>6142</v>
      </c>
      <c r="Q2063">
        <v>1</v>
      </c>
      <c r="R2063">
        <v>1</v>
      </c>
      <c r="S2063" s="2" t="s">
        <v>72</v>
      </c>
      <c r="T2063" s="2" t="s">
        <v>73</v>
      </c>
      <c r="U2063">
        <v>1.303798</v>
      </c>
    </row>
    <row r="2064" spans="1:21" hidden="1" x14ac:dyDescent="0.3">
      <c r="A2064">
        <v>2070</v>
      </c>
      <c r="B2064" s="2" t="s">
        <v>1146</v>
      </c>
      <c r="C2064" s="2" t="s">
        <v>1147</v>
      </c>
      <c r="D2064" s="2" t="s">
        <v>173</v>
      </c>
      <c r="E2064">
        <v>233</v>
      </c>
      <c r="F2064">
        <v>1</v>
      </c>
      <c r="G2064" s="2" t="s">
        <v>174</v>
      </c>
      <c r="H2064" s="2" t="s">
        <v>21</v>
      </c>
      <c r="I2064" s="2" t="s">
        <v>30</v>
      </c>
      <c r="J2064">
        <v>0.56552893133601567</v>
      </c>
      <c r="K2064">
        <v>1276</v>
      </c>
      <c r="L2064">
        <v>2</v>
      </c>
      <c r="M2064" s="2" t="s">
        <v>39</v>
      </c>
      <c r="N2064">
        <v>5.8095914093437472E-2</v>
      </c>
      <c r="O2064">
        <v>3.2854920212250664E-2</v>
      </c>
      <c r="P2064">
        <v>6142</v>
      </c>
      <c r="Q2064">
        <v>1</v>
      </c>
      <c r="R2064">
        <v>1</v>
      </c>
      <c r="S2064" s="2" t="s">
        <v>72</v>
      </c>
      <c r="T2064" s="2" t="s">
        <v>73</v>
      </c>
      <c r="U2064">
        <v>1.303798</v>
      </c>
    </row>
    <row r="2065" spans="1:21" hidden="1" x14ac:dyDescent="0.3">
      <c r="A2065">
        <v>2071</v>
      </c>
      <c r="B2065" s="2" t="s">
        <v>1146</v>
      </c>
      <c r="C2065" s="2" t="s">
        <v>1147</v>
      </c>
      <c r="D2065" s="2" t="s">
        <v>173</v>
      </c>
      <c r="E2065">
        <v>233</v>
      </c>
      <c r="F2065">
        <v>1</v>
      </c>
      <c r="G2065" s="2" t="s">
        <v>174</v>
      </c>
      <c r="H2065" s="2" t="s">
        <v>21</v>
      </c>
      <c r="I2065" s="2" t="s">
        <v>31</v>
      </c>
      <c r="J2065">
        <v>0.57896352143238305</v>
      </c>
      <c r="K2065">
        <v>1219</v>
      </c>
      <c r="L2065">
        <v>2</v>
      </c>
      <c r="M2065" s="2" t="s">
        <v>39</v>
      </c>
      <c r="N2065">
        <v>0.66236391301139541</v>
      </c>
      <c r="O2065">
        <v>0.38348454354681016</v>
      </c>
      <c r="P2065">
        <v>6142</v>
      </c>
      <c r="Q2065">
        <v>1</v>
      </c>
      <c r="R2065">
        <v>1</v>
      </c>
      <c r="S2065" s="2" t="s">
        <v>72</v>
      </c>
      <c r="T2065" s="2" t="s">
        <v>73</v>
      </c>
      <c r="U2065">
        <v>1.303798</v>
      </c>
    </row>
    <row r="2066" spans="1:21" hidden="1" x14ac:dyDescent="0.3">
      <c r="A2066">
        <v>2072</v>
      </c>
      <c r="B2066" s="2" t="s">
        <v>1148</v>
      </c>
      <c r="C2066" s="2" t="s">
        <v>1149</v>
      </c>
      <c r="D2066" s="2" t="s">
        <v>173</v>
      </c>
      <c r="E2066">
        <v>233</v>
      </c>
      <c r="F2066">
        <v>1</v>
      </c>
      <c r="G2066" s="2" t="s">
        <v>174</v>
      </c>
      <c r="H2066" s="2" t="s">
        <v>21</v>
      </c>
      <c r="I2066" s="2" t="s">
        <v>22</v>
      </c>
      <c r="J2066">
        <v>0.55690685642056081</v>
      </c>
      <c r="K2066">
        <v>1295</v>
      </c>
      <c r="L2066">
        <v>2</v>
      </c>
      <c r="M2066" s="2" t="s">
        <v>39</v>
      </c>
      <c r="N2066">
        <v>5810.0549019607815</v>
      </c>
      <c r="O2066">
        <v>3235.6594110818487</v>
      </c>
      <c r="P2066">
        <v>6073</v>
      </c>
      <c r="Q2066">
        <v>0.99604808167297876</v>
      </c>
      <c r="R2066">
        <v>1</v>
      </c>
      <c r="S2066" s="2" t="s">
        <v>72</v>
      </c>
      <c r="T2066" s="2" t="s">
        <v>73</v>
      </c>
      <c r="U2066">
        <v>1.303798</v>
      </c>
    </row>
    <row r="2067" spans="1:21" hidden="1" x14ac:dyDescent="0.3">
      <c r="A2067">
        <v>2073</v>
      </c>
      <c r="B2067" s="2" t="s">
        <v>1148</v>
      </c>
      <c r="C2067" s="2" t="s">
        <v>1149</v>
      </c>
      <c r="D2067" s="2" t="s">
        <v>173</v>
      </c>
      <c r="E2067">
        <v>233</v>
      </c>
      <c r="F2067">
        <v>1</v>
      </c>
      <c r="G2067" s="2" t="s">
        <v>174</v>
      </c>
      <c r="H2067" s="2" t="s">
        <v>21</v>
      </c>
      <c r="I2067" s="2" t="s">
        <v>26</v>
      </c>
      <c r="J2067">
        <v>0.55835273096161342</v>
      </c>
      <c r="K2067">
        <v>1312</v>
      </c>
      <c r="L2067">
        <v>2</v>
      </c>
      <c r="M2067" s="2" t="s">
        <v>39</v>
      </c>
      <c r="N2067">
        <v>391.96669650805734</v>
      </c>
      <c r="O2067">
        <v>218.85567544127574</v>
      </c>
      <c r="P2067">
        <v>6073</v>
      </c>
      <c r="Q2067">
        <v>0.99604808167297876</v>
      </c>
      <c r="R2067">
        <v>1</v>
      </c>
      <c r="S2067" s="2" t="s">
        <v>72</v>
      </c>
      <c r="T2067" s="2" t="s">
        <v>73</v>
      </c>
      <c r="U2067">
        <v>1.303798</v>
      </c>
    </row>
    <row r="2068" spans="1:21" hidden="1" x14ac:dyDescent="0.3">
      <c r="A2068">
        <v>2074</v>
      </c>
      <c r="B2068" s="2" t="s">
        <v>1148</v>
      </c>
      <c r="C2068" s="2" t="s">
        <v>1149</v>
      </c>
      <c r="D2068" s="2" t="s">
        <v>173</v>
      </c>
      <c r="E2068">
        <v>233</v>
      </c>
      <c r="F2068">
        <v>1</v>
      </c>
      <c r="G2068" s="2" t="s">
        <v>174</v>
      </c>
      <c r="H2068" s="2" t="s">
        <v>21</v>
      </c>
      <c r="I2068" s="2" t="s">
        <v>27</v>
      </c>
      <c r="J2068">
        <v>0.5577677505119375</v>
      </c>
      <c r="K2068">
        <v>1269</v>
      </c>
      <c r="L2068">
        <v>2</v>
      </c>
      <c r="M2068" s="2" t="s">
        <v>39</v>
      </c>
      <c r="N2068">
        <v>26.718145921075635</v>
      </c>
      <c r="O2068">
        <v>14.902520148248056</v>
      </c>
      <c r="P2068">
        <v>6073</v>
      </c>
      <c r="Q2068">
        <v>0.99604808167297876</v>
      </c>
      <c r="R2068">
        <v>1</v>
      </c>
      <c r="S2068" s="2" t="s">
        <v>72</v>
      </c>
      <c r="T2068" s="2" t="s">
        <v>73</v>
      </c>
      <c r="U2068">
        <v>1.303798</v>
      </c>
    </row>
    <row r="2069" spans="1:21" hidden="1" x14ac:dyDescent="0.3">
      <c r="A2069">
        <v>2075</v>
      </c>
      <c r="B2069" s="2" t="s">
        <v>1148</v>
      </c>
      <c r="C2069" s="2" t="s">
        <v>1149</v>
      </c>
      <c r="D2069" s="2" t="s">
        <v>173</v>
      </c>
      <c r="E2069">
        <v>233</v>
      </c>
      <c r="F2069">
        <v>1</v>
      </c>
      <c r="G2069" s="2" t="s">
        <v>174</v>
      </c>
      <c r="H2069" s="2" t="s">
        <v>21</v>
      </c>
      <c r="I2069" s="2" t="s">
        <v>29</v>
      </c>
      <c r="J2069">
        <v>0.55839743548092213</v>
      </c>
      <c r="K2069">
        <v>1280</v>
      </c>
      <c r="L2069">
        <v>2</v>
      </c>
      <c r="M2069" s="2" t="s">
        <v>39</v>
      </c>
      <c r="N2069">
        <v>181.45687790922653</v>
      </c>
      <c r="O2069">
        <v>101.32505527488688</v>
      </c>
      <c r="P2069">
        <v>6073</v>
      </c>
      <c r="Q2069">
        <v>0.99604808167297876</v>
      </c>
      <c r="R2069">
        <v>1</v>
      </c>
      <c r="S2069" s="2" t="s">
        <v>72</v>
      </c>
      <c r="T2069" s="2" t="s">
        <v>73</v>
      </c>
      <c r="U2069">
        <v>1.303798</v>
      </c>
    </row>
    <row r="2070" spans="1:21" hidden="1" x14ac:dyDescent="0.3">
      <c r="A2070">
        <v>2076</v>
      </c>
      <c r="B2070" s="2" t="s">
        <v>1148</v>
      </c>
      <c r="C2070" s="2" t="s">
        <v>1149</v>
      </c>
      <c r="D2070" s="2" t="s">
        <v>173</v>
      </c>
      <c r="E2070">
        <v>233</v>
      </c>
      <c r="F2070">
        <v>1</v>
      </c>
      <c r="G2070" s="2" t="s">
        <v>174</v>
      </c>
      <c r="H2070" s="2" t="s">
        <v>21</v>
      </c>
      <c r="I2070" s="2" t="s">
        <v>30</v>
      </c>
      <c r="J2070">
        <v>0.55775101068423094</v>
      </c>
      <c r="K2070">
        <v>1312</v>
      </c>
      <c r="L2070">
        <v>2</v>
      </c>
      <c r="M2070" s="2" t="s">
        <v>39</v>
      </c>
      <c r="N2070">
        <v>1.8052892788280384</v>
      </c>
      <c r="O2070">
        <v>1.0069019198437448</v>
      </c>
      <c r="P2070">
        <v>6073</v>
      </c>
      <c r="Q2070">
        <v>0.99604808167297876</v>
      </c>
      <c r="R2070">
        <v>1</v>
      </c>
      <c r="S2070" s="2" t="s">
        <v>72</v>
      </c>
      <c r="T2070" s="2" t="s">
        <v>73</v>
      </c>
      <c r="U2070">
        <v>1.303798</v>
      </c>
    </row>
    <row r="2071" spans="1:21" hidden="1" x14ac:dyDescent="0.3">
      <c r="A2071">
        <v>2077</v>
      </c>
      <c r="B2071" s="2" t="s">
        <v>1148</v>
      </c>
      <c r="C2071" s="2" t="s">
        <v>1149</v>
      </c>
      <c r="D2071" s="2" t="s">
        <v>173</v>
      </c>
      <c r="E2071">
        <v>233</v>
      </c>
      <c r="F2071">
        <v>1</v>
      </c>
      <c r="G2071" s="2" t="s">
        <v>174</v>
      </c>
      <c r="H2071" s="2" t="s">
        <v>21</v>
      </c>
      <c r="I2071" s="2" t="s">
        <v>31</v>
      </c>
      <c r="J2071">
        <v>0.55928187560444209</v>
      </c>
      <c r="K2071">
        <v>1345</v>
      </c>
      <c r="L2071">
        <v>2</v>
      </c>
      <c r="M2071" s="2" t="s">
        <v>39</v>
      </c>
      <c r="N2071">
        <v>0.52950548968349465</v>
      </c>
      <c r="O2071">
        <v>0.29614282341303344</v>
      </c>
      <c r="P2071">
        <v>6073</v>
      </c>
      <c r="Q2071">
        <v>0.99604808167297876</v>
      </c>
      <c r="R2071">
        <v>1</v>
      </c>
      <c r="S2071" s="2" t="s">
        <v>72</v>
      </c>
      <c r="T2071" s="2" t="s">
        <v>73</v>
      </c>
      <c r="U2071">
        <v>1.303798</v>
      </c>
    </row>
    <row r="2072" spans="1:21" hidden="1" x14ac:dyDescent="0.3">
      <c r="A2072">
        <v>2078</v>
      </c>
      <c r="B2072" s="2" t="s">
        <v>1150</v>
      </c>
      <c r="C2072" s="2" t="s">
        <v>1151</v>
      </c>
      <c r="D2072" s="2" t="s">
        <v>173</v>
      </c>
      <c r="E2072">
        <v>233</v>
      </c>
      <c r="F2072">
        <v>1</v>
      </c>
      <c r="G2072" s="2" t="s">
        <v>174</v>
      </c>
      <c r="H2072" s="2" t="s">
        <v>21</v>
      </c>
      <c r="I2072" s="2" t="s">
        <v>22</v>
      </c>
      <c r="J2072">
        <v>0.57253668770412347</v>
      </c>
      <c r="K2072">
        <v>1193</v>
      </c>
      <c r="L2072">
        <v>2</v>
      </c>
      <c r="M2072" s="2" t="s">
        <v>39</v>
      </c>
      <c r="N2072">
        <v>7906.1294117647067</v>
      </c>
      <c r="O2072">
        <v>4526.5491459719151</v>
      </c>
      <c r="P2072">
        <v>8234</v>
      </c>
      <c r="Q2072">
        <v>0.96757347583191644</v>
      </c>
      <c r="R2072">
        <v>1</v>
      </c>
      <c r="S2072" s="2" t="s">
        <v>72</v>
      </c>
      <c r="T2072" s="2" t="s">
        <v>73</v>
      </c>
      <c r="U2072">
        <v>1.303798</v>
      </c>
    </row>
    <row r="2073" spans="1:21" hidden="1" x14ac:dyDescent="0.3">
      <c r="A2073">
        <v>2079</v>
      </c>
      <c r="B2073" s="2" t="s">
        <v>1150</v>
      </c>
      <c r="C2073" s="2" t="s">
        <v>1151</v>
      </c>
      <c r="D2073" s="2" t="s">
        <v>173</v>
      </c>
      <c r="E2073">
        <v>233</v>
      </c>
      <c r="F2073">
        <v>1</v>
      </c>
      <c r="G2073" s="2" t="s">
        <v>174</v>
      </c>
      <c r="H2073" s="2" t="s">
        <v>21</v>
      </c>
      <c r="I2073" s="2" t="s">
        <v>26</v>
      </c>
      <c r="J2073">
        <v>0.58186470988469619</v>
      </c>
      <c r="K2073">
        <v>1160</v>
      </c>
      <c r="L2073">
        <v>2</v>
      </c>
      <c r="M2073" s="2" t="s">
        <v>39</v>
      </c>
      <c r="N2073">
        <v>941.19033066879319</v>
      </c>
      <c r="O2073">
        <v>547.64543870087857</v>
      </c>
      <c r="P2073">
        <v>8234</v>
      </c>
      <c r="Q2073">
        <v>0.96757347583191644</v>
      </c>
      <c r="R2073">
        <v>1</v>
      </c>
      <c r="S2073" s="2" t="s">
        <v>72</v>
      </c>
      <c r="T2073" s="2" t="s">
        <v>73</v>
      </c>
      <c r="U2073">
        <v>1.303798</v>
      </c>
    </row>
    <row r="2074" spans="1:21" hidden="1" x14ac:dyDescent="0.3">
      <c r="A2074">
        <v>2080</v>
      </c>
      <c r="B2074" s="2" t="s">
        <v>1150</v>
      </c>
      <c r="C2074" s="2" t="s">
        <v>1151</v>
      </c>
      <c r="D2074" s="2" t="s">
        <v>173</v>
      </c>
      <c r="E2074">
        <v>233</v>
      </c>
      <c r="F2074">
        <v>1</v>
      </c>
      <c r="G2074" s="2" t="s">
        <v>174</v>
      </c>
      <c r="H2074" s="2" t="s">
        <v>21</v>
      </c>
      <c r="I2074" s="2" t="s">
        <v>27</v>
      </c>
      <c r="J2074">
        <v>0.58621855329361738</v>
      </c>
      <c r="K2074">
        <v>1095</v>
      </c>
      <c r="L2074">
        <v>2</v>
      </c>
      <c r="M2074" s="2" t="s">
        <v>39</v>
      </c>
      <c r="N2074">
        <v>46.306089612369462</v>
      </c>
      <c r="O2074">
        <v>27.145488861247831</v>
      </c>
      <c r="P2074">
        <v>8234</v>
      </c>
      <c r="Q2074">
        <v>0.96757347583191644</v>
      </c>
      <c r="R2074">
        <v>1</v>
      </c>
      <c r="S2074" s="2" t="s">
        <v>72</v>
      </c>
      <c r="T2074" s="2" t="s">
        <v>73</v>
      </c>
      <c r="U2074">
        <v>1.303798</v>
      </c>
    </row>
    <row r="2075" spans="1:21" hidden="1" x14ac:dyDescent="0.3">
      <c r="A2075">
        <v>2081</v>
      </c>
      <c r="B2075" s="2" t="s">
        <v>1150</v>
      </c>
      <c r="C2075" s="2" t="s">
        <v>1151</v>
      </c>
      <c r="D2075" s="2" t="s">
        <v>173</v>
      </c>
      <c r="E2075">
        <v>233</v>
      </c>
      <c r="F2075">
        <v>1</v>
      </c>
      <c r="G2075" s="2" t="s">
        <v>174</v>
      </c>
      <c r="H2075" s="2" t="s">
        <v>21</v>
      </c>
      <c r="I2075" s="2" t="s">
        <v>29</v>
      </c>
      <c r="J2075">
        <v>0.58163847834007498</v>
      </c>
      <c r="K2075">
        <v>1134</v>
      </c>
      <c r="L2075">
        <v>2</v>
      </c>
      <c r="M2075" s="2" t="s">
        <v>39</v>
      </c>
      <c r="N2075">
        <v>447.03624328709947</v>
      </c>
      <c r="O2075">
        <v>260.0134803083721</v>
      </c>
      <c r="P2075">
        <v>8234</v>
      </c>
      <c r="Q2075">
        <v>0.96757347583191644</v>
      </c>
      <c r="R2075">
        <v>1</v>
      </c>
      <c r="S2075" s="2" t="s">
        <v>72</v>
      </c>
      <c r="T2075" s="2" t="s">
        <v>73</v>
      </c>
      <c r="U2075">
        <v>1.303798</v>
      </c>
    </row>
    <row r="2076" spans="1:21" hidden="1" x14ac:dyDescent="0.3">
      <c r="A2076">
        <v>2082</v>
      </c>
      <c r="B2076" s="2" t="s">
        <v>1150</v>
      </c>
      <c r="C2076" s="2" t="s">
        <v>1151</v>
      </c>
      <c r="D2076" s="2" t="s">
        <v>173</v>
      </c>
      <c r="E2076">
        <v>233</v>
      </c>
      <c r="F2076">
        <v>1</v>
      </c>
      <c r="G2076" s="2" t="s">
        <v>174</v>
      </c>
      <c r="H2076" s="2" t="s">
        <v>21</v>
      </c>
      <c r="I2076" s="2" t="s">
        <v>30</v>
      </c>
      <c r="J2076">
        <v>0.56300442977387322</v>
      </c>
      <c r="K2076">
        <v>1285</v>
      </c>
      <c r="L2076">
        <v>2</v>
      </c>
      <c r="M2076" s="2" t="s">
        <v>39</v>
      </c>
      <c r="N2076">
        <v>4.6134585150489045E-3</v>
      </c>
      <c r="O2076">
        <v>2.5973975805505282E-3</v>
      </c>
      <c r="P2076">
        <v>8234</v>
      </c>
      <c r="Q2076">
        <v>0.96757347583191644</v>
      </c>
      <c r="R2076">
        <v>1</v>
      </c>
      <c r="S2076" s="2" t="s">
        <v>72</v>
      </c>
      <c r="T2076" s="2" t="s">
        <v>73</v>
      </c>
      <c r="U2076">
        <v>1.303798</v>
      </c>
    </row>
    <row r="2077" spans="1:21" hidden="1" x14ac:dyDescent="0.3">
      <c r="A2077">
        <v>2083</v>
      </c>
      <c r="B2077" s="2" t="s">
        <v>1150</v>
      </c>
      <c r="C2077" s="2" t="s">
        <v>1151</v>
      </c>
      <c r="D2077" s="2" t="s">
        <v>173</v>
      </c>
      <c r="E2077">
        <v>233</v>
      </c>
      <c r="F2077">
        <v>1</v>
      </c>
      <c r="G2077" s="2" t="s">
        <v>174</v>
      </c>
      <c r="H2077" s="2" t="s">
        <v>21</v>
      </c>
      <c r="I2077" s="2" t="s">
        <v>31</v>
      </c>
      <c r="J2077">
        <v>0.58278765603987537</v>
      </c>
      <c r="K2077">
        <v>1188</v>
      </c>
      <c r="L2077">
        <v>2</v>
      </c>
      <c r="M2077" s="2" t="s">
        <v>39</v>
      </c>
      <c r="N2077">
        <v>0.80714102374365704</v>
      </c>
      <c r="O2077">
        <v>0.47039182532119128</v>
      </c>
      <c r="P2077">
        <v>8234</v>
      </c>
      <c r="Q2077">
        <v>0.96757347583191644</v>
      </c>
      <c r="R2077">
        <v>1</v>
      </c>
      <c r="S2077" s="2" t="s">
        <v>72</v>
      </c>
      <c r="T2077" s="2" t="s">
        <v>73</v>
      </c>
      <c r="U2077">
        <v>1.303798</v>
      </c>
    </row>
    <row r="2078" spans="1:21" hidden="1" x14ac:dyDescent="0.3">
      <c r="A2078">
        <v>2084</v>
      </c>
      <c r="B2078" s="2" t="s">
        <v>1152</v>
      </c>
      <c r="C2078" s="2" t="s">
        <v>1153</v>
      </c>
      <c r="D2078" s="2" t="s">
        <v>173</v>
      </c>
      <c r="E2078">
        <v>233</v>
      </c>
      <c r="F2078">
        <v>1</v>
      </c>
      <c r="G2078" s="2" t="s">
        <v>174</v>
      </c>
      <c r="H2078" s="2" t="s">
        <v>21</v>
      </c>
      <c r="I2078" s="2" t="s">
        <v>22</v>
      </c>
      <c r="J2078">
        <v>0.48039742471675528</v>
      </c>
      <c r="K2078">
        <v>1744</v>
      </c>
      <c r="L2078">
        <v>2</v>
      </c>
      <c r="M2078" s="2" t="s">
        <v>39</v>
      </c>
      <c r="N2078">
        <v>5438.8588235294001</v>
      </c>
      <c r="O2078">
        <v>2612.8137722215251</v>
      </c>
      <c r="P2078">
        <v>5945</v>
      </c>
      <c r="Q2078">
        <v>0.88830950378469298</v>
      </c>
      <c r="R2078">
        <v>1</v>
      </c>
      <c r="S2078" s="2" t="s">
        <v>72</v>
      </c>
      <c r="T2078" s="2" t="s">
        <v>73</v>
      </c>
      <c r="U2078">
        <v>1.303798</v>
      </c>
    </row>
    <row r="2079" spans="1:21" hidden="1" x14ac:dyDescent="0.3">
      <c r="A2079">
        <v>2085</v>
      </c>
      <c r="B2079" s="2" t="s">
        <v>1152</v>
      </c>
      <c r="C2079" s="2" t="s">
        <v>1153</v>
      </c>
      <c r="D2079" s="2" t="s">
        <v>173</v>
      </c>
      <c r="E2079">
        <v>233</v>
      </c>
      <c r="F2079">
        <v>1</v>
      </c>
      <c r="G2079" s="2" t="s">
        <v>174</v>
      </c>
      <c r="H2079" s="2" t="s">
        <v>21</v>
      </c>
      <c r="I2079" s="2" t="s">
        <v>26</v>
      </c>
      <c r="J2079">
        <v>0.34466604733977574</v>
      </c>
      <c r="K2079">
        <v>2269</v>
      </c>
      <c r="L2079">
        <v>1</v>
      </c>
      <c r="M2079" s="2" t="s">
        <v>28</v>
      </c>
      <c r="N2079">
        <v>146.7829730374653</v>
      </c>
      <c r="O2079">
        <v>50.591107133604041</v>
      </c>
      <c r="P2079">
        <v>5945</v>
      </c>
      <c r="Q2079">
        <v>0.88830950378469298</v>
      </c>
      <c r="R2079">
        <v>1</v>
      </c>
      <c r="S2079" s="2" t="s">
        <v>72</v>
      </c>
      <c r="T2079" s="2" t="s">
        <v>73</v>
      </c>
      <c r="U2079">
        <v>1.303798</v>
      </c>
    </row>
    <row r="2080" spans="1:21" hidden="1" x14ac:dyDescent="0.3">
      <c r="A2080">
        <v>2086</v>
      </c>
      <c r="B2080" s="2" t="s">
        <v>1152</v>
      </c>
      <c r="C2080" s="2" t="s">
        <v>1153</v>
      </c>
      <c r="D2080" s="2" t="s">
        <v>173</v>
      </c>
      <c r="E2080">
        <v>233</v>
      </c>
      <c r="F2080">
        <v>1</v>
      </c>
      <c r="G2080" s="2" t="s">
        <v>174</v>
      </c>
      <c r="H2080" s="2" t="s">
        <v>21</v>
      </c>
      <c r="I2080" s="2" t="s">
        <v>27</v>
      </c>
      <c r="J2080">
        <v>0.43731531856176564</v>
      </c>
      <c r="K2080">
        <v>1875</v>
      </c>
      <c r="L2080">
        <v>2</v>
      </c>
      <c r="M2080" s="2" t="s">
        <v>39</v>
      </c>
      <c r="N2080">
        <v>16.716856882611339</v>
      </c>
      <c r="O2080">
        <v>7.310537592970622</v>
      </c>
      <c r="P2080">
        <v>5945</v>
      </c>
      <c r="Q2080">
        <v>0.88830950378469298</v>
      </c>
      <c r="R2080">
        <v>1</v>
      </c>
      <c r="S2080" s="2" t="s">
        <v>72</v>
      </c>
      <c r="T2080" s="2" t="s">
        <v>73</v>
      </c>
      <c r="U2080">
        <v>1.303798</v>
      </c>
    </row>
    <row r="2081" spans="1:21" hidden="1" x14ac:dyDescent="0.3">
      <c r="A2081">
        <v>2087</v>
      </c>
      <c r="B2081" s="2" t="s">
        <v>1152</v>
      </c>
      <c r="C2081" s="2" t="s">
        <v>1153</v>
      </c>
      <c r="D2081" s="2" t="s">
        <v>173</v>
      </c>
      <c r="E2081">
        <v>233</v>
      </c>
      <c r="F2081">
        <v>1</v>
      </c>
      <c r="G2081" s="2" t="s">
        <v>174</v>
      </c>
      <c r="H2081" s="2" t="s">
        <v>21</v>
      </c>
      <c r="I2081" s="2" t="s">
        <v>29</v>
      </c>
      <c r="J2081">
        <v>0.33227624676527401</v>
      </c>
      <c r="K2081">
        <v>2209</v>
      </c>
      <c r="L2081">
        <v>1</v>
      </c>
      <c r="M2081" s="2" t="s">
        <v>28</v>
      </c>
      <c r="N2081">
        <v>64.860120118155209</v>
      </c>
      <c r="O2081">
        <v>21.551477277605454</v>
      </c>
      <c r="P2081">
        <v>5945</v>
      </c>
      <c r="Q2081">
        <v>0.88830950378469298</v>
      </c>
      <c r="R2081">
        <v>1</v>
      </c>
      <c r="S2081" s="2" t="s">
        <v>72</v>
      </c>
      <c r="T2081" s="2" t="s">
        <v>73</v>
      </c>
      <c r="U2081">
        <v>1.303798</v>
      </c>
    </row>
    <row r="2082" spans="1:21" hidden="1" x14ac:dyDescent="0.3">
      <c r="A2082">
        <v>2088</v>
      </c>
      <c r="B2082" s="2" t="s">
        <v>1152</v>
      </c>
      <c r="C2082" s="2" t="s">
        <v>1153</v>
      </c>
      <c r="D2082" s="2" t="s">
        <v>173</v>
      </c>
      <c r="E2082">
        <v>233</v>
      </c>
      <c r="F2082">
        <v>1</v>
      </c>
      <c r="G2082" s="2" t="s">
        <v>174</v>
      </c>
      <c r="H2082" s="2" t="s">
        <v>21</v>
      </c>
      <c r="I2082" s="2" t="s">
        <v>30</v>
      </c>
      <c r="J2082">
        <v>0.53236593657231179</v>
      </c>
      <c r="K2082">
        <v>1487</v>
      </c>
      <c r="L2082">
        <v>2</v>
      </c>
      <c r="M2082" s="2" t="s">
        <v>39</v>
      </c>
      <c r="N2082">
        <v>9.2947673893110806E-3</v>
      </c>
      <c r="O2082">
        <v>4.9482175464323746E-3</v>
      </c>
      <c r="P2082">
        <v>5945</v>
      </c>
      <c r="Q2082">
        <v>0.88830950378469298</v>
      </c>
      <c r="R2082">
        <v>1</v>
      </c>
      <c r="S2082" s="2" t="s">
        <v>72</v>
      </c>
      <c r="T2082" s="2" t="s">
        <v>73</v>
      </c>
      <c r="U2082">
        <v>1.303798</v>
      </c>
    </row>
    <row r="2083" spans="1:21" hidden="1" x14ac:dyDescent="0.3">
      <c r="A2083">
        <v>2089</v>
      </c>
      <c r="B2083" s="2" t="s">
        <v>1152</v>
      </c>
      <c r="C2083" s="2" t="s">
        <v>1153</v>
      </c>
      <c r="D2083" s="2" t="s">
        <v>173</v>
      </c>
      <c r="E2083">
        <v>233</v>
      </c>
      <c r="F2083">
        <v>1</v>
      </c>
      <c r="G2083" s="2" t="s">
        <v>174</v>
      </c>
      <c r="H2083" s="2" t="s">
        <v>21</v>
      </c>
      <c r="I2083" s="2" t="s">
        <v>31</v>
      </c>
      <c r="J2083">
        <v>0.51300189355241455</v>
      </c>
      <c r="K2083">
        <v>1618</v>
      </c>
      <c r="L2083">
        <v>2</v>
      </c>
      <c r="M2083" s="2" t="s">
        <v>39</v>
      </c>
      <c r="N2083">
        <v>0.33658115115229248</v>
      </c>
      <c r="O2083">
        <v>0.17266676787517751</v>
      </c>
      <c r="P2083">
        <v>5945</v>
      </c>
      <c r="Q2083">
        <v>0.88830950378469298</v>
      </c>
      <c r="R2083">
        <v>1</v>
      </c>
      <c r="S2083" s="2" t="s">
        <v>72</v>
      </c>
      <c r="T2083" s="2" t="s">
        <v>73</v>
      </c>
      <c r="U2083">
        <v>1.303798</v>
      </c>
    </row>
    <row r="2084" spans="1:21" hidden="1" x14ac:dyDescent="0.3">
      <c r="A2084">
        <v>2090</v>
      </c>
      <c r="B2084" s="2" t="s">
        <v>1154</v>
      </c>
      <c r="C2084" s="2" t="s">
        <v>1155</v>
      </c>
      <c r="D2084" s="2" t="s">
        <v>173</v>
      </c>
      <c r="E2084">
        <v>233</v>
      </c>
      <c r="F2084">
        <v>1</v>
      </c>
      <c r="G2084" s="2" t="s">
        <v>174</v>
      </c>
      <c r="H2084" s="2" t="s">
        <v>21</v>
      </c>
      <c r="I2084" s="2" t="s">
        <v>22</v>
      </c>
      <c r="J2084">
        <v>0.4442804401271942</v>
      </c>
      <c r="K2084">
        <v>1896</v>
      </c>
      <c r="L2084">
        <v>2</v>
      </c>
      <c r="M2084" s="2" t="s">
        <v>39</v>
      </c>
      <c r="N2084">
        <v>10635.654901960796</v>
      </c>
      <c r="O2084">
        <v>4725.213440884093</v>
      </c>
      <c r="P2084">
        <v>11148</v>
      </c>
      <c r="Q2084">
        <v>0.95308575529242912</v>
      </c>
      <c r="R2084">
        <v>1</v>
      </c>
      <c r="S2084" s="2" t="s">
        <v>72</v>
      </c>
      <c r="T2084" s="2" t="s">
        <v>73</v>
      </c>
      <c r="U2084">
        <v>1.303798</v>
      </c>
    </row>
    <row r="2085" spans="1:21" hidden="1" x14ac:dyDescent="0.3">
      <c r="A2085">
        <v>2091</v>
      </c>
      <c r="B2085" s="2" t="s">
        <v>1154</v>
      </c>
      <c r="C2085" s="2" t="s">
        <v>1155</v>
      </c>
      <c r="D2085" s="2" t="s">
        <v>173</v>
      </c>
      <c r="E2085">
        <v>233</v>
      </c>
      <c r="F2085">
        <v>1</v>
      </c>
      <c r="G2085" s="2" t="s">
        <v>174</v>
      </c>
      <c r="H2085" s="2" t="s">
        <v>21</v>
      </c>
      <c r="I2085" s="2" t="s">
        <v>26</v>
      </c>
      <c r="J2085">
        <v>0.45138951728588528</v>
      </c>
      <c r="K2085">
        <v>1888</v>
      </c>
      <c r="L2085">
        <v>2</v>
      </c>
      <c r="M2085" s="2" t="s">
        <v>39</v>
      </c>
      <c r="N2085">
        <v>373.33057796971963</v>
      </c>
      <c r="O2085">
        <v>168.5175093778123</v>
      </c>
      <c r="P2085">
        <v>11148</v>
      </c>
      <c r="Q2085">
        <v>0.95308575529242912</v>
      </c>
      <c r="R2085">
        <v>1</v>
      </c>
      <c r="S2085" s="2" t="s">
        <v>72</v>
      </c>
      <c r="T2085" s="2" t="s">
        <v>73</v>
      </c>
      <c r="U2085">
        <v>1.303798</v>
      </c>
    </row>
    <row r="2086" spans="1:21" hidden="1" x14ac:dyDescent="0.3">
      <c r="A2086">
        <v>2092</v>
      </c>
      <c r="B2086" s="2" t="s">
        <v>1154</v>
      </c>
      <c r="C2086" s="2" t="s">
        <v>1155</v>
      </c>
      <c r="D2086" s="2" t="s">
        <v>173</v>
      </c>
      <c r="E2086">
        <v>233</v>
      </c>
      <c r="F2086">
        <v>1</v>
      </c>
      <c r="G2086" s="2" t="s">
        <v>174</v>
      </c>
      <c r="H2086" s="2" t="s">
        <v>21</v>
      </c>
      <c r="I2086" s="2" t="s">
        <v>27</v>
      </c>
      <c r="J2086">
        <v>0.44903248560135511</v>
      </c>
      <c r="K2086">
        <v>1830</v>
      </c>
      <c r="L2086">
        <v>2</v>
      </c>
      <c r="M2086" s="2" t="s">
        <v>39</v>
      </c>
      <c r="N2086">
        <v>39.168596770907008</v>
      </c>
      <c r="O2086">
        <v>17.587972365557587</v>
      </c>
      <c r="P2086">
        <v>11148</v>
      </c>
      <c r="Q2086">
        <v>0.95308575529242912</v>
      </c>
      <c r="R2086">
        <v>1</v>
      </c>
      <c r="S2086" s="2" t="s">
        <v>72</v>
      </c>
      <c r="T2086" s="2" t="s">
        <v>73</v>
      </c>
      <c r="U2086">
        <v>1.303798</v>
      </c>
    </row>
    <row r="2087" spans="1:21" hidden="1" x14ac:dyDescent="0.3">
      <c r="A2087">
        <v>2093</v>
      </c>
      <c r="B2087" s="2" t="s">
        <v>1154</v>
      </c>
      <c r="C2087" s="2" t="s">
        <v>1155</v>
      </c>
      <c r="D2087" s="2" t="s">
        <v>173</v>
      </c>
      <c r="E2087">
        <v>233</v>
      </c>
      <c r="F2087">
        <v>1</v>
      </c>
      <c r="G2087" s="2" t="s">
        <v>174</v>
      </c>
      <c r="H2087" s="2" t="s">
        <v>21</v>
      </c>
      <c r="I2087" s="2" t="s">
        <v>29</v>
      </c>
      <c r="J2087">
        <v>0.45164760950468774</v>
      </c>
      <c r="K2087">
        <v>1831</v>
      </c>
      <c r="L2087">
        <v>2</v>
      </c>
      <c r="M2087" s="2" t="s">
        <v>39</v>
      </c>
      <c r="N2087">
        <v>166.7951977728564</v>
      </c>
      <c r="O2087">
        <v>75.332652350972211</v>
      </c>
      <c r="P2087">
        <v>11148</v>
      </c>
      <c r="Q2087">
        <v>0.95308575529242912</v>
      </c>
      <c r="R2087">
        <v>1</v>
      </c>
      <c r="S2087" s="2" t="s">
        <v>72</v>
      </c>
      <c r="T2087" s="2" t="s">
        <v>73</v>
      </c>
      <c r="U2087">
        <v>1.303798</v>
      </c>
    </row>
    <row r="2088" spans="1:21" hidden="1" x14ac:dyDescent="0.3">
      <c r="A2088">
        <v>2094</v>
      </c>
      <c r="B2088" s="2" t="s">
        <v>1154</v>
      </c>
      <c r="C2088" s="2" t="s">
        <v>1155</v>
      </c>
      <c r="D2088" s="2" t="s">
        <v>173</v>
      </c>
      <c r="E2088">
        <v>233</v>
      </c>
      <c r="F2088">
        <v>1</v>
      </c>
      <c r="G2088" s="2" t="s">
        <v>174</v>
      </c>
      <c r="H2088" s="2" t="s">
        <v>21</v>
      </c>
      <c r="I2088" s="2" t="s">
        <v>30</v>
      </c>
      <c r="J2088">
        <v>0.5004937715662533</v>
      </c>
      <c r="K2088">
        <v>1625</v>
      </c>
      <c r="L2088">
        <v>2</v>
      </c>
      <c r="M2088" s="2" t="s">
        <v>39</v>
      </c>
      <c r="N2088">
        <v>3.2934122530460366E-2</v>
      </c>
      <c r="O2088">
        <v>1.6483323198495225E-2</v>
      </c>
      <c r="P2088">
        <v>11148</v>
      </c>
      <c r="Q2088">
        <v>0.95308575529242912</v>
      </c>
      <c r="R2088">
        <v>1</v>
      </c>
      <c r="S2088" s="2" t="s">
        <v>72</v>
      </c>
      <c r="T2088" s="2" t="s">
        <v>73</v>
      </c>
      <c r="U2088">
        <v>1.303798</v>
      </c>
    </row>
    <row r="2089" spans="1:21" hidden="1" x14ac:dyDescent="0.3">
      <c r="A2089">
        <v>2095</v>
      </c>
      <c r="B2089" s="2" t="s">
        <v>1154</v>
      </c>
      <c r="C2089" s="2" t="s">
        <v>1155</v>
      </c>
      <c r="D2089" s="2" t="s">
        <v>173</v>
      </c>
      <c r="E2089">
        <v>233</v>
      </c>
      <c r="F2089">
        <v>1</v>
      </c>
      <c r="G2089" s="2" t="s">
        <v>174</v>
      </c>
      <c r="H2089" s="2" t="s">
        <v>21</v>
      </c>
      <c r="I2089" s="2" t="s">
        <v>31</v>
      </c>
      <c r="J2089">
        <v>0.45994297435658682</v>
      </c>
      <c r="K2089">
        <v>1881</v>
      </c>
      <c r="L2089">
        <v>2</v>
      </c>
      <c r="M2089" s="2" t="s">
        <v>39</v>
      </c>
      <c r="N2089">
        <v>0.53865153056077675</v>
      </c>
      <c r="O2089">
        <v>0.24774898710785159</v>
      </c>
      <c r="P2089">
        <v>11148</v>
      </c>
      <c r="Q2089">
        <v>0.95308575529242912</v>
      </c>
      <c r="R2089">
        <v>1</v>
      </c>
      <c r="S2089" s="2" t="s">
        <v>72</v>
      </c>
      <c r="T2089" s="2" t="s">
        <v>73</v>
      </c>
      <c r="U2089">
        <v>1.303798</v>
      </c>
    </row>
    <row r="2090" spans="1:21" hidden="1" x14ac:dyDescent="0.3">
      <c r="A2090">
        <v>2096</v>
      </c>
      <c r="B2090" s="2" t="s">
        <v>1156</v>
      </c>
      <c r="C2090" s="2" t="s">
        <v>1157</v>
      </c>
      <c r="D2090" s="2" t="s">
        <v>173</v>
      </c>
      <c r="E2090">
        <v>233</v>
      </c>
      <c r="F2090">
        <v>1</v>
      </c>
      <c r="G2090" s="2" t="s">
        <v>174</v>
      </c>
      <c r="H2090" s="2" t="s">
        <v>21</v>
      </c>
      <c r="I2090" s="2" t="s">
        <v>22</v>
      </c>
      <c r="J2090">
        <v>-9999</v>
      </c>
      <c r="K2090">
        <v>2621</v>
      </c>
      <c r="L2090">
        <v>-9999</v>
      </c>
      <c r="M2090" s="2" t="s">
        <v>6940</v>
      </c>
      <c r="N2090">
        <v>3933.3333333333308</v>
      </c>
      <c r="O2090">
        <v>355.66877800401483</v>
      </c>
      <c r="P2090">
        <v>4251</v>
      </c>
      <c r="Q2090">
        <v>0.205363443895554</v>
      </c>
      <c r="R2090">
        <v>1</v>
      </c>
      <c r="S2090" s="2" t="s">
        <v>72</v>
      </c>
      <c r="T2090" s="2" t="s">
        <v>73</v>
      </c>
      <c r="U2090">
        <v>1.303798</v>
      </c>
    </row>
    <row r="2091" spans="1:21" hidden="1" x14ac:dyDescent="0.3">
      <c r="A2091">
        <v>2097</v>
      </c>
      <c r="B2091" s="2" t="s">
        <v>1156</v>
      </c>
      <c r="C2091" s="2" t="s">
        <v>1157</v>
      </c>
      <c r="D2091" s="2" t="s">
        <v>173</v>
      </c>
      <c r="E2091">
        <v>233</v>
      </c>
      <c r="F2091">
        <v>1</v>
      </c>
      <c r="G2091" s="2" t="s">
        <v>174</v>
      </c>
      <c r="H2091" s="2" t="s">
        <v>21</v>
      </c>
      <c r="I2091" s="2" t="s">
        <v>26</v>
      </c>
      <c r="J2091">
        <v>-9999</v>
      </c>
      <c r="K2091">
        <v>2620</v>
      </c>
      <c r="L2091">
        <v>-9999</v>
      </c>
      <c r="M2091" s="2" t="s">
        <v>6940</v>
      </c>
      <c r="N2091">
        <v>33.20530774239915</v>
      </c>
      <c r="O2091">
        <v>11.578577624874141</v>
      </c>
      <c r="P2091">
        <v>4251</v>
      </c>
      <c r="Q2091">
        <v>0.205363443895554</v>
      </c>
      <c r="R2091">
        <v>1</v>
      </c>
      <c r="S2091" s="2" t="s">
        <v>72</v>
      </c>
      <c r="T2091" s="2" t="s">
        <v>73</v>
      </c>
      <c r="U2091">
        <v>1.303798</v>
      </c>
    </row>
    <row r="2092" spans="1:21" hidden="1" x14ac:dyDescent="0.3">
      <c r="A2092">
        <v>2098</v>
      </c>
      <c r="B2092" s="2" t="s">
        <v>1156</v>
      </c>
      <c r="C2092" s="2" t="s">
        <v>1157</v>
      </c>
      <c r="D2092" s="2" t="s">
        <v>173</v>
      </c>
      <c r="E2092">
        <v>233</v>
      </c>
      <c r="F2092">
        <v>1</v>
      </c>
      <c r="G2092" s="2" t="s">
        <v>174</v>
      </c>
      <c r="H2092" s="2" t="s">
        <v>21</v>
      </c>
      <c r="I2092" s="2" t="s">
        <v>27</v>
      </c>
      <c r="J2092">
        <v>-9999</v>
      </c>
      <c r="K2092">
        <v>2560</v>
      </c>
      <c r="L2092">
        <v>-9999</v>
      </c>
      <c r="M2092" s="2" t="s">
        <v>6940</v>
      </c>
      <c r="N2092">
        <v>2.448739435656067</v>
      </c>
      <c r="O2092">
        <v>1.0792367976902602</v>
      </c>
      <c r="P2092">
        <v>4251</v>
      </c>
      <c r="Q2092">
        <v>0.205363443895554</v>
      </c>
      <c r="R2092">
        <v>1</v>
      </c>
      <c r="S2092" s="2" t="s">
        <v>72</v>
      </c>
      <c r="T2092" s="2" t="s">
        <v>73</v>
      </c>
      <c r="U2092">
        <v>1.303798</v>
      </c>
    </row>
    <row r="2093" spans="1:21" hidden="1" x14ac:dyDescent="0.3">
      <c r="A2093">
        <v>2099</v>
      </c>
      <c r="B2093" s="2" t="s">
        <v>1156</v>
      </c>
      <c r="C2093" s="2" t="s">
        <v>1157</v>
      </c>
      <c r="D2093" s="2" t="s">
        <v>173</v>
      </c>
      <c r="E2093">
        <v>233</v>
      </c>
      <c r="F2093">
        <v>1</v>
      </c>
      <c r="G2093" s="2" t="s">
        <v>174</v>
      </c>
      <c r="H2093" s="2" t="s">
        <v>21</v>
      </c>
      <c r="I2093" s="2" t="s">
        <v>29</v>
      </c>
      <c r="J2093">
        <v>-9999</v>
      </c>
      <c r="K2093">
        <v>2528</v>
      </c>
      <c r="L2093">
        <v>-9999</v>
      </c>
      <c r="M2093" s="2" t="s">
        <v>6940</v>
      </c>
      <c r="N2093">
        <v>15.363318445043564</v>
      </c>
      <c r="O2093">
        <v>5.2425324602901773</v>
      </c>
      <c r="P2093">
        <v>4251</v>
      </c>
      <c r="Q2093">
        <v>0.205363443895554</v>
      </c>
      <c r="R2093">
        <v>1</v>
      </c>
      <c r="S2093" s="2" t="s">
        <v>72</v>
      </c>
      <c r="T2093" s="2" t="s">
        <v>73</v>
      </c>
      <c r="U2093">
        <v>1.303798</v>
      </c>
    </row>
    <row r="2094" spans="1:21" hidden="1" x14ac:dyDescent="0.3">
      <c r="A2094">
        <v>2100</v>
      </c>
      <c r="B2094" s="2" t="s">
        <v>1156</v>
      </c>
      <c r="C2094" s="2" t="s">
        <v>1157</v>
      </c>
      <c r="D2094" s="2" t="s">
        <v>173</v>
      </c>
      <c r="E2094">
        <v>233</v>
      </c>
      <c r="F2094">
        <v>1</v>
      </c>
      <c r="G2094" s="2" t="s">
        <v>174</v>
      </c>
      <c r="H2094" s="2" t="s">
        <v>21</v>
      </c>
      <c r="I2094" s="2" t="s">
        <v>30</v>
      </c>
      <c r="J2094">
        <v>-9999</v>
      </c>
      <c r="K2094">
        <v>2410</v>
      </c>
      <c r="L2094">
        <v>-9999</v>
      </c>
      <c r="M2094" s="2" t="s">
        <v>6940</v>
      </c>
      <c r="N2094">
        <v>1.3163269572847488E-2</v>
      </c>
      <c r="O2094">
        <v>7.4510122522594953E-3</v>
      </c>
      <c r="P2094">
        <v>4251</v>
      </c>
      <c r="Q2094">
        <v>0.205363443895554</v>
      </c>
      <c r="R2094">
        <v>1</v>
      </c>
      <c r="S2094" s="2" t="s">
        <v>72</v>
      </c>
      <c r="T2094" s="2" t="s">
        <v>73</v>
      </c>
      <c r="U2094">
        <v>1.303798</v>
      </c>
    </row>
    <row r="2095" spans="1:21" hidden="1" x14ac:dyDescent="0.3">
      <c r="A2095">
        <v>2101</v>
      </c>
      <c r="B2095" s="2" t="s">
        <v>1156</v>
      </c>
      <c r="C2095" s="2" t="s">
        <v>1157</v>
      </c>
      <c r="D2095" s="2" t="s">
        <v>173</v>
      </c>
      <c r="E2095">
        <v>233</v>
      </c>
      <c r="F2095">
        <v>1</v>
      </c>
      <c r="G2095" s="2" t="s">
        <v>174</v>
      </c>
      <c r="H2095" s="2" t="s">
        <v>21</v>
      </c>
      <c r="I2095" s="2" t="s">
        <v>31</v>
      </c>
      <c r="J2095">
        <v>-9999</v>
      </c>
      <c r="K2095">
        <v>2620</v>
      </c>
      <c r="L2095">
        <v>-9999</v>
      </c>
      <c r="M2095" s="2" t="s">
        <v>6940</v>
      </c>
      <c r="N2095">
        <v>1.6768147082931336E-2</v>
      </c>
      <c r="O2095">
        <v>6.8248943512421454E-3</v>
      </c>
      <c r="P2095">
        <v>4251</v>
      </c>
      <c r="Q2095">
        <v>0.205363443895554</v>
      </c>
      <c r="R2095">
        <v>1</v>
      </c>
      <c r="S2095" s="2" t="s">
        <v>72</v>
      </c>
      <c r="T2095" s="2" t="s">
        <v>73</v>
      </c>
      <c r="U2095">
        <v>1.303798</v>
      </c>
    </row>
    <row r="2096" spans="1:21" hidden="1" x14ac:dyDescent="0.3">
      <c r="A2096">
        <v>2102</v>
      </c>
      <c r="B2096" s="2" t="s">
        <v>1158</v>
      </c>
      <c r="C2096" s="2" t="s">
        <v>1159</v>
      </c>
      <c r="D2096" s="2" t="s">
        <v>232</v>
      </c>
      <c r="E2096">
        <v>231</v>
      </c>
      <c r="F2096">
        <v>1</v>
      </c>
      <c r="G2096" s="2" t="s">
        <v>233</v>
      </c>
      <c r="H2096" s="2" t="s">
        <v>21</v>
      </c>
      <c r="I2096" s="2" t="s">
        <v>22</v>
      </c>
      <c r="J2096">
        <v>-9999</v>
      </c>
      <c r="K2096">
        <v>2621</v>
      </c>
      <c r="L2096">
        <v>-9999</v>
      </c>
      <c r="M2096" s="2" t="s">
        <v>6940</v>
      </c>
      <c r="N2096">
        <v>638.74117647058779</v>
      </c>
      <c r="O2096">
        <v>23.621632162729906</v>
      </c>
      <c r="P2096">
        <v>703</v>
      </c>
      <c r="Q2096">
        <v>0.10668563300142248</v>
      </c>
      <c r="R2096">
        <v>1</v>
      </c>
      <c r="S2096" s="2" t="s">
        <v>24</v>
      </c>
      <c r="T2096" s="2" t="s">
        <v>25</v>
      </c>
      <c r="U2096">
        <v>110.13563499999999</v>
      </c>
    </row>
    <row r="2097" spans="1:21" hidden="1" x14ac:dyDescent="0.3">
      <c r="A2097">
        <v>2103</v>
      </c>
      <c r="B2097" s="2" t="s">
        <v>1158</v>
      </c>
      <c r="C2097" s="2" t="s">
        <v>1159</v>
      </c>
      <c r="D2097" s="2" t="s">
        <v>232</v>
      </c>
      <c r="E2097">
        <v>231</v>
      </c>
      <c r="F2097">
        <v>1</v>
      </c>
      <c r="G2097" s="2" t="s">
        <v>233</v>
      </c>
      <c r="H2097" s="2" t="s">
        <v>21</v>
      </c>
      <c r="I2097" s="2" t="s">
        <v>26</v>
      </c>
      <c r="J2097">
        <v>-9999</v>
      </c>
      <c r="K2097">
        <v>2620</v>
      </c>
      <c r="L2097">
        <v>-9999</v>
      </c>
      <c r="M2097" s="2" t="s">
        <v>6940</v>
      </c>
      <c r="N2097">
        <v>79.969514504816374</v>
      </c>
      <c r="O2097">
        <v>0.39766516882166603</v>
      </c>
      <c r="P2097">
        <v>703</v>
      </c>
      <c r="Q2097">
        <v>0.10668563300142248</v>
      </c>
      <c r="R2097">
        <v>1</v>
      </c>
      <c r="S2097" s="2" t="s">
        <v>24</v>
      </c>
      <c r="T2097" s="2" t="s">
        <v>25</v>
      </c>
      <c r="U2097">
        <v>110.13563499999999</v>
      </c>
    </row>
    <row r="2098" spans="1:21" hidden="1" x14ac:dyDescent="0.3">
      <c r="A2098">
        <v>2104</v>
      </c>
      <c r="B2098" s="2" t="s">
        <v>1158</v>
      </c>
      <c r="C2098" s="2" t="s">
        <v>1159</v>
      </c>
      <c r="D2098" s="2" t="s">
        <v>232</v>
      </c>
      <c r="E2098">
        <v>231</v>
      </c>
      <c r="F2098">
        <v>1</v>
      </c>
      <c r="G2098" s="2" t="s">
        <v>233</v>
      </c>
      <c r="H2098" s="2" t="s">
        <v>21</v>
      </c>
      <c r="I2098" s="2" t="s">
        <v>27</v>
      </c>
      <c r="J2098">
        <v>-9999</v>
      </c>
      <c r="K2098">
        <v>2560</v>
      </c>
      <c r="L2098">
        <v>-9999</v>
      </c>
      <c r="M2098" s="2" t="s">
        <v>6940</v>
      </c>
      <c r="N2098">
        <v>8.384825596062969</v>
      </c>
      <c r="O2098">
        <v>1.05962336164966E-2</v>
      </c>
      <c r="P2098">
        <v>703</v>
      </c>
      <c r="Q2098">
        <v>0.10668563300142248</v>
      </c>
      <c r="R2098">
        <v>1</v>
      </c>
      <c r="S2098" s="2" t="s">
        <v>24</v>
      </c>
      <c r="T2098" s="2" t="s">
        <v>25</v>
      </c>
      <c r="U2098">
        <v>110.13563499999999</v>
      </c>
    </row>
    <row r="2099" spans="1:21" hidden="1" x14ac:dyDescent="0.3">
      <c r="A2099">
        <v>2105</v>
      </c>
      <c r="B2099" s="2" t="s">
        <v>1158</v>
      </c>
      <c r="C2099" s="2" t="s">
        <v>1159</v>
      </c>
      <c r="D2099" s="2" t="s">
        <v>232</v>
      </c>
      <c r="E2099">
        <v>231</v>
      </c>
      <c r="F2099">
        <v>1</v>
      </c>
      <c r="G2099" s="2" t="s">
        <v>233</v>
      </c>
      <c r="H2099" s="2" t="s">
        <v>21</v>
      </c>
      <c r="I2099" s="2" t="s">
        <v>29</v>
      </c>
      <c r="J2099">
        <v>-9999</v>
      </c>
      <c r="K2099">
        <v>2528</v>
      </c>
      <c r="L2099">
        <v>-9999</v>
      </c>
      <c r="M2099" s="2" t="s">
        <v>6940</v>
      </c>
      <c r="N2099">
        <v>35.191178121461405</v>
      </c>
      <c r="O2099">
        <v>0.15746909831175845</v>
      </c>
      <c r="P2099">
        <v>703</v>
      </c>
      <c r="Q2099">
        <v>0.10668563300142248</v>
      </c>
      <c r="R2099">
        <v>1</v>
      </c>
      <c r="S2099" s="2" t="s">
        <v>24</v>
      </c>
      <c r="T2099" s="2" t="s">
        <v>25</v>
      </c>
      <c r="U2099">
        <v>110.13563499999999</v>
      </c>
    </row>
    <row r="2100" spans="1:21" hidden="1" x14ac:dyDescent="0.3">
      <c r="A2100">
        <v>2106</v>
      </c>
      <c r="B2100" s="2" t="s">
        <v>1158</v>
      </c>
      <c r="C2100" s="2" t="s">
        <v>1159</v>
      </c>
      <c r="D2100" s="2" t="s">
        <v>232</v>
      </c>
      <c r="E2100">
        <v>231</v>
      </c>
      <c r="F2100">
        <v>1</v>
      </c>
      <c r="G2100" s="2" t="s">
        <v>233</v>
      </c>
      <c r="H2100" s="2" t="s">
        <v>21</v>
      </c>
      <c r="I2100" s="2" t="s">
        <v>30</v>
      </c>
      <c r="J2100">
        <v>-9999</v>
      </c>
      <c r="K2100">
        <v>2410</v>
      </c>
      <c r="L2100">
        <v>-9999</v>
      </c>
      <c r="M2100" s="2" t="s">
        <v>6940</v>
      </c>
      <c r="N2100">
        <v>1.0501912497485939</v>
      </c>
      <c r="O2100">
        <v>6.4189176351522936E-2</v>
      </c>
      <c r="P2100">
        <v>703</v>
      </c>
      <c r="Q2100">
        <v>0.10668563300142248</v>
      </c>
      <c r="R2100">
        <v>1</v>
      </c>
      <c r="S2100" s="2" t="s">
        <v>24</v>
      </c>
      <c r="T2100" s="2" t="s">
        <v>25</v>
      </c>
      <c r="U2100">
        <v>110.13563499999999</v>
      </c>
    </row>
    <row r="2101" spans="1:21" hidden="1" x14ac:dyDescent="0.3">
      <c r="A2101">
        <v>2107</v>
      </c>
      <c r="B2101" s="2" t="s">
        <v>1158</v>
      </c>
      <c r="C2101" s="2" t="s">
        <v>1159</v>
      </c>
      <c r="D2101" s="2" t="s">
        <v>232</v>
      </c>
      <c r="E2101">
        <v>231</v>
      </c>
      <c r="F2101">
        <v>1</v>
      </c>
      <c r="G2101" s="2" t="s">
        <v>233</v>
      </c>
      <c r="H2101" s="2" t="s">
        <v>21</v>
      </c>
      <c r="I2101" s="2" t="s">
        <v>31</v>
      </c>
      <c r="J2101">
        <v>-9999</v>
      </c>
      <c r="K2101">
        <v>2620</v>
      </c>
      <c r="L2101">
        <v>-9999</v>
      </c>
      <c r="M2101" s="2" t="s">
        <v>6940</v>
      </c>
      <c r="N2101">
        <v>0.15214141608250534</v>
      </c>
      <c r="O2101">
        <v>7.9415622301293835E-3</v>
      </c>
      <c r="P2101">
        <v>703</v>
      </c>
      <c r="Q2101">
        <v>0.10668563300142248</v>
      </c>
      <c r="R2101">
        <v>1</v>
      </c>
      <c r="S2101" s="2" t="s">
        <v>24</v>
      </c>
      <c r="T2101" s="2" t="s">
        <v>25</v>
      </c>
      <c r="U2101">
        <v>110.13563499999999</v>
      </c>
    </row>
    <row r="2102" spans="1:21" hidden="1" x14ac:dyDescent="0.3">
      <c r="A2102">
        <v>2108</v>
      </c>
      <c r="B2102" s="2" t="s">
        <v>1160</v>
      </c>
      <c r="C2102" s="2" t="s">
        <v>1161</v>
      </c>
      <c r="D2102" s="2" t="s">
        <v>232</v>
      </c>
      <c r="E2102">
        <v>231</v>
      </c>
      <c r="F2102">
        <v>1</v>
      </c>
      <c r="G2102" s="2" t="s">
        <v>233</v>
      </c>
      <c r="H2102" s="2" t="s">
        <v>21</v>
      </c>
      <c r="I2102" s="2" t="s">
        <v>22</v>
      </c>
      <c r="J2102">
        <v>0.54944692247447136</v>
      </c>
      <c r="K2102">
        <v>1340</v>
      </c>
      <c r="L2102">
        <v>2</v>
      </c>
      <c r="M2102" s="2" t="s">
        <v>39</v>
      </c>
      <c r="N2102">
        <v>113067.443137255</v>
      </c>
      <c r="O2102">
        <v>62124.558663822048</v>
      </c>
      <c r="P2102">
        <v>114168</v>
      </c>
      <c r="Q2102">
        <v>1</v>
      </c>
      <c r="R2102">
        <v>1</v>
      </c>
      <c r="S2102" s="2" t="s">
        <v>24</v>
      </c>
      <c r="T2102" s="2" t="s">
        <v>25</v>
      </c>
      <c r="U2102">
        <v>110.13563499999999</v>
      </c>
    </row>
    <row r="2103" spans="1:21" hidden="1" x14ac:dyDescent="0.3">
      <c r="A2103">
        <v>2109</v>
      </c>
      <c r="B2103" s="2" t="s">
        <v>1160</v>
      </c>
      <c r="C2103" s="2" t="s">
        <v>1161</v>
      </c>
      <c r="D2103" s="2" t="s">
        <v>232</v>
      </c>
      <c r="E2103">
        <v>231</v>
      </c>
      <c r="F2103">
        <v>1</v>
      </c>
      <c r="G2103" s="2" t="s">
        <v>233</v>
      </c>
      <c r="H2103" s="2" t="s">
        <v>21</v>
      </c>
      <c r="I2103" s="2" t="s">
        <v>26</v>
      </c>
      <c r="J2103">
        <v>0.55589291837324262</v>
      </c>
      <c r="K2103">
        <v>1324</v>
      </c>
      <c r="L2103">
        <v>2</v>
      </c>
      <c r="M2103" s="2" t="s">
        <v>39</v>
      </c>
      <c r="N2103">
        <v>399.47198085142884</v>
      </c>
      <c r="O2103">
        <v>222.06364524384085</v>
      </c>
      <c r="P2103">
        <v>114168</v>
      </c>
      <c r="Q2103">
        <v>1</v>
      </c>
      <c r="R2103">
        <v>1</v>
      </c>
      <c r="S2103" s="2" t="s">
        <v>24</v>
      </c>
      <c r="T2103" s="2" t="s">
        <v>25</v>
      </c>
      <c r="U2103">
        <v>110.13563499999999</v>
      </c>
    </row>
    <row r="2104" spans="1:21" hidden="1" x14ac:dyDescent="0.3">
      <c r="A2104">
        <v>2110</v>
      </c>
      <c r="B2104" s="2" t="s">
        <v>1160</v>
      </c>
      <c r="C2104" s="2" t="s">
        <v>1161</v>
      </c>
      <c r="D2104" s="2" t="s">
        <v>232</v>
      </c>
      <c r="E2104">
        <v>231</v>
      </c>
      <c r="F2104">
        <v>1</v>
      </c>
      <c r="G2104" s="2" t="s">
        <v>233</v>
      </c>
      <c r="H2104" s="2" t="s">
        <v>21</v>
      </c>
      <c r="I2104" s="2" t="s">
        <v>27</v>
      </c>
      <c r="J2104">
        <v>0.53522684224708506</v>
      </c>
      <c r="K2104">
        <v>1405</v>
      </c>
      <c r="L2104">
        <v>2</v>
      </c>
      <c r="M2104" s="2" t="s">
        <v>39</v>
      </c>
      <c r="N2104">
        <v>6.7093788905666605</v>
      </c>
      <c r="O2104">
        <v>3.5910396770372444</v>
      </c>
      <c r="P2104">
        <v>114168</v>
      </c>
      <c r="Q2104">
        <v>1</v>
      </c>
      <c r="R2104">
        <v>1</v>
      </c>
      <c r="S2104" s="2" t="s">
        <v>24</v>
      </c>
      <c r="T2104" s="2" t="s">
        <v>25</v>
      </c>
      <c r="U2104">
        <v>110.13563499999999</v>
      </c>
    </row>
    <row r="2105" spans="1:21" hidden="1" x14ac:dyDescent="0.3">
      <c r="A2105">
        <v>2111</v>
      </c>
      <c r="B2105" s="2" t="s">
        <v>1160</v>
      </c>
      <c r="C2105" s="2" t="s">
        <v>1161</v>
      </c>
      <c r="D2105" s="2" t="s">
        <v>232</v>
      </c>
      <c r="E2105">
        <v>231</v>
      </c>
      <c r="F2105">
        <v>1</v>
      </c>
      <c r="G2105" s="2" t="s">
        <v>233</v>
      </c>
      <c r="H2105" s="2" t="s">
        <v>21</v>
      </c>
      <c r="I2105" s="2" t="s">
        <v>29</v>
      </c>
      <c r="J2105">
        <v>0.53376264019183595</v>
      </c>
      <c r="K2105">
        <v>1415</v>
      </c>
      <c r="L2105">
        <v>2</v>
      </c>
      <c r="M2105" s="2" t="s">
        <v>39</v>
      </c>
      <c r="N2105">
        <v>4.2522486597692755</v>
      </c>
      <c r="O2105">
        <v>2.2696914713906442</v>
      </c>
      <c r="P2105">
        <v>114168</v>
      </c>
      <c r="Q2105">
        <v>1</v>
      </c>
      <c r="R2105">
        <v>1</v>
      </c>
      <c r="S2105" s="2" t="s">
        <v>24</v>
      </c>
      <c r="T2105" s="2" t="s">
        <v>25</v>
      </c>
      <c r="U2105">
        <v>110.13563499999999</v>
      </c>
    </row>
    <row r="2106" spans="1:21" hidden="1" x14ac:dyDescent="0.3">
      <c r="A2106">
        <v>2112</v>
      </c>
      <c r="B2106" s="2" t="s">
        <v>1160</v>
      </c>
      <c r="C2106" s="2" t="s">
        <v>1161</v>
      </c>
      <c r="D2106" s="2" t="s">
        <v>232</v>
      </c>
      <c r="E2106">
        <v>231</v>
      </c>
      <c r="F2106">
        <v>1</v>
      </c>
      <c r="G2106" s="2" t="s">
        <v>233</v>
      </c>
      <c r="H2106" s="2" t="s">
        <v>21</v>
      </c>
      <c r="I2106" s="2" t="s">
        <v>30</v>
      </c>
      <c r="J2106">
        <v>0.55686928398302005</v>
      </c>
      <c r="K2106">
        <v>1319</v>
      </c>
      <c r="L2106">
        <v>2</v>
      </c>
      <c r="M2106" s="2" t="s">
        <v>39</v>
      </c>
      <c r="N2106">
        <v>382.03923415599763</v>
      </c>
      <c r="O2106">
        <v>212.74591477787172</v>
      </c>
      <c r="P2106">
        <v>114168</v>
      </c>
      <c r="Q2106">
        <v>1</v>
      </c>
      <c r="R2106">
        <v>1</v>
      </c>
      <c r="S2106" s="2" t="s">
        <v>24</v>
      </c>
      <c r="T2106" s="2" t="s">
        <v>25</v>
      </c>
      <c r="U2106">
        <v>110.13563499999999</v>
      </c>
    </row>
    <row r="2107" spans="1:21" hidden="1" x14ac:dyDescent="0.3">
      <c r="A2107">
        <v>2113</v>
      </c>
      <c r="B2107" s="2" t="s">
        <v>1160</v>
      </c>
      <c r="C2107" s="2" t="s">
        <v>1161</v>
      </c>
      <c r="D2107" s="2" t="s">
        <v>232</v>
      </c>
      <c r="E2107">
        <v>231</v>
      </c>
      <c r="F2107">
        <v>1</v>
      </c>
      <c r="G2107" s="2" t="s">
        <v>233</v>
      </c>
      <c r="H2107" s="2" t="s">
        <v>21</v>
      </c>
      <c r="I2107" s="2" t="s">
        <v>31</v>
      </c>
      <c r="J2107">
        <v>0.53509560562429681</v>
      </c>
      <c r="K2107">
        <v>1500</v>
      </c>
      <c r="L2107">
        <v>2</v>
      </c>
      <c r="M2107" s="2" t="s">
        <v>39</v>
      </c>
      <c r="N2107">
        <v>2.2188704853303496</v>
      </c>
      <c r="O2107">
        <v>1.1873078461497208</v>
      </c>
      <c r="P2107">
        <v>114168</v>
      </c>
      <c r="Q2107">
        <v>1</v>
      </c>
      <c r="R2107">
        <v>1</v>
      </c>
      <c r="S2107" s="2" t="s">
        <v>24</v>
      </c>
      <c r="T2107" s="2" t="s">
        <v>25</v>
      </c>
      <c r="U2107">
        <v>110.13563499999999</v>
      </c>
    </row>
    <row r="2108" spans="1:21" hidden="1" x14ac:dyDescent="0.3">
      <c r="A2108">
        <v>2114</v>
      </c>
      <c r="B2108" s="2" t="s">
        <v>1162</v>
      </c>
      <c r="C2108" s="2" t="s">
        <v>1163</v>
      </c>
      <c r="D2108" s="2" t="s">
        <v>232</v>
      </c>
      <c r="E2108">
        <v>231</v>
      </c>
      <c r="F2108">
        <v>1</v>
      </c>
      <c r="G2108" s="2" t="s">
        <v>233</v>
      </c>
      <c r="H2108" s="2" t="s">
        <v>21</v>
      </c>
      <c r="I2108" s="2" t="s">
        <v>22</v>
      </c>
      <c r="J2108">
        <v>0.57162921816296342</v>
      </c>
      <c r="K2108">
        <v>1203</v>
      </c>
      <c r="L2108">
        <v>2</v>
      </c>
      <c r="M2108" s="2" t="s">
        <v>39</v>
      </c>
      <c r="N2108">
        <v>185425.97647058719</v>
      </c>
      <c r="O2108">
        <v>105994.90595698581</v>
      </c>
      <c r="P2108">
        <v>187110</v>
      </c>
      <c r="Q2108">
        <v>1</v>
      </c>
      <c r="R2108">
        <v>1</v>
      </c>
      <c r="S2108" s="2" t="s">
        <v>24</v>
      </c>
      <c r="T2108" s="2" t="s">
        <v>25</v>
      </c>
      <c r="U2108">
        <v>110.13563499999999</v>
      </c>
    </row>
    <row r="2109" spans="1:21" hidden="1" x14ac:dyDescent="0.3">
      <c r="A2109">
        <v>2115</v>
      </c>
      <c r="B2109" s="2" t="s">
        <v>1162</v>
      </c>
      <c r="C2109" s="2" t="s">
        <v>1163</v>
      </c>
      <c r="D2109" s="2" t="s">
        <v>232</v>
      </c>
      <c r="E2109">
        <v>231</v>
      </c>
      <c r="F2109">
        <v>1</v>
      </c>
      <c r="G2109" s="2" t="s">
        <v>233</v>
      </c>
      <c r="H2109" s="2" t="s">
        <v>21</v>
      </c>
      <c r="I2109" s="2" t="s">
        <v>26</v>
      </c>
      <c r="J2109">
        <v>0.57533356212402276</v>
      </c>
      <c r="K2109">
        <v>1210</v>
      </c>
      <c r="L2109">
        <v>2</v>
      </c>
      <c r="M2109" s="2" t="s">
        <v>39</v>
      </c>
      <c r="N2109">
        <v>308.12507907392359</v>
      </c>
      <c r="O2109">
        <v>177.27469932334662</v>
      </c>
      <c r="P2109">
        <v>187110</v>
      </c>
      <c r="Q2109">
        <v>1</v>
      </c>
      <c r="R2109">
        <v>1</v>
      </c>
      <c r="S2109" s="2" t="s">
        <v>24</v>
      </c>
      <c r="T2109" s="2" t="s">
        <v>25</v>
      </c>
      <c r="U2109">
        <v>110.13563499999999</v>
      </c>
    </row>
    <row r="2110" spans="1:21" hidden="1" x14ac:dyDescent="0.3">
      <c r="A2110">
        <v>2116</v>
      </c>
      <c r="B2110" s="2" t="s">
        <v>1162</v>
      </c>
      <c r="C2110" s="2" t="s">
        <v>1163</v>
      </c>
      <c r="D2110" s="2" t="s">
        <v>232</v>
      </c>
      <c r="E2110">
        <v>231</v>
      </c>
      <c r="F2110">
        <v>1</v>
      </c>
      <c r="G2110" s="2" t="s">
        <v>233</v>
      </c>
      <c r="H2110" s="2" t="s">
        <v>21</v>
      </c>
      <c r="I2110" s="2" t="s">
        <v>27</v>
      </c>
      <c r="J2110">
        <v>0.56977244786117776</v>
      </c>
      <c r="K2110">
        <v>1206</v>
      </c>
      <c r="L2110">
        <v>2</v>
      </c>
      <c r="M2110" s="2" t="s">
        <v>39</v>
      </c>
      <c r="N2110">
        <v>72.468355886299776</v>
      </c>
      <c r="O2110">
        <v>41.290472525812014</v>
      </c>
      <c r="P2110">
        <v>187110</v>
      </c>
      <c r="Q2110">
        <v>1</v>
      </c>
      <c r="R2110">
        <v>1</v>
      </c>
      <c r="S2110" s="2" t="s">
        <v>24</v>
      </c>
      <c r="T2110" s="2" t="s">
        <v>25</v>
      </c>
      <c r="U2110">
        <v>110.13563499999999</v>
      </c>
    </row>
    <row r="2111" spans="1:21" hidden="1" x14ac:dyDescent="0.3">
      <c r="A2111">
        <v>2117</v>
      </c>
      <c r="B2111" s="2" t="s">
        <v>1162</v>
      </c>
      <c r="C2111" s="2" t="s">
        <v>1163</v>
      </c>
      <c r="D2111" s="2" t="s">
        <v>232</v>
      </c>
      <c r="E2111">
        <v>231</v>
      </c>
      <c r="F2111">
        <v>1</v>
      </c>
      <c r="G2111" s="2" t="s">
        <v>233</v>
      </c>
      <c r="H2111" s="2" t="s">
        <v>21</v>
      </c>
      <c r="I2111" s="2" t="s">
        <v>29</v>
      </c>
      <c r="J2111">
        <v>0.57526658128433905</v>
      </c>
      <c r="K2111">
        <v>1176</v>
      </c>
      <c r="L2111">
        <v>2</v>
      </c>
      <c r="M2111" s="2" t="s">
        <v>39</v>
      </c>
      <c r="N2111">
        <v>13.810324138382807</v>
      </c>
      <c r="O2111">
        <v>7.9446179535160626</v>
      </c>
      <c r="P2111">
        <v>187110</v>
      </c>
      <c r="Q2111">
        <v>1</v>
      </c>
      <c r="R2111">
        <v>1</v>
      </c>
      <c r="S2111" s="2" t="s">
        <v>24</v>
      </c>
      <c r="T2111" s="2" t="s">
        <v>25</v>
      </c>
      <c r="U2111">
        <v>110.13563499999999</v>
      </c>
    </row>
    <row r="2112" spans="1:21" hidden="1" x14ac:dyDescent="0.3">
      <c r="A2112">
        <v>2118</v>
      </c>
      <c r="B2112" s="2" t="s">
        <v>1162</v>
      </c>
      <c r="C2112" s="2" t="s">
        <v>1163</v>
      </c>
      <c r="D2112" s="2" t="s">
        <v>232</v>
      </c>
      <c r="E2112">
        <v>231</v>
      </c>
      <c r="F2112">
        <v>1</v>
      </c>
      <c r="G2112" s="2" t="s">
        <v>233</v>
      </c>
      <c r="H2112" s="2" t="s">
        <v>21</v>
      </c>
      <c r="I2112" s="2" t="s">
        <v>30</v>
      </c>
      <c r="J2112">
        <v>0.5791098032747567</v>
      </c>
      <c r="K2112">
        <v>1184</v>
      </c>
      <c r="L2112">
        <v>2</v>
      </c>
      <c r="M2112" s="2" t="s">
        <v>39</v>
      </c>
      <c r="N2112">
        <v>177.10110887664595</v>
      </c>
      <c r="O2112">
        <v>102.5609883212957</v>
      </c>
      <c r="P2112">
        <v>187110</v>
      </c>
      <c r="Q2112">
        <v>1</v>
      </c>
      <c r="R2112">
        <v>1</v>
      </c>
      <c r="S2112" s="2" t="s">
        <v>24</v>
      </c>
      <c r="T2112" s="2" t="s">
        <v>25</v>
      </c>
      <c r="U2112">
        <v>110.13563499999999</v>
      </c>
    </row>
    <row r="2113" spans="1:21" hidden="1" x14ac:dyDescent="0.3">
      <c r="A2113">
        <v>2119</v>
      </c>
      <c r="B2113" s="2" t="s">
        <v>1162</v>
      </c>
      <c r="C2113" s="2" t="s">
        <v>1163</v>
      </c>
      <c r="D2113" s="2" t="s">
        <v>232</v>
      </c>
      <c r="E2113">
        <v>231</v>
      </c>
      <c r="F2113">
        <v>1</v>
      </c>
      <c r="G2113" s="2" t="s">
        <v>233</v>
      </c>
      <c r="H2113" s="2" t="s">
        <v>21</v>
      </c>
      <c r="I2113" s="2" t="s">
        <v>31</v>
      </c>
      <c r="J2113">
        <v>0.56680206307096359</v>
      </c>
      <c r="K2113">
        <v>1293</v>
      </c>
      <c r="L2113">
        <v>2</v>
      </c>
      <c r="M2113" s="2" t="s">
        <v>39</v>
      </c>
      <c r="N2113">
        <v>30.934966034206649</v>
      </c>
      <c r="O2113">
        <v>17.534002569218515</v>
      </c>
      <c r="P2113">
        <v>187110</v>
      </c>
      <c r="Q2113">
        <v>1</v>
      </c>
      <c r="R2113">
        <v>1</v>
      </c>
      <c r="S2113" s="2" t="s">
        <v>24</v>
      </c>
      <c r="T2113" s="2" t="s">
        <v>25</v>
      </c>
      <c r="U2113">
        <v>110.13563499999999</v>
      </c>
    </row>
    <row r="2114" spans="1:21" hidden="1" x14ac:dyDescent="0.3">
      <c r="A2114">
        <v>2120</v>
      </c>
      <c r="B2114" s="2" t="s">
        <v>1164</v>
      </c>
      <c r="C2114" s="2" t="s">
        <v>1165</v>
      </c>
      <c r="D2114" s="2" t="s">
        <v>232</v>
      </c>
      <c r="E2114">
        <v>231</v>
      </c>
      <c r="F2114">
        <v>1</v>
      </c>
      <c r="G2114" s="2" t="s">
        <v>233</v>
      </c>
      <c r="H2114" s="2" t="s">
        <v>21</v>
      </c>
      <c r="I2114" s="2" t="s">
        <v>22</v>
      </c>
      <c r="J2114">
        <v>0.37415609123740579</v>
      </c>
      <c r="K2114">
        <v>2181</v>
      </c>
      <c r="L2114">
        <v>1</v>
      </c>
      <c r="M2114" s="2" t="s">
        <v>28</v>
      </c>
      <c r="N2114">
        <v>59699.172549019328</v>
      </c>
      <c r="O2114">
        <v>22336.809051048505</v>
      </c>
      <c r="P2114">
        <v>60726</v>
      </c>
      <c r="Q2114">
        <v>1</v>
      </c>
      <c r="R2114">
        <v>1</v>
      </c>
      <c r="S2114" s="2" t="s">
        <v>24</v>
      </c>
      <c r="T2114" s="2" t="s">
        <v>25</v>
      </c>
      <c r="U2114">
        <v>110.13563499999999</v>
      </c>
    </row>
    <row r="2115" spans="1:21" hidden="1" x14ac:dyDescent="0.3">
      <c r="A2115">
        <v>2121</v>
      </c>
      <c r="B2115" s="2" t="s">
        <v>1164</v>
      </c>
      <c r="C2115" s="2" t="s">
        <v>1165</v>
      </c>
      <c r="D2115" s="2" t="s">
        <v>232</v>
      </c>
      <c r="E2115">
        <v>231</v>
      </c>
      <c r="F2115">
        <v>1</v>
      </c>
      <c r="G2115" s="2" t="s">
        <v>233</v>
      </c>
      <c r="H2115" s="2" t="s">
        <v>21</v>
      </c>
      <c r="I2115" s="2" t="s">
        <v>26</v>
      </c>
      <c r="J2115">
        <v>0.39166712817861793</v>
      </c>
      <c r="K2115">
        <v>2120</v>
      </c>
      <c r="L2115">
        <v>1</v>
      </c>
      <c r="M2115" s="2" t="s">
        <v>28</v>
      </c>
      <c r="N2115">
        <v>8.8178423907200951</v>
      </c>
      <c r="O2115">
        <v>3.4536590059050183</v>
      </c>
      <c r="P2115">
        <v>60726</v>
      </c>
      <c r="Q2115">
        <v>1</v>
      </c>
      <c r="R2115">
        <v>1</v>
      </c>
      <c r="S2115" s="2" t="s">
        <v>24</v>
      </c>
      <c r="T2115" s="2" t="s">
        <v>25</v>
      </c>
      <c r="U2115">
        <v>110.13563499999999</v>
      </c>
    </row>
    <row r="2116" spans="1:21" hidden="1" x14ac:dyDescent="0.3">
      <c r="A2116">
        <v>2122</v>
      </c>
      <c r="B2116" s="2" t="s">
        <v>1164</v>
      </c>
      <c r="C2116" s="2" t="s">
        <v>1165</v>
      </c>
      <c r="D2116" s="2" t="s">
        <v>232</v>
      </c>
      <c r="E2116">
        <v>231</v>
      </c>
      <c r="F2116">
        <v>1</v>
      </c>
      <c r="G2116" s="2" t="s">
        <v>233</v>
      </c>
      <c r="H2116" s="2" t="s">
        <v>21</v>
      </c>
      <c r="I2116" s="2" t="s">
        <v>27</v>
      </c>
      <c r="J2116">
        <v>0.38922119411901313</v>
      </c>
      <c r="K2116">
        <v>2060</v>
      </c>
      <c r="L2116">
        <v>1</v>
      </c>
      <c r="M2116" s="2" t="s">
        <v>28</v>
      </c>
      <c r="N2116">
        <v>4.5346133642166446</v>
      </c>
      <c r="O2116">
        <v>1.7649676284884379</v>
      </c>
      <c r="P2116">
        <v>60726</v>
      </c>
      <c r="Q2116">
        <v>1</v>
      </c>
      <c r="R2116">
        <v>1</v>
      </c>
      <c r="S2116" s="2" t="s">
        <v>24</v>
      </c>
      <c r="T2116" s="2" t="s">
        <v>25</v>
      </c>
      <c r="U2116">
        <v>110.13563499999999</v>
      </c>
    </row>
    <row r="2117" spans="1:21" hidden="1" x14ac:dyDescent="0.3">
      <c r="A2117">
        <v>2123</v>
      </c>
      <c r="B2117" s="2" t="s">
        <v>1164</v>
      </c>
      <c r="C2117" s="2" t="s">
        <v>1165</v>
      </c>
      <c r="D2117" s="2" t="s">
        <v>232</v>
      </c>
      <c r="E2117">
        <v>231</v>
      </c>
      <c r="F2117">
        <v>1</v>
      </c>
      <c r="G2117" s="2" t="s">
        <v>233</v>
      </c>
      <c r="H2117" s="2" t="s">
        <v>21</v>
      </c>
      <c r="I2117" s="2" t="s">
        <v>29</v>
      </c>
      <c r="J2117">
        <v>0.39255862188862223</v>
      </c>
      <c r="K2117">
        <v>2029</v>
      </c>
      <c r="L2117">
        <v>1</v>
      </c>
      <c r="M2117" s="2" t="s">
        <v>28</v>
      </c>
      <c r="N2117">
        <v>0.53159431472825447</v>
      </c>
      <c r="O2117">
        <v>0.20868193159355009</v>
      </c>
      <c r="P2117">
        <v>60726</v>
      </c>
      <c r="Q2117">
        <v>1</v>
      </c>
      <c r="R2117">
        <v>1</v>
      </c>
      <c r="S2117" s="2" t="s">
        <v>24</v>
      </c>
      <c r="T2117" s="2" t="s">
        <v>25</v>
      </c>
      <c r="U2117">
        <v>110.13563499999999</v>
      </c>
    </row>
    <row r="2118" spans="1:21" hidden="1" x14ac:dyDescent="0.3">
      <c r="A2118">
        <v>2124</v>
      </c>
      <c r="B2118" s="2" t="s">
        <v>1164</v>
      </c>
      <c r="C2118" s="2" t="s">
        <v>1165</v>
      </c>
      <c r="D2118" s="2" t="s">
        <v>232</v>
      </c>
      <c r="E2118">
        <v>231</v>
      </c>
      <c r="F2118">
        <v>1</v>
      </c>
      <c r="G2118" s="2" t="s">
        <v>233</v>
      </c>
      <c r="H2118" s="2" t="s">
        <v>21</v>
      </c>
      <c r="I2118" s="2" t="s">
        <v>30</v>
      </c>
      <c r="J2118">
        <v>0.39368434402405172</v>
      </c>
      <c r="K2118">
        <v>2035</v>
      </c>
      <c r="L2118">
        <v>1</v>
      </c>
      <c r="M2118" s="2" t="s">
        <v>28</v>
      </c>
      <c r="N2118">
        <v>1.6434350260842949</v>
      </c>
      <c r="O2118">
        <v>0.64699464019014596</v>
      </c>
      <c r="P2118">
        <v>60726</v>
      </c>
      <c r="Q2118">
        <v>1</v>
      </c>
      <c r="R2118">
        <v>1</v>
      </c>
      <c r="S2118" s="2" t="s">
        <v>24</v>
      </c>
      <c r="T2118" s="2" t="s">
        <v>25</v>
      </c>
      <c r="U2118">
        <v>110.13563499999999</v>
      </c>
    </row>
    <row r="2119" spans="1:21" hidden="1" x14ac:dyDescent="0.3">
      <c r="A2119">
        <v>2125</v>
      </c>
      <c r="B2119" s="2" t="s">
        <v>1164</v>
      </c>
      <c r="C2119" s="2" t="s">
        <v>1165</v>
      </c>
      <c r="D2119" s="2" t="s">
        <v>232</v>
      </c>
      <c r="E2119">
        <v>231</v>
      </c>
      <c r="F2119">
        <v>1</v>
      </c>
      <c r="G2119" s="2" t="s">
        <v>233</v>
      </c>
      <c r="H2119" s="2" t="s">
        <v>21</v>
      </c>
      <c r="I2119" s="2" t="s">
        <v>31</v>
      </c>
      <c r="J2119">
        <v>0.39599819050358831</v>
      </c>
      <c r="K2119">
        <v>2133</v>
      </c>
      <c r="L2119">
        <v>1</v>
      </c>
      <c r="M2119" s="2" t="s">
        <v>28</v>
      </c>
      <c r="N2119">
        <v>1.5766053709623262</v>
      </c>
      <c r="O2119">
        <v>0.62433287403931981</v>
      </c>
      <c r="P2119">
        <v>60726</v>
      </c>
      <c r="Q2119">
        <v>1</v>
      </c>
      <c r="R2119">
        <v>1</v>
      </c>
      <c r="S2119" s="2" t="s">
        <v>24</v>
      </c>
      <c r="T2119" s="2" t="s">
        <v>25</v>
      </c>
      <c r="U2119">
        <v>110.13563499999999</v>
      </c>
    </row>
    <row r="2120" spans="1:21" hidden="1" x14ac:dyDescent="0.3">
      <c r="A2120">
        <v>2126</v>
      </c>
      <c r="B2120" s="2" t="s">
        <v>1166</v>
      </c>
      <c r="C2120" s="2" t="s">
        <v>1167</v>
      </c>
      <c r="D2120" s="2" t="s">
        <v>232</v>
      </c>
      <c r="E2120">
        <v>231</v>
      </c>
      <c r="F2120">
        <v>1</v>
      </c>
      <c r="G2120" s="2" t="s">
        <v>233</v>
      </c>
      <c r="H2120" s="2" t="s">
        <v>21</v>
      </c>
      <c r="I2120" s="2" t="s">
        <v>22</v>
      </c>
      <c r="J2120">
        <v>0.56290454192743167</v>
      </c>
      <c r="K2120">
        <v>1258</v>
      </c>
      <c r="L2120">
        <v>2</v>
      </c>
      <c r="M2120" s="2" t="s">
        <v>39</v>
      </c>
      <c r="N2120">
        <v>1250.0627450980396</v>
      </c>
      <c r="O2120">
        <v>703.66599690995974</v>
      </c>
      <c r="P2120">
        <v>1370</v>
      </c>
      <c r="Q2120">
        <v>1</v>
      </c>
      <c r="R2120">
        <v>1</v>
      </c>
      <c r="S2120" s="2" t="s">
        <v>24</v>
      </c>
      <c r="T2120" s="2" t="s">
        <v>25</v>
      </c>
      <c r="U2120">
        <v>110.13563499999999</v>
      </c>
    </row>
    <row r="2121" spans="1:21" hidden="1" x14ac:dyDescent="0.3">
      <c r="A2121">
        <v>2127</v>
      </c>
      <c r="B2121" s="2" t="s">
        <v>1166</v>
      </c>
      <c r="C2121" s="2" t="s">
        <v>1167</v>
      </c>
      <c r="D2121" s="2" t="s">
        <v>232</v>
      </c>
      <c r="E2121">
        <v>231</v>
      </c>
      <c r="F2121">
        <v>1</v>
      </c>
      <c r="G2121" s="2" t="s">
        <v>233</v>
      </c>
      <c r="H2121" s="2" t="s">
        <v>21</v>
      </c>
      <c r="I2121" s="2" t="s">
        <v>26</v>
      </c>
      <c r="J2121">
        <v>0.58104066640788565</v>
      </c>
      <c r="K2121">
        <v>1169</v>
      </c>
      <c r="L2121">
        <v>2</v>
      </c>
      <c r="M2121" s="2" t="s">
        <v>39</v>
      </c>
      <c r="N2121">
        <v>18.781256690743344</v>
      </c>
      <c r="O2121">
        <v>10.912673903567073</v>
      </c>
      <c r="P2121">
        <v>1370</v>
      </c>
      <c r="Q2121">
        <v>1</v>
      </c>
      <c r="R2121">
        <v>1</v>
      </c>
      <c r="S2121" s="2" t="s">
        <v>24</v>
      </c>
      <c r="T2121" s="2" t="s">
        <v>25</v>
      </c>
      <c r="U2121">
        <v>110.13563499999999</v>
      </c>
    </row>
    <row r="2122" spans="1:21" hidden="1" x14ac:dyDescent="0.3">
      <c r="A2122">
        <v>2128</v>
      </c>
      <c r="B2122" s="2" t="s">
        <v>1166</v>
      </c>
      <c r="C2122" s="2" t="s">
        <v>1167</v>
      </c>
      <c r="D2122" s="2" t="s">
        <v>232</v>
      </c>
      <c r="E2122">
        <v>231</v>
      </c>
      <c r="F2122">
        <v>1</v>
      </c>
      <c r="G2122" s="2" t="s">
        <v>233</v>
      </c>
      <c r="H2122" s="2" t="s">
        <v>21</v>
      </c>
      <c r="I2122" s="2" t="s">
        <v>27</v>
      </c>
      <c r="J2122">
        <v>0.58071305001334306</v>
      </c>
      <c r="K2122">
        <v>1151</v>
      </c>
      <c r="L2122">
        <v>2</v>
      </c>
      <c r="M2122" s="2" t="s">
        <v>39</v>
      </c>
      <c r="N2122">
        <v>1.0005141494115222</v>
      </c>
      <c r="O2122">
        <v>0.58101162328627065</v>
      </c>
      <c r="P2122">
        <v>1370</v>
      </c>
      <c r="Q2122">
        <v>1</v>
      </c>
      <c r="R2122">
        <v>1</v>
      </c>
      <c r="S2122" s="2" t="s">
        <v>24</v>
      </c>
      <c r="T2122" s="2" t="s">
        <v>25</v>
      </c>
      <c r="U2122">
        <v>110.13563499999999</v>
      </c>
    </row>
    <row r="2123" spans="1:21" hidden="1" x14ac:dyDescent="0.3">
      <c r="A2123">
        <v>2129</v>
      </c>
      <c r="B2123" s="2" t="s">
        <v>1166</v>
      </c>
      <c r="C2123" s="2" t="s">
        <v>1167</v>
      </c>
      <c r="D2123" s="2" t="s">
        <v>232</v>
      </c>
      <c r="E2123">
        <v>231</v>
      </c>
      <c r="F2123">
        <v>1</v>
      </c>
      <c r="G2123" s="2" t="s">
        <v>233</v>
      </c>
      <c r="H2123" s="2" t="s">
        <v>21</v>
      </c>
      <c r="I2123" s="2" t="s">
        <v>29</v>
      </c>
      <c r="J2123">
        <v>0.58249907799978984</v>
      </c>
      <c r="K2123">
        <v>1129</v>
      </c>
      <c r="L2123">
        <v>2</v>
      </c>
      <c r="M2123" s="2" t="s">
        <v>39</v>
      </c>
      <c r="N2123">
        <v>4.8662888695685718</v>
      </c>
      <c r="O2123">
        <v>2.8346087798043325</v>
      </c>
      <c r="P2123">
        <v>1370</v>
      </c>
      <c r="Q2123">
        <v>1</v>
      </c>
      <c r="R2123">
        <v>1</v>
      </c>
      <c r="S2123" s="2" t="s">
        <v>24</v>
      </c>
      <c r="T2123" s="2" t="s">
        <v>25</v>
      </c>
      <c r="U2123">
        <v>110.13563499999999</v>
      </c>
    </row>
    <row r="2124" spans="1:21" hidden="1" x14ac:dyDescent="0.3">
      <c r="A2124">
        <v>2130</v>
      </c>
      <c r="B2124" s="2" t="s">
        <v>1166</v>
      </c>
      <c r="C2124" s="2" t="s">
        <v>1167</v>
      </c>
      <c r="D2124" s="2" t="s">
        <v>232</v>
      </c>
      <c r="E2124">
        <v>231</v>
      </c>
      <c r="F2124">
        <v>1</v>
      </c>
      <c r="G2124" s="2" t="s">
        <v>233</v>
      </c>
      <c r="H2124" s="2" t="s">
        <v>21</v>
      </c>
      <c r="I2124" s="2" t="s">
        <v>30</v>
      </c>
      <c r="J2124">
        <v>0.57933399392800211</v>
      </c>
      <c r="K2124">
        <v>1183</v>
      </c>
      <c r="L2124">
        <v>2</v>
      </c>
      <c r="M2124" s="2" t="s">
        <v>39</v>
      </c>
      <c r="N2124">
        <v>8.0373265670714922</v>
      </c>
      <c r="O2124">
        <v>4.6562965006051655</v>
      </c>
      <c r="P2124">
        <v>1370</v>
      </c>
      <c r="Q2124">
        <v>1</v>
      </c>
      <c r="R2124">
        <v>1</v>
      </c>
      <c r="S2124" s="2" t="s">
        <v>24</v>
      </c>
      <c r="T2124" s="2" t="s">
        <v>25</v>
      </c>
      <c r="U2124">
        <v>110.13563499999999</v>
      </c>
    </row>
    <row r="2125" spans="1:21" hidden="1" x14ac:dyDescent="0.3">
      <c r="A2125">
        <v>2131</v>
      </c>
      <c r="B2125" s="2" t="s">
        <v>1166</v>
      </c>
      <c r="C2125" s="2" t="s">
        <v>1167</v>
      </c>
      <c r="D2125" s="2" t="s">
        <v>232</v>
      </c>
      <c r="E2125">
        <v>231</v>
      </c>
      <c r="F2125">
        <v>1</v>
      </c>
      <c r="G2125" s="2" t="s">
        <v>233</v>
      </c>
      <c r="H2125" s="2" t="s">
        <v>21</v>
      </c>
      <c r="I2125" s="2" t="s">
        <v>31</v>
      </c>
      <c r="J2125">
        <v>0.56727133128419793</v>
      </c>
      <c r="K2125">
        <v>1289</v>
      </c>
      <c r="L2125">
        <v>2</v>
      </c>
      <c r="M2125" s="2" t="s">
        <v>39</v>
      </c>
      <c r="N2125">
        <v>1.0838235123254521E-2</v>
      </c>
      <c r="O2125">
        <v>6.1482200671397454E-3</v>
      </c>
      <c r="P2125">
        <v>1370</v>
      </c>
      <c r="Q2125">
        <v>1</v>
      </c>
      <c r="R2125">
        <v>1</v>
      </c>
      <c r="S2125" s="2" t="s">
        <v>24</v>
      </c>
      <c r="T2125" s="2" t="s">
        <v>25</v>
      </c>
      <c r="U2125">
        <v>110.13563499999999</v>
      </c>
    </row>
    <row r="2126" spans="1:21" hidden="1" x14ac:dyDescent="0.3">
      <c r="A2126">
        <v>2132</v>
      </c>
      <c r="B2126" s="2" t="s">
        <v>1168</v>
      </c>
      <c r="C2126" s="2" t="s">
        <v>1169</v>
      </c>
      <c r="D2126" s="2" t="s">
        <v>232</v>
      </c>
      <c r="E2126">
        <v>231</v>
      </c>
      <c r="F2126">
        <v>1</v>
      </c>
      <c r="G2126" s="2" t="s">
        <v>233</v>
      </c>
      <c r="H2126" s="2" t="s">
        <v>21</v>
      </c>
      <c r="I2126" s="2" t="s">
        <v>22</v>
      </c>
      <c r="J2126">
        <v>0.41444526399636772</v>
      </c>
      <c r="K2126">
        <v>2020</v>
      </c>
      <c r="L2126">
        <v>2</v>
      </c>
      <c r="M2126" s="2" t="s">
        <v>39</v>
      </c>
      <c r="N2126">
        <v>36149.149019607787</v>
      </c>
      <c r="O2126">
        <v>14981.843608675386</v>
      </c>
      <c r="P2126">
        <v>36855</v>
      </c>
      <c r="Q2126">
        <v>1</v>
      </c>
      <c r="R2126">
        <v>1</v>
      </c>
      <c r="S2126" s="2" t="s">
        <v>24</v>
      </c>
      <c r="T2126" s="2" t="s">
        <v>25</v>
      </c>
      <c r="U2126">
        <v>110.13563499999999</v>
      </c>
    </row>
    <row r="2127" spans="1:21" hidden="1" x14ac:dyDescent="0.3">
      <c r="A2127">
        <v>2133</v>
      </c>
      <c r="B2127" s="2" t="s">
        <v>1168</v>
      </c>
      <c r="C2127" s="2" t="s">
        <v>1169</v>
      </c>
      <c r="D2127" s="2" t="s">
        <v>232</v>
      </c>
      <c r="E2127">
        <v>231</v>
      </c>
      <c r="F2127">
        <v>1</v>
      </c>
      <c r="G2127" s="2" t="s">
        <v>233</v>
      </c>
      <c r="H2127" s="2" t="s">
        <v>21</v>
      </c>
      <c r="I2127" s="2" t="s">
        <v>26</v>
      </c>
      <c r="J2127">
        <v>0.41963085432055292</v>
      </c>
      <c r="K2127">
        <v>2002</v>
      </c>
      <c r="L2127">
        <v>2</v>
      </c>
      <c r="M2127" s="2" t="s">
        <v>39</v>
      </c>
      <c r="N2127">
        <v>4.3333401562525955</v>
      </c>
      <c r="O2127">
        <v>1.8184032318298349</v>
      </c>
      <c r="P2127">
        <v>36855</v>
      </c>
      <c r="Q2127">
        <v>1</v>
      </c>
      <c r="R2127">
        <v>1</v>
      </c>
      <c r="S2127" s="2" t="s">
        <v>24</v>
      </c>
      <c r="T2127" s="2" t="s">
        <v>25</v>
      </c>
      <c r="U2127">
        <v>110.13563499999999</v>
      </c>
    </row>
    <row r="2128" spans="1:21" hidden="1" x14ac:dyDescent="0.3">
      <c r="A2128">
        <v>2134</v>
      </c>
      <c r="B2128" s="2" t="s">
        <v>1168</v>
      </c>
      <c r="C2128" s="2" t="s">
        <v>1169</v>
      </c>
      <c r="D2128" s="2" t="s">
        <v>232</v>
      </c>
      <c r="E2128">
        <v>231</v>
      </c>
      <c r="F2128">
        <v>1</v>
      </c>
      <c r="G2128" s="2" t="s">
        <v>233</v>
      </c>
      <c r="H2128" s="2" t="s">
        <v>21</v>
      </c>
      <c r="I2128" s="2" t="s">
        <v>27</v>
      </c>
      <c r="J2128">
        <v>0.4230664317121699</v>
      </c>
      <c r="K2128">
        <v>1935</v>
      </c>
      <c r="L2128">
        <v>2</v>
      </c>
      <c r="M2128" s="2" t="s">
        <v>39</v>
      </c>
      <c r="N2128">
        <v>2.5222001595449837</v>
      </c>
      <c r="O2128">
        <v>1.0670582215625619</v>
      </c>
      <c r="P2128">
        <v>36855</v>
      </c>
      <c r="Q2128">
        <v>1</v>
      </c>
      <c r="R2128">
        <v>1</v>
      </c>
      <c r="S2128" s="2" t="s">
        <v>24</v>
      </c>
      <c r="T2128" s="2" t="s">
        <v>25</v>
      </c>
      <c r="U2128">
        <v>110.13563499999999</v>
      </c>
    </row>
    <row r="2129" spans="1:21" hidden="1" x14ac:dyDescent="0.3">
      <c r="A2129">
        <v>2135</v>
      </c>
      <c r="B2129" s="2" t="s">
        <v>1168</v>
      </c>
      <c r="C2129" s="2" t="s">
        <v>1169</v>
      </c>
      <c r="D2129" s="2" t="s">
        <v>232</v>
      </c>
      <c r="E2129">
        <v>231</v>
      </c>
      <c r="F2129">
        <v>1</v>
      </c>
      <c r="G2129" s="2" t="s">
        <v>233</v>
      </c>
      <c r="H2129" s="2" t="s">
        <v>21</v>
      </c>
      <c r="I2129" s="2" t="s">
        <v>29</v>
      </c>
      <c r="J2129">
        <v>0.4150693954820539</v>
      </c>
      <c r="K2129">
        <v>1950</v>
      </c>
      <c r="L2129">
        <v>2</v>
      </c>
      <c r="M2129" s="2" t="s">
        <v>39</v>
      </c>
      <c r="N2129">
        <v>0.29186818049720192</v>
      </c>
      <c r="O2129">
        <v>0.1211455492394206</v>
      </c>
      <c r="P2129">
        <v>36855</v>
      </c>
      <c r="Q2129">
        <v>1</v>
      </c>
      <c r="R2129">
        <v>1</v>
      </c>
      <c r="S2129" s="2" t="s">
        <v>24</v>
      </c>
      <c r="T2129" s="2" t="s">
        <v>25</v>
      </c>
      <c r="U2129">
        <v>110.13563499999999</v>
      </c>
    </row>
    <row r="2130" spans="1:21" hidden="1" x14ac:dyDescent="0.3">
      <c r="A2130">
        <v>2136</v>
      </c>
      <c r="B2130" s="2" t="s">
        <v>1168</v>
      </c>
      <c r="C2130" s="2" t="s">
        <v>1169</v>
      </c>
      <c r="D2130" s="2" t="s">
        <v>232</v>
      </c>
      <c r="E2130">
        <v>231</v>
      </c>
      <c r="F2130">
        <v>1</v>
      </c>
      <c r="G2130" s="2" t="s">
        <v>233</v>
      </c>
      <c r="H2130" s="2" t="s">
        <v>21</v>
      </c>
      <c r="I2130" s="2" t="s">
        <v>30</v>
      </c>
      <c r="J2130">
        <v>0.41425470941095838</v>
      </c>
      <c r="K2130">
        <v>1955</v>
      </c>
      <c r="L2130">
        <v>2</v>
      </c>
      <c r="M2130" s="2" t="s">
        <v>39</v>
      </c>
      <c r="N2130">
        <v>0.96905420041848078</v>
      </c>
      <c r="O2130">
        <v>0.40143526619782638</v>
      </c>
      <c r="P2130">
        <v>36855</v>
      </c>
      <c r="Q2130">
        <v>1</v>
      </c>
      <c r="R2130">
        <v>1</v>
      </c>
      <c r="S2130" s="2" t="s">
        <v>24</v>
      </c>
      <c r="T2130" s="2" t="s">
        <v>25</v>
      </c>
      <c r="U2130">
        <v>110.13563499999999</v>
      </c>
    </row>
    <row r="2131" spans="1:21" hidden="1" x14ac:dyDescent="0.3">
      <c r="A2131">
        <v>2137</v>
      </c>
      <c r="B2131" s="2" t="s">
        <v>1168</v>
      </c>
      <c r="C2131" s="2" t="s">
        <v>1169</v>
      </c>
      <c r="D2131" s="2" t="s">
        <v>232</v>
      </c>
      <c r="E2131">
        <v>231</v>
      </c>
      <c r="F2131">
        <v>1</v>
      </c>
      <c r="G2131" s="2" t="s">
        <v>233</v>
      </c>
      <c r="H2131" s="2" t="s">
        <v>21</v>
      </c>
      <c r="I2131" s="2" t="s">
        <v>31</v>
      </c>
      <c r="J2131">
        <v>0.41656234110867996</v>
      </c>
      <c r="K2131">
        <v>2050</v>
      </c>
      <c r="L2131">
        <v>2</v>
      </c>
      <c r="M2131" s="2" t="s">
        <v>39</v>
      </c>
      <c r="N2131">
        <v>0.2583494352950943</v>
      </c>
      <c r="O2131">
        <v>0.10761864559062992</v>
      </c>
      <c r="P2131">
        <v>36855</v>
      </c>
      <c r="Q2131">
        <v>1</v>
      </c>
      <c r="R2131">
        <v>1</v>
      </c>
      <c r="S2131" s="2" t="s">
        <v>24</v>
      </c>
      <c r="T2131" s="2" t="s">
        <v>25</v>
      </c>
      <c r="U2131">
        <v>110.13563499999999</v>
      </c>
    </row>
    <row r="2132" spans="1:21" hidden="1" x14ac:dyDescent="0.3">
      <c r="A2132">
        <v>2138</v>
      </c>
      <c r="B2132" s="2" t="s">
        <v>1170</v>
      </c>
      <c r="C2132" s="2" t="s">
        <v>1171</v>
      </c>
      <c r="D2132" s="2" t="s">
        <v>232</v>
      </c>
      <c r="E2132">
        <v>231</v>
      </c>
      <c r="F2132">
        <v>1</v>
      </c>
      <c r="G2132" s="2" t="s">
        <v>233</v>
      </c>
      <c r="H2132" s="2" t="s">
        <v>21</v>
      </c>
      <c r="I2132" s="2" t="s">
        <v>22</v>
      </c>
      <c r="J2132">
        <v>-9999</v>
      </c>
      <c r="K2132">
        <v>2621</v>
      </c>
      <c r="L2132">
        <v>-9999</v>
      </c>
      <c r="M2132" s="2" t="s">
        <v>6940</v>
      </c>
      <c r="N2132">
        <v>439.45098039215685</v>
      </c>
      <c r="O2132">
        <v>101.39144682042736</v>
      </c>
      <c r="P2132">
        <v>485</v>
      </c>
      <c r="Q2132">
        <v>0.4845360824742268</v>
      </c>
      <c r="R2132">
        <v>1</v>
      </c>
      <c r="S2132" s="2" t="s">
        <v>24</v>
      </c>
      <c r="T2132" s="2" t="s">
        <v>25</v>
      </c>
      <c r="U2132">
        <v>110.13563499999999</v>
      </c>
    </row>
    <row r="2133" spans="1:21" hidden="1" x14ac:dyDescent="0.3">
      <c r="A2133">
        <v>2139</v>
      </c>
      <c r="B2133" s="2" t="s">
        <v>1170</v>
      </c>
      <c r="C2133" s="2" t="s">
        <v>1171</v>
      </c>
      <c r="D2133" s="2" t="s">
        <v>232</v>
      </c>
      <c r="E2133">
        <v>231</v>
      </c>
      <c r="F2133">
        <v>1</v>
      </c>
      <c r="G2133" s="2" t="s">
        <v>233</v>
      </c>
      <c r="H2133" s="2" t="s">
        <v>21</v>
      </c>
      <c r="I2133" s="2" t="s">
        <v>26</v>
      </c>
      <c r="J2133">
        <v>-9999</v>
      </c>
      <c r="K2133">
        <v>2620</v>
      </c>
      <c r="L2133">
        <v>-9999</v>
      </c>
      <c r="M2133" s="2" t="s">
        <v>6940</v>
      </c>
      <c r="N2133">
        <v>11.880130824739098</v>
      </c>
      <c r="O2133">
        <v>0.88770920938630138</v>
      </c>
      <c r="P2133">
        <v>485</v>
      </c>
      <c r="Q2133">
        <v>0.4845360824742268</v>
      </c>
      <c r="R2133">
        <v>1</v>
      </c>
      <c r="S2133" s="2" t="s">
        <v>24</v>
      </c>
      <c r="T2133" s="2" t="s">
        <v>25</v>
      </c>
      <c r="U2133">
        <v>110.13563499999999</v>
      </c>
    </row>
    <row r="2134" spans="1:21" hidden="1" x14ac:dyDescent="0.3">
      <c r="A2134">
        <v>2140</v>
      </c>
      <c r="B2134" s="2" t="s">
        <v>1170</v>
      </c>
      <c r="C2134" s="2" t="s">
        <v>1171</v>
      </c>
      <c r="D2134" s="2" t="s">
        <v>232</v>
      </c>
      <c r="E2134">
        <v>231</v>
      </c>
      <c r="F2134">
        <v>1</v>
      </c>
      <c r="G2134" s="2" t="s">
        <v>233</v>
      </c>
      <c r="H2134" s="2" t="s">
        <v>21</v>
      </c>
      <c r="I2134" s="2" t="s">
        <v>27</v>
      </c>
      <c r="J2134">
        <v>-9999</v>
      </c>
      <c r="K2134">
        <v>2560</v>
      </c>
      <c r="L2134">
        <v>-9999</v>
      </c>
      <c r="M2134" s="2" t="s">
        <v>6940</v>
      </c>
      <c r="N2134">
        <v>0.55647613094829695</v>
      </c>
      <c r="O2134">
        <v>5.4486777537204517E-2</v>
      </c>
      <c r="P2134">
        <v>485</v>
      </c>
      <c r="Q2134">
        <v>0.4845360824742268</v>
      </c>
      <c r="R2134">
        <v>1</v>
      </c>
      <c r="S2134" s="2" t="s">
        <v>24</v>
      </c>
      <c r="T2134" s="2" t="s">
        <v>25</v>
      </c>
      <c r="U2134">
        <v>110.13563499999999</v>
      </c>
    </row>
    <row r="2135" spans="1:21" hidden="1" x14ac:dyDescent="0.3">
      <c r="A2135">
        <v>2141</v>
      </c>
      <c r="B2135" s="2" t="s">
        <v>1170</v>
      </c>
      <c r="C2135" s="2" t="s">
        <v>1171</v>
      </c>
      <c r="D2135" s="2" t="s">
        <v>232</v>
      </c>
      <c r="E2135">
        <v>231</v>
      </c>
      <c r="F2135">
        <v>1</v>
      </c>
      <c r="G2135" s="2" t="s">
        <v>233</v>
      </c>
      <c r="H2135" s="2" t="s">
        <v>21</v>
      </c>
      <c r="I2135" s="2" t="s">
        <v>29</v>
      </c>
      <c r="J2135">
        <v>-9999</v>
      </c>
      <c r="K2135">
        <v>2528</v>
      </c>
      <c r="L2135">
        <v>-9999</v>
      </c>
      <c r="M2135" s="2" t="s">
        <v>6940</v>
      </c>
      <c r="N2135">
        <v>2.4830250480073794</v>
      </c>
      <c r="O2135">
        <v>1.9826268060246319E-2</v>
      </c>
      <c r="P2135">
        <v>485</v>
      </c>
      <c r="Q2135">
        <v>0.4845360824742268</v>
      </c>
      <c r="R2135">
        <v>1</v>
      </c>
      <c r="S2135" s="2" t="s">
        <v>24</v>
      </c>
      <c r="T2135" s="2" t="s">
        <v>25</v>
      </c>
      <c r="U2135">
        <v>110.13563499999999</v>
      </c>
    </row>
    <row r="2136" spans="1:21" hidden="1" x14ac:dyDescent="0.3">
      <c r="A2136">
        <v>2142</v>
      </c>
      <c r="B2136" s="2" t="s">
        <v>1170</v>
      </c>
      <c r="C2136" s="2" t="s">
        <v>1171</v>
      </c>
      <c r="D2136" s="2" t="s">
        <v>232</v>
      </c>
      <c r="E2136">
        <v>231</v>
      </c>
      <c r="F2136">
        <v>1</v>
      </c>
      <c r="G2136" s="2" t="s">
        <v>233</v>
      </c>
      <c r="H2136" s="2" t="s">
        <v>21</v>
      </c>
      <c r="I2136" s="2" t="s">
        <v>30</v>
      </c>
      <c r="J2136">
        <v>-9999</v>
      </c>
      <c r="K2136">
        <v>2410</v>
      </c>
      <c r="L2136">
        <v>-9999</v>
      </c>
      <c r="M2136" s="2" t="s">
        <v>6940</v>
      </c>
      <c r="N2136">
        <v>6.2451306842835725</v>
      </c>
      <c r="O2136">
        <v>0.77107691834849534</v>
      </c>
      <c r="P2136">
        <v>485</v>
      </c>
      <c r="Q2136">
        <v>0.4845360824742268</v>
      </c>
      <c r="R2136">
        <v>1</v>
      </c>
      <c r="S2136" s="2" t="s">
        <v>24</v>
      </c>
      <c r="T2136" s="2" t="s">
        <v>25</v>
      </c>
      <c r="U2136">
        <v>110.13563499999999</v>
      </c>
    </row>
    <row r="2137" spans="1:21" hidden="1" x14ac:dyDescent="0.3">
      <c r="A2137">
        <v>2143</v>
      </c>
      <c r="B2137" s="2" t="s">
        <v>1170</v>
      </c>
      <c r="C2137" s="2" t="s">
        <v>1171</v>
      </c>
      <c r="D2137" s="2" t="s">
        <v>232</v>
      </c>
      <c r="E2137">
        <v>231</v>
      </c>
      <c r="F2137">
        <v>1</v>
      </c>
      <c r="G2137" s="2" t="s">
        <v>233</v>
      </c>
      <c r="H2137" s="2" t="s">
        <v>21</v>
      </c>
      <c r="I2137" s="2" t="s">
        <v>31</v>
      </c>
      <c r="J2137">
        <v>-9999</v>
      </c>
      <c r="K2137">
        <v>2620</v>
      </c>
      <c r="L2137">
        <v>-9999</v>
      </c>
      <c r="M2137" s="2" t="s">
        <v>6940</v>
      </c>
      <c r="N2137">
        <v>0.11247391349247968</v>
      </c>
      <c r="O2137">
        <v>2.249297738010822E-2</v>
      </c>
      <c r="P2137">
        <v>485</v>
      </c>
      <c r="Q2137">
        <v>0.4845360824742268</v>
      </c>
      <c r="R2137">
        <v>1</v>
      </c>
      <c r="S2137" s="2" t="s">
        <v>24</v>
      </c>
      <c r="T2137" s="2" t="s">
        <v>25</v>
      </c>
      <c r="U2137">
        <v>110.13563499999999</v>
      </c>
    </row>
    <row r="2138" spans="1:21" hidden="1" x14ac:dyDescent="0.3">
      <c r="A2138">
        <v>2144</v>
      </c>
      <c r="B2138" s="2" t="s">
        <v>1172</v>
      </c>
      <c r="C2138" s="2" t="s">
        <v>1173</v>
      </c>
      <c r="D2138" s="2" t="s">
        <v>232</v>
      </c>
      <c r="E2138">
        <v>231</v>
      </c>
      <c r="F2138">
        <v>1</v>
      </c>
      <c r="G2138" s="2" t="s">
        <v>233</v>
      </c>
      <c r="H2138" s="2" t="s">
        <v>21</v>
      </c>
      <c r="I2138" s="2" t="s">
        <v>22</v>
      </c>
      <c r="J2138">
        <v>0.50416772294037004</v>
      </c>
      <c r="K2138">
        <v>1624</v>
      </c>
      <c r="L2138">
        <v>2</v>
      </c>
      <c r="M2138" s="2" t="s">
        <v>39</v>
      </c>
      <c r="N2138">
        <v>381250.06274509471</v>
      </c>
      <c r="O2138">
        <v>192213.97600506761</v>
      </c>
      <c r="P2138">
        <v>384924</v>
      </c>
      <c r="Q2138">
        <v>0.99944144818197878</v>
      </c>
      <c r="R2138">
        <v>1</v>
      </c>
      <c r="S2138" s="2" t="s">
        <v>24</v>
      </c>
      <c r="T2138" s="2" t="s">
        <v>25</v>
      </c>
      <c r="U2138">
        <v>110.13563499999999</v>
      </c>
    </row>
    <row r="2139" spans="1:21" hidden="1" x14ac:dyDescent="0.3">
      <c r="A2139">
        <v>2145</v>
      </c>
      <c r="B2139" s="2" t="s">
        <v>1172</v>
      </c>
      <c r="C2139" s="2" t="s">
        <v>1173</v>
      </c>
      <c r="D2139" s="2" t="s">
        <v>232</v>
      </c>
      <c r="E2139">
        <v>231</v>
      </c>
      <c r="F2139">
        <v>1</v>
      </c>
      <c r="G2139" s="2" t="s">
        <v>233</v>
      </c>
      <c r="H2139" s="2" t="s">
        <v>21</v>
      </c>
      <c r="I2139" s="2" t="s">
        <v>26</v>
      </c>
      <c r="J2139">
        <v>0.49394182070288012</v>
      </c>
      <c r="K2139">
        <v>1680</v>
      </c>
      <c r="L2139">
        <v>2</v>
      </c>
      <c r="M2139" s="2" t="s">
        <v>39</v>
      </c>
      <c r="N2139">
        <v>750.95938192450149</v>
      </c>
      <c r="O2139">
        <v>370.93024438169778</v>
      </c>
      <c r="P2139">
        <v>384924</v>
      </c>
      <c r="Q2139">
        <v>0.99944144818197878</v>
      </c>
      <c r="R2139">
        <v>1</v>
      </c>
      <c r="S2139" s="2" t="s">
        <v>24</v>
      </c>
      <c r="T2139" s="2" t="s">
        <v>25</v>
      </c>
      <c r="U2139">
        <v>110.13563499999999</v>
      </c>
    </row>
    <row r="2140" spans="1:21" hidden="1" x14ac:dyDescent="0.3">
      <c r="A2140">
        <v>2146</v>
      </c>
      <c r="B2140" s="2" t="s">
        <v>1172</v>
      </c>
      <c r="C2140" s="2" t="s">
        <v>1173</v>
      </c>
      <c r="D2140" s="2" t="s">
        <v>232</v>
      </c>
      <c r="E2140">
        <v>231</v>
      </c>
      <c r="F2140">
        <v>1</v>
      </c>
      <c r="G2140" s="2" t="s">
        <v>233</v>
      </c>
      <c r="H2140" s="2" t="s">
        <v>21</v>
      </c>
      <c r="I2140" s="2" t="s">
        <v>27</v>
      </c>
      <c r="J2140">
        <v>0.48263020608991408</v>
      </c>
      <c r="K2140">
        <v>1679</v>
      </c>
      <c r="L2140">
        <v>2</v>
      </c>
      <c r="M2140" s="2" t="s">
        <v>39</v>
      </c>
      <c r="N2140">
        <v>98.300674996108995</v>
      </c>
      <c r="O2140">
        <v>47.44287503214975</v>
      </c>
      <c r="P2140">
        <v>384924</v>
      </c>
      <c r="Q2140">
        <v>0.99944144818197878</v>
      </c>
      <c r="R2140">
        <v>1</v>
      </c>
      <c r="S2140" s="2" t="s">
        <v>24</v>
      </c>
      <c r="T2140" s="2" t="s">
        <v>25</v>
      </c>
      <c r="U2140">
        <v>110.13563499999999</v>
      </c>
    </row>
    <row r="2141" spans="1:21" hidden="1" x14ac:dyDescent="0.3">
      <c r="A2141">
        <v>2147</v>
      </c>
      <c r="B2141" s="2" t="s">
        <v>1172</v>
      </c>
      <c r="C2141" s="2" t="s">
        <v>1173</v>
      </c>
      <c r="D2141" s="2" t="s">
        <v>232</v>
      </c>
      <c r="E2141">
        <v>231</v>
      </c>
      <c r="F2141">
        <v>1</v>
      </c>
      <c r="G2141" s="2" t="s">
        <v>233</v>
      </c>
      <c r="H2141" s="2" t="s">
        <v>21</v>
      </c>
      <c r="I2141" s="2" t="s">
        <v>29</v>
      </c>
      <c r="J2141">
        <v>0.45128267174742742</v>
      </c>
      <c r="K2141">
        <v>1833</v>
      </c>
      <c r="L2141">
        <v>2</v>
      </c>
      <c r="M2141" s="2" t="s">
        <v>39</v>
      </c>
      <c r="N2141">
        <v>48.214236760056373</v>
      </c>
      <c r="O2141">
        <v>21.758249581341268</v>
      </c>
      <c r="P2141">
        <v>384924</v>
      </c>
      <c r="Q2141">
        <v>0.99944144818197878</v>
      </c>
      <c r="R2141">
        <v>1</v>
      </c>
      <c r="S2141" s="2" t="s">
        <v>24</v>
      </c>
      <c r="T2141" s="2" t="s">
        <v>25</v>
      </c>
      <c r="U2141">
        <v>110.13563499999999</v>
      </c>
    </row>
    <row r="2142" spans="1:21" hidden="1" x14ac:dyDescent="0.3">
      <c r="A2142">
        <v>2148</v>
      </c>
      <c r="B2142" s="2" t="s">
        <v>1172</v>
      </c>
      <c r="C2142" s="2" t="s">
        <v>1173</v>
      </c>
      <c r="D2142" s="2" t="s">
        <v>232</v>
      </c>
      <c r="E2142">
        <v>231</v>
      </c>
      <c r="F2142">
        <v>1</v>
      </c>
      <c r="G2142" s="2" t="s">
        <v>233</v>
      </c>
      <c r="H2142" s="2" t="s">
        <v>21</v>
      </c>
      <c r="I2142" s="2" t="s">
        <v>30</v>
      </c>
      <c r="J2142">
        <v>0.50519889109424565</v>
      </c>
      <c r="K2142">
        <v>1609</v>
      </c>
      <c r="L2142">
        <v>2</v>
      </c>
      <c r="M2142" s="2" t="s">
        <v>39</v>
      </c>
      <c r="N2142">
        <v>501.21112695108911</v>
      </c>
      <c r="O2142">
        <v>253.21130553978742</v>
      </c>
      <c r="P2142">
        <v>384924</v>
      </c>
      <c r="Q2142">
        <v>0.99944144818197878</v>
      </c>
      <c r="R2142">
        <v>1</v>
      </c>
      <c r="S2142" s="2" t="s">
        <v>24</v>
      </c>
      <c r="T2142" s="2" t="s">
        <v>25</v>
      </c>
      <c r="U2142">
        <v>110.13563499999999</v>
      </c>
    </row>
    <row r="2143" spans="1:21" hidden="1" x14ac:dyDescent="0.3">
      <c r="A2143">
        <v>2149</v>
      </c>
      <c r="B2143" s="2" t="s">
        <v>1172</v>
      </c>
      <c r="C2143" s="2" t="s">
        <v>1173</v>
      </c>
      <c r="D2143" s="2" t="s">
        <v>232</v>
      </c>
      <c r="E2143">
        <v>231</v>
      </c>
      <c r="F2143">
        <v>1</v>
      </c>
      <c r="G2143" s="2" t="s">
        <v>233</v>
      </c>
      <c r="H2143" s="2" t="s">
        <v>21</v>
      </c>
      <c r="I2143" s="2" t="s">
        <v>31</v>
      </c>
      <c r="J2143">
        <v>0.48636857939457379</v>
      </c>
      <c r="K2143">
        <v>1753</v>
      </c>
      <c r="L2143">
        <v>2</v>
      </c>
      <c r="M2143" s="2" t="s">
        <v>39</v>
      </c>
      <c r="N2143">
        <v>55.019106457117218</v>
      </c>
      <c r="O2143">
        <v>26.759564647106924</v>
      </c>
      <c r="P2143">
        <v>384924</v>
      </c>
      <c r="Q2143">
        <v>0.99944144818197878</v>
      </c>
      <c r="R2143">
        <v>1</v>
      </c>
      <c r="S2143" s="2" t="s">
        <v>24</v>
      </c>
      <c r="T2143" s="2" t="s">
        <v>25</v>
      </c>
      <c r="U2143">
        <v>110.13563499999999</v>
      </c>
    </row>
    <row r="2144" spans="1:21" hidden="1" x14ac:dyDescent="0.3">
      <c r="A2144">
        <v>2150</v>
      </c>
      <c r="B2144" s="2" t="s">
        <v>1174</v>
      </c>
      <c r="C2144" s="2" t="s">
        <v>1175</v>
      </c>
      <c r="D2144" s="2" t="s">
        <v>232</v>
      </c>
      <c r="E2144">
        <v>231</v>
      </c>
      <c r="F2144">
        <v>1</v>
      </c>
      <c r="G2144" s="2" t="s">
        <v>233</v>
      </c>
      <c r="H2144" s="2" t="s">
        <v>21</v>
      </c>
      <c r="I2144" s="2" t="s">
        <v>22</v>
      </c>
      <c r="J2144">
        <v>0.43961901265370018</v>
      </c>
      <c r="K2144">
        <v>1923</v>
      </c>
      <c r="L2144">
        <v>2</v>
      </c>
      <c r="M2144" s="2" t="s">
        <v>39</v>
      </c>
      <c r="N2144">
        <v>368105.77254901757</v>
      </c>
      <c r="O2144">
        <v>161826.29628012664</v>
      </c>
      <c r="P2144">
        <v>370450</v>
      </c>
      <c r="Q2144">
        <v>1</v>
      </c>
      <c r="R2144">
        <v>1</v>
      </c>
      <c r="S2144" s="2" t="s">
        <v>24</v>
      </c>
      <c r="T2144" s="2" t="s">
        <v>25</v>
      </c>
      <c r="U2144">
        <v>110.13563499999999</v>
      </c>
    </row>
    <row r="2145" spans="1:21" hidden="1" x14ac:dyDescent="0.3">
      <c r="A2145">
        <v>2151</v>
      </c>
      <c r="B2145" s="2" t="s">
        <v>1174</v>
      </c>
      <c r="C2145" s="2" t="s">
        <v>1175</v>
      </c>
      <c r="D2145" s="2" t="s">
        <v>232</v>
      </c>
      <c r="E2145">
        <v>231</v>
      </c>
      <c r="F2145">
        <v>1</v>
      </c>
      <c r="G2145" s="2" t="s">
        <v>233</v>
      </c>
      <c r="H2145" s="2" t="s">
        <v>21</v>
      </c>
      <c r="I2145" s="2" t="s">
        <v>26</v>
      </c>
      <c r="J2145">
        <v>0.43335967454829832</v>
      </c>
      <c r="K2145">
        <v>1951</v>
      </c>
      <c r="L2145">
        <v>2</v>
      </c>
      <c r="M2145" s="2" t="s">
        <v>39</v>
      </c>
      <c r="N2145">
        <v>169.35393276814216</v>
      </c>
      <c r="O2145">
        <v>73.391165187876481</v>
      </c>
      <c r="P2145">
        <v>370450</v>
      </c>
      <c r="Q2145">
        <v>1</v>
      </c>
      <c r="R2145">
        <v>1</v>
      </c>
      <c r="S2145" s="2" t="s">
        <v>24</v>
      </c>
      <c r="T2145" s="2" t="s">
        <v>25</v>
      </c>
      <c r="U2145">
        <v>110.13563499999999</v>
      </c>
    </row>
    <row r="2146" spans="1:21" hidden="1" x14ac:dyDescent="0.3">
      <c r="A2146">
        <v>2152</v>
      </c>
      <c r="B2146" s="2" t="s">
        <v>1174</v>
      </c>
      <c r="C2146" s="2" t="s">
        <v>1175</v>
      </c>
      <c r="D2146" s="2" t="s">
        <v>232</v>
      </c>
      <c r="E2146">
        <v>231</v>
      </c>
      <c r="F2146">
        <v>1</v>
      </c>
      <c r="G2146" s="2" t="s">
        <v>233</v>
      </c>
      <c r="H2146" s="2" t="s">
        <v>21</v>
      </c>
      <c r="I2146" s="2" t="s">
        <v>27</v>
      </c>
      <c r="J2146">
        <v>0.43515835586982049</v>
      </c>
      <c r="K2146">
        <v>1887</v>
      </c>
      <c r="L2146">
        <v>2</v>
      </c>
      <c r="M2146" s="2" t="s">
        <v>39</v>
      </c>
      <c r="N2146">
        <v>17.828211656327227</v>
      </c>
      <c r="O2146">
        <v>7.7580952724665249</v>
      </c>
      <c r="P2146">
        <v>370450</v>
      </c>
      <c r="Q2146">
        <v>1</v>
      </c>
      <c r="R2146">
        <v>1</v>
      </c>
      <c r="S2146" s="2" t="s">
        <v>24</v>
      </c>
      <c r="T2146" s="2" t="s">
        <v>25</v>
      </c>
      <c r="U2146">
        <v>110.13563499999999</v>
      </c>
    </row>
    <row r="2147" spans="1:21" hidden="1" x14ac:dyDescent="0.3">
      <c r="A2147">
        <v>2153</v>
      </c>
      <c r="B2147" s="2" t="s">
        <v>1174</v>
      </c>
      <c r="C2147" s="2" t="s">
        <v>1175</v>
      </c>
      <c r="D2147" s="2" t="s">
        <v>232</v>
      </c>
      <c r="E2147">
        <v>231</v>
      </c>
      <c r="F2147">
        <v>1</v>
      </c>
      <c r="G2147" s="2" t="s">
        <v>233</v>
      </c>
      <c r="H2147" s="2" t="s">
        <v>21</v>
      </c>
      <c r="I2147" s="2" t="s">
        <v>29</v>
      </c>
      <c r="J2147">
        <v>0.42324259653062252</v>
      </c>
      <c r="K2147">
        <v>1927</v>
      </c>
      <c r="L2147">
        <v>2</v>
      </c>
      <c r="M2147" s="2" t="s">
        <v>39</v>
      </c>
      <c r="N2147">
        <v>3.9912319589818046</v>
      </c>
      <c r="O2147">
        <v>1.6892593776754621</v>
      </c>
      <c r="P2147">
        <v>370450</v>
      </c>
      <c r="Q2147">
        <v>1</v>
      </c>
      <c r="R2147">
        <v>1</v>
      </c>
      <c r="S2147" s="2" t="s">
        <v>24</v>
      </c>
      <c r="T2147" s="2" t="s">
        <v>25</v>
      </c>
      <c r="U2147">
        <v>110.13563499999999</v>
      </c>
    </row>
    <row r="2148" spans="1:21" hidden="1" x14ac:dyDescent="0.3">
      <c r="A2148">
        <v>2154</v>
      </c>
      <c r="B2148" s="2" t="s">
        <v>1174</v>
      </c>
      <c r="C2148" s="2" t="s">
        <v>1175</v>
      </c>
      <c r="D2148" s="2" t="s">
        <v>232</v>
      </c>
      <c r="E2148">
        <v>231</v>
      </c>
      <c r="F2148">
        <v>1</v>
      </c>
      <c r="G2148" s="2" t="s">
        <v>233</v>
      </c>
      <c r="H2148" s="2" t="s">
        <v>21</v>
      </c>
      <c r="I2148" s="2" t="s">
        <v>30</v>
      </c>
      <c r="J2148">
        <v>0.43384580649240018</v>
      </c>
      <c r="K2148">
        <v>1879</v>
      </c>
      <c r="L2148">
        <v>2</v>
      </c>
      <c r="M2148" s="2" t="s">
        <v>39</v>
      </c>
      <c r="N2148">
        <v>141.34766191243602</v>
      </c>
      <c r="O2148">
        <v>61.323090378215923</v>
      </c>
      <c r="P2148">
        <v>370450</v>
      </c>
      <c r="Q2148">
        <v>1</v>
      </c>
      <c r="R2148">
        <v>1</v>
      </c>
      <c r="S2148" s="2" t="s">
        <v>24</v>
      </c>
      <c r="T2148" s="2" t="s">
        <v>25</v>
      </c>
      <c r="U2148">
        <v>110.13563499999999</v>
      </c>
    </row>
    <row r="2149" spans="1:21" hidden="1" x14ac:dyDescent="0.3">
      <c r="A2149">
        <v>2155</v>
      </c>
      <c r="B2149" s="2" t="s">
        <v>1174</v>
      </c>
      <c r="C2149" s="2" t="s">
        <v>1175</v>
      </c>
      <c r="D2149" s="2" t="s">
        <v>232</v>
      </c>
      <c r="E2149">
        <v>231</v>
      </c>
      <c r="F2149">
        <v>1</v>
      </c>
      <c r="G2149" s="2" t="s">
        <v>233</v>
      </c>
      <c r="H2149" s="2" t="s">
        <v>21</v>
      </c>
      <c r="I2149" s="2" t="s">
        <v>31</v>
      </c>
      <c r="J2149">
        <v>0.42424065570777814</v>
      </c>
      <c r="K2149">
        <v>2017</v>
      </c>
      <c r="L2149">
        <v>2</v>
      </c>
      <c r="M2149" s="2" t="s">
        <v>39</v>
      </c>
      <c r="N2149">
        <v>2.1955952814125399</v>
      </c>
      <c r="O2149">
        <v>0.93146078185535963</v>
      </c>
      <c r="P2149">
        <v>370450</v>
      </c>
      <c r="Q2149">
        <v>1</v>
      </c>
      <c r="R2149">
        <v>1</v>
      </c>
      <c r="S2149" s="2" t="s">
        <v>24</v>
      </c>
      <c r="T2149" s="2" t="s">
        <v>25</v>
      </c>
      <c r="U2149">
        <v>110.13563499999999</v>
      </c>
    </row>
    <row r="2150" spans="1:21" hidden="1" x14ac:dyDescent="0.3">
      <c r="A2150">
        <v>2156</v>
      </c>
      <c r="B2150" s="2" t="s">
        <v>1176</v>
      </c>
      <c r="C2150" s="2" t="s">
        <v>1177</v>
      </c>
      <c r="D2150" s="2" t="s">
        <v>175</v>
      </c>
      <c r="E2150">
        <v>246</v>
      </c>
      <c r="F2150">
        <v>1</v>
      </c>
      <c r="G2150" s="2" t="s">
        <v>176</v>
      </c>
      <c r="H2150" s="2" t="s">
        <v>21</v>
      </c>
      <c r="I2150" s="2" t="s">
        <v>22</v>
      </c>
      <c r="J2150">
        <v>0.34565662048182388</v>
      </c>
      <c r="K2150">
        <v>2267</v>
      </c>
      <c r="L2150">
        <v>1</v>
      </c>
      <c r="M2150" s="2" t="s">
        <v>28</v>
      </c>
      <c r="N2150">
        <v>159135.7019607836</v>
      </c>
      <c r="O2150">
        <v>55006.308937767215</v>
      </c>
      <c r="P2150">
        <v>160575</v>
      </c>
      <c r="Q2150">
        <v>1</v>
      </c>
      <c r="R2150">
        <v>1</v>
      </c>
      <c r="S2150" s="2" t="s">
        <v>72</v>
      </c>
      <c r="T2150" s="2" t="s">
        <v>73</v>
      </c>
      <c r="U2150">
        <v>5.5613890000000001</v>
      </c>
    </row>
    <row r="2151" spans="1:21" hidden="1" x14ac:dyDescent="0.3">
      <c r="A2151">
        <v>2157</v>
      </c>
      <c r="B2151" s="2" t="s">
        <v>1176</v>
      </c>
      <c r="C2151" s="2" t="s">
        <v>1177</v>
      </c>
      <c r="D2151" s="2" t="s">
        <v>175</v>
      </c>
      <c r="E2151">
        <v>246</v>
      </c>
      <c r="F2151">
        <v>1</v>
      </c>
      <c r="G2151" s="2" t="s">
        <v>176</v>
      </c>
      <c r="H2151" s="2" t="s">
        <v>21</v>
      </c>
      <c r="I2151" s="2" t="s">
        <v>26</v>
      </c>
      <c r="J2151">
        <v>0.34813575151169646</v>
      </c>
      <c r="K2151">
        <v>2252</v>
      </c>
      <c r="L2151">
        <v>1</v>
      </c>
      <c r="M2151" s="2" t="s">
        <v>28</v>
      </c>
      <c r="N2151">
        <v>1374.2825841182605</v>
      </c>
      <c r="O2151">
        <v>478.43690021144681</v>
      </c>
      <c r="P2151">
        <v>160575</v>
      </c>
      <c r="Q2151">
        <v>1</v>
      </c>
      <c r="R2151">
        <v>1</v>
      </c>
      <c r="S2151" s="2" t="s">
        <v>72</v>
      </c>
      <c r="T2151" s="2" t="s">
        <v>73</v>
      </c>
      <c r="U2151">
        <v>5.5613890000000001</v>
      </c>
    </row>
    <row r="2152" spans="1:21" hidden="1" x14ac:dyDescent="0.3">
      <c r="A2152">
        <v>2158</v>
      </c>
      <c r="B2152" s="2" t="s">
        <v>1176</v>
      </c>
      <c r="C2152" s="2" t="s">
        <v>1177</v>
      </c>
      <c r="D2152" s="2" t="s">
        <v>175</v>
      </c>
      <c r="E2152">
        <v>246</v>
      </c>
      <c r="F2152">
        <v>1</v>
      </c>
      <c r="G2152" s="2" t="s">
        <v>176</v>
      </c>
      <c r="H2152" s="2" t="s">
        <v>21</v>
      </c>
      <c r="I2152" s="2" t="s">
        <v>27</v>
      </c>
      <c r="J2152">
        <v>0.34703120113167657</v>
      </c>
      <c r="K2152">
        <v>2189</v>
      </c>
      <c r="L2152">
        <v>1</v>
      </c>
      <c r="M2152" s="2" t="s">
        <v>28</v>
      </c>
      <c r="N2152">
        <v>70.279851166193566</v>
      </c>
      <c r="O2152">
        <v>24.389301165559612</v>
      </c>
      <c r="P2152">
        <v>160575</v>
      </c>
      <c r="Q2152">
        <v>1</v>
      </c>
      <c r="R2152">
        <v>1</v>
      </c>
      <c r="S2152" s="2" t="s">
        <v>72</v>
      </c>
      <c r="T2152" s="2" t="s">
        <v>73</v>
      </c>
      <c r="U2152">
        <v>5.5613890000000001</v>
      </c>
    </row>
    <row r="2153" spans="1:21" hidden="1" x14ac:dyDescent="0.3">
      <c r="A2153">
        <v>2159</v>
      </c>
      <c r="B2153" s="2" t="s">
        <v>1176</v>
      </c>
      <c r="C2153" s="2" t="s">
        <v>1177</v>
      </c>
      <c r="D2153" s="2" t="s">
        <v>175</v>
      </c>
      <c r="E2153">
        <v>246</v>
      </c>
      <c r="F2153">
        <v>1</v>
      </c>
      <c r="G2153" s="2" t="s">
        <v>176</v>
      </c>
      <c r="H2153" s="2" t="s">
        <v>21</v>
      </c>
      <c r="I2153" s="2" t="s">
        <v>29</v>
      </c>
      <c r="J2153">
        <v>0.34823610835735147</v>
      </c>
      <c r="K2153">
        <v>2168</v>
      </c>
      <c r="L2153">
        <v>1</v>
      </c>
      <c r="M2153" s="2" t="s">
        <v>28</v>
      </c>
      <c r="N2153">
        <v>648.41230092299747</v>
      </c>
      <c r="O2153">
        <v>225.80057628446053</v>
      </c>
      <c r="P2153">
        <v>160575</v>
      </c>
      <c r="Q2153">
        <v>1</v>
      </c>
      <c r="R2153">
        <v>1</v>
      </c>
      <c r="S2153" s="2" t="s">
        <v>72</v>
      </c>
      <c r="T2153" s="2" t="s">
        <v>73</v>
      </c>
      <c r="U2153">
        <v>5.5613890000000001</v>
      </c>
    </row>
    <row r="2154" spans="1:21" hidden="1" x14ac:dyDescent="0.3">
      <c r="A2154">
        <v>2160</v>
      </c>
      <c r="B2154" s="2" t="s">
        <v>1176</v>
      </c>
      <c r="C2154" s="2" t="s">
        <v>1177</v>
      </c>
      <c r="D2154" s="2" t="s">
        <v>175</v>
      </c>
      <c r="E2154">
        <v>246</v>
      </c>
      <c r="F2154">
        <v>1</v>
      </c>
      <c r="G2154" s="2" t="s">
        <v>176</v>
      </c>
      <c r="H2154" s="2" t="s">
        <v>21</v>
      </c>
      <c r="I2154" s="2" t="s">
        <v>30</v>
      </c>
      <c r="J2154">
        <v>0.34128138867403868</v>
      </c>
      <c r="K2154">
        <v>2170</v>
      </c>
      <c r="L2154">
        <v>1</v>
      </c>
      <c r="M2154" s="2" t="s">
        <v>28</v>
      </c>
      <c r="N2154">
        <v>6.8767657854935118</v>
      </c>
      <c r="O2154">
        <v>2.3469121768593419</v>
      </c>
      <c r="P2154">
        <v>160575</v>
      </c>
      <c r="Q2154">
        <v>1</v>
      </c>
      <c r="R2154">
        <v>1</v>
      </c>
      <c r="S2154" s="2" t="s">
        <v>72</v>
      </c>
      <c r="T2154" s="2" t="s">
        <v>73</v>
      </c>
      <c r="U2154">
        <v>5.5613890000000001</v>
      </c>
    </row>
    <row r="2155" spans="1:21" hidden="1" x14ac:dyDescent="0.3">
      <c r="A2155">
        <v>2161</v>
      </c>
      <c r="B2155" s="2" t="s">
        <v>1176</v>
      </c>
      <c r="C2155" s="2" t="s">
        <v>1177</v>
      </c>
      <c r="D2155" s="2" t="s">
        <v>175</v>
      </c>
      <c r="E2155">
        <v>246</v>
      </c>
      <c r="F2155">
        <v>1</v>
      </c>
      <c r="G2155" s="2" t="s">
        <v>176</v>
      </c>
      <c r="H2155" s="2" t="s">
        <v>21</v>
      </c>
      <c r="I2155" s="2" t="s">
        <v>31</v>
      </c>
      <c r="J2155">
        <v>0.33027788283912829</v>
      </c>
      <c r="K2155">
        <v>2326</v>
      </c>
      <c r="L2155">
        <v>1</v>
      </c>
      <c r="M2155" s="2" t="s">
        <v>28</v>
      </c>
      <c r="N2155">
        <v>0.3013653205826492</v>
      </c>
      <c r="O2155">
        <v>9.9534300043172541E-2</v>
      </c>
      <c r="P2155">
        <v>160575</v>
      </c>
      <c r="Q2155">
        <v>1</v>
      </c>
      <c r="R2155">
        <v>1</v>
      </c>
      <c r="S2155" s="2" t="s">
        <v>72</v>
      </c>
      <c r="T2155" s="2" t="s">
        <v>73</v>
      </c>
      <c r="U2155">
        <v>5.5613890000000001</v>
      </c>
    </row>
    <row r="2156" spans="1:21" hidden="1" x14ac:dyDescent="0.3">
      <c r="A2156">
        <v>2162</v>
      </c>
      <c r="B2156" s="2" t="s">
        <v>1178</v>
      </c>
      <c r="C2156" s="2" t="s">
        <v>1179</v>
      </c>
      <c r="D2156" s="2" t="s">
        <v>175</v>
      </c>
      <c r="E2156">
        <v>246</v>
      </c>
      <c r="F2156">
        <v>1</v>
      </c>
      <c r="G2156" s="2" t="s">
        <v>176</v>
      </c>
      <c r="H2156" s="2" t="s">
        <v>21</v>
      </c>
      <c r="I2156" s="2" t="s">
        <v>22</v>
      </c>
      <c r="J2156">
        <v>7.3239374598559087E-2</v>
      </c>
      <c r="K2156">
        <v>2603</v>
      </c>
      <c r="L2156">
        <v>0</v>
      </c>
      <c r="M2156" s="2" t="s">
        <v>23</v>
      </c>
      <c r="N2156">
        <v>302233.53333333269</v>
      </c>
      <c r="O2156">
        <v>22135.394964046049</v>
      </c>
      <c r="P2156">
        <v>304664</v>
      </c>
      <c r="Q2156">
        <v>0.99851968069742403</v>
      </c>
      <c r="R2156">
        <v>1</v>
      </c>
      <c r="S2156" s="2" t="s">
        <v>72</v>
      </c>
      <c r="T2156" s="2" t="s">
        <v>73</v>
      </c>
      <c r="U2156">
        <v>5.5613890000000001</v>
      </c>
    </row>
    <row r="2157" spans="1:21" hidden="1" x14ac:dyDescent="0.3">
      <c r="A2157">
        <v>2163</v>
      </c>
      <c r="B2157" s="2" t="s">
        <v>1178</v>
      </c>
      <c r="C2157" s="2" t="s">
        <v>1179</v>
      </c>
      <c r="D2157" s="2" t="s">
        <v>175</v>
      </c>
      <c r="E2157">
        <v>246</v>
      </c>
      <c r="F2157">
        <v>1</v>
      </c>
      <c r="G2157" s="2" t="s">
        <v>176</v>
      </c>
      <c r="H2157" s="2" t="s">
        <v>21</v>
      </c>
      <c r="I2157" s="2" t="s">
        <v>26</v>
      </c>
      <c r="J2157">
        <v>7.3601921330013781E-2</v>
      </c>
      <c r="K2157">
        <v>2601</v>
      </c>
      <c r="L2157">
        <v>0</v>
      </c>
      <c r="M2157" s="2" t="s">
        <v>23</v>
      </c>
      <c r="N2157">
        <v>1104.3901910510147</v>
      </c>
      <c r="O2157">
        <v>81.285239959375673</v>
      </c>
      <c r="P2157">
        <v>304664</v>
      </c>
      <c r="Q2157">
        <v>0.99851968069742403</v>
      </c>
      <c r="R2157">
        <v>1</v>
      </c>
      <c r="S2157" s="2" t="s">
        <v>72</v>
      </c>
      <c r="T2157" s="2" t="s">
        <v>73</v>
      </c>
      <c r="U2157">
        <v>5.5613890000000001</v>
      </c>
    </row>
    <row r="2158" spans="1:21" hidden="1" x14ac:dyDescent="0.3">
      <c r="A2158">
        <v>2164</v>
      </c>
      <c r="B2158" s="2" t="s">
        <v>1178</v>
      </c>
      <c r="C2158" s="2" t="s">
        <v>1179</v>
      </c>
      <c r="D2158" s="2" t="s">
        <v>175</v>
      </c>
      <c r="E2158">
        <v>246</v>
      </c>
      <c r="F2158">
        <v>1</v>
      </c>
      <c r="G2158" s="2" t="s">
        <v>176</v>
      </c>
      <c r="H2158" s="2" t="s">
        <v>21</v>
      </c>
      <c r="I2158" s="2" t="s">
        <v>27</v>
      </c>
      <c r="J2158">
        <v>7.1543479003328664E-2</v>
      </c>
      <c r="K2158">
        <v>2536</v>
      </c>
      <c r="L2158">
        <v>0</v>
      </c>
      <c r="M2158" s="2" t="s">
        <v>23</v>
      </c>
      <c r="N2158">
        <v>26.208469817958989</v>
      </c>
      <c r="O2158">
        <v>1.8750451101305219</v>
      </c>
      <c r="P2158">
        <v>304664</v>
      </c>
      <c r="Q2158">
        <v>0.99851968069742403</v>
      </c>
      <c r="R2158">
        <v>1</v>
      </c>
      <c r="S2158" s="2" t="s">
        <v>72</v>
      </c>
      <c r="T2158" s="2" t="s">
        <v>73</v>
      </c>
      <c r="U2158">
        <v>5.5613890000000001</v>
      </c>
    </row>
    <row r="2159" spans="1:21" hidden="1" x14ac:dyDescent="0.3">
      <c r="A2159">
        <v>2165</v>
      </c>
      <c r="B2159" s="2" t="s">
        <v>1178</v>
      </c>
      <c r="C2159" s="2" t="s">
        <v>1179</v>
      </c>
      <c r="D2159" s="2" t="s">
        <v>175</v>
      </c>
      <c r="E2159">
        <v>246</v>
      </c>
      <c r="F2159">
        <v>1</v>
      </c>
      <c r="G2159" s="2" t="s">
        <v>176</v>
      </c>
      <c r="H2159" s="2" t="s">
        <v>21</v>
      </c>
      <c r="I2159" s="2" t="s">
        <v>29</v>
      </c>
      <c r="J2159">
        <v>7.3652844956546726E-2</v>
      </c>
      <c r="K2159">
        <v>2504</v>
      </c>
      <c r="L2159">
        <v>0</v>
      </c>
      <c r="M2159" s="2" t="s">
        <v>23</v>
      </c>
      <c r="N2159">
        <v>538.90842975329861</v>
      </c>
      <c r="O2159">
        <v>39.692139022395757</v>
      </c>
      <c r="P2159">
        <v>304664</v>
      </c>
      <c r="Q2159">
        <v>0.99851968069742403</v>
      </c>
      <c r="R2159">
        <v>1</v>
      </c>
      <c r="S2159" s="2" t="s">
        <v>72</v>
      </c>
      <c r="T2159" s="2" t="s">
        <v>73</v>
      </c>
      <c r="U2159">
        <v>5.5613890000000001</v>
      </c>
    </row>
    <row r="2160" spans="1:21" hidden="1" x14ac:dyDescent="0.3">
      <c r="A2160">
        <v>2166</v>
      </c>
      <c r="B2160" s="2" t="s">
        <v>1178</v>
      </c>
      <c r="C2160" s="2" t="s">
        <v>1179</v>
      </c>
      <c r="D2160" s="2" t="s">
        <v>175</v>
      </c>
      <c r="E2160">
        <v>246</v>
      </c>
      <c r="F2160">
        <v>1</v>
      </c>
      <c r="G2160" s="2" t="s">
        <v>176</v>
      </c>
      <c r="H2160" s="2" t="s">
        <v>21</v>
      </c>
      <c r="I2160" s="2" t="s">
        <v>31</v>
      </c>
      <c r="J2160">
        <v>7.103185285114734E-2</v>
      </c>
      <c r="K2160">
        <v>2603</v>
      </c>
      <c r="L2160">
        <v>0</v>
      </c>
      <c r="M2160" s="2" t="s">
        <v>23</v>
      </c>
      <c r="N2160">
        <v>0.3648617262425915</v>
      </c>
      <c r="O2160">
        <v>2.5916804449479362E-2</v>
      </c>
      <c r="P2160">
        <v>304664</v>
      </c>
      <c r="Q2160">
        <v>0.99851968069742403</v>
      </c>
      <c r="R2160">
        <v>1</v>
      </c>
      <c r="S2160" s="2" t="s">
        <v>72</v>
      </c>
      <c r="T2160" s="2" t="s">
        <v>73</v>
      </c>
      <c r="U2160">
        <v>5.5613890000000001</v>
      </c>
    </row>
    <row r="2161" spans="1:21" hidden="1" x14ac:dyDescent="0.3">
      <c r="A2161">
        <v>2167</v>
      </c>
      <c r="B2161" s="2" t="s">
        <v>1180</v>
      </c>
      <c r="C2161" s="2" t="s">
        <v>1181</v>
      </c>
      <c r="D2161" s="2" t="s">
        <v>175</v>
      </c>
      <c r="E2161">
        <v>246</v>
      </c>
      <c r="F2161">
        <v>1</v>
      </c>
      <c r="G2161" s="2" t="s">
        <v>176</v>
      </c>
      <c r="H2161" s="2" t="s">
        <v>21</v>
      </c>
      <c r="I2161" s="2" t="s">
        <v>22</v>
      </c>
      <c r="J2161">
        <v>0.29745757085393104</v>
      </c>
      <c r="K2161">
        <v>2402</v>
      </c>
      <c r="L2161">
        <v>1</v>
      </c>
      <c r="M2161" s="2" t="s">
        <v>28</v>
      </c>
      <c r="N2161">
        <v>167575.00784313606</v>
      </c>
      <c r="O2161">
        <v>49846.454768847696</v>
      </c>
      <c r="P2161">
        <v>169466</v>
      </c>
      <c r="Q2161">
        <v>0.99310186114028776</v>
      </c>
      <c r="R2161">
        <v>1</v>
      </c>
      <c r="S2161" s="2" t="s">
        <v>72</v>
      </c>
      <c r="T2161" s="2" t="s">
        <v>73</v>
      </c>
      <c r="U2161">
        <v>5.5613890000000001</v>
      </c>
    </row>
    <row r="2162" spans="1:21" hidden="1" x14ac:dyDescent="0.3">
      <c r="A2162">
        <v>2168</v>
      </c>
      <c r="B2162" s="2" t="s">
        <v>1180</v>
      </c>
      <c r="C2162" s="2" t="s">
        <v>1181</v>
      </c>
      <c r="D2162" s="2" t="s">
        <v>175</v>
      </c>
      <c r="E2162">
        <v>246</v>
      </c>
      <c r="F2162">
        <v>1</v>
      </c>
      <c r="G2162" s="2" t="s">
        <v>176</v>
      </c>
      <c r="H2162" s="2" t="s">
        <v>21</v>
      </c>
      <c r="I2162" s="2" t="s">
        <v>26</v>
      </c>
      <c r="J2162">
        <v>0.29799359379249746</v>
      </c>
      <c r="K2162">
        <v>2409</v>
      </c>
      <c r="L2162">
        <v>1</v>
      </c>
      <c r="M2162" s="2" t="s">
        <v>28</v>
      </c>
      <c r="N2162">
        <v>1322.7852116187589</v>
      </c>
      <c r="O2162">
        <v>394.18151902584322</v>
      </c>
      <c r="P2162">
        <v>169466</v>
      </c>
      <c r="Q2162">
        <v>0.99310186114028776</v>
      </c>
      <c r="R2162">
        <v>1</v>
      </c>
      <c r="S2162" s="2" t="s">
        <v>72</v>
      </c>
      <c r="T2162" s="2" t="s">
        <v>73</v>
      </c>
      <c r="U2162">
        <v>5.5613890000000001</v>
      </c>
    </row>
    <row r="2163" spans="1:21" hidden="1" x14ac:dyDescent="0.3">
      <c r="A2163">
        <v>2169</v>
      </c>
      <c r="B2163" s="2" t="s">
        <v>1180</v>
      </c>
      <c r="C2163" s="2" t="s">
        <v>1181</v>
      </c>
      <c r="D2163" s="2" t="s">
        <v>175</v>
      </c>
      <c r="E2163">
        <v>246</v>
      </c>
      <c r="F2163">
        <v>1</v>
      </c>
      <c r="G2163" s="2" t="s">
        <v>176</v>
      </c>
      <c r="H2163" s="2" t="s">
        <v>21</v>
      </c>
      <c r="I2163" s="2" t="s">
        <v>27</v>
      </c>
      <c r="J2163">
        <v>0.29826303203956678</v>
      </c>
      <c r="K2163">
        <v>2337</v>
      </c>
      <c r="L2163">
        <v>1</v>
      </c>
      <c r="M2163" s="2" t="s">
        <v>28</v>
      </c>
      <c r="N2163">
        <v>55.733619747396034</v>
      </c>
      <c r="O2163">
        <v>16.623278412398616</v>
      </c>
      <c r="P2163">
        <v>169466</v>
      </c>
      <c r="Q2163">
        <v>0.99310186114028776</v>
      </c>
      <c r="R2163">
        <v>1</v>
      </c>
      <c r="S2163" s="2" t="s">
        <v>72</v>
      </c>
      <c r="T2163" s="2" t="s">
        <v>73</v>
      </c>
      <c r="U2163">
        <v>5.5613890000000001</v>
      </c>
    </row>
    <row r="2164" spans="1:21" hidden="1" x14ac:dyDescent="0.3">
      <c r="A2164">
        <v>2170</v>
      </c>
      <c r="B2164" s="2" t="s">
        <v>1180</v>
      </c>
      <c r="C2164" s="2" t="s">
        <v>1181</v>
      </c>
      <c r="D2164" s="2" t="s">
        <v>175</v>
      </c>
      <c r="E2164">
        <v>246</v>
      </c>
      <c r="F2164">
        <v>1</v>
      </c>
      <c r="G2164" s="2" t="s">
        <v>176</v>
      </c>
      <c r="H2164" s="2" t="s">
        <v>21</v>
      </c>
      <c r="I2164" s="2" t="s">
        <v>29</v>
      </c>
      <c r="J2164">
        <v>0.29795594632490441</v>
      </c>
      <c r="K2164">
        <v>2300</v>
      </c>
      <c r="L2164">
        <v>1</v>
      </c>
      <c r="M2164" s="2" t="s">
        <v>28</v>
      </c>
      <c r="N2164">
        <v>631.06127480422947</v>
      </c>
      <c r="O2164">
        <v>188.02845932329475</v>
      </c>
      <c r="P2164">
        <v>169466</v>
      </c>
      <c r="Q2164">
        <v>0.99310186114028776</v>
      </c>
      <c r="R2164">
        <v>1</v>
      </c>
      <c r="S2164" s="2" t="s">
        <v>72</v>
      </c>
      <c r="T2164" s="2" t="s">
        <v>73</v>
      </c>
      <c r="U2164">
        <v>5.5613890000000001</v>
      </c>
    </row>
    <row r="2165" spans="1:21" hidden="1" x14ac:dyDescent="0.3">
      <c r="A2165">
        <v>2171</v>
      </c>
      <c r="B2165" s="2" t="s">
        <v>1180</v>
      </c>
      <c r="C2165" s="2" t="s">
        <v>1181</v>
      </c>
      <c r="D2165" s="2" t="s">
        <v>175</v>
      </c>
      <c r="E2165">
        <v>246</v>
      </c>
      <c r="F2165">
        <v>1</v>
      </c>
      <c r="G2165" s="2" t="s">
        <v>176</v>
      </c>
      <c r="H2165" s="2" t="s">
        <v>21</v>
      </c>
      <c r="I2165" s="2" t="s">
        <v>30</v>
      </c>
      <c r="J2165">
        <v>0.30528620480029672</v>
      </c>
      <c r="K2165">
        <v>2247</v>
      </c>
      <c r="L2165">
        <v>1</v>
      </c>
      <c r="M2165" s="2" t="s">
        <v>28</v>
      </c>
      <c r="N2165">
        <v>4.5445362148941895</v>
      </c>
      <c r="O2165">
        <v>1.3873842136225527</v>
      </c>
      <c r="P2165">
        <v>169466</v>
      </c>
      <c r="Q2165">
        <v>0.99310186114028776</v>
      </c>
      <c r="R2165">
        <v>1</v>
      </c>
      <c r="S2165" s="2" t="s">
        <v>72</v>
      </c>
      <c r="T2165" s="2" t="s">
        <v>73</v>
      </c>
      <c r="U2165">
        <v>5.5613890000000001</v>
      </c>
    </row>
    <row r="2166" spans="1:21" hidden="1" x14ac:dyDescent="0.3">
      <c r="A2166">
        <v>2172</v>
      </c>
      <c r="B2166" s="2" t="s">
        <v>1180</v>
      </c>
      <c r="C2166" s="2" t="s">
        <v>1181</v>
      </c>
      <c r="D2166" s="2" t="s">
        <v>175</v>
      </c>
      <c r="E2166">
        <v>246</v>
      </c>
      <c r="F2166">
        <v>1</v>
      </c>
      <c r="G2166" s="2" t="s">
        <v>176</v>
      </c>
      <c r="H2166" s="2" t="s">
        <v>21</v>
      </c>
      <c r="I2166" s="2" t="s">
        <v>31</v>
      </c>
      <c r="J2166">
        <v>0.29632239570486812</v>
      </c>
      <c r="K2166">
        <v>2433</v>
      </c>
      <c r="L2166">
        <v>1</v>
      </c>
      <c r="M2166" s="2" t="s">
        <v>28</v>
      </c>
      <c r="N2166">
        <v>0.38450604796812188</v>
      </c>
      <c r="O2166">
        <v>0.11393775329692481</v>
      </c>
      <c r="P2166">
        <v>169466</v>
      </c>
      <c r="Q2166">
        <v>0.99310186114028776</v>
      </c>
      <c r="R2166">
        <v>1</v>
      </c>
      <c r="S2166" s="2" t="s">
        <v>72</v>
      </c>
      <c r="T2166" s="2" t="s">
        <v>73</v>
      </c>
      <c r="U2166">
        <v>5.5613890000000001</v>
      </c>
    </row>
    <row r="2167" spans="1:21" hidden="1" x14ac:dyDescent="0.3">
      <c r="A2167">
        <v>2173</v>
      </c>
      <c r="B2167" s="2" t="s">
        <v>1182</v>
      </c>
      <c r="C2167" s="2" t="s">
        <v>1183</v>
      </c>
      <c r="D2167" s="2" t="s">
        <v>175</v>
      </c>
      <c r="E2167">
        <v>246</v>
      </c>
      <c r="F2167">
        <v>1</v>
      </c>
      <c r="G2167" s="2" t="s">
        <v>176</v>
      </c>
      <c r="H2167" s="2" t="s">
        <v>21</v>
      </c>
      <c r="I2167" s="2" t="s">
        <v>22</v>
      </c>
      <c r="J2167">
        <v>0.41105588331013504</v>
      </c>
      <c r="K2167">
        <v>2032</v>
      </c>
      <c r="L2167">
        <v>2</v>
      </c>
      <c r="M2167" s="2" t="s">
        <v>39</v>
      </c>
      <c r="N2167">
        <v>55166.050980391934</v>
      </c>
      <c r="O2167">
        <v>22676.329814476947</v>
      </c>
      <c r="P2167">
        <v>58585</v>
      </c>
      <c r="Q2167">
        <v>0.94725612358112143</v>
      </c>
      <c r="R2167">
        <v>1</v>
      </c>
      <c r="S2167" s="2" t="s">
        <v>72</v>
      </c>
      <c r="T2167" s="2" t="s">
        <v>73</v>
      </c>
      <c r="U2167">
        <v>5.5613890000000001</v>
      </c>
    </row>
    <row r="2168" spans="1:21" hidden="1" x14ac:dyDescent="0.3">
      <c r="A2168">
        <v>2174</v>
      </c>
      <c r="B2168" s="2" t="s">
        <v>1182</v>
      </c>
      <c r="C2168" s="2" t="s">
        <v>1183</v>
      </c>
      <c r="D2168" s="2" t="s">
        <v>175</v>
      </c>
      <c r="E2168">
        <v>246</v>
      </c>
      <c r="F2168">
        <v>1</v>
      </c>
      <c r="G2168" s="2" t="s">
        <v>176</v>
      </c>
      <c r="H2168" s="2" t="s">
        <v>21</v>
      </c>
      <c r="I2168" s="2" t="s">
        <v>26</v>
      </c>
      <c r="J2168">
        <v>0.3982062649802931</v>
      </c>
      <c r="K2168">
        <v>2088</v>
      </c>
      <c r="L2168">
        <v>1</v>
      </c>
      <c r="M2168" s="2" t="s">
        <v>28</v>
      </c>
      <c r="N2168">
        <v>2709.1347529002592</v>
      </c>
      <c r="O2168">
        <v>1078.7944312807215</v>
      </c>
      <c r="P2168">
        <v>58585</v>
      </c>
      <c r="Q2168">
        <v>0.94657335495433981</v>
      </c>
      <c r="R2168">
        <v>1</v>
      </c>
      <c r="S2168" s="2" t="s">
        <v>72</v>
      </c>
      <c r="T2168" s="2" t="s">
        <v>73</v>
      </c>
      <c r="U2168">
        <v>5.5613890000000001</v>
      </c>
    </row>
    <row r="2169" spans="1:21" hidden="1" x14ac:dyDescent="0.3">
      <c r="A2169">
        <v>2175</v>
      </c>
      <c r="B2169" s="2" t="s">
        <v>1182</v>
      </c>
      <c r="C2169" s="2" t="s">
        <v>1183</v>
      </c>
      <c r="D2169" s="2" t="s">
        <v>175</v>
      </c>
      <c r="E2169">
        <v>246</v>
      </c>
      <c r="F2169">
        <v>1</v>
      </c>
      <c r="G2169" s="2" t="s">
        <v>176</v>
      </c>
      <c r="H2169" s="2" t="s">
        <v>21</v>
      </c>
      <c r="I2169" s="2" t="s">
        <v>27</v>
      </c>
      <c r="J2169">
        <v>0.41765842446572127</v>
      </c>
      <c r="K2169">
        <v>1959</v>
      </c>
      <c r="L2169">
        <v>2</v>
      </c>
      <c r="M2169" s="2" t="s">
        <v>39</v>
      </c>
      <c r="N2169">
        <v>199.14027405691704</v>
      </c>
      <c r="O2169">
        <v>83.172613110283919</v>
      </c>
      <c r="P2169">
        <v>58585</v>
      </c>
      <c r="Q2169">
        <v>0.94657335495433981</v>
      </c>
      <c r="R2169">
        <v>1</v>
      </c>
      <c r="S2169" s="2" t="s">
        <v>72</v>
      </c>
      <c r="T2169" s="2" t="s">
        <v>73</v>
      </c>
      <c r="U2169">
        <v>5.5613890000000001</v>
      </c>
    </row>
    <row r="2170" spans="1:21" hidden="1" x14ac:dyDescent="0.3">
      <c r="A2170">
        <v>2176</v>
      </c>
      <c r="B2170" s="2" t="s">
        <v>1182</v>
      </c>
      <c r="C2170" s="2" t="s">
        <v>1183</v>
      </c>
      <c r="D2170" s="2" t="s">
        <v>175</v>
      </c>
      <c r="E2170">
        <v>246</v>
      </c>
      <c r="F2170">
        <v>1</v>
      </c>
      <c r="G2170" s="2" t="s">
        <v>176</v>
      </c>
      <c r="H2170" s="2" t="s">
        <v>21</v>
      </c>
      <c r="I2170" s="2" t="s">
        <v>29</v>
      </c>
      <c r="J2170">
        <v>0.39659072376445131</v>
      </c>
      <c r="K2170">
        <v>2015</v>
      </c>
      <c r="L2170">
        <v>1</v>
      </c>
      <c r="M2170" s="2" t="s">
        <v>28</v>
      </c>
      <c r="N2170">
        <v>1251.6526919445621</v>
      </c>
      <c r="O2170">
        <v>496.39384700001767</v>
      </c>
      <c r="P2170">
        <v>58585</v>
      </c>
      <c r="Q2170">
        <v>0.94657335495433981</v>
      </c>
      <c r="R2170">
        <v>1</v>
      </c>
      <c r="S2170" s="2" t="s">
        <v>72</v>
      </c>
      <c r="T2170" s="2" t="s">
        <v>73</v>
      </c>
      <c r="U2170">
        <v>5.5613890000000001</v>
      </c>
    </row>
    <row r="2171" spans="1:21" hidden="1" x14ac:dyDescent="0.3">
      <c r="A2171">
        <v>2177</v>
      </c>
      <c r="B2171" s="2" t="s">
        <v>1182</v>
      </c>
      <c r="C2171" s="2" t="s">
        <v>1183</v>
      </c>
      <c r="D2171" s="2" t="s">
        <v>175</v>
      </c>
      <c r="E2171">
        <v>246</v>
      </c>
      <c r="F2171">
        <v>1</v>
      </c>
      <c r="G2171" s="2" t="s">
        <v>176</v>
      </c>
      <c r="H2171" s="2" t="s">
        <v>21</v>
      </c>
      <c r="I2171" s="2" t="s">
        <v>30</v>
      </c>
      <c r="J2171">
        <v>0.42408602063604162</v>
      </c>
      <c r="K2171">
        <v>1916</v>
      </c>
      <c r="L2171">
        <v>2</v>
      </c>
      <c r="M2171" s="2" t="s">
        <v>39</v>
      </c>
      <c r="N2171">
        <v>6.4290144477044633</v>
      </c>
      <c r="O2171">
        <v>2.7264551537386046</v>
      </c>
      <c r="P2171">
        <v>58585</v>
      </c>
      <c r="Q2171">
        <v>0.94657335495433981</v>
      </c>
      <c r="R2171">
        <v>1</v>
      </c>
      <c r="S2171" s="2" t="s">
        <v>72</v>
      </c>
      <c r="T2171" s="2" t="s">
        <v>73</v>
      </c>
      <c r="U2171">
        <v>5.5613890000000001</v>
      </c>
    </row>
    <row r="2172" spans="1:21" hidden="1" x14ac:dyDescent="0.3">
      <c r="A2172">
        <v>2178</v>
      </c>
      <c r="B2172" s="2" t="s">
        <v>1182</v>
      </c>
      <c r="C2172" s="2" t="s">
        <v>1183</v>
      </c>
      <c r="D2172" s="2" t="s">
        <v>175</v>
      </c>
      <c r="E2172">
        <v>246</v>
      </c>
      <c r="F2172">
        <v>1</v>
      </c>
      <c r="G2172" s="2" t="s">
        <v>176</v>
      </c>
      <c r="H2172" s="2" t="s">
        <v>21</v>
      </c>
      <c r="I2172" s="2" t="s">
        <v>31</v>
      </c>
      <c r="J2172">
        <v>0.41398341648464571</v>
      </c>
      <c r="K2172">
        <v>2066</v>
      </c>
      <c r="L2172">
        <v>2</v>
      </c>
      <c r="M2172" s="2" t="s">
        <v>39</v>
      </c>
      <c r="N2172">
        <v>0.26008050656757847</v>
      </c>
      <c r="O2172">
        <v>0.10766901666990347</v>
      </c>
      <c r="P2172">
        <v>58585</v>
      </c>
      <c r="Q2172">
        <v>0.94657335495433981</v>
      </c>
      <c r="R2172">
        <v>1</v>
      </c>
      <c r="S2172" s="2" t="s">
        <v>72</v>
      </c>
      <c r="T2172" s="2" t="s">
        <v>73</v>
      </c>
      <c r="U2172">
        <v>5.5613890000000001</v>
      </c>
    </row>
    <row r="2173" spans="1:21" hidden="1" x14ac:dyDescent="0.3">
      <c r="A2173">
        <v>2179</v>
      </c>
      <c r="B2173" s="2" t="s">
        <v>1184</v>
      </c>
      <c r="C2173" s="2" t="s">
        <v>1185</v>
      </c>
      <c r="D2173" s="2" t="s">
        <v>175</v>
      </c>
      <c r="E2173">
        <v>246</v>
      </c>
      <c r="F2173">
        <v>1</v>
      </c>
      <c r="G2173" s="2" t="s">
        <v>176</v>
      </c>
      <c r="H2173" s="2" t="s">
        <v>21</v>
      </c>
      <c r="I2173" s="2" t="s">
        <v>22</v>
      </c>
      <c r="J2173">
        <v>0.45458144712368842</v>
      </c>
      <c r="K2173">
        <v>1863</v>
      </c>
      <c r="L2173">
        <v>2</v>
      </c>
      <c r="M2173" s="2" t="s">
        <v>39</v>
      </c>
      <c r="N2173">
        <v>222021.15294117559</v>
      </c>
      <c r="O2173">
        <v>100926.69699606935</v>
      </c>
      <c r="P2173">
        <v>229534</v>
      </c>
      <c r="Q2173">
        <v>0.95501320065872597</v>
      </c>
      <c r="R2173">
        <v>1</v>
      </c>
      <c r="S2173" s="2" t="s">
        <v>72</v>
      </c>
      <c r="T2173" s="2" t="s">
        <v>73</v>
      </c>
      <c r="U2173">
        <v>5.5613890000000001</v>
      </c>
    </row>
    <row r="2174" spans="1:21" hidden="1" x14ac:dyDescent="0.3">
      <c r="A2174">
        <v>2180</v>
      </c>
      <c r="B2174" s="2" t="s">
        <v>1184</v>
      </c>
      <c r="C2174" s="2" t="s">
        <v>1185</v>
      </c>
      <c r="D2174" s="2" t="s">
        <v>175</v>
      </c>
      <c r="E2174">
        <v>246</v>
      </c>
      <c r="F2174">
        <v>1</v>
      </c>
      <c r="G2174" s="2" t="s">
        <v>176</v>
      </c>
      <c r="H2174" s="2" t="s">
        <v>21</v>
      </c>
      <c r="I2174" s="2" t="s">
        <v>26</v>
      </c>
      <c r="J2174">
        <v>0.45482513108391742</v>
      </c>
      <c r="K2174">
        <v>1877</v>
      </c>
      <c r="L2174">
        <v>2</v>
      </c>
      <c r="M2174" s="2" t="s">
        <v>39</v>
      </c>
      <c r="N2174">
        <v>3795.2906825495829</v>
      </c>
      <c r="O2174">
        <v>1726.1935821921845</v>
      </c>
      <c r="P2174">
        <v>229534</v>
      </c>
      <c r="Q2174">
        <v>0.95379333780616382</v>
      </c>
      <c r="R2174">
        <v>1</v>
      </c>
      <c r="S2174" s="2" t="s">
        <v>72</v>
      </c>
      <c r="T2174" s="2" t="s">
        <v>73</v>
      </c>
      <c r="U2174">
        <v>5.5613890000000001</v>
      </c>
    </row>
    <row r="2175" spans="1:21" hidden="1" x14ac:dyDescent="0.3">
      <c r="A2175">
        <v>2181</v>
      </c>
      <c r="B2175" s="2" t="s">
        <v>1184</v>
      </c>
      <c r="C2175" s="2" t="s">
        <v>1185</v>
      </c>
      <c r="D2175" s="2" t="s">
        <v>175</v>
      </c>
      <c r="E2175">
        <v>246</v>
      </c>
      <c r="F2175">
        <v>1</v>
      </c>
      <c r="G2175" s="2" t="s">
        <v>176</v>
      </c>
      <c r="H2175" s="2" t="s">
        <v>21</v>
      </c>
      <c r="I2175" s="2" t="s">
        <v>27</v>
      </c>
      <c r="J2175">
        <v>0.45615385080630455</v>
      </c>
      <c r="K2175">
        <v>1809</v>
      </c>
      <c r="L2175">
        <v>2</v>
      </c>
      <c r="M2175" s="2" t="s">
        <v>39</v>
      </c>
      <c r="N2175">
        <v>259.18591170411833</v>
      </c>
      <c r="O2175">
        <v>118.22865169857641</v>
      </c>
      <c r="P2175">
        <v>229534</v>
      </c>
      <c r="Q2175">
        <v>0.95379333780616382</v>
      </c>
      <c r="R2175">
        <v>1</v>
      </c>
      <c r="S2175" s="2" t="s">
        <v>72</v>
      </c>
      <c r="T2175" s="2" t="s">
        <v>73</v>
      </c>
      <c r="U2175">
        <v>5.5613890000000001</v>
      </c>
    </row>
    <row r="2176" spans="1:21" hidden="1" x14ac:dyDescent="0.3">
      <c r="A2176">
        <v>2182</v>
      </c>
      <c r="B2176" s="2" t="s">
        <v>1184</v>
      </c>
      <c r="C2176" s="2" t="s">
        <v>1185</v>
      </c>
      <c r="D2176" s="2" t="s">
        <v>175</v>
      </c>
      <c r="E2176">
        <v>246</v>
      </c>
      <c r="F2176">
        <v>1</v>
      </c>
      <c r="G2176" s="2" t="s">
        <v>176</v>
      </c>
      <c r="H2176" s="2" t="s">
        <v>21</v>
      </c>
      <c r="I2176" s="2" t="s">
        <v>29</v>
      </c>
      <c r="J2176">
        <v>0.45459265485421535</v>
      </c>
      <c r="K2176">
        <v>1819</v>
      </c>
      <c r="L2176">
        <v>2</v>
      </c>
      <c r="M2176" s="2" t="s">
        <v>39</v>
      </c>
      <c r="N2176">
        <v>1744.0960694340238</v>
      </c>
      <c r="O2176">
        <v>792.8532625248148</v>
      </c>
      <c r="P2176">
        <v>229534</v>
      </c>
      <c r="Q2176">
        <v>0.95379333780616382</v>
      </c>
      <c r="R2176">
        <v>1</v>
      </c>
      <c r="S2176" s="2" t="s">
        <v>72</v>
      </c>
      <c r="T2176" s="2" t="s">
        <v>73</v>
      </c>
      <c r="U2176">
        <v>5.5613890000000001</v>
      </c>
    </row>
    <row r="2177" spans="1:21" hidden="1" x14ac:dyDescent="0.3">
      <c r="A2177">
        <v>2183</v>
      </c>
      <c r="B2177" s="2" t="s">
        <v>1184</v>
      </c>
      <c r="C2177" s="2" t="s">
        <v>1185</v>
      </c>
      <c r="D2177" s="2" t="s">
        <v>175</v>
      </c>
      <c r="E2177">
        <v>246</v>
      </c>
      <c r="F2177">
        <v>1</v>
      </c>
      <c r="G2177" s="2" t="s">
        <v>176</v>
      </c>
      <c r="H2177" s="2" t="s">
        <v>21</v>
      </c>
      <c r="I2177" s="2" t="s">
        <v>30</v>
      </c>
      <c r="J2177">
        <v>0.46456708139785541</v>
      </c>
      <c r="K2177">
        <v>1782</v>
      </c>
      <c r="L2177">
        <v>2</v>
      </c>
      <c r="M2177" s="2" t="s">
        <v>39</v>
      </c>
      <c r="N2177">
        <v>47.601858015679582</v>
      </c>
      <c r="O2177">
        <v>22.114256247459373</v>
      </c>
      <c r="P2177">
        <v>229534</v>
      </c>
      <c r="Q2177">
        <v>0.95379333780616382</v>
      </c>
      <c r="R2177">
        <v>1</v>
      </c>
      <c r="S2177" s="2" t="s">
        <v>72</v>
      </c>
      <c r="T2177" s="2" t="s">
        <v>73</v>
      </c>
      <c r="U2177">
        <v>5.5613890000000001</v>
      </c>
    </row>
    <row r="2178" spans="1:21" hidden="1" x14ac:dyDescent="0.3">
      <c r="A2178">
        <v>2184</v>
      </c>
      <c r="B2178" s="2" t="s">
        <v>1184</v>
      </c>
      <c r="C2178" s="2" t="s">
        <v>1185</v>
      </c>
      <c r="D2178" s="2" t="s">
        <v>175</v>
      </c>
      <c r="E2178">
        <v>246</v>
      </c>
      <c r="F2178">
        <v>1</v>
      </c>
      <c r="G2178" s="2" t="s">
        <v>176</v>
      </c>
      <c r="H2178" s="2" t="s">
        <v>21</v>
      </c>
      <c r="I2178" s="2" t="s">
        <v>31</v>
      </c>
      <c r="J2178">
        <v>0.46383936282294708</v>
      </c>
      <c r="K2178">
        <v>1864</v>
      </c>
      <c r="L2178">
        <v>2</v>
      </c>
      <c r="M2178" s="2" t="s">
        <v>39</v>
      </c>
      <c r="N2178">
        <v>0.31077396184461864</v>
      </c>
      <c r="O2178">
        <v>0.14414919644397078</v>
      </c>
      <c r="P2178">
        <v>229534</v>
      </c>
      <c r="Q2178">
        <v>0.95379333780616382</v>
      </c>
      <c r="R2178">
        <v>1</v>
      </c>
      <c r="S2178" s="2" t="s">
        <v>72</v>
      </c>
      <c r="T2178" s="2" t="s">
        <v>73</v>
      </c>
      <c r="U2178">
        <v>5.5613890000000001</v>
      </c>
    </row>
    <row r="2179" spans="1:21" hidden="1" x14ac:dyDescent="0.3">
      <c r="A2179">
        <v>2185</v>
      </c>
      <c r="B2179" s="2" t="s">
        <v>1186</v>
      </c>
      <c r="C2179" s="2" t="s">
        <v>1187</v>
      </c>
      <c r="D2179" s="2" t="s">
        <v>107</v>
      </c>
      <c r="E2179">
        <v>250</v>
      </c>
      <c r="F2179">
        <v>1</v>
      </c>
      <c r="G2179" s="2" t="s">
        <v>108</v>
      </c>
      <c r="H2179" s="2" t="s">
        <v>21</v>
      </c>
      <c r="I2179" s="2" t="s">
        <v>22</v>
      </c>
      <c r="J2179">
        <v>0.51110922283200189</v>
      </c>
      <c r="K2179">
        <v>1589</v>
      </c>
      <c r="L2179">
        <v>2</v>
      </c>
      <c r="M2179" s="2" t="s">
        <v>39</v>
      </c>
      <c r="N2179">
        <v>118090.65098039186</v>
      </c>
      <c r="O2179">
        <v>60357.22084631327</v>
      </c>
      <c r="P2179">
        <v>119647</v>
      </c>
      <c r="Q2179">
        <v>0.99949016690765335</v>
      </c>
      <c r="R2179">
        <v>1</v>
      </c>
      <c r="S2179" s="2" t="s">
        <v>72</v>
      </c>
      <c r="T2179" s="2" t="s">
        <v>73</v>
      </c>
      <c r="U2179">
        <v>65.480710000000002</v>
      </c>
    </row>
    <row r="2180" spans="1:21" hidden="1" x14ac:dyDescent="0.3">
      <c r="A2180">
        <v>2186</v>
      </c>
      <c r="B2180" s="2" t="s">
        <v>1186</v>
      </c>
      <c r="C2180" s="2" t="s">
        <v>1187</v>
      </c>
      <c r="D2180" s="2" t="s">
        <v>107</v>
      </c>
      <c r="E2180">
        <v>250</v>
      </c>
      <c r="F2180">
        <v>1</v>
      </c>
      <c r="G2180" s="2" t="s">
        <v>108</v>
      </c>
      <c r="H2180" s="2" t="s">
        <v>21</v>
      </c>
      <c r="I2180" s="2" t="s">
        <v>26</v>
      </c>
      <c r="J2180">
        <v>0.5080336884790162</v>
      </c>
      <c r="K2180">
        <v>1621</v>
      </c>
      <c r="L2180">
        <v>2</v>
      </c>
      <c r="M2180" s="2" t="s">
        <v>39</v>
      </c>
      <c r="N2180">
        <v>13228.16756390077</v>
      </c>
      <c r="O2180">
        <v>6720.3547593069907</v>
      </c>
      <c r="P2180">
        <v>119647</v>
      </c>
      <c r="Q2180">
        <v>0.99949016690765335</v>
      </c>
      <c r="R2180">
        <v>1</v>
      </c>
      <c r="S2180" s="2" t="s">
        <v>72</v>
      </c>
      <c r="T2180" s="2" t="s">
        <v>73</v>
      </c>
      <c r="U2180">
        <v>65.480710000000002</v>
      </c>
    </row>
    <row r="2181" spans="1:21" hidden="1" x14ac:dyDescent="0.3">
      <c r="A2181">
        <v>2187</v>
      </c>
      <c r="B2181" s="2" t="s">
        <v>1186</v>
      </c>
      <c r="C2181" s="2" t="s">
        <v>1187</v>
      </c>
      <c r="D2181" s="2" t="s">
        <v>107</v>
      </c>
      <c r="E2181">
        <v>250</v>
      </c>
      <c r="F2181">
        <v>1</v>
      </c>
      <c r="G2181" s="2" t="s">
        <v>108</v>
      </c>
      <c r="H2181" s="2" t="s">
        <v>21</v>
      </c>
      <c r="I2181" s="2" t="s">
        <v>27</v>
      </c>
      <c r="J2181">
        <v>0.50440708453254857</v>
      </c>
      <c r="K2181">
        <v>1574</v>
      </c>
      <c r="L2181">
        <v>2</v>
      </c>
      <c r="M2181" s="2" t="s">
        <v>39</v>
      </c>
      <c r="N2181">
        <v>853.19549474530379</v>
      </c>
      <c r="O2181">
        <v>430.35785204078405</v>
      </c>
      <c r="P2181">
        <v>119647</v>
      </c>
      <c r="Q2181">
        <v>0.99949016690765335</v>
      </c>
      <c r="R2181">
        <v>1</v>
      </c>
      <c r="S2181" s="2" t="s">
        <v>72</v>
      </c>
      <c r="T2181" s="2" t="s">
        <v>73</v>
      </c>
      <c r="U2181">
        <v>65.480710000000002</v>
      </c>
    </row>
    <row r="2182" spans="1:21" hidden="1" x14ac:dyDescent="0.3">
      <c r="A2182">
        <v>2188</v>
      </c>
      <c r="B2182" s="2" t="s">
        <v>1186</v>
      </c>
      <c r="C2182" s="2" t="s">
        <v>1187</v>
      </c>
      <c r="D2182" s="2" t="s">
        <v>107</v>
      </c>
      <c r="E2182">
        <v>250</v>
      </c>
      <c r="F2182">
        <v>1</v>
      </c>
      <c r="G2182" s="2" t="s">
        <v>108</v>
      </c>
      <c r="H2182" s="2" t="s">
        <v>21</v>
      </c>
      <c r="I2182" s="2" t="s">
        <v>29</v>
      </c>
      <c r="J2182">
        <v>0.50803385465663775</v>
      </c>
      <c r="K2182">
        <v>1577</v>
      </c>
      <c r="L2182">
        <v>2</v>
      </c>
      <c r="M2182" s="2" t="s">
        <v>39</v>
      </c>
      <c r="N2182">
        <v>5913.6446960250942</v>
      </c>
      <c r="O2182">
        <v>3004.3317099914093</v>
      </c>
      <c r="P2182">
        <v>119647</v>
      </c>
      <c r="Q2182">
        <v>0.99949016690765335</v>
      </c>
      <c r="R2182">
        <v>1</v>
      </c>
      <c r="S2182" s="2" t="s">
        <v>72</v>
      </c>
      <c r="T2182" s="2" t="s">
        <v>73</v>
      </c>
      <c r="U2182">
        <v>65.480710000000002</v>
      </c>
    </row>
    <row r="2183" spans="1:21" hidden="1" x14ac:dyDescent="0.3">
      <c r="A2183">
        <v>2189</v>
      </c>
      <c r="B2183" s="2" t="s">
        <v>1186</v>
      </c>
      <c r="C2183" s="2" t="s">
        <v>1187</v>
      </c>
      <c r="D2183" s="2" t="s">
        <v>107</v>
      </c>
      <c r="E2183">
        <v>250</v>
      </c>
      <c r="F2183">
        <v>1</v>
      </c>
      <c r="G2183" s="2" t="s">
        <v>108</v>
      </c>
      <c r="H2183" s="2" t="s">
        <v>21</v>
      </c>
      <c r="I2183" s="2" t="s">
        <v>30</v>
      </c>
      <c r="J2183">
        <v>0.51376758059101502</v>
      </c>
      <c r="K2183">
        <v>1582</v>
      </c>
      <c r="L2183">
        <v>2</v>
      </c>
      <c r="M2183" s="2" t="s">
        <v>39</v>
      </c>
      <c r="N2183">
        <v>533.90808049311136</v>
      </c>
      <c r="O2183">
        <v>274.30466277293874</v>
      </c>
      <c r="P2183">
        <v>119647</v>
      </c>
      <c r="Q2183">
        <v>0.99949016690765335</v>
      </c>
      <c r="R2183">
        <v>1</v>
      </c>
      <c r="S2183" s="2" t="s">
        <v>72</v>
      </c>
      <c r="T2183" s="2" t="s">
        <v>73</v>
      </c>
      <c r="U2183">
        <v>65.480710000000002</v>
      </c>
    </row>
    <row r="2184" spans="1:21" hidden="1" x14ac:dyDescent="0.3">
      <c r="A2184">
        <v>2190</v>
      </c>
      <c r="B2184" s="2" t="s">
        <v>1186</v>
      </c>
      <c r="C2184" s="2" t="s">
        <v>1187</v>
      </c>
      <c r="D2184" s="2" t="s">
        <v>107</v>
      </c>
      <c r="E2184">
        <v>250</v>
      </c>
      <c r="F2184">
        <v>1</v>
      </c>
      <c r="G2184" s="2" t="s">
        <v>108</v>
      </c>
      <c r="H2184" s="2" t="s">
        <v>21</v>
      </c>
      <c r="I2184" s="2" t="s">
        <v>31</v>
      </c>
      <c r="J2184">
        <v>0.5102744354362444</v>
      </c>
      <c r="K2184">
        <v>1633</v>
      </c>
      <c r="L2184">
        <v>2</v>
      </c>
      <c r="M2184" s="2" t="s">
        <v>39</v>
      </c>
      <c r="N2184">
        <v>13.774596612520988</v>
      </c>
      <c r="O2184">
        <v>7.0288245098161521</v>
      </c>
      <c r="P2184">
        <v>119647</v>
      </c>
      <c r="Q2184">
        <v>0.99949016690765335</v>
      </c>
      <c r="R2184">
        <v>1</v>
      </c>
      <c r="S2184" s="2" t="s">
        <v>72</v>
      </c>
      <c r="T2184" s="2" t="s">
        <v>73</v>
      </c>
      <c r="U2184">
        <v>65.480710000000002</v>
      </c>
    </row>
    <row r="2185" spans="1:21" hidden="1" x14ac:dyDescent="0.3">
      <c r="A2185">
        <v>2191</v>
      </c>
      <c r="B2185" s="2" t="s">
        <v>1188</v>
      </c>
      <c r="C2185" s="2" t="s">
        <v>1189</v>
      </c>
      <c r="D2185" s="2" t="s">
        <v>107</v>
      </c>
      <c r="E2185">
        <v>250</v>
      </c>
      <c r="F2185">
        <v>1</v>
      </c>
      <c r="G2185" s="2" t="s">
        <v>108</v>
      </c>
      <c r="H2185" s="2" t="s">
        <v>21</v>
      </c>
      <c r="I2185" s="2" t="s">
        <v>22</v>
      </c>
      <c r="J2185">
        <v>0.57533874550897146</v>
      </c>
      <c r="K2185">
        <v>1176</v>
      </c>
      <c r="L2185">
        <v>2</v>
      </c>
      <c r="M2185" s="2" t="s">
        <v>39</v>
      </c>
      <c r="N2185">
        <v>82203.925490195528</v>
      </c>
      <c r="O2185">
        <v>47295.103367442054</v>
      </c>
      <c r="P2185">
        <v>83321</v>
      </c>
      <c r="Q2185">
        <v>1</v>
      </c>
      <c r="R2185">
        <v>1</v>
      </c>
      <c r="S2185" s="2" t="s">
        <v>72</v>
      </c>
      <c r="T2185" s="2" t="s">
        <v>73</v>
      </c>
      <c r="U2185">
        <v>65.480710000000002</v>
      </c>
    </row>
    <row r="2186" spans="1:21" hidden="1" x14ac:dyDescent="0.3">
      <c r="A2186">
        <v>2192</v>
      </c>
      <c r="B2186" s="2" t="s">
        <v>1188</v>
      </c>
      <c r="C2186" s="2" t="s">
        <v>1189</v>
      </c>
      <c r="D2186" s="2" t="s">
        <v>107</v>
      </c>
      <c r="E2186">
        <v>250</v>
      </c>
      <c r="F2186">
        <v>1</v>
      </c>
      <c r="G2186" s="2" t="s">
        <v>108</v>
      </c>
      <c r="H2186" s="2" t="s">
        <v>21</v>
      </c>
      <c r="I2186" s="2" t="s">
        <v>26</v>
      </c>
      <c r="J2186">
        <v>0.57054682981953098</v>
      </c>
      <c r="K2186">
        <v>1241</v>
      </c>
      <c r="L2186">
        <v>2</v>
      </c>
      <c r="M2186" s="2" t="s">
        <v>39</v>
      </c>
      <c r="N2186">
        <v>5965.5499949456871</v>
      </c>
      <c r="O2186">
        <v>3403.6256377461809</v>
      </c>
      <c r="P2186">
        <v>83321</v>
      </c>
      <c r="Q2186">
        <v>1</v>
      </c>
      <c r="R2186">
        <v>1</v>
      </c>
      <c r="S2186" s="2" t="s">
        <v>72</v>
      </c>
      <c r="T2186" s="2" t="s">
        <v>73</v>
      </c>
      <c r="U2186">
        <v>65.480710000000002</v>
      </c>
    </row>
    <row r="2187" spans="1:21" hidden="1" x14ac:dyDescent="0.3">
      <c r="A2187">
        <v>2193</v>
      </c>
      <c r="B2187" s="2" t="s">
        <v>1188</v>
      </c>
      <c r="C2187" s="2" t="s">
        <v>1189</v>
      </c>
      <c r="D2187" s="2" t="s">
        <v>107</v>
      </c>
      <c r="E2187">
        <v>250</v>
      </c>
      <c r="F2187">
        <v>1</v>
      </c>
      <c r="G2187" s="2" t="s">
        <v>108</v>
      </c>
      <c r="H2187" s="2" t="s">
        <v>21</v>
      </c>
      <c r="I2187" s="2" t="s">
        <v>27</v>
      </c>
      <c r="J2187">
        <v>0.56902775992248056</v>
      </c>
      <c r="K2187">
        <v>1210</v>
      </c>
      <c r="L2187">
        <v>2</v>
      </c>
      <c r="M2187" s="2" t="s">
        <v>39</v>
      </c>
      <c r="N2187">
        <v>356.53121586120801</v>
      </c>
      <c r="O2187">
        <v>202.87615910394157</v>
      </c>
      <c r="P2187">
        <v>83321</v>
      </c>
      <c r="Q2187">
        <v>1</v>
      </c>
      <c r="R2187">
        <v>1</v>
      </c>
      <c r="S2187" s="2" t="s">
        <v>72</v>
      </c>
      <c r="T2187" s="2" t="s">
        <v>73</v>
      </c>
      <c r="U2187">
        <v>65.480710000000002</v>
      </c>
    </row>
    <row r="2188" spans="1:21" hidden="1" x14ac:dyDescent="0.3">
      <c r="A2188">
        <v>2194</v>
      </c>
      <c r="B2188" s="2" t="s">
        <v>1188</v>
      </c>
      <c r="C2188" s="2" t="s">
        <v>1189</v>
      </c>
      <c r="D2188" s="2" t="s">
        <v>107</v>
      </c>
      <c r="E2188">
        <v>250</v>
      </c>
      <c r="F2188">
        <v>1</v>
      </c>
      <c r="G2188" s="2" t="s">
        <v>108</v>
      </c>
      <c r="H2188" s="2" t="s">
        <v>21</v>
      </c>
      <c r="I2188" s="2" t="s">
        <v>29</v>
      </c>
      <c r="J2188">
        <v>0.56958569496340172</v>
      </c>
      <c r="K2188">
        <v>1209</v>
      </c>
      <c r="L2188">
        <v>2</v>
      </c>
      <c r="M2188" s="2" t="s">
        <v>39</v>
      </c>
      <c r="N2188">
        <v>2673.4778694160045</v>
      </c>
      <c r="O2188">
        <v>1522.7747502205896</v>
      </c>
      <c r="P2188">
        <v>83321</v>
      </c>
      <c r="Q2188">
        <v>1</v>
      </c>
      <c r="R2188">
        <v>1</v>
      </c>
      <c r="S2188" s="2" t="s">
        <v>72</v>
      </c>
      <c r="T2188" s="2" t="s">
        <v>73</v>
      </c>
      <c r="U2188">
        <v>65.480710000000002</v>
      </c>
    </row>
    <row r="2189" spans="1:21" hidden="1" x14ac:dyDescent="0.3">
      <c r="A2189">
        <v>2195</v>
      </c>
      <c r="B2189" s="2" t="s">
        <v>1188</v>
      </c>
      <c r="C2189" s="2" t="s">
        <v>1189</v>
      </c>
      <c r="D2189" s="2" t="s">
        <v>107</v>
      </c>
      <c r="E2189">
        <v>250</v>
      </c>
      <c r="F2189">
        <v>1</v>
      </c>
      <c r="G2189" s="2" t="s">
        <v>108</v>
      </c>
      <c r="H2189" s="2" t="s">
        <v>21</v>
      </c>
      <c r="I2189" s="2" t="s">
        <v>30</v>
      </c>
      <c r="J2189">
        <v>0.59307794979337303</v>
      </c>
      <c r="K2189">
        <v>1104</v>
      </c>
      <c r="L2189">
        <v>2</v>
      </c>
      <c r="M2189" s="2" t="s">
        <v>39</v>
      </c>
      <c r="N2189">
        <v>251.87224424384519</v>
      </c>
      <c r="O2189">
        <v>149.37987422599539</v>
      </c>
      <c r="P2189">
        <v>83321</v>
      </c>
      <c r="Q2189">
        <v>1</v>
      </c>
      <c r="R2189">
        <v>1</v>
      </c>
      <c r="S2189" s="2" t="s">
        <v>72</v>
      </c>
      <c r="T2189" s="2" t="s">
        <v>73</v>
      </c>
      <c r="U2189">
        <v>65.480710000000002</v>
      </c>
    </row>
    <row r="2190" spans="1:21" hidden="1" x14ac:dyDescent="0.3">
      <c r="A2190">
        <v>2196</v>
      </c>
      <c r="B2190" s="2" t="s">
        <v>1188</v>
      </c>
      <c r="C2190" s="2" t="s">
        <v>1189</v>
      </c>
      <c r="D2190" s="2" t="s">
        <v>107</v>
      </c>
      <c r="E2190">
        <v>250</v>
      </c>
      <c r="F2190">
        <v>1</v>
      </c>
      <c r="G2190" s="2" t="s">
        <v>108</v>
      </c>
      <c r="H2190" s="2" t="s">
        <v>21</v>
      </c>
      <c r="I2190" s="2" t="s">
        <v>31</v>
      </c>
      <c r="J2190">
        <v>0.57111377464401036</v>
      </c>
      <c r="K2190">
        <v>1269</v>
      </c>
      <c r="L2190">
        <v>2</v>
      </c>
      <c r="M2190" s="2" t="s">
        <v>39</v>
      </c>
      <c r="N2190">
        <v>10.190796008472383</v>
      </c>
      <c r="O2190">
        <v>5.820103975025777</v>
      </c>
      <c r="P2190">
        <v>83321</v>
      </c>
      <c r="Q2190">
        <v>1</v>
      </c>
      <c r="R2190">
        <v>1</v>
      </c>
      <c r="S2190" s="2" t="s">
        <v>72</v>
      </c>
      <c r="T2190" s="2" t="s">
        <v>73</v>
      </c>
      <c r="U2190">
        <v>65.480710000000002</v>
      </c>
    </row>
    <row r="2191" spans="1:21" hidden="1" x14ac:dyDescent="0.3">
      <c r="A2191">
        <v>2197</v>
      </c>
      <c r="B2191" s="2" t="s">
        <v>1190</v>
      </c>
      <c r="C2191" s="2" t="s">
        <v>1191</v>
      </c>
      <c r="D2191" s="2" t="s">
        <v>107</v>
      </c>
      <c r="E2191">
        <v>250</v>
      </c>
      <c r="F2191">
        <v>1</v>
      </c>
      <c r="G2191" s="2" t="s">
        <v>108</v>
      </c>
      <c r="H2191" s="2" t="s">
        <v>21</v>
      </c>
      <c r="I2191" s="2" t="s">
        <v>22</v>
      </c>
      <c r="J2191">
        <v>0.68230132706909319</v>
      </c>
      <c r="K2191">
        <v>511</v>
      </c>
      <c r="L2191">
        <v>3</v>
      </c>
      <c r="M2191" s="2" t="s">
        <v>34</v>
      </c>
      <c r="N2191">
        <v>48115.223529411298</v>
      </c>
      <c r="O2191">
        <v>32829.080866343385</v>
      </c>
      <c r="P2191">
        <v>49814</v>
      </c>
      <c r="Q2191">
        <v>0.95252338699963868</v>
      </c>
      <c r="R2191">
        <v>1</v>
      </c>
      <c r="S2191" s="2" t="s">
        <v>72</v>
      </c>
      <c r="T2191" s="2" t="s">
        <v>73</v>
      </c>
      <c r="U2191">
        <v>65.480710000000002</v>
      </c>
    </row>
    <row r="2192" spans="1:21" hidden="1" x14ac:dyDescent="0.3">
      <c r="A2192">
        <v>2198</v>
      </c>
      <c r="B2192" s="2" t="s">
        <v>1190</v>
      </c>
      <c r="C2192" s="2" t="s">
        <v>1191</v>
      </c>
      <c r="D2192" s="2" t="s">
        <v>107</v>
      </c>
      <c r="E2192">
        <v>250</v>
      </c>
      <c r="F2192">
        <v>1</v>
      </c>
      <c r="G2192" s="2" t="s">
        <v>108</v>
      </c>
      <c r="H2192" s="2" t="s">
        <v>21</v>
      </c>
      <c r="I2192" s="2" t="s">
        <v>26</v>
      </c>
      <c r="J2192">
        <v>0.68469413880473273</v>
      </c>
      <c r="K2192">
        <v>527</v>
      </c>
      <c r="L2192">
        <v>3</v>
      </c>
      <c r="M2192" s="2" t="s">
        <v>34</v>
      </c>
      <c r="N2192">
        <v>5017.5292122331957</v>
      </c>
      <c r="O2192">
        <v>3435.4728428975968</v>
      </c>
      <c r="P2192">
        <v>49814</v>
      </c>
      <c r="Q2192">
        <v>0.95252338699963868</v>
      </c>
      <c r="R2192">
        <v>1</v>
      </c>
      <c r="S2192" s="2" t="s">
        <v>72</v>
      </c>
      <c r="T2192" s="2" t="s">
        <v>73</v>
      </c>
      <c r="U2192">
        <v>65.480710000000002</v>
      </c>
    </row>
    <row r="2193" spans="1:21" hidden="1" x14ac:dyDescent="0.3">
      <c r="A2193">
        <v>2199</v>
      </c>
      <c r="B2193" s="2" t="s">
        <v>1190</v>
      </c>
      <c r="C2193" s="2" t="s">
        <v>1191</v>
      </c>
      <c r="D2193" s="2" t="s">
        <v>107</v>
      </c>
      <c r="E2193">
        <v>250</v>
      </c>
      <c r="F2193">
        <v>1</v>
      </c>
      <c r="G2193" s="2" t="s">
        <v>108</v>
      </c>
      <c r="H2193" s="2" t="s">
        <v>21</v>
      </c>
      <c r="I2193" s="2" t="s">
        <v>27</v>
      </c>
      <c r="J2193">
        <v>0.68553230575596058</v>
      </c>
      <c r="K2193">
        <v>498</v>
      </c>
      <c r="L2193">
        <v>3</v>
      </c>
      <c r="M2193" s="2" t="s">
        <v>34</v>
      </c>
      <c r="N2193">
        <v>351.75539782777213</v>
      </c>
      <c r="O2193">
        <v>241.13968893497784</v>
      </c>
      <c r="P2193">
        <v>49814</v>
      </c>
      <c r="Q2193">
        <v>0.95252338699963868</v>
      </c>
      <c r="R2193">
        <v>1</v>
      </c>
      <c r="S2193" s="2" t="s">
        <v>72</v>
      </c>
      <c r="T2193" s="2" t="s">
        <v>73</v>
      </c>
      <c r="U2193">
        <v>65.480710000000002</v>
      </c>
    </row>
    <row r="2194" spans="1:21" hidden="1" x14ac:dyDescent="0.3">
      <c r="A2194">
        <v>2200</v>
      </c>
      <c r="B2194" s="2" t="s">
        <v>1190</v>
      </c>
      <c r="C2194" s="2" t="s">
        <v>1191</v>
      </c>
      <c r="D2194" s="2" t="s">
        <v>107</v>
      </c>
      <c r="E2194">
        <v>250</v>
      </c>
      <c r="F2194">
        <v>1</v>
      </c>
      <c r="G2194" s="2" t="s">
        <v>108</v>
      </c>
      <c r="H2194" s="2" t="s">
        <v>21</v>
      </c>
      <c r="I2194" s="2" t="s">
        <v>29</v>
      </c>
      <c r="J2194">
        <v>0.68369115832249483</v>
      </c>
      <c r="K2194">
        <v>517</v>
      </c>
      <c r="L2194">
        <v>3</v>
      </c>
      <c r="M2194" s="2" t="s">
        <v>34</v>
      </c>
      <c r="N2194">
        <v>2236.3959117020354</v>
      </c>
      <c r="O2194">
        <v>1529.0041113392565</v>
      </c>
      <c r="P2194">
        <v>49814</v>
      </c>
      <c r="Q2194">
        <v>0.95252338699963868</v>
      </c>
      <c r="R2194">
        <v>1</v>
      </c>
      <c r="S2194" s="2" t="s">
        <v>72</v>
      </c>
      <c r="T2194" s="2" t="s">
        <v>73</v>
      </c>
      <c r="U2194">
        <v>65.480710000000002</v>
      </c>
    </row>
    <row r="2195" spans="1:21" hidden="1" x14ac:dyDescent="0.3">
      <c r="A2195">
        <v>2201</v>
      </c>
      <c r="B2195" s="2" t="s">
        <v>1190</v>
      </c>
      <c r="C2195" s="2" t="s">
        <v>1191</v>
      </c>
      <c r="D2195" s="2" t="s">
        <v>107</v>
      </c>
      <c r="E2195">
        <v>250</v>
      </c>
      <c r="F2195">
        <v>1</v>
      </c>
      <c r="G2195" s="2" t="s">
        <v>108</v>
      </c>
      <c r="H2195" s="2" t="s">
        <v>21</v>
      </c>
      <c r="I2195" s="2" t="s">
        <v>30</v>
      </c>
      <c r="J2195">
        <v>0.70733226887733547</v>
      </c>
      <c r="K2195">
        <v>410</v>
      </c>
      <c r="L2195">
        <v>3</v>
      </c>
      <c r="M2195" s="2" t="s">
        <v>34</v>
      </c>
      <c r="N2195">
        <v>177.41875634414365</v>
      </c>
      <c r="O2195">
        <v>125.49401146629828</v>
      </c>
      <c r="P2195">
        <v>49814</v>
      </c>
      <c r="Q2195">
        <v>0.95252338699963868</v>
      </c>
      <c r="R2195">
        <v>1</v>
      </c>
      <c r="S2195" s="2" t="s">
        <v>72</v>
      </c>
      <c r="T2195" s="2" t="s">
        <v>73</v>
      </c>
      <c r="U2195">
        <v>65.480710000000002</v>
      </c>
    </row>
    <row r="2196" spans="1:21" hidden="1" x14ac:dyDescent="0.3">
      <c r="A2196">
        <v>2202</v>
      </c>
      <c r="B2196" s="2" t="s">
        <v>1190</v>
      </c>
      <c r="C2196" s="2" t="s">
        <v>1191</v>
      </c>
      <c r="D2196" s="2" t="s">
        <v>107</v>
      </c>
      <c r="E2196">
        <v>250</v>
      </c>
      <c r="F2196">
        <v>1</v>
      </c>
      <c r="G2196" s="2" t="s">
        <v>108</v>
      </c>
      <c r="H2196" s="2" t="s">
        <v>21</v>
      </c>
      <c r="I2196" s="2" t="s">
        <v>31</v>
      </c>
      <c r="J2196">
        <v>0.69592986653864408</v>
      </c>
      <c r="K2196">
        <v>467</v>
      </c>
      <c r="L2196">
        <v>3</v>
      </c>
      <c r="M2196" s="2" t="s">
        <v>34</v>
      </c>
      <c r="N2196">
        <v>15.563234656822507</v>
      </c>
      <c r="O2196">
        <v>10.830919817632088</v>
      </c>
      <c r="P2196">
        <v>49814</v>
      </c>
      <c r="Q2196">
        <v>0.95252338699963868</v>
      </c>
      <c r="R2196">
        <v>1</v>
      </c>
      <c r="S2196" s="2" t="s">
        <v>72</v>
      </c>
      <c r="T2196" s="2" t="s">
        <v>73</v>
      </c>
      <c r="U2196">
        <v>65.480710000000002</v>
      </c>
    </row>
    <row r="2197" spans="1:21" hidden="1" x14ac:dyDescent="0.3">
      <c r="A2197">
        <v>2203</v>
      </c>
      <c r="B2197" s="2" t="s">
        <v>1192</v>
      </c>
      <c r="C2197" s="2" t="s">
        <v>1193</v>
      </c>
      <c r="D2197" s="2" t="s">
        <v>107</v>
      </c>
      <c r="E2197">
        <v>250</v>
      </c>
      <c r="F2197">
        <v>1</v>
      </c>
      <c r="G2197" s="2" t="s">
        <v>108</v>
      </c>
      <c r="H2197" s="2" t="s">
        <v>21</v>
      </c>
      <c r="I2197" s="2" t="s">
        <v>22</v>
      </c>
      <c r="J2197">
        <v>0.69006454976512888</v>
      </c>
      <c r="K2197">
        <v>450</v>
      </c>
      <c r="L2197">
        <v>3</v>
      </c>
      <c r="M2197" s="2" t="s">
        <v>34</v>
      </c>
      <c r="N2197">
        <v>67939.686274509382</v>
      </c>
      <c r="O2197">
        <v>46882.769020203421</v>
      </c>
      <c r="P2197">
        <v>68853</v>
      </c>
      <c r="Q2197">
        <v>1</v>
      </c>
      <c r="R2197">
        <v>1</v>
      </c>
      <c r="S2197" s="2" t="s">
        <v>72</v>
      </c>
      <c r="T2197" s="2" t="s">
        <v>73</v>
      </c>
      <c r="U2197">
        <v>65.480710000000002</v>
      </c>
    </row>
    <row r="2198" spans="1:21" hidden="1" x14ac:dyDescent="0.3">
      <c r="A2198">
        <v>2204</v>
      </c>
      <c r="B2198" s="2" t="s">
        <v>1192</v>
      </c>
      <c r="C2198" s="2" t="s">
        <v>1193</v>
      </c>
      <c r="D2198" s="2" t="s">
        <v>107</v>
      </c>
      <c r="E2198">
        <v>250</v>
      </c>
      <c r="F2198">
        <v>1</v>
      </c>
      <c r="G2198" s="2" t="s">
        <v>108</v>
      </c>
      <c r="H2198" s="2" t="s">
        <v>21</v>
      </c>
      <c r="I2198" s="2" t="s">
        <v>26</v>
      </c>
      <c r="J2198">
        <v>0.69206322821908817</v>
      </c>
      <c r="K2198">
        <v>480</v>
      </c>
      <c r="L2198">
        <v>3</v>
      </c>
      <c r="M2198" s="2" t="s">
        <v>34</v>
      </c>
      <c r="N2198">
        <v>5871.2118144871802</v>
      </c>
      <c r="O2198">
        <v>4063.2498018920478</v>
      </c>
      <c r="P2198">
        <v>68853</v>
      </c>
      <c r="Q2198">
        <v>1</v>
      </c>
      <c r="R2198">
        <v>1</v>
      </c>
      <c r="S2198" s="2" t="s">
        <v>72</v>
      </c>
      <c r="T2198" s="2" t="s">
        <v>73</v>
      </c>
      <c r="U2198">
        <v>65.480710000000002</v>
      </c>
    </row>
    <row r="2199" spans="1:21" hidden="1" x14ac:dyDescent="0.3">
      <c r="A2199">
        <v>2205</v>
      </c>
      <c r="B2199" s="2" t="s">
        <v>1192</v>
      </c>
      <c r="C2199" s="2" t="s">
        <v>1193</v>
      </c>
      <c r="D2199" s="2" t="s">
        <v>107</v>
      </c>
      <c r="E2199">
        <v>250</v>
      </c>
      <c r="F2199">
        <v>1</v>
      </c>
      <c r="G2199" s="2" t="s">
        <v>108</v>
      </c>
      <c r="H2199" s="2" t="s">
        <v>21</v>
      </c>
      <c r="I2199" s="2" t="s">
        <v>27</v>
      </c>
      <c r="J2199">
        <v>0.69204691945791796</v>
      </c>
      <c r="K2199">
        <v>468</v>
      </c>
      <c r="L2199">
        <v>3</v>
      </c>
      <c r="M2199" s="2" t="s">
        <v>34</v>
      </c>
      <c r="N2199">
        <v>315.67330161558363</v>
      </c>
      <c r="O2199">
        <v>218.46073593817485</v>
      </c>
      <c r="P2199">
        <v>68853</v>
      </c>
      <c r="Q2199">
        <v>1</v>
      </c>
      <c r="R2199">
        <v>1</v>
      </c>
      <c r="S2199" s="2" t="s">
        <v>72</v>
      </c>
      <c r="T2199" s="2" t="s">
        <v>73</v>
      </c>
      <c r="U2199">
        <v>65.480710000000002</v>
      </c>
    </row>
    <row r="2200" spans="1:21" hidden="1" x14ac:dyDescent="0.3">
      <c r="A2200">
        <v>2206</v>
      </c>
      <c r="B2200" s="2" t="s">
        <v>1192</v>
      </c>
      <c r="C2200" s="2" t="s">
        <v>1193</v>
      </c>
      <c r="D2200" s="2" t="s">
        <v>107</v>
      </c>
      <c r="E2200">
        <v>250</v>
      </c>
      <c r="F2200">
        <v>1</v>
      </c>
      <c r="G2200" s="2" t="s">
        <v>108</v>
      </c>
      <c r="H2200" s="2" t="s">
        <v>21</v>
      </c>
      <c r="I2200" s="2" t="s">
        <v>29</v>
      </c>
      <c r="J2200">
        <v>0.69180270800033261</v>
      </c>
      <c r="K2200">
        <v>452</v>
      </c>
      <c r="L2200">
        <v>3</v>
      </c>
      <c r="M2200" s="2" t="s">
        <v>34</v>
      </c>
      <c r="N2200">
        <v>2186.3626342704479</v>
      </c>
      <c r="O2200">
        <v>1512.5315910590366</v>
      </c>
      <c r="P2200">
        <v>68853</v>
      </c>
      <c r="Q2200">
        <v>1</v>
      </c>
      <c r="R2200">
        <v>1</v>
      </c>
      <c r="S2200" s="2" t="s">
        <v>72</v>
      </c>
      <c r="T2200" s="2" t="s">
        <v>73</v>
      </c>
      <c r="U2200">
        <v>65.480710000000002</v>
      </c>
    </row>
    <row r="2201" spans="1:21" hidden="1" x14ac:dyDescent="0.3">
      <c r="A2201">
        <v>2207</v>
      </c>
      <c r="B2201" s="2" t="s">
        <v>1192</v>
      </c>
      <c r="C2201" s="2" t="s">
        <v>1193</v>
      </c>
      <c r="D2201" s="2" t="s">
        <v>107</v>
      </c>
      <c r="E2201">
        <v>250</v>
      </c>
      <c r="F2201">
        <v>1</v>
      </c>
      <c r="G2201" s="2" t="s">
        <v>108</v>
      </c>
      <c r="H2201" s="2" t="s">
        <v>21</v>
      </c>
      <c r="I2201" s="2" t="s">
        <v>30</v>
      </c>
      <c r="J2201">
        <v>0.69306673526073037</v>
      </c>
      <c r="K2201">
        <v>487</v>
      </c>
      <c r="L2201">
        <v>3</v>
      </c>
      <c r="M2201" s="2" t="s">
        <v>34</v>
      </c>
      <c r="N2201">
        <v>1178.1101267702111</v>
      </c>
      <c r="O2201">
        <v>816.50893933823534</v>
      </c>
      <c r="P2201">
        <v>68853</v>
      </c>
      <c r="Q2201">
        <v>1</v>
      </c>
      <c r="R2201">
        <v>1</v>
      </c>
      <c r="S2201" s="2" t="s">
        <v>72</v>
      </c>
      <c r="T2201" s="2" t="s">
        <v>73</v>
      </c>
      <c r="U2201">
        <v>65.480710000000002</v>
      </c>
    </row>
    <row r="2202" spans="1:21" hidden="1" x14ac:dyDescent="0.3">
      <c r="A2202">
        <v>2208</v>
      </c>
      <c r="B2202" s="2" t="s">
        <v>1192</v>
      </c>
      <c r="C2202" s="2" t="s">
        <v>1193</v>
      </c>
      <c r="D2202" s="2" t="s">
        <v>107</v>
      </c>
      <c r="E2202">
        <v>250</v>
      </c>
      <c r="F2202">
        <v>1</v>
      </c>
      <c r="G2202" s="2" t="s">
        <v>108</v>
      </c>
      <c r="H2202" s="2" t="s">
        <v>21</v>
      </c>
      <c r="I2202" s="2" t="s">
        <v>31</v>
      </c>
      <c r="J2202">
        <v>0.68400256958048911</v>
      </c>
      <c r="K2202">
        <v>544</v>
      </c>
      <c r="L2202">
        <v>3</v>
      </c>
      <c r="M2202" s="2" t="s">
        <v>34</v>
      </c>
      <c r="N2202">
        <v>4.7031175610085283</v>
      </c>
      <c r="O2202">
        <v>3.216944496768956</v>
      </c>
      <c r="P2202">
        <v>68853</v>
      </c>
      <c r="Q2202">
        <v>1</v>
      </c>
      <c r="R2202">
        <v>1</v>
      </c>
      <c r="S2202" s="2" t="s">
        <v>72</v>
      </c>
      <c r="T2202" s="2" t="s">
        <v>73</v>
      </c>
      <c r="U2202">
        <v>65.480710000000002</v>
      </c>
    </row>
    <row r="2203" spans="1:21" hidden="1" x14ac:dyDescent="0.3">
      <c r="A2203">
        <v>2209</v>
      </c>
      <c r="B2203" s="2" t="s">
        <v>1194</v>
      </c>
      <c r="C2203" s="2" t="s">
        <v>1195</v>
      </c>
      <c r="D2203" s="2" t="s">
        <v>107</v>
      </c>
      <c r="E2203">
        <v>250</v>
      </c>
      <c r="F2203">
        <v>1</v>
      </c>
      <c r="G2203" s="2" t="s">
        <v>108</v>
      </c>
      <c r="H2203" s="2" t="s">
        <v>21</v>
      </c>
      <c r="I2203" s="2" t="s">
        <v>22</v>
      </c>
      <c r="J2203">
        <v>0.33464757720866578</v>
      </c>
      <c r="K2203">
        <v>2300</v>
      </c>
      <c r="L2203">
        <v>1</v>
      </c>
      <c r="M2203" s="2" t="s">
        <v>28</v>
      </c>
      <c r="N2203">
        <v>13712.431372549105</v>
      </c>
      <c r="O2203">
        <v>4588.8319364636573</v>
      </c>
      <c r="P2203">
        <v>14276</v>
      </c>
      <c r="Q2203">
        <v>0.92546931913701314</v>
      </c>
      <c r="R2203">
        <v>1</v>
      </c>
      <c r="S2203" s="2" t="s">
        <v>72</v>
      </c>
      <c r="T2203" s="2" t="s">
        <v>73</v>
      </c>
      <c r="U2203">
        <v>65.480710000000002</v>
      </c>
    </row>
    <row r="2204" spans="1:21" hidden="1" x14ac:dyDescent="0.3">
      <c r="A2204">
        <v>2210</v>
      </c>
      <c r="B2204" s="2" t="s">
        <v>1194</v>
      </c>
      <c r="C2204" s="2" t="s">
        <v>1195</v>
      </c>
      <c r="D2204" s="2" t="s">
        <v>107</v>
      </c>
      <c r="E2204">
        <v>250</v>
      </c>
      <c r="F2204">
        <v>1</v>
      </c>
      <c r="G2204" s="2" t="s">
        <v>108</v>
      </c>
      <c r="H2204" s="2" t="s">
        <v>21</v>
      </c>
      <c r="I2204" s="2" t="s">
        <v>26</v>
      </c>
      <c r="J2204">
        <v>0.33997750861181469</v>
      </c>
      <c r="K2204">
        <v>2283</v>
      </c>
      <c r="L2204">
        <v>1</v>
      </c>
      <c r="M2204" s="2" t="s">
        <v>28</v>
      </c>
      <c r="N2204">
        <v>554.64780581747004</v>
      </c>
      <c r="O2204">
        <v>188.56777917883304</v>
      </c>
      <c r="P2204">
        <v>14276</v>
      </c>
      <c r="Q2204">
        <v>0.92546931913701314</v>
      </c>
      <c r="R2204">
        <v>1</v>
      </c>
      <c r="S2204" s="2" t="s">
        <v>72</v>
      </c>
      <c r="T2204" s="2" t="s">
        <v>73</v>
      </c>
      <c r="U2204">
        <v>65.480710000000002</v>
      </c>
    </row>
    <row r="2205" spans="1:21" hidden="1" x14ac:dyDescent="0.3">
      <c r="A2205">
        <v>2211</v>
      </c>
      <c r="B2205" s="2" t="s">
        <v>1194</v>
      </c>
      <c r="C2205" s="2" t="s">
        <v>1195</v>
      </c>
      <c r="D2205" s="2" t="s">
        <v>107</v>
      </c>
      <c r="E2205">
        <v>250</v>
      </c>
      <c r="F2205">
        <v>1</v>
      </c>
      <c r="G2205" s="2" t="s">
        <v>108</v>
      </c>
      <c r="H2205" s="2" t="s">
        <v>21</v>
      </c>
      <c r="I2205" s="2" t="s">
        <v>27</v>
      </c>
      <c r="J2205">
        <v>0.34473770089506561</v>
      </c>
      <c r="K2205">
        <v>2198</v>
      </c>
      <c r="L2205">
        <v>1</v>
      </c>
      <c r="M2205" s="2" t="s">
        <v>28</v>
      </c>
      <c r="N2205">
        <v>29.806653115167734</v>
      </c>
      <c r="O2205">
        <v>10.27547706629967</v>
      </c>
      <c r="P2205">
        <v>14276</v>
      </c>
      <c r="Q2205">
        <v>0.92546931913701314</v>
      </c>
      <c r="R2205">
        <v>1</v>
      </c>
      <c r="S2205" s="2" t="s">
        <v>72</v>
      </c>
      <c r="T2205" s="2" t="s">
        <v>73</v>
      </c>
      <c r="U2205">
        <v>65.480710000000002</v>
      </c>
    </row>
    <row r="2206" spans="1:21" hidden="1" x14ac:dyDescent="0.3">
      <c r="A2206">
        <v>2212</v>
      </c>
      <c r="B2206" s="2" t="s">
        <v>1194</v>
      </c>
      <c r="C2206" s="2" t="s">
        <v>1195</v>
      </c>
      <c r="D2206" s="2" t="s">
        <v>107</v>
      </c>
      <c r="E2206">
        <v>250</v>
      </c>
      <c r="F2206">
        <v>1</v>
      </c>
      <c r="G2206" s="2" t="s">
        <v>108</v>
      </c>
      <c r="H2206" s="2" t="s">
        <v>21</v>
      </c>
      <c r="I2206" s="2" t="s">
        <v>29</v>
      </c>
      <c r="J2206">
        <v>0.33910354133109161</v>
      </c>
      <c r="K2206">
        <v>2195</v>
      </c>
      <c r="L2206">
        <v>1</v>
      </c>
      <c r="M2206" s="2" t="s">
        <v>28</v>
      </c>
      <c r="N2206">
        <v>252.49908422601902</v>
      </c>
      <c r="O2206">
        <v>85.623333643900622</v>
      </c>
      <c r="P2206">
        <v>14276</v>
      </c>
      <c r="Q2206">
        <v>0.92546931913701314</v>
      </c>
      <c r="R2206">
        <v>1</v>
      </c>
      <c r="S2206" s="2" t="s">
        <v>72</v>
      </c>
      <c r="T2206" s="2" t="s">
        <v>73</v>
      </c>
      <c r="U2206">
        <v>65.480710000000002</v>
      </c>
    </row>
    <row r="2207" spans="1:21" hidden="1" x14ac:dyDescent="0.3">
      <c r="A2207">
        <v>2213</v>
      </c>
      <c r="B2207" s="2" t="s">
        <v>1194</v>
      </c>
      <c r="C2207" s="2" t="s">
        <v>1195</v>
      </c>
      <c r="D2207" s="2" t="s">
        <v>107</v>
      </c>
      <c r="E2207">
        <v>250</v>
      </c>
      <c r="F2207">
        <v>1</v>
      </c>
      <c r="G2207" s="2" t="s">
        <v>108</v>
      </c>
      <c r="H2207" s="2" t="s">
        <v>21</v>
      </c>
      <c r="I2207" s="2" t="s">
        <v>30</v>
      </c>
      <c r="J2207">
        <v>0.35513761347823819</v>
      </c>
      <c r="K2207">
        <v>2132</v>
      </c>
      <c r="L2207">
        <v>1</v>
      </c>
      <c r="M2207" s="2" t="s">
        <v>28</v>
      </c>
      <c r="N2207">
        <v>19.225767565476016</v>
      </c>
      <c r="O2207">
        <v>6.8277932104904702</v>
      </c>
      <c r="P2207">
        <v>14276</v>
      </c>
      <c r="Q2207">
        <v>0.92546931913701314</v>
      </c>
      <c r="R2207">
        <v>1</v>
      </c>
      <c r="S2207" s="2" t="s">
        <v>72</v>
      </c>
      <c r="T2207" s="2" t="s">
        <v>73</v>
      </c>
      <c r="U2207">
        <v>65.480710000000002</v>
      </c>
    </row>
    <row r="2208" spans="1:21" hidden="1" x14ac:dyDescent="0.3">
      <c r="A2208">
        <v>2214</v>
      </c>
      <c r="B2208" s="2" t="s">
        <v>1194</v>
      </c>
      <c r="C2208" s="2" t="s">
        <v>1195</v>
      </c>
      <c r="D2208" s="2" t="s">
        <v>107</v>
      </c>
      <c r="E2208">
        <v>250</v>
      </c>
      <c r="F2208">
        <v>1</v>
      </c>
      <c r="G2208" s="2" t="s">
        <v>108</v>
      </c>
      <c r="H2208" s="2" t="s">
        <v>21</v>
      </c>
      <c r="I2208" s="2" t="s">
        <v>31</v>
      </c>
      <c r="J2208">
        <v>0.35294187537727806</v>
      </c>
      <c r="K2208">
        <v>2273</v>
      </c>
      <c r="L2208">
        <v>1</v>
      </c>
      <c r="M2208" s="2" t="s">
        <v>28</v>
      </c>
      <c r="N2208">
        <v>0.61721668476800151</v>
      </c>
      <c r="O2208">
        <v>0.21784161423616472</v>
      </c>
      <c r="P2208">
        <v>14276</v>
      </c>
      <c r="Q2208">
        <v>0.92546931913701314</v>
      </c>
      <c r="R2208">
        <v>1</v>
      </c>
      <c r="S2208" s="2" t="s">
        <v>72</v>
      </c>
      <c r="T2208" s="2" t="s">
        <v>73</v>
      </c>
      <c r="U2208">
        <v>65.480710000000002</v>
      </c>
    </row>
    <row r="2209" spans="1:21" hidden="1" x14ac:dyDescent="0.3">
      <c r="A2209">
        <v>2215</v>
      </c>
      <c r="B2209" s="2" t="s">
        <v>1196</v>
      </c>
      <c r="C2209" s="2" t="s">
        <v>1197</v>
      </c>
      <c r="D2209" s="2" t="s">
        <v>107</v>
      </c>
      <c r="E2209">
        <v>250</v>
      </c>
      <c r="F2209">
        <v>1</v>
      </c>
      <c r="G2209" s="2" t="s">
        <v>108</v>
      </c>
      <c r="H2209" s="2" t="s">
        <v>21</v>
      </c>
      <c r="I2209" s="2" t="s">
        <v>22</v>
      </c>
      <c r="J2209">
        <v>0.61536236602081462</v>
      </c>
      <c r="K2209">
        <v>899</v>
      </c>
      <c r="L2209">
        <v>3</v>
      </c>
      <c r="M2209" s="2" t="s">
        <v>34</v>
      </c>
      <c r="N2209">
        <v>101511.88627450938</v>
      </c>
      <c r="O2209">
        <v>62466.594517117948</v>
      </c>
      <c r="P2209">
        <v>102743</v>
      </c>
      <c r="Q2209">
        <v>0.99951334884128362</v>
      </c>
      <c r="R2209">
        <v>1</v>
      </c>
      <c r="S2209" s="2" t="s">
        <v>72</v>
      </c>
      <c r="T2209" s="2" t="s">
        <v>73</v>
      </c>
      <c r="U2209">
        <v>65.480710000000002</v>
      </c>
    </row>
    <row r="2210" spans="1:21" hidden="1" x14ac:dyDescent="0.3">
      <c r="A2210">
        <v>2216</v>
      </c>
      <c r="B2210" s="2" t="s">
        <v>1196</v>
      </c>
      <c r="C2210" s="2" t="s">
        <v>1197</v>
      </c>
      <c r="D2210" s="2" t="s">
        <v>107</v>
      </c>
      <c r="E2210">
        <v>250</v>
      </c>
      <c r="F2210">
        <v>1</v>
      </c>
      <c r="G2210" s="2" t="s">
        <v>108</v>
      </c>
      <c r="H2210" s="2" t="s">
        <v>21</v>
      </c>
      <c r="I2210" s="2" t="s">
        <v>26</v>
      </c>
      <c r="J2210">
        <v>0.59951583154654653</v>
      </c>
      <c r="K2210">
        <v>1058</v>
      </c>
      <c r="L2210">
        <v>2</v>
      </c>
      <c r="M2210" s="2" t="s">
        <v>39</v>
      </c>
      <c r="N2210">
        <v>11512.550904789343</v>
      </c>
      <c r="O2210">
        <v>6901.9565289067305</v>
      </c>
      <c r="P2210">
        <v>102743</v>
      </c>
      <c r="Q2210">
        <v>0.99951334884128362</v>
      </c>
      <c r="R2210">
        <v>1</v>
      </c>
      <c r="S2210" s="2" t="s">
        <v>72</v>
      </c>
      <c r="T2210" s="2" t="s">
        <v>73</v>
      </c>
      <c r="U2210">
        <v>65.480710000000002</v>
      </c>
    </row>
    <row r="2211" spans="1:21" hidden="1" x14ac:dyDescent="0.3">
      <c r="A2211">
        <v>2217</v>
      </c>
      <c r="B2211" s="2" t="s">
        <v>1196</v>
      </c>
      <c r="C2211" s="2" t="s">
        <v>1197</v>
      </c>
      <c r="D2211" s="2" t="s">
        <v>107</v>
      </c>
      <c r="E2211">
        <v>250</v>
      </c>
      <c r="F2211">
        <v>1</v>
      </c>
      <c r="G2211" s="2" t="s">
        <v>108</v>
      </c>
      <c r="H2211" s="2" t="s">
        <v>21</v>
      </c>
      <c r="I2211" s="2" t="s">
        <v>27</v>
      </c>
      <c r="J2211">
        <v>0.5948998362664909</v>
      </c>
      <c r="K2211">
        <v>1041</v>
      </c>
      <c r="L2211">
        <v>2</v>
      </c>
      <c r="M2211" s="2" t="s">
        <v>39</v>
      </c>
      <c r="N2211">
        <v>711.75326155862956</v>
      </c>
      <c r="O2211">
        <v>423.4218987633696</v>
      </c>
      <c r="P2211">
        <v>102743</v>
      </c>
      <c r="Q2211">
        <v>0.99951334884128362</v>
      </c>
      <c r="R2211">
        <v>1</v>
      </c>
      <c r="S2211" s="2" t="s">
        <v>72</v>
      </c>
      <c r="T2211" s="2" t="s">
        <v>73</v>
      </c>
      <c r="U2211">
        <v>65.480710000000002</v>
      </c>
    </row>
    <row r="2212" spans="1:21" hidden="1" x14ac:dyDescent="0.3">
      <c r="A2212">
        <v>2218</v>
      </c>
      <c r="B2212" s="2" t="s">
        <v>1196</v>
      </c>
      <c r="C2212" s="2" t="s">
        <v>1197</v>
      </c>
      <c r="D2212" s="2" t="s">
        <v>107</v>
      </c>
      <c r="E2212">
        <v>250</v>
      </c>
      <c r="F2212">
        <v>1</v>
      </c>
      <c r="G2212" s="2" t="s">
        <v>108</v>
      </c>
      <c r="H2212" s="2" t="s">
        <v>21</v>
      </c>
      <c r="I2212" s="2" t="s">
        <v>29</v>
      </c>
      <c r="J2212">
        <v>0.59739908691604671</v>
      </c>
      <c r="K2212">
        <v>1036</v>
      </c>
      <c r="L2212">
        <v>2</v>
      </c>
      <c r="M2212" s="2" t="s">
        <v>39</v>
      </c>
      <c r="N2212">
        <v>5095.1190601254166</v>
      </c>
      <c r="O2212">
        <v>3043.8194742474702</v>
      </c>
      <c r="P2212">
        <v>102743</v>
      </c>
      <c r="Q2212">
        <v>0.99951334884128362</v>
      </c>
      <c r="R2212">
        <v>1</v>
      </c>
      <c r="S2212" s="2" t="s">
        <v>72</v>
      </c>
      <c r="T2212" s="2" t="s">
        <v>73</v>
      </c>
      <c r="U2212">
        <v>65.480710000000002</v>
      </c>
    </row>
    <row r="2213" spans="1:21" hidden="1" x14ac:dyDescent="0.3">
      <c r="A2213">
        <v>2219</v>
      </c>
      <c r="B2213" s="2" t="s">
        <v>1196</v>
      </c>
      <c r="C2213" s="2" t="s">
        <v>1197</v>
      </c>
      <c r="D2213" s="2" t="s">
        <v>107</v>
      </c>
      <c r="E2213">
        <v>250</v>
      </c>
      <c r="F2213">
        <v>1</v>
      </c>
      <c r="G2213" s="2" t="s">
        <v>108</v>
      </c>
      <c r="H2213" s="2" t="s">
        <v>21</v>
      </c>
      <c r="I2213" s="2" t="s">
        <v>30</v>
      </c>
      <c r="J2213">
        <v>0.64075559999728182</v>
      </c>
      <c r="K2213">
        <v>795</v>
      </c>
      <c r="L2213">
        <v>3</v>
      </c>
      <c r="M2213" s="2" t="s">
        <v>34</v>
      </c>
      <c r="N2213">
        <v>599.90252685383064</v>
      </c>
      <c r="O2213">
        <v>384.39090353411171</v>
      </c>
      <c r="P2213">
        <v>102743</v>
      </c>
      <c r="Q2213">
        <v>0.99951334884128362</v>
      </c>
      <c r="R2213">
        <v>1</v>
      </c>
      <c r="S2213" s="2" t="s">
        <v>72</v>
      </c>
      <c r="T2213" s="2" t="s">
        <v>73</v>
      </c>
      <c r="U2213">
        <v>65.480710000000002</v>
      </c>
    </row>
    <row r="2214" spans="1:21" hidden="1" x14ac:dyDescent="0.3">
      <c r="A2214">
        <v>2220</v>
      </c>
      <c r="B2214" s="2" t="s">
        <v>1196</v>
      </c>
      <c r="C2214" s="2" t="s">
        <v>1197</v>
      </c>
      <c r="D2214" s="2" t="s">
        <v>107</v>
      </c>
      <c r="E2214">
        <v>250</v>
      </c>
      <c r="F2214">
        <v>1</v>
      </c>
      <c r="G2214" s="2" t="s">
        <v>108</v>
      </c>
      <c r="H2214" s="2" t="s">
        <v>21</v>
      </c>
      <c r="I2214" s="2" t="s">
        <v>31</v>
      </c>
      <c r="J2214">
        <v>0.61037632342763093</v>
      </c>
      <c r="K2214">
        <v>988</v>
      </c>
      <c r="L2214">
        <v>3</v>
      </c>
      <c r="M2214" s="2" t="s">
        <v>34</v>
      </c>
      <c r="N2214">
        <v>10.656996125941765</v>
      </c>
      <c r="O2214">
        <v>6.5047781141348411</v>
      </c>
      <c r="P2214">
        <v>102743</v>
      </c>
      <c r="Q2214">
        <v>0.99951334884128362</v>
      </c>
      <c r="R2214">
        <v>1</v>
      </c>
      <c r="S2214" s="2" t="s">
        <v>72</v>
      </c>
      <c r="T2214" s="2" t="s">
        <v>73</v>
      </c>
      <c r="U2214">
        <v>65.480710000000002</v>
      </c>
    </row>
    <row r="2215" spans="1:21" hidden="1" x14ac:dyDescent="0.3">
      <c r="A2215">
        <v>2221</v>
      </c>
      <c r="B2215" s="2" t="s">
        <v>1198</v>
      </c>
      <c r="C2215" s="2" t="s">
        <v>1199</v>
      </c>
      <c r="D2215" s="2" t="s">
        <v>107</v>
      </c>
      <c r="E2215">
        <v>250</v>
      </c>
      <c r="F2215">
        <v>1</v>
      </c>
      <c r="G2215" s="2" t="s">
        <v>108</v>
      </c>
      <c r="H2215" s="2" t="s">
        <v>21</v>
      </c>
      <c r="I2215" s="2" t="s">
        <v>22</v>
      </c>
      <c r="J2215">
        <v>0.67574296728251693</v>
      </c>
      <c r="K2215">
        <v>549</v>
      </c>
      <c r="L2215">
        <v>3</v>
      </c>
      <c r="M2215" s="2" t="s">
        <v>34</v>
      </c>
      <c r="N2215">
        <v>57717.00784313702</v>
      </c>
      <c r="O2215">
        <v>39001.862142589714</v>
      </c>
      <c r="P2215">
        <v>58541</v>
      </c>
      <c r="Q2215">
        <v>0.99284262311883975</v>
      </c>
      <c r="R2215">
        <v>1</v>
      </c>
      <c r="S2215" s="2" t="s">
        <v>72</v>
      </c>
      <c r="T2215" s="2" t="s">
        <v>73</v>
      </c>
      <c r="U2215">
        <v>65.480710000000002</v>
      </c>
    </row>
    <row r="2216" spans="1:21" hidden="1" x14ac:dyDescent="0.3">
      <c r="A2216">
        <v>2222</v>
      </c>
      <c r="B2216" s="2" t="s">
        <v>1198</v>
      </c>
      <c r="C2216" s="2" t="s">
        <v>1199</v>
      </c>
      <c r="D2216" s="2" t="s">
        <v>107</v>
      </c>
      <c r="E2216">
        <v>250</v>
      </c>
      <c r="F2216">
        <v>1</v>
      </c>
      <c r="G2216" s="2" t="s">
        <v>108</v>
      </c>
      <c r="H2216" s="2" t="s">
        <v>21</v>
      </c>
      <c r="I2216" s="2" t="s">
        <v>26</v>
      </c>
      <c r="J2216">
        <v>0.67165237257918453</v>
      </c>
      <c r="K2216">
        <v>608</v>
      </c>
      <c r="L2216">
        <v>3</v>
      </c>
      <c r="M2216" s="2" t="s">
        <v>34</v>
      </c>
      <c r="N2216">
        <v>11193.683187159755</v>
      </c>
      <c r="O2216">
        <v>7518.2638705555773</v>
      </c>
      <c r="P2216">
        <v>58541</v>
      </c>
      <c r="Q2216">
        <v>0.99284262311883975</v>
      </c>
      <c r="R2216">
        <v>1</v>
      </c>
      <c r="S2216" s="2" t="s">
        <v>72</v>
      </c>
      <c r="T2216" s="2" t="s">
        <v>73</v>
      </c>
      <c r="U2216">
        <v>65.480710000000002</v>
      </c>
    </row>
    <row r="2217" spans="1:21" hidden="1" x14ac:dyDescent="0.3">
      <c r="A2217">
        <v>2223</v>
      </c>
      <c r="B2217" s="2" t="s">
        <v>1198</v>
      </c>
      <c r="C2217" s="2" t="s">
        <v>1199</v>
      </c>
      <c r="D2217" s="2" t="s">
        <v>107</v>
      </c>
      <c r="E2217">
        <v>250</v>
      </c>
      <c r="F2217">
        <v>1</v>
      </c>
      <c r="G2217" s="2" t="s">
        <v>108</v>
      </c>
      <c r="H2217" s="2" t="s">
        <v>21</v>
      </c>
      <c r="I2217" s="2" t="s">
        <v>27</v>
      </c>
      <c r="J2217">
        <v>0.67165686194955831</v>
      </c>
      <c r="K2217">
        <v>583</v>
      </c>
      <c r="L2217">
        <v>3</v>
      </c>
      <c r="M2217" s="2" t="s">
        <v>34</v>
      </c>
      <c r="N2217">
        <v>814.60703551156178</v>
      </c>
      <c r="O2217">
        <v>547.13640519372802</v>
      </c>
      <c r="P2217">
        <v>58541</v>
      </c>
      <c r="Q2217">
        <v>0.99284262311883975</v>
      </c>
      <c r="R2217">
        <v>1</v>
      </c>
      <c r="S2217" s="2" t="s">
        <v>72</v>
      </c>
      <c r="T2217" s="2" t="s">
        <v>73</v>
      </c>
      <c r="U2217">
        <v>65.480710000000002</v>
      </c>
    </row>
    <row r="2218" spans="1:21" hidden="1" x14ac:dyDescent="0.3">
      <c r="A2218">
        <v>2224</v>
      </c>
      <c r="B2218" s="2" t="s">
        <v>1198</v>
      </c>
      <c r="C2218" s="2" t="s">
        <v>1199</v>
      </c>
      <c r="D2218" s="2" t="s">
        <v>107</v>
      </c>
      <c r="E2218">
        <v>250</v>
      </c>
      <c r="F2218">
        <v>1</v>
      </c>
      <c r="G2218" s="2" t="s">
        <v>108</v>
      </c>
      <c r="H2218" s="2" t="s">
        <v>21</v>
      </c>
      <c r="I2218" s="2" t="s">
        <v>29</v>
      </c>
      <c r="J2218">
        <v>0.67094295982975005</v>
      </c>
      <c r="K2218">
        <v>597</v>
      </c>
      <c r="L2218">
        <v>3</v>
      </c>
      <c r="M2218" s="2" t="s">
        <v>34</v>
      </c>
      <c r="N2218">
        <v>4812.3217635766068</v>
      </c>
      <c r="O2218">
        <v>3228.7934077072114</v>
      </c>
      <c r="P2218">
        <v>58541</v>
      </c>
      <c r="Q2218">
        <v>0.99284262311883975</v>
      </c>
      <c r="R2218">
        <v>1</v>
      </c>
      <c r="S2218" s="2" t="s">
        <v>72</v>
      </c>
      <c r="T2218" s="2" t="s">
        <v>73</v>
      </c>
      <c r="U2218">
        <v>65.480710000000002</v>
      </c>
    </row>
    <row r="2219" spans="1:21" hidden="1" x14ac:dyDescent="0.3">
      <c r="A2219">
        <v>2225</v>
      </c>
      <c r="B2219" s="2" t="s">
        <v>1198</v>
      </c>
      <c r="C2219" s="2" t="s">
        <v>1199</v>
      </c>
      <c r="D2219" s="2" t="s">
        <v>107</v>
      </c>
      <c r="E2219">
        <v>250</v>
      </c>
      <c r="F2219">
        <v>1</v>
      </c>
      <c r="G2219" s="2" t="s">
        <v>108</v>
      </c>
      <c r="H2219" s="2" t="s">
        <v>21</v>
      </c>
      <c r="I2219" s="2" t="s">
        <v>30</v>
      </c>
      <c r="J2219">
        <v>0.68073440557627085</v>
      </c>
      <c r="K2219">
        <v>574</v>
      </c>
      <c r="L2219">
        <v>3</v>
      </c>
      <c r="M2219" s="2" t="s">
        <v>34</v>
      </c>
      <c r="N2219">
        <v>746.30003295912672</v>
      </c>
      <c r="O2219">
        <v>508.03210931798247</v>
      </c>
      <c r="P2219">
        <v>58541</v>
      </c>
      <c r="Q2219">
        <v>0.99284262311883975</v>
      </c>
      <c r="R2219">
        <v>1</v>
      </c>
      <c r="S2219" s="2" t="s">
        <v>72</v>
      </c>
      <c r="T2219" s="2" t="s">
        <v>73</v>
      </c>
      <c r="U2219">
        <v>65.480710000000002</v>
      </c>
    </row>
    <row r="2220" spans="1:21" hidden="1" x14ac:dyDescent="0.3">
      <c r="A2220">
        <v>2226</v>
      </c>
      <c r="B2220" s="2" t="s">
        <v>1198</v>
      </c>
      <c r="C2220" s="2" t="s">
        <v>1199</v>
      </c>
      <c r="D2220" s="2" t="s">
        <v>107</v>
      </c>
      <c r="E2220">
        <v>250</v>
      </c>
      <c r="F2220">
        <v>1</v>
      </c>
      <c r="G2220" s="2" t="s">
        <v>108</v>
      </c>
      <c r="H2220" s="2" t="s">
        <v>21</v>
      </c>
      <c r="I2220" s="2" t="s">
        <v>31</v>
      </c>
      <c r="J2220">
        <v>0.67734136218109386</v>
      </c>
      <c r="K2220">
        <v>580</v>
      </c>
      <c r="L2220">
        <v>3</v>
      </c>
      <c r="M2220" s="2" t="s">
        <v>34</v>
      </c>
      <c r="N2220">
        <v>8.1325915365749726</v>
      </c>
      <c r="O2220">
        <v>5.5085406294461272</v>
      </c>
      <c r="P2220">
        <v>58541</v>
      </c>
      <c r="Q2220">
        <v>0.99284262311883975</v>
      </c>
      <c r="R2220">
        <v>1</v>
      </c>
      <c r="S2220" s="2" t="s">
        <v>72</v>
      </c>
      <c r="T2220" s="2" t="s">
        <v>73</v>
      </c>
      <c r="U2220">
        <v>65.480710000000002</v>
      </c>
    </row>
    <row r="2221" spans="1:21" hidden="1" x14ac:dyDescent="0.3">
      <c r="A2221">
        <v>2227</v>
      </c>
      <c r="B2221" s="2" t="s">
        <v>1200</v>
      </c>
      <c r="C2221" s="2" t="s">
        <v>1201</v>
      </c>
      <c r="D2221" s="2" t="s">
        <v>107</v>
      </c>
      <c r="E2221">
        <v>250</v>
      </c>
      <c r="F2221">
        <v>1</v>
      </c>
      <c r="G2221" s="2" t="s">
        <v>108</v>
      </c>
      <c r="H2221" s="2" t="s">
        <v>21</v>
      </c>
      <c r="I2221" s="2" t="s">
        <v>22</v>
      </c>
      <c r="J2221">
        <v>0.66233681668187838</v>
      </c>
      <c r="K2221">
        <v>629</v>
      </c>
      <c r="L2221">
        <v>3</v>
      </c>
      <c r="M2221" s="2" t="s">
        <v>34</v>
      </c>
      <c r="N2221">
        <v>21233.129411764803</v>
      </c>
      <c r="O2221">
        <v>14063.483342782663</v>
      </c>
      <c r="P2221">
        <v>21751</v>
      </c>
      <c r="Q2221">
        <v>1</v>
      </c>
      <c r="R2221">
        <v>1</v>
      </c>
      <c r="S2221" s="2" t="s">
        <v>72</v>
      </c>
      <c r="T2221" s="2" t="s">
        <v>73</v>
      </c>
      <c r="U2221">
        <v>65.480710000000002</v>
      </c>
    </row>
    <row r="2222" spans="1:21" hidden="1" x14ac:dyDescent="0.3">
      <c r="A2222">
        <v>2228</v>
      </c>
      <c r="B2222" s="2" t="s">
        <v>1200</v>
      </c>
      <c r="C2222" s="2" t="s">
        <v>1201</v>
      </c>
      <c r="D2222" s="2" t="s">
        <v>107</v>
      </c>
      <c r="E2222">
        <v>250</v>
      </c>
      <c r="F2222">
        <v>1</v>
      </c>
      <c r="G2222" s="2" t="s">
        <v>108</v>
      </c>
      <c r="H2222" s="2" t="s">
        <v>21</v>
      </c>
      <c r="I2222" s="2" t="s">
        <v>26</v>
      </c>
      <c r="J2222">
        <v>0.66014681691154531</v>
      </c>
      <c r="K2222">
        <v>672</v>
      </c>
      <c r="L2222">
        <v>3</v>
      </c>
      <c r="M2222" s="2" t="s">
        <v>34</v>
      </c>
      <c r="N2222">
        <v>7182.5790884514345</v>
      </c>
      <c r="O2222">
        <v>4741.556722456643</v>
      </c>
      <c r="P2222">
        <v>21751</v>
      </c>
      <c r="Q2222">
        <v>1</v>
      </c>
      <c r="R2222">
        <v>1</v>
      </c>
      <c r="S2222" s="2" t="s">
        <v>72</v>
      </c>
      <c r="T2222" s="2" t="s">
        <v>73</v>
      </c>
      <c r="U2222">
        <v>65.480710000000002</v>
      </c>
    </row>
    <row r="2223" spans="1:21" hidden="1" x14ac:dyDescent="0.3">
      <c r="A2223">
        <v>2229</v>
      </c>
      <c r="B2223" s="2" t="s">
        <v>1200</v>
      </c>
      <c r="C2223" s="2" t="s">
        <v>1201</v>
      </c>
      <c r="D2223" s="2" t="s">
        <v>107</v>
      </c>
      <c r="E2223">
        <v>250</v>
      </c>
      <c r="F2223">
        <v>1</v>
      </c>
      <c r="G2223" s="2" t="s">
        <v>108</v>
      </c>
      <c r="H2223" s="2" t="s">
        <v>21</v>
      </c>
      <c r="I2223" s="2" t="s">
        <v>27</v>
      </c>
      <c r="J2223">
        <v>0.65806459239929982</v>
      </c>
      <c r="K2223">
        <v>656</v>
      </c>
      <c r="L2223">
        <v>3</v>
      </c>
      <c r="M2223" s="2" t="s">
        <v>34</v>
      </c>
      <c r="N2223">
        <v>1442.1698011385199</v>
      </c>
      <c r="O2223">
        <v>949.04088235679933</v>
      </c>
      <c r="P2223">
        <v>21751</v>
      </c>
      <c r="Q2223">
        <v>1</v>
      </c>
      <c r="R2223">
        <v>1</v>
      </c>
      <c r="S2223" s="2" t="s">
        <v>72</v>
      </c>
      <c r="T2223" s="2" t="s">
        <v>73</v>
      </c>
      <c r="U2223">
        <v>65.480710000000002</v>
      </c>
    </row>
    <row r="2224" spans="1:21" hidden="1" x14ac:dyDescent="0.3">
      <c r="A2224">
        <v>2230</v>
      </c>
      <c r="B2224" s="2" t="s">
        <v>1200</v>
      </c>
      <c r="C2224" s="2" t="s">
        <v>1201</v>
      </c>
      <c r="D2224" s="2" t="s">
        <v>107</v>
      </c>
      <c r="E2224">
        <v>250</v>
      </c>
      <c r="F2224">
        <v>1</v>
      </c>
      <c r="G2224" s="2" t="s">
        <v>108</v>
      </c>
      <c r="H2224" s="2" t="s">
        <v>21</v>
      </c>
      <c r="I2224" s="2" t="s">
        <v>29</v>
      </c>
      <c r="J2224">
        <v>0.66055639599433269</v>
      </c>
      <c r="K2224">
        <v>654</v>
      </c>
      <c r="L2224">
        <v>3</v>
      </c>
      <c r="M2224" s="2" t="s">
        <v>34</v>
      </c>
      <c r="N2224">
        <v>2743.93570326909</v>
      </c>
      <c r="O2224">
        <v>1812.5242789916047</v>
      </c>
      <c r="P2224">
        <v>21751</v>
      </c>
      <c r="Q2224">
        <v>1</v>
      </c>
      <c r="R2224">
        <v>1</v>
      </c>
      <c r="S2224" s="2" t="s">
        <v>72</v>
      </c>
      <c r="T2224" s="2" t="s">
        <v>73</v>
      </c>
      <c r="U2224">
        <v>65.480710000000002</v>
      </c>
    </row>
    <row r="2225" spans="1:21" hidden="1" x14ac:dyDescent="0.3">
      <c r="A2225">
        <v>2231</v>
      </c>
      <c r="B2225" s="2" t="s">
        <v>1200</v>
      </c>
      <c r="C2225" s="2" t="s">
        <v>1201</v>
      </c>
      <c r="D2225" s="2" t="s">
        <v>107</v>
      </c>
      <c r="E2225">
        <v>250</v>
      </c>
      <c r="F2225">
        <v>1</v>
      </c>
      <c r="G2225" s="2" t="s">
        <v>108</v>
      </c>
      <c r="H2225" s="2" t="s">
        <v>21</v>
      </c>
      <c r="I2225" s="2" t="s">
        <v>30</v>
      </c>
      <c r="J2225">
        <v>0.66313819099414195</v>
      </c>
      <c r="K2225">
        <v>666</v>
      </c>
      <c r="L2225">
        <v>3</v>
      </c>
      <c r="M2225" s="2" t="s">
        <v>34</v>
      </c>
      <c r="N2225">
        <v>251.67191558173957</v>
      </c>
      <c r="O2225">
        <v>166.89325882290518</v>
      </c>
      <c r="P2225">
        <v>21751</v>
      </c>
      <c r="Q2225">
        <v>1</v>
      </c>
      <c r="R2225">
        <v>1</v>
      </c>
      <c r="S2225" s="2" t="s">
        <v>72</v>
      </c>
      <c r="T2225" s="2" t="s">
        <v>73</v>
      </c>
      <c r="U2225">
        <v>65.480710000000002</v>
      </c>
    </row>
    <row r="2226" spans="1:21" hidden="1" x14ac:dyDescent="0.3">
      <c r="A2226">
        <v>2232</v>
      </c>
      <c r="B2226" s="2" t="s">
        <v>1200</v>
      </c>
      <c r="C2226" s="2" t="s">
        <v>1201</v>
      </c>
      <c r="D2226" s="2" t="s">
        <v>107</v>
      </c>
      <c r="E2226">
        <v>250</v>
      </c>
      <c r="F2226">
        <v>1</v>
      </c>
      <c r="G2226" s="2" t="s">
        <v>108</v>
      </c>
      <c r="H2226" s="2" t="s">
        <v>21</v>
      </c>
      <c r="I2226" s="2" t="s">
        <v>31</v>
      </c>
      <c r="J2226">
        <v>0.66287109292517699</v>
      </c>
      <c r="K2226">
        <v>669</v>
      </c>
      <c r="L2226">
        <v>3</v>
      </c>
      <c r="M2226" s="2" t="s">
        <v>34</v>
      </c>
      <c r="N2226">
        <v>0.86596519282571371</v>
      </c>
      <c r="O2226">
        <v>0.57402329380354244</v>
      </c>
      <c r="P2226">
        <v>21751</v>
      </c>
      <c r="Q2226">
        <v>1</v>
      </c>
      <c r="R2226">
        <v>1</v>
      </c>
      <c r="S2226" s="2" t="s">
        <v>72</v>
      </c>
      <c r="T2226" s="2" t="s">
        <v>73</v>
      </c>
      <c r="U2226">
        <v>65.480710000000002</v>
      </c>
    </row>
    <row r="2227" spans="1:21" hidden="1" x14ac:dyDescent="0.3">
      <c r="A2227">
        <v>2233</v>
      </c>
      <c r="B2227" s="2" t="s">
        <v>1202</v>
      </c>
      <c r="C2227" s="2" t="s">
        <v>1203</v>
      </c>
      <c r="D2227" s="2" t="s">
        <v>107</v>
      </c>
      <c r="E2227">
        <v>250</v>
      </c>
      <c r="F2227">
        <v>1</v>
      </c>
      <c r="G2227" s="2" t="s">
        <v>108</v>
      </c>
      <c r="H2227" s="2" t="s">
        <v>21</v>
      </c>
      <c r="I2227" s="2" t="s">
        <v>22</v>
      </c>
      <c r="J2227">
        <v>0.64100280425705958</v>
      </c>
      <c r="K2227">
        <v>749</v>
      </c>
      <c r="L2227">
        <v>3</v>
      </c>
      <c r="M2227" s="2" t="s">
        <v>34</v>
      </c>
      <c r="N2227">
        <v>53516.501960784051</v>
      </c>
      <c r="O2227">
        <v>34304.227830891003</v>
      </c>
      <c r="P2227">
        <v>54498</v>
      </c>
      <c r="Q2227">
        <v>0.9775955080920401</v>
      </c>
      <c r="R2227">
        <v>1</v>
      </c>
      <c r="S2227" s="2" t="s">
        <v>72</v>
      </c>
      <c r="T2227" s="2" t="s">
        <v>73</v>
      </c>
      <c r="U2227">
        <v>65.480710000000002</v>
      </c>
    </row>
    <row r="2228" spans="1:21" hidden="1" x14ac:dyDescent="0.3">
      <c r="A2228">
        <v>2234</v>
      </c>
      <c r="B2228" s="2" t="s">
        <v>1202</v>
      </c>
      <c r="C2228" s="2" t="s">
        <v>1203</v>
      </c>
      <c r="D2228" s="2" t="s">
        <v>107</v>
      </c>
      <c r="E2228">
        <v>250</v>
      </c>
      <c r="F2228">
        <v>1</v>
      </c>
      <c r="G2228" s="2" t="s">
        <v>108</v>
      </c>
      <c r="H2228" s="2" t="s">
        <v>21</v>
      </c>
      <c r="I2228" s="2" t="s">
        <v>26</v>
      </c>
      <c r="J2228">
        <v>0.6477185042724003</v>
      </c>
      <c r="K2228">
        <v>739</v>
      </c>
      <c r="L2228">
        <v>3</v>
      </c>
      <c r="M2228" s="2" t="s">
        <v>34</v>
      </c>
      <c r="N2228">
        <v>6187.136127626196</v>
      </c>
      <c r="O2228">
        <v>4007.5225583157708</v>
      </c>
      <c r="P2228">
        <v>54498</v>
      </c>
      <c r="Q2228">
        <v>0.9775955080920401</v>
      </c>
      <c r="R2228">
        <v>1</v>
      </c>
      <c r="S2228" s="2" t="s">
        <v>72</v>
      </c>
      <c r="T2228" s="2" t="s">
        <v>73</v>
      </c>
      <c r="U2228">
        <v>65.480710000000002</v>
      </c>
    </row>
    <row r="2229" spans="1:21" hidden="1" x14ac:dyDescent="0.3">
      <c r="A2229">
        <v>2235</v>
      </c>
      <c r="B2229" s="2" t="s">
        <v>1202</v>
      </c>
      <c r="C2229" s="2" t="s">
        <v>1203</v>
      </c>
      <c r="D2229" s="2" t="s">
        <v>107</v>
      </c>
      <c r="E2229">
        <v>250</v>
      </c>
      <c r="F2229">
        <v>1</v>
      </c>
      <c r="G2229" s="2" t="s">
        <v>108</v>
      </c>
      <c r="H2229" s="2" t="s">
        <v>21</v>
      </c>
      <c r="I2229" s="2" t="s">
        <v>27</v>
      </c>
      <c r="J2229">
        <v>0.64844122039297702</v>
      </c>
      <c r="K2229">
        <v>708</v>
      </c>
      <c r="L2229">
        <v>3</v>
      </c>
      <c r="M2229" s="2" t="s">
        <v>34</v>
      </c>
      <c r="N2229">
        <v>406.55563913152031</v>
      </c>
      <c r="O2229">
        <v>263.6274347960898</v>
      </c>
      <c r="P2229">
        <v>54498</v>
      </c>
      <c r="Q2229">
        <v>0.9775955080920401</v>
      </c>
      <c r="R2229">
        <v>1</v>
      </c>
      <c r="S2229" s="2" t="s">
        <v>72</v>
      </c>
      <c r="T2229" s="2" t="s">
        <v>73</v>
      </c>
      <c r="U2229">
        <v>65.480710000000002</v>
      </c>
    </row>
    <row r="2230" spans="1:21" hidden="1" x14ac:dyDescent="0.3">
      <c r="A2230">
        <v>2236</v>
      </c>
      <c r="B2230" s="2" t="s">
        <v>1202</v>
      </c>
      <c r="C2230" s="2" t="s">
        <v>1203</v>
      </c>
      <c r="D2230" s="2" t="s">
        <v>107</v>
      </c>
      <c r="E2230">
        <v>250</v>
      </c>
      <c r="F2230">
        <v>1</v>
      </c>
      <c r="G2230" s="2" t="s">
        <v>108</v>
      </c>
      <c r="H2230" s="2" t="s">
        <v>21</v>
      </c>
      <c r="I2230" s="2" t="s">
        <v>29</v>
      </c>
      <c r="J2230">
        <v>0.64742611095299418</v>
      </c>
      <c r="K2230">
        <v>710</v>
      </c>
      <c r="L2230">
        <v>3</v>
      </c>
      <c r="M2230" s="2" t="s">
        <v>34</v>
      </c>
      <c r="N2230">
        <v>2835.1315822276001</v>
      </c>
      <c r="O2230">
        <v>1835.5382143216241</v>
      </c>
      <c r="P2230">
        <v>54498</v>
      </c>
      <c r="Q2230">
        <v>0.9775955080920401</v>
      </c>
      <c r="R2230">
        <v>1</v>
      </c>
      <c r="S2230" s="2" t="s">
        <v>72</v>
      </c>
      <c r="T2230" s="2" t="s">
        <v>73</v>
      </c>
      <c r="U2230">
        <v>65.480710000000002</v>
      </c>
    </row>
    <row r="2231" spans="1:21" hidden="1" x14ac:dyDescent="0.3">
      <c r="A2231">
        <v>2237</v>
      </c>
      <c r="B2231" s="2" t="s">
        <v>1202</v>
      </c>
      <c r="C2231" s="2" t="s">
        <v>1203</v>
      </c>
      <c r="D2231" s="2" t="s">
        <v>107</v>
      </c>
      <c r="E2231">
        <v>250</v>
      </c>
      <c r="F2231">
        <v>1</v>
      </c>
      <c r="G2231" s="2" t="s">
        <v>108</v>
      </c>
      <c r="H2231" s="2" t="s">
        <v>21</v>
      </c>
      <c r="I2231" s="2" t="s">
        <v>30</v>
      </c>
      <c r="J2231">
        <v>0.66261580360492955</v>
      </c>
      <c r="K2231">
        <v>668</v>
      </c>
      <c r="L2231">
        <v>3</v>
      </c>
      <c r="M2231" s="2" t="s">
        <v>34</v>
      </c>
      <c r="N2231">
        <v>98.663795836611058</v>
      </c>
      <c r="O2231">
        <v>65.376190364988744</v>
      </c>
      <c r="P2231">
        <v>54498</v>
      </c>
      <c r="Q2231">
        <v>0.9775955080920401</v>
      </c>
      <c r="R2231">
        <v>1</v>
      </c>
      <c r="S2231" s="2" t="s">
        <v>72</v>
      </c>
      <c r="T2231" s="2" t="s">
        <v>73</v>
      </c>
      <c r="U2231">
        <v>65.480710000000002</v>
      </c>
    </row>
    <row r="2232" spans="1:21" hidden="1" x14ac:dyDescent="0.3">
      <c r="A2232">
        <v>2238</v>
      </c>
      <c r="B2232" s="2" t="s">
        <v>1202</v>
      </c>
      <c r="C2232" s="2" t="s">
        <v>1203</v>
      </c>
      <c r="D2232" s="2" t="s">
        <v>107</v>
      </c>
      <c r="E2232">
        <v>250</v>
      </c>
      <c r="F2232">
        <v>1</v>
      </c>
      <c r="G2232" s="2" t="s">
        <v>108</v>
      </c>
      <c r="H2232" s="2" t="s">
        <v>21</v>
      </c>
      <c r="I2232" s="2" t="s">
        <v>31</v>
      </c>
      <c r="J2232">
        <v>0.63864817431675869</v>
      </c>
      <c r="K2232">
        <v>814</v>
      </c>
      <c r="L2232">
        <v>3</v>
      </c>
      <c r="M2232" s="2" t="s">
        <v>34</v>
      </c>
      <c r="N2232">
        <v>11.653528203596096</v>
      </c>
      <c r="O2232">
        <v>7.4425045115755033</v>
      </c>
      <c r="P2232">
        <v>54498</v>
      </c>
      <c r="Q2232">
        <v>0.9775955080920401</v>
      </c>
      <c r="R2232">
        <v>1</v>
      </c>
      <c r="S2232" s="2" t="s">
        <v>72</v>
      </c>
      <c r="T2232" s="2" t="s">
        <v>73</v>
      </c>
      <c r="U2232">
        <v>65.480710000000002</v>
      </c>
    </row>
    <row r="2233" spans="1:21" hidden="1" x14ac:dyDescent="0.3">
      <c r="A2233">
        <v>2239</v>
      </c>
      <c r="B2233" s="2" t="s">
        <v>1204</v>
      </c>
      <c r="C2233" s="2" t="s">
        <v>1205</v>
      </c>
      <c r="D2233" s="2" t="s">
        <v>61</v>
      </c>
      <c r="E2233">
        <v>266</v>
      </c>
      <c r="F2233">
        <v>1</v>
      </c>
      <c r="G2233" s="2" t="s">
        <v>62</v>
      </c>
      <c r="H2233" s="2" t="s">
        <v>21</v>
      </c>
      <c r="I2233" s="2" t="s">
        <v>22</v>
      </c>
      <c r="J2233">
        <v>0.37043210547469119</v>
      </c>
      <c r="K2233">
        <v>2192</v>
      </c>
      <c r="L2233">
        <v>1</v>
      </c>
      <c r="M2233" s="2" t="s">
        <v>28</v>
      </c>
      <c r="N2233">
        <v>23268.388235294256</v>
      </c>
      <c r="O2233">
        <v>8619.3580450025856</v>
      </c>
      <c r="P2233">
        <v>23863</v>
      </c>
      <c r="Q2233">
        <v>0.95314922683652514</v>
      </c>
      <c r="R2233">
        <v>1</v>
      </c>
      <c r="S2233" s="2" t="s">
        <v>24</v>
      </c>
      <c r="T2233" s="2" t="s">
        <v>25</v>
      </c>
      <c r="U2233">
        <v>2.1090990000000001</v>
      </c>
    </row>
    <row r="2234" spans="1:21" hidden="1" x14ac:dyDescent="0.3">
      <c r="A2234">
        <v>2240</v>
      </c>
      <c r="B2234" s="2" t="s">
        <v>1204</v>
      </c>
      <c r="C2234" s="2" t="s">
        <v>1205</v>
      </c>
      <c r="D2234" s="2" t="s">
        <v>61</v>
      </c>
      <c r="E2234">
        <v>266</v>
      </c>
      <c r="F2234">
        <v>1</v>
      </c>
      <c r="G2234" s="2" t="s">
        <v>62</v>
      </c>
      <c r="H2234" s="2" t="s">
        <v>21</v>
      </c>
      <c r="I2234" s="2" t="s">
        <v>26</v>
      </c>
      <c r="J2234">
        <v>0.31027240301124315</v>
      </c>
      <c r="K2234">
        <v>2366</v>
      </c>
      <c r="L2234">
        <v>1</v>
      </c>
      <c r="M2234" s="2" t="s">
        <v>28</v>
      </c>
      <c r="N2234">
        <v>11.031160032696519</v>
      </c>
      <c r="O2234">
        <v>3.4226645313463324</v>
      </c>
      <c r="P2234">
        <v>23863</v>
      </c>
      <c r="Q2234">
        <v>0.95314922683652514</v>
      </c>
      <c r="R2234">
        <v>1</v>
      </c>
      <c r="S2234" s="2" t="s">
        <v>24</v>
      </c>
      <c r="T2234" s="2" t="s">
        <v>25</v>
      </c>
      <c r="U2234">
        <v>2.1090990000000001</v>
      </c>
    </row>
    <row r="2235" spans="1:21" hidden="1" x14ac:dyDescent="0.3">
      <c r="A2235">
        <v>2241</v>
      </c>
      <c r="B2235" s="2" t="s">
        <v>1204</v>
      </c>
      <c r="C2235" s="2" t="s">
        <v>1205</v>
      </c>
      <c r="D2235" s="2" t="s">
        <v>61</v>
      </c>
      <c r="E2235">
        <v>266</v>
      </c>
      <c r="F2235">
        <v>1</v>
      </c>
      <c r="G2235" s="2" t="s">
        <v>62</v>
      </c>
      <c r="H2235" s="2" t="s">
        <v>21</v>
      </c>
      <c r="I2235" s="2" t="s">
        <v>27</v>
      </c>
      <c r="J2235">
        <v>0.31207450374408874</v>
      </c>
      <c r="K2235">
        <v>2284</v>
      </c>
      <c r="L2235">
        <v>1</v>
      </c>
      <c r="M2235" s="2" t="s">
        <v>28</v>
      </c>
      <c r="N2235">
        <v>7.5988763296182569</v>
      </c>
      <c r="O2235">
        <v>2.37141555957832</v>
      </c>
      <c r="P2235">
        <v>23863</v>
      </c>
      <c r="Q2235">
        <v>0.95314922683652514</v>
      </c>
      <c r="R2235">
        <v>1</v>
      </c>
      <c r="S2235" s="2" t="s">
        <v>24</v>
      </c>
      <c r="T2235" s="2" t="s">
        <v>25</v>
      </c>
      <c r="U2235">
        <v>2.1090990000000001</v>
      </c>
    </row>
    <row r="2236" spans="1:21" hidden="1" x14ac:dyDescent="0.3">
      <c r="A2236">
        <v>2242</v>
      </c>
      <c r="B2236" s="2" t="s">
        <v>1204</v>
      </c>
      <c r="C2236" s="2" t="s">
        <v>1205</v>
      </c>
      <c r="D2236" s="2" t="s">
        <v>61</v>
      </c>
      <c r="E2236">
        <v>266</v>
      </c>
      <c r="F2236">
        <v>1</v>
      </c>
      <c r="G2236" s="2" t="s">
        <v>62</v>
      </c>
      <c r="H2236" s="2" t="s">
        <v>21</v>
      </c>
      <c r="I2236" s="2" t="s">
        <v>29</v>
      </c>
      <c r="J2236">
        <v>0.24477484616995523</v>
      </c>
      <c r="K2236">
        <v>2376</v>
      </c>
      <c r="L2236">
        <v>1</v>
      </c>
      <c r="M2236" s="2" t="s">
        <v>28</v>
      </c>
      <c r="N2236">
        <v>0.97736575993651598</v>
      </c>
      <c r="O2236">
        <v>0.23923455354024209</v>
      </c>
      <c r="P2236">
        <v>23863</v>
      </c>
      <c r="Q2236">
        <v>0.95314922683652514</v>
      </c>
      <c r="R2236">
        <v>1</v>
      </c>
      <c r="S2236" s="2" t="s">
        <v>24</v>
      </c>
      <c r="T2236" s="2" t="s">
        <v>25</v>
      </c>
      <c r="U2236">
        <v>2.1090990000000001</v>
      </c>
    </row>
    <row r="2237" spans="1:21" hidden="1" x14ac:dyDescent="0.3">
      <c r="A2237">
        <v>2243</v>
      </c>
      <c r="B2237" s="2" t="s">
        <v>1204</v>
      </c>
      <c r="C2237" s="2" t="s">
        <v>1205</v>
      </c>
      <c r="D2237" s="2" t="s">
        <v>61</v>
      </c>
      <c r="E2237">
        <v>266</v>
      </c>
      <c r="F2237">
        <v>1</v>
      </c>
      <c r="G2237" s="2" t="s">
        <v>62</v>
      </c>
      <c r="H2237" s="2" t="s">
        <v>21</v>
      </c>
      <c r="I2237" s="2" t="s">
        <v>30</v>
      </c>
      <c r="J2237">
        <v>0.3876555792258789</v>
      </c>
      <c r="K2237">
        <v>2047</v>
      </c>
      <c r="L2237">
        <v>1</v>
      </c>
      <c r="M2237" s="2" t="s">
        <v>28</v>
      </c>
      <c r="N2237">
        <v>1.4774858737257592</v>
      </c>
      <c r="O2237">
        <v>0.57275564217721298</v>
      </c>
      <c r="P2237">
        <v>23863</v>
      </c>
      <c r="Q2237">
        <v>0.95314922683652514</v>
      </c>
      <c r="R2237">
        <v>1</v>
      </c>
      <c r="S2237" s="2" t="s">
        <v>24</v>
      </c>
      <c r="T2237" s="2" t="s">
        <v>25</v>
      </c>
      <c r="U2237">
        <v>2.1090990000000001</v>
      </c>
    </row>
    <row r="2238" spans="1:21" hidden="1" x14ac:dyDescent="0.3">
      <c r="A2238">
        <v>2244</v>
      </c>
      <c r="B2238" s="2" t="s">
        <v>1204</v>
      </c>
      <c r="C2238" s="2" t="s">
        <v>1205</v>
      </c>
      <c r="D2238" s="2" t="s">
        <v>61</v>
      </c>
      <c r="E2238">
        <v>266</v>
      </c>
      <c r="F2238">
        <v>1</v>
      </c>
      <c r="G2238" s="2" t="s">
        <v>62</v>
      </c>
      <c r="H2238" s="2" t="s">
        <v>21</v>
      </c>
      <c r="I2238" s="2" t="s">
        <v>31</v>
      </c>
      <c r="J2238">
        <v>0.36529483661028483</v>
      </c>
      <c r="K2238">
        <v>2237</v>
      </c>
      <c r="L2238">
        <v>1</v>
      </c>
      <c r="M2238" s="2" t="s">
        <v>28</v>
      </c>
      <c r="N2238">
        <v>6.6309479325596743E-5</v>
      </c>
      <c r="O2238">
        <v>2.4222510415956923E-5</v>
      </c>
      <c r="P2238">
        <v>23863</v>
      </c>
      <c r="Q2238">
        <v>0.95314922683652514</v>
      </c>
      <c r="R2238">
        <v>1</v>
      </c>
      <c r="S2238" s="2" t="s">
        <v>24</v>
      </c>
      <c r="T2238" s="2" t="s">
        <v>25</v>
      </c>
      <c r="U2238">
        <v>2.1090990000000001</v>
      </c>
    </row>
    <row r="2239" spans="1:21" hidden="1" x14ac:dyDescent="0.3">
      <c r="A2239">
        <v>2245</v>
      </c>
      <c r="B2239" s="2" t="s">
        <v>1206</v>
      </c>
      <c r="C2239" s="2" t="s">
        <v>1207</v>
      </c>
      <c r="D2239" s="2" t="s">
        <v>61</v>
      </c>
      <c r="E2239">
        <v>266</v>
      </c>
      <c r="F2239">
        <v>1</v>
      </c>
      <c r="G2239" s="2" t="s">
        <v>62</v>
      </c>
      <c r="H2239" s="2" t="s">
        <v>21</v>
      </c>
      <c r="I2239" s="2" t="s">
        <v>22</v>
      </c>
      <c r="J2239">
        <v>0.37233753017621685</v>
      </c>
      <c r="K2239">
        <v>2185</v>
      </c>
      <c r="L2239">
        <v>1</v>
      </c>
      <c r="M2239" s="2" t="s">
        <v>28</v>
      </c>
      <c r="N2239">
        <v>39430.109803921434</v>
      </c>
      <c r="O2239">
        <v>14681.30969896914</v>
      </c>
      <c r="P2239">
        <v>40016</v>
      </c>
      <c r="Q2239">
        <v>1</v>
      </c>
      <c r="R2239">
        <v>1</v>
      </c>
      <c r="S2239" s="2" t="s">
        <v>24</v>
      </c>
      <c r="T2239" s="2" t="s">
        <v>25</v>
      </c>
      <c r="U2239">
        <v>2.1090990000000001</v>
      </c>
    </row>
    <row r="2240" spans="1:21" hidden="1" x14ac:dyDescent="0.3">
      <c r="A2240">
        <v>2246</v>
      </c>
      <c r="B2240" s="2" t="s">
        <v>1206</v>
      </c>
      <c r="C2240" s="2" t="s">
        <v>1207</v>
      </c>
      <c r="D2240" s="2" t="s">
        <v>61</v>
      </c>
      <c r="E2240">
        <v>266</v>
      </c>
      <c r="F2240">
        <v>1</v>
      </c>
      <c r="G2240" s="2" t="s">
        <v>62</v>
      </c>
      <c r="H2240" s="2" t="s">
        <v>21</v>
      </c>
      <c r="I2240" s="2" t="s">
        <v>26</v>
      </c>
      <c r="J2240">
        <v>0.38496239167960444</v>
      </c>
      <c r="K2240">
        <v>2139</v>
      </c>
      <c r="L2240">
        <v>1</v>
      </c>
      <c r="M2240" s="2" t="s">
        <v>28</v>
      </c>
      <c r="N2240">
        <v>26.023243462169415</v>
      </c>
      <c r="O2240">
        <v>10.017970042457367</v>
      </c>
      <c r="P2240">
        <v>40016</v>
      </c>
      <c r="Q2240">
        <v>1</v>
      </c>
      <c r="R2240">
        <v>1</v>
      </c>
      <c r="S2240" s="2" t="s">
        <v>24</v>
      </c>
      <c r="T2240" s="2" t="s">
        <v>25</v>
      </c>
      <c r="U2240">
        <v>2.1090990000000001</v>
      </c>
    </row>
    <row r="2241" spans="1:21" hidden="1" x14ac:dyDescent="0.3">
      <c r="A2241">
        <v>2247</v>
      </c>
      <c r="B2241" s="2" t="s">
        <v>1206</v>
      </c>
      <c r="C2241" s="2" t="s">
        <v>1207</v>
      </c>
      <c r="D2241" s="2" t="s">
        <v>61</v>
      </c>
      <c r="E2241">
        <v>266</v>
      </c>
      <c r="F2241">
        <v>1</v>
      </c>
      <c r="G2241" s="2" t="s">
        <v>62</v>
      </c>
      <c r="H2241" s="2" t="s">
        <v>21</v>
      </c>
      <c r="I2241" s="2" t="s">
        <v>27</v>
      </c>
      <c r="J2241">
        <v>0.37820913501738734</v>
      </c>
      <c r="K2241">
        <v>2099</v>
      </c>
      <c r="L2241">
        <v>1</v>
      </c>
      <c r="M2241" s="2" t="s">
        <v>28</v>
      </c>
      <c r="N2241">
        <v>2.9896359111307387</v>
      </c>
      <c r="O2241">
        <v>1.1307076119656754</v>
      </c>
      <c r="P2241">
        <v>40016</v>
      </c>
      <c r="Q2241">
        <v>1</v>
      </c>
      <c r="R2241">
        <v>1</v>
      </c>
      <c r="S2241" s="2" t="s">
        <v>24</v>
      </c>
      <c r="T2241" s="2" t="s">
        <v>25</v>
      </c>
      <c r="U2241">
        <v>2.1090990000000001</v>
      </c>
    </row>
    <row r="2242" spans="1:21" hidden="1" x14ac:dyDescent="0.3">
      <c r="A2242">
        <v>2248</v>
      </c>
      <c r="B2242" s="2" t="s">
        <v>1206</v>
      </c>
      <c r="C2242" s="2" t="s">
        <v>1207</v>
      </c>
      <c r="D2242" s="2" t="s">
        <v>61</v>
      </c>
      <c r="E2242">
        <v>266</v>
      </c>
      <c r="F2242">
        <v>1</v>
      </c>
      <c r="G2242" s="2" t="s">
        <v>62</v>
      </c>
      <c r="H2242" s="2" t="s">
        <v>21</v>
      </c>
      <c r="I2242" s="2" t="s">
        <v>29</v>
      </c>
      <c r="J2242">
        <v>0.38325330232288213</v>
      </c>
      <c r="K2242">
        <v>2065</v>
      </c>
      <c r="L2242">
        <v>1</v>
      </c>
      <c r="M2242" s="2" t="s">
        <v>28</v>
      </c>
      <c r="N2242">
        <v>0.31771194782505252</v>
      </c>
      <c r="O2242">
        <v>0.1217641531913866</v>
      </c>
      <c r="P2242">
        <v>40016</v>
      </c>
      <c r="Q2242">
        <v>1</v>
      </c>
      <c r="R2242">
        <v>1</v>
      </c>
      <c r="S2242" s="2" t="s">
        <v>24</v>
      </c>
      <c r="T2242" s="2" t="s">
        <v>25</v>
      </c>
      <c r="U2242">
        <v>2.1090990000000001</v>
      </c>
    </row>
    <row r="2243" spans="1:21" hidden="1" x14ac:dyDescent="0.3">
      <c r="A2243">
        <v>2249</v>
      </c>
      <c r="B2243" s="2" t="s">
        <v>1206</v>
      </c>
      <c r="C2243" s="2" t="s">
        <v>1207</v>
      </c>
      <c r="D2243" s="2" t="s">
        <v>61</v>
      </c>
      <c r="E2243">
        <v>266</v>
      </c>
      <c r="F2243">
        <v>1</v>
      </c>
      <c r="G2243" s="2" t="s">
        <v>62</v>
      </c>
      <c r="H2243" s="2" t="s">
        <v>21</v>
      </c>
      <c r="I2243" s="2" t="s">
        <v>30</v>
      </c>
      <c r="J2243">
        <v>0.38591237098810161</v>
      </c>
      <c r="K2243">
        <v>2054</v>
      </c>
      <c r="L2243">
        <v>1</v>
      </c>
      <c r="M2243" s="2" t="s">
        <v>28</v>
      </c>
      <c r="N2243">
        <v>22.398020780349306</v>
      </c>
      <c r="O2243">
        <v>8.64367330478537</v>
      </c>
      <c r="P2243">
        <v>40016</v>
      </c>
      <c r="Q2243">
        <v>1</v>
      </c>
      <c r="R2243">
        <v>1</v>
      </c>
      <c r="S2243" s="2" t="s">
        <v>24</v>
      </c>
      <c r="T2243" s="2" t="s">
        <v>25</v>
      </c>
      <c r="U2243">
        <v>2.1090990000000001</v>
      </c>
    </row>
    <row r="2244" spans="1:21" hidden="1" x14ac:dyDescent="0.3">
      <c r="A2244">
        <v>2250</v>
      </c>
      <c r="B2244" s="2" t="s">
        <v>1206</v>
      </c>
      <c r="C2244" s="2" t="s">
        <v>1207</v>
      </c>
      <c r="D2244" s="2" t="s">
        <v>61</v>
      </c>
      <c r="E2244">
        <v>266</v>
      </c>
      <c r="F2244">
        <v>1</v>
      </c>
      <c r="G2244" s="2" t="s">
        <v>62</v>
      </c>
      <c r="H2244" s="2" t="s">
        <v>21</v>
      </c>
      <c r="I2244" s="2" t="s">
        <v>31</v>
      </c>
      <c r="J2244">
        <v>0.37341095031587024</v>
      </c>
      <c r="K2244">
        <v>2216</v>
      </c>
      <c r="L2244">
        <v>1</v>
      </c>
      <c r="M2244" s="2" t="s">
        <v>28</v>
      </c>
      <c r="N2244">
        <v>1.6287504032926005E-4</v>
      </c>
      <c r="O2244">
        <v>6.0819323592084682E-5</v>
      </c>
      <c r="P2244">
        <v>40016</v>
      </c>
      <c r="Q2244">
        <v>1</v>
      </c>
      <c r="R2244">
        <v>1</v>
      </c>
      <c r="S2244" s="2" t="s">
        <v>24</v>
      </c>
      <c r="T2244" s="2" t="s">
        <v>25</v>
      </c>
      <c r="U2244">
        <v>2.1090990000000001</v>
      </c>
    </row>
    <row r="2245" spans="1:21" hidden="1" x14ac:dyDescent="0.3">
      <c r="A2245">
        <v>2251</v>
      </c>
      <c r="B2245" s="2" t="s">
        <v>1208</v>
      </c>
      <c r="C2245" s="2" t="s">
        <v>1209</v>
      </c>
      <c r="D2245" s="2" t="s">
        <v>61</v>
      </c>
      <c r="E2245">
        <v>266</v>
      </c>
      <c r="F2245">
        <v>1</v>
      </c>
      <c r="G2245" s="2" t="s">
        <v>62</v>
      </c>
      <c r="H2245" s="2" t="s">
        <v>21</v>
      </c>
      <c r="I2245" s="2" t="s">
        <v>22</v>
      </c>
      <c r="J2245">
        <v>0.30037075988321738</v>
      </c>
      <c r="K2245">
        <v>2397</v>
      </c>
      <c r="L2245">
        <v>1</v>
      </c>
      <c r="M2245" s="2" t="s">
        <v>28</v>
      </c>
      <c r="N2245">
        <v>20858.521568627537</v>
      </c>
      <c r="O2245">
        <v>6265.2899736091322</v>
      </c>
      <c r="P2245">
        <v>21361</v>
      </c>
      <c r="Q2245">
        <v>1</v>
      </c>
      <c r="R2245">
        <v>1</v>
      </c>
      <c r="S2245" s="2" t="s">
        <v>24</v>
      </c>
      <c r="T2245" s="2" t="s">
        <v>25</v>
      </c>
      <c r="U2245">
        <v>2.1090990000000001</v>
      </c>
    </row>
    <row r="2246" spans="1:21" hidden="1" x14ac:dyDescent="0.3">
      <c r="A2246">
        <v>2252</v>
      </c>
      <c r="B2246" s="2" t="s">
        <v>1208</v>
      </c>
      <c r="C2246" s="2" t="s">
        <v>1209</v>
      </c>
      <c r="D2246" s="2" t="s">
        <v>61</v>
      </c>
      <c r="E2246">
        <v>266</v>
      </c>
      <c r="F2246">
        <v>1</v>
      </c>
      <c r="G2246" s="2" t="s">
        <v>62</v>
      </c>
      <c r="H2246" s="2" t="s">
        <v>21</v>
      </c>
      <c r="I2246" s="2" t="s">
        <v>26</v>
      </c>
      <c r="J2246">
        <v>0.30485682290642824</v>
      </c>
      <c r="K2246">
        <v>2384</v>
      </c>
      <c r="L2246">
        <v>1</v>
      </c>
      <c r="M2246" s="2" t="s">
        <v>28</v>
      </c>
      <c r="N2246">
        <v>1.6025466413006662</v>
      </c>
      <c r="O2246">
        <v>0.48854727762628858</v>
      </c>
      <c r="P2246">
        <v>21361</v>
      </c>
      <c r="Q2246">
        <v>1</v>
      </c>
      <c r="R2246">
        <v>1</v>
      </c>
      <c r="S2246" s="2" t="s">
        <v>24</v>
      </c>
      <c r="T2246" s="2" t="s">
        <v>25</v>
      </c>
      <c r="U2246">
        <v>2.1090990000000001</v>
      </c>
    </row>
    <row r="2247" spans="1:21" hidden="1" x14ac:dyDescent="0.3">
      <c r="A2247">
        <v>2253</v>
      </c>
      <c r="B2247" s="2" t="s">
        <v>1208</v>
      </c>
      <c r="C2247" s="2" t="s">
        <v>1209</v>
      </c>
      <c r="D2247" s="2" t="s">
        <v>61</v>
      </c>
      <c r="E2247">
        <v>266</v>
      </c>
      <c r="F2247">
        <v>1</v>
      </c>
      <c r="G2247" s="2" t="s">
        <v>62</v>
      </c>
      <c r="H2247" s="2" t="s">
        <v>21</v>
      </c>
      <c r="I2247" s="2" t="s">
        <v>27</v>
      </c>
      <c r="J2247">
        <v>0.30478832863896865</v>
      </c>
      <c r="K2247">
        <v>2313</v>
      </c>
      <c r="L2247">
        <v>1</v>
      </c>
      <c r="M2247" s="2" t="s">
        <v>28</v>
      </c>
      <c r="N2247">
        <v>1.4731036389057428</v>
      </c>
      <c r="O2247">
        <v>0.44898479601406416</v>
      </c>
      <c r="P2247">
        <v>21361</v>
      </c>
      <c r="Q2247">
        <v>1</v>
      </c>
      <c r="R2247">
        <v>1</v>
      </c>
      <c r="S2247" s="2" t="s">
        <v>24</v>
      </c>
      <c r="T2247" s="2" t="s">
        <v>25</v>
      </c>
      <c r="U2247">
        <v>2.1090990000000001</v>
      </c>
    </row>
    <row r="2248" spans="1:21" hidden="1" x14ac:dyDescent="0.3">
      <c r="A2248">
        <v>2254</v>
      </c>
      <c r="B2248" s="2" t="s">
        <v>1208</v>
      </c>
      <c r="C2248" s="2" t="s">
        <v>1209</v>
      </c>
      <c r="D2248" s="2" t="s">
        <v>61</v>
      </c>
      <c r="E2248">
        <v>266</v>
      </c>
      <c r="F2248">
        <v>1</v>
      </c>
      <c r="G2248" s="2" t="s">
        <v>62</v>
      </c>
      <c r="H2248" s="2" t="s">
        <v>21</v>
      </c>
      <c r="I2248" s="2" t="s">
        <v>29</v>
      </c>
      <c r="J2248">
        <v>0.30563686553993891</v>
      </c>
      <c r="K2248">
        <v>2280</v>
      </c>
      <c r="L2248">
        <v>1</v>
      </c>
      <c r="M2248" s="2" t="s">
        <v>28</v>
      </c>
      <c r="N2248">
        <v>6.4688023077277598E-2</v>
      </c>
      <c r="O2248">
        <v>1.9771044611314358E-2</v>
      </c>
      <c r="P2248">
        <v>21361</v>
      </c>
      <c r="Q2248">
        <v>1</v>
      </c>
      <c r="R2248">
        <v>1</v>
      </c>
      <c r="S2248" s="2" t="s">
        <v>24</v>
      </c>
      <c r="T2248" s="2" t="s">
        <v>25</v>
      </c>
      <c r="U2248">
        <v>2.1090990000000001</v>
      </c>
    </row>
    <row r="2249" spans="1:21" hidden="1" x14ac:dyDescent="0.3">
      <c r="A2249">
        <v>2255</v>
      </c>
      <c r="B2249" s="2" t="s">
        <v>1208</v>
      </c>
      <c r="C2249" s="2" t="s">
        <v>1209</v>
      </c>
      <c r="D2249" s="2" t="s">
        <v>61</v>
      </c>
      <c r="E2249">
        <v>266</v>
      </c>
      <c r="F2249">
        <v>1</v>
      </c>
      <c r="G2249" s="2" t="s">
        <v>62</v>
      </c>
      <c r="H2249" s="2" t="s">
        <v>21</v>
      </c>
      <c r="I2249" s="2" t="s">
        <v>31</v>
      </c>
      <c r="J2249">
        <v>0.30456294182172683</v>
      </c>
      <c r="K2249">
        <v>2404</v>
      </c>
      <c r="L2249">
        <v>1</v>
      </c>
      <c r="M2249" s="2" t="s">
        <v>28</v>
      </c>
      <c r="N2249">
        <v>6.6956240471576029E-5</v>
      </c>
      <c r="O2249">
        <v>2.0392389571346161E-5</v>
      </c>
      <c r="P2249">
        <v>21361</v>
      </c>
      <c r="Q2249">
        <v>1</v>
      </c>
      <c r="R2249">
        <v>1</v>
      </c>
      <c r="S2249" s="2" t="s">
        <v>24</v>
      </c>
      <c r="T2249" s="2" t="s">
        <v>25</v>
      </c>
      <c r="U2249">
        <v>2.1090990000000001</v>
      </c>
    </row>
    <row r="2250" spans="1:21" hidden="1" x14ac:dyDescent="0.3">
      <c r="A2250">
        <v>2256</v>
      </c>
      <c r="B2250" s="2" t="s">
        <v>1210</v>
      </c>
      <c r="C2250" s="2" t="s">
        <v>1211</v>
      </c>
      <c r="D2250" s="2" t="s">
        <v>61</v>
      </c>
      <c r="E2250">
        <v>266</v>
      </c>
      <c r="F2250">
        <v>1</v>
      </c>
      <c r="G2250" s="2" t="s">
        <v>62</v>
      </c>
      <c r="H2250" s="2" t="s">
        <v>21</v>
      </c>
      <c r="I2250" s="2" t="s">
        <v>22</v>
      </c>
      <c r="J2250">
        <v>0.23790032490249433</v>
      </c>
      <c r="K2250">
        <v>2497</v>
      </c>
      <c r="L2250">
        <v>1</v>
      </c>
      <c r="M2250" s="2" t="s">
        <v>28</v>
      </c>
      <c r="N2250">
        <v>44925.286274509534</v>
      </c>
      <c r="O2250">
        <v>10687.740201043387</v>
      </c>
      <c r="P2250">
        <v>45568</v>
      </c>
      <c r="Q2250">
        <v>1</v>
      </c>
      <c r="R2250">
        <v>1</v>
      </c>
      <c r="S2250" s="2" t="s">
        <v>24</v>
      </c>
      <c r="T2250" s="2" t="s">
        <v>25</v>
      </c>
      <c r="U2250">
        <v>2.1090990000000001</v>
      </c>
    </row>
    <row r="2251" spans="1:21" hidden="1" x14ac:dyDescent="0.3">
      <c r="A2251">
        <v>2257</v>
      </c>
      <c r="B2251" s="2" t="s">
        <v>1210</v>
      </c>
      <c r="C2251" s="2" t="s">
        <v>1211</v>
      </c>
      <c r="D2251" s="2" t="s">
        <v>61</v>
      </c>
      <c r="E2251">
        <v>266</v>
      </c>
      <c r="F2251">
        <v>1</v>
      </c>
      <c r="G2251" s="2" t="s">
        <v>62</v>
      </c>
      <c r="H2251" s="2" t="s">
        <v>21</v>
      </c>
      <c r="I2251" s="2" t="s">
        <v>26</v>
      </c>
      <c r="J2251">
        <v>0.23991418975804787</v>
      </c>
      <c r="K2251">
        <v>2478</v>
      </c>
      <c r="L2251">
        <v>1</v>
      </c>
      <c r="M2251" s="2" t="s">
        <v>28</v>
      </c>
      <c r="N2251">
        <v>4.5152495374166932</v>
      </c>
      <c r="O2251">
        <v>1.0832724343247264</v>
      </c>
      <c r="P2251">
        <v>45568</v>
      </c>
      <c r="Q2251">
        <v>1</v>
      </c>
      <c r="R2251">
        <v>1</v>
      </c>
      <c r="S2251" s="2" t="s">
        <v>24</v>
      </c>
      <c r="T2251" s="2" t="s">
        <v>25</v>
      </c>
      <c r="U2251">
        <v>2.1090990000000001</v>
      </c>
    </row>
    <row r="2252" spans="1:21" hidden="1" x14ac:dyDescent="0.3">
      <c r="A2252">
        <v>2258</v>
      </c>
      <c r="B2252" s="2" t="s">
        <v>1210</v>
      </c>
      <c r="C2252" s="2" t="s">
        <v>1211</v>
      </c>
      <c r="D2252" s="2" t="s">
        <v>61</v>
      </c>
      <c r="E2252">
        <v>266</v>
      </c>
      <c r="F2252">
        <v>1</v>
      </c>
      <c r="G2252" s="2" t="s">
        <v>62</v>
      </c>
      <c r="H2252" s="2" t="s">
        <v>21</v>
      </c>
      <c r="I2252" s="2" t="s">
        <v>27</v>
      </c>
      <c r="J2252">
        <v>0.23908788675070788</v>
      </c>
      <c r="K2252">
        <v>2419</v>
      </c>
      <c r="L2252">
        <v>1</v>
      </c>
      <c r="M2252" s="2" t="s">
        <v>28</v>
      </c>
      <c r="N2252">
        <v>2.9038781200182986</v>
      </c>
      <c r="O2252">
        <v>0.69428208309679351</v>
      </c>
      <c r="P2252">
        <v>45568</v>
      </c>
      <c r="Q2252">
        <v>1</v>
      </c>
      <c r="R2252">
        <v>1</v>
      </c>
      <c r="S2252" s="2" t="s">
        <v>24</v>
      </c>
      <c r="T2252" s="2" t="s">
        <v>25</v>
      </c>
      <c r="U2252">
        <v>2.1090990000000001</v>
      </c>
    </row>
    <row r="2253" spans="1:21" hidden="1" x14ac:dyDescent="0.3">
      <c r="A2253">
        <v>2259</v>
      </c>
      <c r="B2253" s="2" t="s">
        <v>1210</v>
      </c>
      <c r="C2253" s="2" t="s">
        <v>1211</v>
      </c>
      <c r="D2253" s="2" t="s">
        <v>61</v>
      </c>
      <c r="E2253">
        <v>266</v>
      </c>
      <c r="F2253">
        <v>1</v>
      </c>
      <c r="G2253" s="2" t="s">
        <v>62</v>
      </c>
      <c r="H2253" s="2" t="s">
        <v>21</v>
      </c>
      <c r="I2253" s="2" t="s">
        <v>29</v>
      </c>
      <c r="J2253">
        <v>0.24140309356291215</v>
      </c>
      <c r="K2253">
        <v>2379</v>
      </c>
      <c r="L2253">
        <v>1</v>
      </c>
      <c r="M2253" s="2" t="s">
        <v>28</v>
      </c>
      <c r="N2253">
        <v>0.80561299147031162</v>
      </c>
      <c r="O2253">
        <v>0.19447746835540519</v>
      </c>
      <c r="P2253">
        <v>45568</v>
      </c>
      <c r="Q2253">
        <v>1</v>
      </c>
      <c r="R2253">
        <v>1</v>
      </c>
      <c r="S2253" s="2" t="s">
        <v>24</v>
      </c>
      <c r="T2253" s="2" t="s">
        <v>25</v>
      </c>
      <c r="U2253">
        <v>2.1090990000000001</v>
      </c>
    </row>
    <row r="2254" spans="1:21" hidden="1" x14ac:dyDescent="0.3">
      <c r="A2254">
        <v>2260</v>
      </c>
      <c r="B2254" s="2" t="s">
        <v>1210</v>
      </c>
      <c r="C2254" s="2" t="s">
        <v>1211</v>
      </c>
      <c r="D2254" s="2" t="s">
        <v>61</v>
      </c>
      <c r="E2254">
        <v>266</v>
      </c>
      <c r="F2254">
        <v>1</v>
      </c>
      <c r="G2254" s="2" t="s">
        <v>62</v>
      </c>
      <c r="H2254" s="2" t="s">
        <v>21</v>
      </c>
      <c r="I2254" s="2" t="s">
        <v>31</v>
      </c>
      <c r="J2254">
        <v>0.24350843486443075</v>
      </c>
      <c r="K2254">
        <v>2498</v>
      </c>
      <c r="L2254">
        <v>1</v>
      </c>
      <c r="M2254" s="2" t="s">
        <v>28</v>
      </c>
      <c r="N2254">
        <v>1.4543445747929105E-4</v>
      </c>
      <c r="O2254">
        <v>3.5414517116139768E-5</v>
      </c>
      <c r="P2254">
        <v>45568</v>
      </c>
      <c r="Q2254">
        <v>1</v>
      </c>
      <c r="R2254">
        <v>1</v>
      </c>
      <c r="S2254" s="2" t="s">
        <v>24</v>
      </c>
      <c r="T2254" s="2" t="s">
        <v>25</v>
      </c>
      <c r="U2254">
        <v>2.1090990000000001</v>
      </c>
    </row>
    <row r="2255" spans="1:21" hidden="1" x14ac:dyDescent="0.3">
      <c r="A2255">
        <v>2261</v>
      </c>
      <c r="B2255" s="2" t="s">
        <v>1212</v>
      </c>
      <c r="C2255" s="2" t="s">
        <v>1213</v>
      </c>
      <c r="D2255" s="2" t="s">
        <v>61</v>
      </c>
      <c r="E2255">
        <v>266</v>
      </c>
      <c r="F2255">
        <v>1</v>
      </c>
      <c r="G2255" s="2" t="s">
        <v>62</v>
      </c>
      <c r="H2255" s="2" t="s">
        <v>21</v>
      </c>
      <c r="I2255" s="2" t="s">
        <v>22</v>
      </c>
      <c r="J2255">
        <v>0.32461407510590529</v>
      </c>
      <c r="K2255">
        <v>2331</v>
      </c>
      <c r="L2255">
        <v>1</v>
      </c>
      <c r="M2255" s="2" t="s">
        <v>28</v>
      </c>
      <c r="N2255">
        <v>25556.937254902066</v>
      </c>
      <c r="O2255">
        <v>8296.1415495396886</v>
      </c>
      <c r="P2255">
        <v>26050</v>
      </c>
      <c r="Q2255">
        <v>0.99055662188099813</v>
      </c>
      <c r="R2255">
        <v>1</v>
      </c>
      <c r="S2255" s="2" t="s">
        <v>24</v>
      </c>
      <c r="T2255" s="2" t="s">
        <v>25</v>
      </c>
      <c r="U2255">
        <v>2.1090990000000001</v>
      </c>
    </row>
    <row r="2256" spans="1:21" hidden="1" x14ac:dyDescent="0.3">
      <c r="A2256">
        <v>2262</v>
      </c>
      <c r="B2256" s="2" t="s">
        <v>1212</v>
      </c>
      <c r="C2256" s="2" t="s">
        <v>1213</v>
      </c>
      <c r="D2256" s="2" t="s">
        <v>61</v>
      </c>
      <c r="E2256">
        <v>266</v>
      </c>
      <c r="F2256">
        <v>1</v>
      </c>
      <c r="G2256" s="2" t="s">
        <v>62</v>
      </c>
      <c r="H2256" s="2" t="s">
        <v>21</v>
      </c>
      <c r="I2256" s="2" t="s">
        <v>26</v>
      </c>
      <c r="J2256">
        <v>0.3194950206769695</v>
      </c>
      <c r="K2256">
        <v>2345</v>
      </c>
      <c r="L2256">
        <v>1</v>
      </c>
      <c r="M2256" s="2" t="s">
        <v>28</v>
      </c>
      <c r="N2256">
        <v>4.6317772699761885</v>
      </c>
      <c r="O2256">
        <v>1.4798297746421598</v>
      </c>
      <c r="P2256">
        <v>26050</v>
      </c>
      <c r="Q2256">
        <v>0.99055662188099813</v>
      </c>
      <c r="R2256">
        <v>1</v>
      </c>
      <c r="S2256" s="2" t="s">
        <v>24</v>
      </c>
      <c r="T2256" s="2" t="s">
        <v>25</v>
      </c>
      <c r="U2256">
        <v>2.1090990000000001</v>
      </c>
    </row>
    <row r="2257" spans="1:21" hidden="1" x14ac:dyDescent="0.3">
      <c r="A2257">
        <v>2263</v>
      </c>
      <c r="B2257" s="2" t="s">
        <v>1212</v>
      </c>
      <c r="C2257" s="2" t="s">
        <v>1213</v>
      </c>
      <c r="D2257" s="2" t="s">
        <v>61</v>
      </c>
      <c r="E2257">
        <v>266</v>
      </c>
      <c r="F2257">
        <v>1</v>
      </c>
      <c r="G2257" s="2" t="s">
        <v>62</v>
      </c>
      <c r="H2257" s="2" t="s">
        <v>21</v>
      </c>
      <c r="I2257" s="2" t="s">
        <v>27</v>
      </c>
      <c r="J2257">
        <v>0.3267907798731729</v>
      </c>
      <c r="K2257">
        <v>2249</v>
      </c>
      <c r="L2257">
        <v>1</v>
      </c>
      <c r="M2257" s="2" t="s">
        <v>28</v>
      </c>
      <c r="N2257">
        <v>1.3282051038653322</v>
      </c>
      <c r="O2257">
        <v>0.43404518172368051</v>
      </c>
      <c r="P2257">
        <v>26050</v>
      </c>
      <c r="Q2257">
        <v>0.99055662188099813</v>
      </c>
      <c r="R2257">
        <v>1</v>
      </c>
      <c r="S2257" s="2" t="s">
        <v>24</v>
      </c>
      <c r="T2257" s="2" t="s">
        <v>25</v>
      </c>
      <c r="U2257">
        <v>2.1090990000000001</v>
      </c>
    </row>
    <row r="2258" spans="1:21" hidden="1" x14ac:dyDescent="0.3">
      <c r="A2258">
        <v>2264</v>
      </c>
      <c r="B2258" s="2" t="s">
        <v>1212</v>
      </c>
      <c r="C2258" s="2" t="s">
        <v>1213</v>
      </c>
      <c r="D2258" s="2" t="s">
        <v>61</v>
      </c>
      <c r="E2258">
        <v>266</v>
      </c>
      <c r="F2258">
        <v>1</v>
      </c>
      <c r="G2258" s="2" t="s">
        <v>62</v>
      </c>
      <c r="H2258" s="2" t="s">
        <v>21</v>
      </c>
      <c r="I2258" s="2" t="s">
        <v>29</v>
      </c>
      <c r="J2258">
        <v>0.31656155165086969</v>
      </c>
      <c r="K2258">
        <v>2257</v>
      </c>
      <c r="L2258">
        <v>1</v>
      </c>
      <c r="M2258" s="2" t="s">
        <v>28</v>
      </c>
      <c r="N2258">
        <v>1.6517082833123311</v>
      </c>
      <c r="O2258">
        <v>0.52286733703994581</v>
      </c>
      <c r="P2258">
        <v>26050</v>
      </c>
      <c r="Q2258">
        <v>0.99055662188099813</v>
      </c>
      <c r="R2258">
        <v>1</v>
      </c>
      <c r="S2258" s="2" t="s">
        <v>24</v>
      </c>
      <c r="T2258" s="2" t="s">
        <v>25</v>
      </c>
      <c r="U2258">
        <v>2.1090990000000001</v>
      </c>
    </row>
    <row r="2259" spans="1:21" hidden="1" x14ac:dyDescent="0.3">
      <c r="A2259">
        <v>2265</v>
      </c>
      <c r="B2259" s="2" t="s">
        <v>1212</v>
      </c>
      <c r="C2259" s="2" t="s">
        <v>1213</v>
      </c>
      <c r="D2259" s="2" t="s">
        <v>61</v>
      </c>
      <c r="E2259">
        <v>266</v>
      </c>
      <c r="F2259">
        <v>1</v>
      </c>
      <c r="G2259" s="2" t="s">
        <v>62</v>
      </c>
      <c r="H2259" s="2" t="s">
        <v>21</v>
      </c>
      <c r="I2259" s="2" t="s">
        <v>31</v>
      </c>
      <c r="J2259">
        <v>0.32081621738160332</v>
      </c>
      <c r="K2259">
        <v>2362</v>
      </c>
      <c r="L2259">
        <v>1</v>
      </c>
      <c r="M2259" s="2" t="s">
        <v>28</v>
      </c>
      <c r="N2259">
        <v>1.5559948610655803E-4</v>
      </c>
      <c r="O2259">
        <v>4.9918838559227284E-5</v>
      </c>
      <c r="P2259">
        <v>26050</v>
      </c>
      <c r="Q2259">
        <v>0.99055662188099813</v>
      </c>
      <c r="R2259">
        <v>1</v>
      </c>
      <c r="S2259" s="2" t="s">
        <v>24</v>
      </c>
      <c r="T2259" s="2" t="s">
        <v>25</v>
      </c>
      <c r="U2259">
        <v>2.1090990000000001</v>
      </c>
    </row>
    <row r="2260" spans="1:21" hidden="1" x14ac:dyDescent="0.3">
      <c r="A2260">
        <v>2266</v>
      </c>
      <c r="B2260" s="2" t="s">
        <v>1214</v>
      </c>
      <c r="C2260" s="2" t="s">
        <v>1215</v>
      </c>
      <c r="D2260" s="2" t="s">
        <v>61</v>
      </c>
      <c r="E2260">
        <v>266</v>
      </c>
      <c r="F2260">
        <v>1</v>
      </c>
      <c r="G2260" s="2" t="s">
        <v>62</v>
      </c>
      <c r="H2260" s="2" t="s">
        <v>21</v>
      </c>
      <c r="I2260" s="2" t="s">
        <v>22</v>
      </c>
      <c r="J2260">
        <v>0.12574592559512957</v>
      </c>
      <c r="K2260">
        <v>2574</v>
      </c>
      <c r="L2260">
        <v>0</v>
      </c>
      <c r="M2260" s="2" t="s">
        <v>23</v>
      </c>
      <c r="N2260">
        <v>50871.952941176169</v>
      </c>
      <c r="O2260">
        <v>6396.9408094200708</v>
      </c>
      <c r="P2260">
        <v>51559</v>
      </c>
      <c r="Q2260">
        <v>1</v>
      </c>
      <c r="R2260">
        <v>1</v>
      </c>
      <c r="S2260" s="2" t="s">
        <v>24</v>
      </c>
      <c r="T2260" s="2" t="s">
        <v>25</v>
      </c>
      <c r="U2260">
        <v>2.1090990000000001</v>
      </c>
    </row>
    <row r="2261" spans="1:21" hidden="1" x14ac:dyDescent="0.3">
      <c r="A2261">
        <v>2267</v>
      </c>
      <c r="B2261" s="2" t="s">
        <v>1214</v>
      </c>
      <c r="C2261" s="2" t="s">
        <v>1215</v>
      </c>
      <c r="D2261" s="2" t="s">
        <v>61</v>
      </c>
      <c r="E2261">
        <v>266</v>
      </c>
      <c r="F2261">
        <v>1</v>
      </c>
      <c r="G2261" s="2" t="s">
        <v>62</v>
      </c>
      <c r="H2261" s="2" t="s">
        <v>21</v>
      </c>
      <c r="I2261" s="2" t="s">
        <v>26</v>
      </c>
      <c r="J2261">
        <v>0.12644966461007517</v>
      </c>
      <c r="K2261">
        <v>2565</v>
      </c>
      <c r="L2261">
        <v>0</v>
      </c>
      <c r="M2261" s="2" t="s">
        <v>23</v>
      </c>
      <c r="N2261">
        <v>1.7471802452427301</v>
      </c>
      <c r="O2261">
        <v>0.22093035602429209</v>
      </c>
      <c r="P2261">
        <v>51559</v>
      </c>
      <c r="Q2261">
        <v>1</v>
      </c>
      <c r="R2261">
        <v>1</v>
      </c>
      <c r="S2261" s="2" t="s">
        <v>24</v>
      </c>
      <c r="T2261" s="2" t="s">
        <v>25</v>
      </c>
      <c r="U2261">
        <v>2.1090990000000001</v>
      </c>
    </row>
    <row r="2262" spans="1:21" hidden="1" x14ac:dyDescent="0.3">
      <c r="A2262">
        <v>2268</v>
      </c>
      <c r="B2262" s="2" t="s">
        <v>1214</v>
      </c>
      <c r="C2262" s="2" t="s">
        <v>1215</v>
      </c>
      <c r="D2262" s="2" t="s">
        <v>61</v>
      </c>
      <c r="E2262">
        <v>266</v>
      </c>
      <c r="F2262">
        <v>1</v>
      </c>
      <c r="G2262" s="2" t="s">
        <v>62</v>
      </c>
      <c r="H2262" s="2" t="s">
        <v>21</v>
      </c>
      <c r="I2262" s="2" t="s">
        <v>27</v>
      </c>
      <c r="J2262">
        <v>0.12649732855678963</v>
      </c>
      <c r="K2262">
        <v>2497</v>
      </c>
      <c r="L2262">
        <v>0</v>
      </c>
      <c r="M2262" s="2" t="s">
        <v>23</v>
      </c>
      <c r="N2262">
        <v>1.6617014758802942</v>
      </c>
      <c r="O2262">
        <v>0.2102007975577318</v>
      </c>
      <c r="P2262">
        <v>51559</v>
      </c>
      <c r="Q2262">
        <v>1</v>
      </c>
      <c r="R2262">
        <v>1</v>
      </c>
      <c r="S2262" s="2" t="s">
        <v>24</v>
      </c>
      <c r="T2262" s="2" t="s">
        <v>25</v>
      </c>
      <c r="U2262">
        <v>2.1090990000000001</v>
      </c>
    </row>
    <row r="2263" spans="1:21" hidden="1" x14ac:dyDescent="0.3">
      <c r="A2263">
        <v>2269</v>
      </c>
      <c r="B2263" s="2" t="s">
        <v>1214</v>
      </c>
      <c r="C2263" s="2" t="s">
        <v>1215</v>
      </c>
      <c r="D2263" s="2" t="s">
        <v>61</v>
      </c>
      <c r="E2263">
        <v>266</v>
      </c>
      <c r="F2263">
        <v>1</v>
      </c>
      <c r="G2263" s="2" t="s">
        <v>62</v>
      </c>
      <c r="H2263" s="2" t="s">
        <v>21</v>
      </c>
      <c r="I2263" s="2" t="s">
        <v>29</v>
      </c>
      <c r="J2263">
        <v>0.12552771332264265</v>
      </c>
      <c r="K2263">
        <v>2464</v>
      </c>
      <c r="L2263">
        <v>0</v>
      </c>
      <c r="M2263" s="2" t="s">
        <v>23</v>
      </c>
      <c r="N2263">
        <v>4.2653609656890509E-2</v>
      </c>
      <c r="O2263">
        <v>5.3542100851860543E-3</v>
      </c>
      <c r="P2263">
        <v>51559</v>
      </c>
      <c r="Q2263">
        <v>1</v>
      </c>
      <c r="R2263">
        <v>1</v>
      </c>
      <c r="S2263" s="2" t="s">
        <v>24</v>
      </c>
      <c r="T2263" s="2" t="s">
        <v>25</v>
      </c>
      <c r="U2263">
        <v>2.1090990000000001</v>
      </c>
    </row>
    <row r="2264" spans="1:21" hidden="1" x14ac:dyDescent="0.3">
      <c r="A2264">
        <v>2270</v>
      </c>
      <c r="B2264" s="2" t="s">
        <v>1214</v>
      </c>
      <c r="C2264" s="2" t="s">
        <v>1215</v>
      </c>
      <c r="D2264" s="2" t="s">
        <v>61</v>
      </c>
      <c r="E2264">
        <v>266</v>
      </c>
      <c r="F2264">
        <v>1</v>
      </c>
      <c r="G2264" s="2" t="s">
        <v>62</v>
      </c>
      <c r="H2264" s="2" t="s">
        <v>21</v>
      </c>
      <c r="I2264" s="2" t="s">
        <v>31</v>
      </c>
      <c r="J2264">
        <v>0.12321941224631333</v>
      </c>
      <c r="K2264">
        <v>2575</v>
      </c>
      <c r="L2264">
        <v>0</v>
      </c>
      <c r="M2264" s="2" t="s">
        <v>23</v>
      </c>
      <c r="N2264">
        <v>1.7155004890234219E-4</v>
      </c>
      <c r="O2264">
        <v>2.1138296196572914E-5</v>
      </c>
      <c r="P2264">
        <v>51559</v>
      </c>
      <c r="Q2264">
        <v>1</v>
      </c>
      <c r="R2264">
        <v>1</v>
      </c>
      <c r="S2264" s="2" t="s">
        <v>24</v>
      </c>
      <c r="T2264" s="2" t="s">
        <v>25</v>
      </c>
      <c r="U2264">
        <v>2.1090990000000001</v>
      </c>
    </row>
    <row r="2265" spans="1:21" hidden="1" x14ac:dyDescent="0.3">
      <c r="A2265">
        <v>2271</v>
      </c>
      <c r="B2265" s="2" t="s">
        <v>1216</v>
      </c>
      <c r="C2265" s="2" t="s">
        <v>1217</v>
      </c>
      <c r="D2265" s="2" t="s">
        <v>61</v>
      </c>
      <c r="E2265">
        <v>266</v>
      </c>
      <c r="F2265">
        <v>1</v>
      </c>
      <c r="G2265" s="2" t="s">
        <v>62</v>
      </c>
      <c r="H2265" s="2" t="s">
        <v>21</v>
      </c>
      <c r="I2265" s="2" t="s">
        <v>22</v>
      </c>
      <c r="J2265">
        <v>0.12830741827828079</v>
      </c>
      <c r="K2265">
        <v>2571</v>
      </c>
      <c r="L2265">
        <v>0</v>
      </c>
      <c r="M2265" s="2" t="s">
        <v>23</v>
      </c>
      <c r="N2265">
        <v>33971.984313725538</v>
      </c>
      <c r="O2265">
        <v>4358.8576010843763</v>
      </c>
      <c r="P2265">
        <v>34463</v>
      </c>
      <c r="Q2265">
        <v>1</v>
      </c>
      <c r="R2265">
        <v>1</v>
      </c>
      <c r="S2265" s="2" t="s">
        <v>24</v>
      </c>
      <c r="T2265" s="2" t="s">
        <v>25</v>
      </c>
      <c r="U2265">
        <v>2.1090990000000001</v>
      </c>
    </row>
    <row r="2266" spans="1:21" hidden="1" x14ac:dyDescent="0.3">
      <c r="A2266">
        <v>2272</v>
      </c>
      <c r="B2266" s="2" t="s">
        <v>1216</v>
      </c>
      <c r="C2266" s="2" t="s">
        <v>1217</v>
      </c>
      <c r="D2266" s="2" t="s">
        <v>61</v>
      </c>
      <c r="E2266">
        <v>266</v>
      </c>
      <c r="F2266">
        <v>1</v>
      </c>
      <c r="G2266" s="2" t="s">
        <v>62</v>
      </c>
      <c r="H2266" s="2" t="s">
        <v>21</v>
      </c>
      <c r="I2266" s="2" t="s">
        <v>26</v>
      </c>
      <c r="J2266">
        <v>0.12810413904359713</v>
      </c>
      <c r="K2266">
        <v>2563</v>
      </c>
      <c r="L2266">
        <v>0</v>
      </c>
      <c r="M2266" s="2" t="s">
        <v>23</v>
      </c>
      <c r="N2266">
        <v>1.5582554167865224</v>
      </c>
      <c r="O2266">
        <v>0.19961896857745906</v>
      </c>
      <c r="P2266">
        <v>34463</v>
      </c>
      <c r="Q2266">
        <v>1</v>
      </c>
      <c r="R2266">
        <v>1</v>
      </c>
      <c r="S2266" s="2" t="s">
        <v>24</v>
      </c>
      <c r="T2266" s="2" t="s">
        <v>25</v>
      </c>
      <c r="U2266">
        <v>2.1090990000000001</v>
      </c>
    </row>
    <row r="2267" spans="1:21" hidden="1" x14ac:dyDescent="0.3">
      <c r="A2267">
        <v>2273</v>
      </c>
      <c r="B2267" s="2" t="s">
        <v>1216</v>
      </c>
      <c r="C2267" s="2" t="s">
        <v>1217</v>
      </c>
      <c r="D2267" s="2" t="s">
        <v>61</v>
      </c>
      <c r="E2267">
        <v>266</v>
      </c>
      <c r="F2267">
        <v>1</v>
      </c>
      <c r="G2267" s="2" t="s">
        <v>62</v>
      </c>
      <c r="H2267" s="2" t="s">
        <v>21</v>
      </c>
      <c r="I2267" s="2" t="s">
        <v>27</v>
      </c>
      <c r="J2267">
        <v>0.1280407632697538</v>
      </c>
      <c r="K2267">
        <v>2495</v>
      </c>
      <c r="L2267">
        <v>0</v>
      </c>
      <c r="M2267" s="2" t="s">
        <v>23</v>
      </c>
      <c r="N2267">
        <v>1.4618457047919715</v>
      </c>
      <c r="O2267">
        <v>0.18717583982417524</v>
      </c>
      <c r="P2267">
        <v>34463</v>
      </c>
      <c r="Q2267">
        <v>1</v>
      </c>
      <c r="R2267">
        <v>1</v>
      </c>
      <c r="S2267" s="2" t="s">
        <v>24</v>
      </c>
      <c r="T2267" s="2" t="s">
        <v>25</v>
      </c>
      <c r="U2267">
        <v>2.1090990000000001</v>
      </c>
    </row>
    <row r="2268" spans="1:21" hidden="1" x14ac:dyDescent="0.3">
      <c r="A2268">
        <v>2274</v>
      </c>
      <c r="B2268" s="2" t="s">
        <v>1216</v>
      </c>
      <c r="C2268" s="2" t="s">
        <v>1217</v>
      </c>
      <c r="D2268" s="2" t="s">
        <v>61</v>
      </c>
      <c r="E2268">
        <v>266</v>
      </c>
      <c r="F2268">
        <v>1</v>
      </c>
      <c r="G2268" s="2" t="s">
        <v>62</v>
      </c>
      <c r="H2268" s="2" t="s">
        <v>21</v>
      </c>
      <c r="I2268" s="2" t="s">
        <v>29</v>
      </c>
      <c r="J2268">
        <v>0.12906722385057939</v>
      </c>
      <c r="K2268">
        <v>2459</v>
      </c>
      <c r="L2268">
        <v>0</v>
      </c>
      <c r="M2268" s="2" t="s">
        <v>23</v>
      </c>
      <c r="N2268">
        <v>4.8150092741196485E-2</v>
      </c>
      <c r="O2268">
        <v>6.214598798254165E-3</v>
      </c>
      <c r="P2268">
        <v>34463</v>
      </c>
      <c r="Q2268">
        <v>1</v>
      </c>
      <c r="R2268">
        <v>1</v>
      </c>
      <c r="S2268" s="2" t="s">
        <v>24</v>
      </c>
      <c r="T2268" s="2" t="s">
        <v>25</v>
      </c>
      <c r="U2268">
        <v>2.1090990000000001</v>
      </c>
    </row>
    <row r="2269" spans="1:21" hidden="1" x14ac:dyDescent="0.3">
      <c r="A2269">
        <v>2275</v>
      </c>
      <c r="B2269" s="2" t="s">
        <v>1216</v>
      </c>
      <c r="C2269" s="2" t="s">
        <v>1217</v>
      </c>
      <c r="D2269" s="2" t="s">
        <v>61</v>
      </c>
      <c r="E2269">
        <v>266</v>
      </c>
      <c r="F2269">
        <v>1</v>
      </c>
      <c r="G2269" s="2" t="s">
        <v>62</v>
      </c>
      <c r="H2269" s="2" t="s">
        <v>21</v>
      </c>
      <c r="I2269" s="2" t="s">
        <v>31</v>
      </c>
      <c r="J2269">
        <v>0.12719437962572361</v>
      </c>
      <c r="K2269">
        <v>2573</v>
      </c>
      <c r="L2269">
        <v>0</v>
      </c>
      <c r="M2269" s="2" t="s">
        <v>23</v>
      </c>
      <c r="N2269">
        <v>1.0952651228832544E-4</v>
      </c>
      <c r="O2269">
        <v>1.3931156783082749E-5</v>
      </c>
      <c r="P2269">
        <v>34463</v>
      </c>
      <c r="Q2269">
        <v>1</v>
      </c>
      <c r="R2269">
        <v>1</v>
      </c>
      <c r="S2269" s="2" t="s">
        <v>24</v>
      </c>
      <c r="T2269" s="2" t="s">
        <v>25</v>
      </c>
      <c r="U2269">
        <v>2.1090990000000001</v>
      </c>
    </row>
    <row r="2270" spans="1:21" hidden="1" x14ac:dyDescent="0.3">
      <c r="A2270">
        <v>2276</v>
      </c>
      <c r="B2270" s="2" t="s">
        <v>1218</v>
      </c>
      <c r="C2270" s="2" t="s">
        <v>1219</v>
      </c>
      <c r="D2270" s="2" t="s">
        <v>61</v>
      </c>
      <c r="E2270">
        <v>266</v>
      </c>
      <c r="F2270">
        <v>1</v>
      </c>
      <c r="G2270" s="2" t="s">
        <v>62</v>
      </c>
      <c r="H2270" s="2" t="s">
        <v>21</v>
      </c>
      <c r="I2270" s="2" t="s">
        <v>22</v>
      </c>
      <c r="J2270">
        <v>0.24549902880805918</v>
      </c>
      <c r="K2270">
        <v>2489</v>
      </c>
      <c r="L2270">
        <v>1</v>
      </c>
      <c r="M2270" s="2" t="s">
        <v>28</v>
      </c>
      <c r="N2270">
        <v>26785.196078431512</v>
      </c>
      <c r="O2270">
        <v>6575.7396236883715</v>
      </c>
      <c r="P2270">
        <v>27478</v>
      </c>
      <c r="Q2270">
        <v>0.95949486862217048</v>
      </c>
      <c r="R2270">
        <v>1</v>
      </c>
      <c r="S2270" s="2" t="s">
        <v>24</v>
      </c>
      <c r="T2270" s="2" t="s">
        <v>25</v>
      </c>
      <c r="U2270">
        <v>2.1090990000000001</v>
      </c>
    </row>
    <row r="2271" spans="1:21" hidden="1" x14ac:dyDescent="0.3">
      <c r="A2271">
        <v>2277</v>
      </c>
      <c r="B2271" s="2" t="s">
        <v>1218</v>
      </c>
      <c r="C2271" s="2" t="s">
        <v>1219</v>
      </c>
      <c r="D2271" s="2" t="s">
        <v>61</v>
      </c>
      <c r="E2271">
        <v>266</v>
      </c>
      <c r="F2271">
        <v>1</v>
      </c>
      <c r="G2271" s="2" t="s">
        <v>62</v>
      </c>
      <c r="H2271" s="2" t="s">
        <v>21</v>
      </c>
      <c r="I2271" s="2" t="s">
        <v>26</v>
      </c>
      <c r="J2271">
        <v>0.24275626905615877</v>
      </c>
      <c r="K2271">
        <v>2473</v>
      </c>
      <c r="L2271">
        <v>1</v>
      </c>
      <c r="M2271" s="2" t="s">
        <v>28</v>
      </c>
      <c r="N2271">
        <v>21.536080418747023</v>
      </c>
      <c r="O2271">
        <v>5.2280185325484245</v>
      </c>
      <c r="P2271">
        <v>27478</v>
      </c>
      <c r="Q2271">
        <v>0.95949486862217048</v>
      </c>
      <c r="R2271">
        <v>1</v>
      </c>
      <c r="S2271" s="2" t="s">
        <v>24</v>
      </c>
      <c r="T2271" s="2" t="s">
        <v>25</v>
      </c>
      <c r="U2271">
        <v>2.1090990000000001</v>
      </c>
    </row>
    <row r="2272" spans="1:21" hidden="1" x14ac:dyDescent="0.3">
      <c r="A2272">
        <v>2278</v>
      </c>
      <c r="B2272" s="2" t="s">
        <v>1218</v>
      </c>
      <c r="C2272" s="2" t="s">
        <v>1219</v>
      </c>
      <c r="D2272" s="2" t="s">
        <v>61</v>
      </c>
      <c r="E2272">
        <v>266</v>
      </c>
      <c r="F2272">
        <v>1</v>
      </c>
      <c r="G2272" s="2" t="s">
        <v>62</v>
      </c>
      <c r="H2272" s="2" t="s">
        <v>21</v>
      </c>
      <c r="I2272" s="2" t="s">
        <v>27</v>
      </c>
      <c r="J2272">
        <v>0.19562637579923542</v>
      </c>
      <c r="K2272">
        <v>2442</v>
      </c>
      <c r="L2272">
        <v>0</v>
      </c>
      <c r="M2272" s="2" t="s">
        <v>23</v>
      </c>
      <c r="N2272">
        <v>1.9530499026161583</v>
      </c>
      <c r="O2272">
        <v>0.3820680742038487</v>
      </c>
      <c r="P2272">
        <v>27478</v>
      </c>
      <c r="Q2272">
        <v>0.95949486862217048</v>
      </c>
      <c r="R2272">
        <v>1</v>
      </c>
      <c r="S2272" s="2" t="s">
        <v>24</v>
      </c>
      <c r="T2272" s="2" t="s">
        <v>25</v>
      </c>
      <c r="U2272">
        <v>2.1090990000000001</v>
      </c>
    </row>
    <row r="2273" spans="1:21" hidden="1" x14ac:dyDescent="0.3">
      <c r="A2273">
        <v>2279</v>
      </c>
      <c r="B2273" s="2" t="s">
        <v>1218</v>
      </c>
      <c r="C2273" s="2" t="s">
        <v>1219</v>
      </c>
      <c r="D2273" s="2" t="s">
        <v>61</v>
      </c>
      <c r="E2273">
        <v>266</v>
      </c>
      <c r="F2273">
        <v>1</v>
      </c>
      <c r="G2273" s="2" t="s">
        <v>62</v>
      </c>
      <c r="H2273" s="2" t="s">
        <v>21</v>
      </c>
      <c r="I2273" s="2" t="s">
        <v>29</v>
      </c>
      <c r="J2273">
        <v>0.24084798429357213</v>
      </c>
      <c r="K2273">
        <v>2380</v>
      </c>
      <c r="L2273">
        <v>1</v>
      </c>
      <c r="M2273" s="2" t="s">
        <v>28</v>
      </c>
      <c r="N2273">
        <v>5.8643052610525599</v>
      </c>
      <c r="O2273">
        <v>1.4124061014066993</v>
      </c>
      <c r="P2273">
        <v>27478</v>
      </c>
      <c r="Q2273">
        <v>0.95949486862217048</v>
      </c>
      <c r="R2273">
        <v>1</v>
      </c>
      <c r="S2273" s="2" t="s">
        <v>24</v>
      </c>
      <c r="T2273" s="2" t="s">
        <v>25</v>
      </c>
      <c r="U2273">
        <v>2.1090990000000001</v>
      </c>
    </row>
    <row r="2274" spans="1:21" hidden="1" x14ac:dyDescent="0.3">
      <c r="A2274">
        <v>2280</v>
      </c>
      <c r="B2274" s="2" t="s">
        <v>1218</v>
      </c>
      <c r="C2274" s="2" t="s">
        <v>1219</v>
      </c>
      <c r="D2274" s="2" t="s">
        <v>61</v>
      </c>
      <c r="E2274">
        <v>266</v>
      </c>
      <c r="F2274">
        <v>1</v>
      </c>
      <c r="G2274" s="2" t="s">
        <v>62</v>
      </c>
      <c r="H2274" s="2" t="s">
        <v>21</v>
      </c>
      <c r="I2274" s="2" t="s">
        <v>30</v>
      </c>
      <c r="J2274">
        <v>0.25732505458563265</v>
      </c>
      <c r="K2274">
        <v>2313</v>
      </c>
      <c r="L2274">
        <v>1</v>
      </c>
      <c r="M2274" s="2" t="s">
        <v>28</v>
      </c>
      <c r="N2274">
        <v>7.8543363713575651</v>
      </c>
      <c r="O2274">
        <v>2.0211175354935054</v>
      </c>
      <c r="P2274">
        <v>27478</v>
      </c>
      <c r="Q2274">
        <v>0.95949486862217048</v>
      </c>
      <c r="R2274">
        <v>1</v>
      </c>
      <c r="S2274" s="2" t="s">
        <v>24</v>
      </c>
      <c r="T2274" s="2" t="s">
        <v>25</v>
      </c>
      <c r="U2274">
        <v>2.1090990000000001</v>
      </c>
    </row>
    <row r="2275" spans="1:21" hidden="1" x14ac:dyDescent="0.3">
      <c r="A2275">
        <v>2281</v>
      </c>
      <c r="B2275" s="2" t="s">
        <v>1218</v>
      </c>
      <c r="C2275" s="2" t="s">
        <v>1219</v>
      </c>
      <c r="D2275" s="2" t="s">
        <v>61</v>
      </c>
      <c r="E2275">
        <v>266</v>
      </c>
      <c r="F2275">
        <v>1</v>
      </c>
      <c r="G2275" s="2" t="s">
        <v>62</v>
      </c>
      <c r="H2275" s="2" t="s">
        <v>21</v>
      </c>
      <c r="I2275" s="2" t="s">
        <v>31</v>
      </c>
      <c r="J2275">
        <v>0.24778015818590252</v>
      </c>
      <c r="K2275">
        <v>2494</v>
      </c>
      <c r="L2275">
        <v>1</v>
      </c>
      <c r="M2275" s="2" t="s">
        <v>28</v>
      </c>
      <c r="N2275">
        <v>8.3622668654425672E-5</v>
      </c>
      <c r="O2275">
        <v>2.0720038067120905E-5</v>
      </c>
      <c r="P2275">
        <v>27478</v>
      </c>
      <c r="Q2275">
        <v>0.95949486862217048</v>
      </c>
      <c r="R2275">
        <v>1</v>
      </c>
      <c r="S2275" s="2" t="s">
        <v>24</v>
      </c>
      <c r="T2275" s="2" t="s">
        <v>25</v>
      </c>
      <c r="U2275">
        <v>2.1090990000000001</v>
      </c>
    </row>
    <row r="2276" spans="1:21" hidden="1" x14ac:dyDescent="0.3">
      <c r="A2276">
        <v>2282</v>
      </c>
      <c r="B2276" s="2" t="s">
        <v>1220</v>
      </c>
      <c r="C2276" s="2" t="s">
        <v>1221</v>
      </c>
      <c r="D2276" s="2" t="s">
        <v>61</v>
      </c>
      <c r="E2276">
        <v>266</v>
      </c>
      <c r="F2276">
        <v>1</v>
      </c>
      <c r="G2276" s="2" t="s">
        <v>62</v>
      </c>
      <c r="H2276" s="2" t="s">
        <v>21</v>
      </c>
      <c r="I2276" s="2" t="s">
        <v>22</v>
      </c>
      <c r="J2276">
        <v>0.13738144989640294</v>
      </c>
      <c r="K2276">
        <v>2556</v>
      </c>
      <c r="L2276">
        <v>0</v>
      </c>
      <c r="M2276" s="2" t="s">
        <v>23</v>
      </c>
      <c r="N2276">
        <v>43899.227450980296</v>
      </c>
      <c r="O2276">
        <v>6030.9395165476462</v>
      </c>
      <c r="P2276">
        <v>44524</v>
      </c>
      <c r="Q2276">
        <v>1</v>
      </c>
      <c r="R2276">
        <v>1</v>
      </c>
      <c r="S2276" s="2" t="s">
        <v>24</v>
      </c>
      <c r="T2276" s="2" t="s">
        <v>25</v>
      </c>
      <c r="U2276">
        <v>2.1090990000000001</v>
      </c>
    </row>
    <row r="2277" spans="1:21" hidden="1" x14ac:dyDescent="0.3">
      <c r="A2277">
        <v>2283</v>
      </c>
      <c r="B2277" s="2" t="s">
        <v>1220</v>
      </c>
      <c r="C2277" s="2" t="s">
        <v>1221</v>
      </c>
      <c r="D2277" s="2" t="s">
        <v>61</v>
      </c>
      <c r="E2277">
        <v>266</v>
      </c>
      <c r="F2277">
        <v>1</v>
      </c>
      <c r="G2277" s="2" t="s">
        <v>62</v>
      </c>
      <c r="H2277" s="2" t="s">
        <v>21</v>
      </c>
      <c r="I2277" s="2" t="s">
        <v>26</v>
      </c>
      <c r="J2277">
        <v>0.12974638799654467</v>
      </c>
      <c r="K2277">
        <v>2560</v>
      </c>
      <c r="L2277">
        <v>0</v>
      </c>
      <c r="M2277" s="2" t="s">
        <v>23</v>
      </c>
      <c r="N2277">
        <v>4.7059411915462812</v>
      </c>
      <c r="O2277">
        <v>0.61057887172728553</v>
      </c>
      <c r="P2277">
        <v>44524</v>
      </c>
      <c r="Q2277">
        <v>1</v>
      </c>
      <c r="R2277">
        <v>1</v>
      </c>
      <c r="S2277" s="2" t="s">
        <v>24</v>
      </c>
      <c r="T2277" s="2" t="s">
        <v>25</v>
      </c>
      <c r="U2277">
        <v>2.1090990000000001</v>
      </c>
    </row>
    <row r="2278" spans="1:21" hidden="1" x14ac:dyDescent="0.3">
      <c r="A2278">
        <v>2284</v>
      </c>
      <c r="B2278" s="2" t="s">
        <v>1220</v>
      </c>
      <c r="C2278" s="2" t="s">
        <v>1221</v>
      </c>
      <c r="D2278" s="2" t="s">
        <v>61</v>
      </c>
      <c r="E2278">
        <v>266</v>
      </c>
      <c r="F2278">
        <v>1</v>
      </c>
      <c r="G2278" s="2" t="s">
        <v>62</v>
      </c>
      <c r="H2278" s="2" t="s">
        <v>21</v>
      </c>
      <c r="I2278" s="2" t="s">
        <v>27</v>
      </c>
      <c r="J2278">
        <v>0.12976142854298064</v>
      </c>
      <c r="K2278">
        <v>2490</v>
      </c>
      <c r="L2278">
        <v>0</v>
      </c>
      <c r="M2278" s="2" t="s">
        <v>23</v>
      </c>
      <c r="N2278">
        <v>4.0271157074839019</v>
      </c>
      <c r="O2278">
        <v>0.52256428711098724</v>
      </c>
      <c r="P2278">
        <v>44524</v>
      </c>
      <c r="Q2278">
        <v>1</v>
      </c>
      <c r="R2278">
        <v>1</v>
      </c>
      <c r="S2278" s="2" t="s">
        <v>24</v>
      </c>
      <c r="T2278" s="2" t="s">
        <v>25</v>
      </c>
      <c r="U2278">
        <v>2.1090990000000001</v>
      </c>
    </row>
    <row r="2279" spans="1:21" hidden="1" x14ac:dyDescent="0.3">
      <c r="A2279">
        <v>2285</v>
      </c>
      <c r="B2279" s="2" t="s">
        <v>1220</v>
      </c>
      <c r="C2279" s="2" t="s">
        <v>1221</v>
      </c>
      <c r="D2279" s="2" t="s">
        <v>61</v>
      </c>
      <c r="E2279">
        <v>266</v>
      </c>
      <c r="F2279">
        <v>1</v>
      </c>
      <c r="G2279" s="2" t="s">
        <v>62</v>
      </c>
      <c r="H2279" s="2" t="s">
        <v>21</v>
      </c>
      <c r="I2279" s="2" t="s">
        <v>29</v>
      </c>
      <c r="J2279">
        <v>0.12965301751722627</v>
      </c>
      <c r="K2279">
        <v>2456</v>
      </c>
      <c r="L2279">
        <v>0</v>
      </c>
      <c r="M2279" s="2" t="s">
        <v>23</v>
      </c>
      <c r="N2279">
        <v>0.33926706160499093</v>
      </c>
      <c r="O2279">
        <v>4.3986998281289769E-2</v>
      </c>
      <c r="P2279">
        <v>44524</v>
      </c>
      <c r="Q2279">
        <v>1</v>
      </c>
      <c r="R2279">
        <v>1</v>
      </c>
      <c r="S2279" s="2" t="s">
        <v>24</v>
      </c>
      <c r="T2279" s="2" t="s">
        <v>25</v>
      </c>
      <c r="U2279">
        <v>2.1090990000000001</v>
      </c>
    </row>
    <row r="2280" spans="1:21" hidden="1" x14ac:dyDescent="0.3">
      <c r="A2280">
        <v>2286</v>
      </c>
      <c r="B2280" s="2" t="s">
        <v>1220</v>
      </c>
      <c r="C2280" s="2" t="s">
        <v>1221</v>
      </c>
      <c r="D2280" s="2" t="s">
        <v>61</v>
      </c>
      <c r="E2280">
        <v>266</v>
      </c>
      <c r="F2280">
        <v>1</v>
      </c>
      <c r="G2280" s="2" t="s">
        <v>62</v>
      </c>
      <c r="H2280" s="2" t="s">
        <v>21</v>
      </c>
      <c r="I2280" s="2" t="s">
        <v>31</v>
      </c>
      <c r="J2280">
        <v>0.13930510394906034</v>
      </c>
      <c r="K2280">
        <v>2559</v>
      </c>
      <c r="L2280">
        <v>0</v>
      </c>
      <c r="M2280" s="2" t="s">
        <v>23</v>
      </c>
      <c r="N2280">
        <v>2.9136085176389802E-4</v>
      </c>
      <c r="O2280">
        <v>4.0588053741656577E-5</v>
      </c>
      <c r="P2280">
        <v>44524</v>
      </c>
      <c r="Q2280">
        <v>1</v>
      </c>
      <c r="R2280">
        <v>1</v>
      </c>
      <c r="S2280" s="2" t="s">
        <v>24</v>
      </c>
      <c r="T2280" s="2" t="s">
        <v>25</v>
      </c>
      <c r="U2280">
        <v>2.1090990000000001</v>
      </c>
    </row>
    <row r="2281" spans="1:21" hidden="1" x14ac:dyDescent="0.3">
      <c r="A2281">
        <v>2287</v>
      </c>
      <c r="B2281" s="2" t="s">
        <v>1222</v>
      </c>
      <c r="C2281" s="2" t="s">
        <v>1223</v>
      </c>
      <c r="D2281" s="2" t="s">
        <v>347</v>
      </c>
      <c r="E2281">
        <v>826</v>
      </c>
      <c r="F2281">
        <v>1</v>
      </c>
      <c r="G2281" s="2" t="s">
        <v>348</v>
      </c>
      <c r="H2281" s="2" t="s">
        <v>21</v>
      </c>
      <c r="I2281" s="2" t="s">
        <v>22</v>
      </c>
      <c r="J2281">
        <v>0.62940174884922573</v>
      </c>
      <c r="K2281">
        <v>811</v>
      </c>
      <c r="L2281">
        <v>3</v>
      </c>
      <c r="M2281" s="2" t="s">
        <v>34</v>
      </c>
      <c r="N2281">
        <v>249924.67843137032</v>
      </c>
      <c r="O2281">
        <v>157303.02968528486</v>
      </c>
      <c r="P2281">
        <v>253195</v>
      </c>
      <c r="Q2281">
        <v>0.97543000454195383</v>
      </c>
      <c r="R2281">
        <v>1</v>
      </c>
      <c r="S2281" s="2" t="s">
        <v>72</v>
      </c>
      <c r="T2281" s="2" t="s">
        <v>73</v>
      </c>
      <c r="U2281">
        <v>66.959016000000005</v>
      </c>
    </row>
    <row r="2282" spans="1:21" hidden="1" x14ac:dyDescent="0.3">
      <c r="A2282">
        <v>2288</v>
      </c>
      <c r="B2282" s="2" t="s">
        <v>1222</v>
      </c>
      <c r="C2282" s="2" t="s">
        <v>1223</v>
      </c>
      <c r="D2282" s="2" t="s">
        <v>347</v>
      </c>
      <c r="E2282">
        <v>826</v>
      </c>
      <c r="F2282">
        <v>1</v>
      </c>
      <c r="G2282" s="2" t="s">
        <v>348</v>
      </c>
      <c r="H2282" s="2" t="s">
        <v>21</v>
      </c>
      <c r="I2282" s="2" t="s">
        <v>26</v>
      </c>
      <c r="J2282">
        <v>0.63585545902171414</v>
      </c>
      <c r="K2282">
        <v>819</v>
      </c>
      <c r="L2282">
        <v>3</v>
      </c>
      <c r="M2282" s="2" t="s">
        <v>34</v>
      </c>
      <c r="N2282">
        <v>24597.754879030454</v>
      </c>
      <c r="O2282">
        <v>15640.616719509519</v>
      </c>
      <c r="P2282">
        <v>253195</v>
      </c>
      <c r="Q2282">
        <v>0.97543000454195383</v>
      </c>
      <c r="R2282">
        <v>1</v>
      </c>
      <c r="S2282" s="2" t="s">
        <v>72</v>
      </c>
      <c r="T2282" s="2" t="s">
        <v>73</v>
      </c>
      <c r="U2282">
        <v>66.959016000000005</v>
      </c>
    </row>
    <row r="2283" spans="1:21" hidden="1" x14ac:dyDescent="0.3">
      <c r="A2283">
        <v>2289</v>
      </c>
      <c r="B2283" s="2" t="s">
        <v>1222</v>
      </c>
      <c r="C2283" s="2" t="s">
        <v>1223</v>
      </c>
      <c r="D2283" s="2" t="s">
        <v>347</v>
      </c>
      <c r="E2283">
        <v>826</v>
      </c>
      <c r="F2283">
        <v>1</v>
      </c>
      <c r="G2283" s="2" t="s">
        <v>348</v>
      </c>
      <c r="H2283" s="2" t="s">
        <v>21</v>
      </c>
      <c r="I2283" s="2" t="s">
        <v>27</v>
      </c>
      <c r="J2283">
        <v>0.63745759529115853</v>
      </c>
      <c r="K2283">
        <v>783</v>
      </c>
      <c r="L2283">
        <v>3</v>
      </c>
      <c r="M2283" s="2" t="s">
        <v>34</v>
      </c>
      <c r="N2283">
        <v>2902.0892386738146</v>
      </c>
      <c r="O2283">
        <v>1849.958827405359</v>
      </c>
      <c r="P2283">
        <v>253195</v>
      </c>
      <c r="Q2283">
        <v>0.97543000454195383</v>
      </c>
      <c r="R2283">
        <v>1</v>
      </c>
      <c r="S2283" s="2" t="s">
        <v>72</v>
      </c>
      <c r="T2283" s="2" t="s">
        <v>73</v>
      </c>
      <c r="U2283">
        <v>66.959016000000005</v>
      </c>
    </row>
    <row r="2284" spans="1:21" hidden="1" x14ac:dyDescent="0.3">
      <c r="A2284">
        <v>2290</v>
      </c>
      <c r="B2284" s="2" t="s">
        <v>1222</v>
      </c>
      <c r="C2284" s="2" t="s">
        <v>1223</v>
      </c>
      <c r="D2284" s="2" t="s">
        <v>347</v>
      </c>
      <c r="E2284">
        <v>826</v>
      </c>
      <c r="F2284">
        <v>1</v>
      </c>
      <c r="G2284" s="2" t="s">
        <v>348</v>
      </c>
      <c r="H2284" s="2" t="s">
        <v>21</v>
      </c>
      <c r="I2284" s="2" t="s">
        <v>29</v>
      </c>
      <c r="J2284">
        <v>0.63537816230260868</v>
      </c>
      <c r="K2284">
        <v>786</v>
      </c>
      <c r="L2284">
        <v>3</v>
      </c>
      <c r="M2284" s="2" t="s">
        <v>34</v>
      </c>
      <c r="N2284">
        <v>10503.233901461905</v>
      </c>
      <c r="O2284">
        <v>6673.5254545453236</v>
      </c>
      <c r="P2284">
        <v>253195</v>
      </c>
      <c r="Q2284">
        <v>0.97543000454195383</v>
      </c>
      <c r="R2284">
        <v>1</v>
      </c>
      <c r="S2284" s="2" t="s">
        <v>72</v>
      </c>
      <c r="T2284" s="2" t="s">
        <v>73</v>
      </c>
      <c r="U2284">
        <v>66.959016000000005</v>
      </c>
    </row>
    <row r="2285" spans="1:21" hidden="1" x14ac:dyDescent="0.3">
      <c r="A2285">
        <v>2291</v>
      </c>
      <c r="B2285" s="2" t="s">
        <v>1222</v>
      </c>
      <c r="C2285" s="2" t="s">
        <v>1223</v>
      </c>
      <c r="D2285" s="2" t="s">
        <v>347</v>
      </c>
      <c r="E2285">
        <v>826</v>
      </c>
      <c r="F2285">
        <v>1</v>
      </c>
      <c r="G2285" s="2" t="s">
        <v>348</v>
      </c>
      <c r="H2285" s="2" t="s">
        <v>21</v>
      </c>
      <c r="I2285" s="2" t="s">
        <v>30</v>
      </c>
      <c r="J2285">
        <v>0.64497127755794736</v>
      </c>
      <c r="K2285">
        <v>771</v>
      </c>
      <c r="L2285">
        <v>3</v>
      </c>
      <c r="M2285" s="2" t="s">
        <v>34</v>
      </c>
      <c r="N2285">
        <v>632.21638002274631</v>
      </c>
      <c r="O2285">
        <v>407.76140631633143</v>
      </c>
      <c r="P2285">
        <v>253195</v>
      </c>
      <c r="Q2285">
        <v>0.97543000454195383</v>
      </c>
      <c r="R2285">
        <v>1</v>
      </c>
      <c r="S2285" s="2" t="s">
        <v>72</v>
      </c>
      <c r="T2285" s="2" t="s">
        <v>73</v>
      </c>
      <c r="U2285">
        <v>66.959016000000005</v>
      </c>
    </row>
    <row r="2286" spans="1:21" hidden="1" x14ac:dyDescent="0.3">
      <c r="A2286">
        <v>2292</v>
      </c>
      <c r="B2286" s="2" t="s">
        <v>1222</v>
      </c>
      <c r="C2286" s="2" t="s">
        <v>1223</v>
      </c>
      <c r="D2286" s="2" t="s">
        <v>347</v>
      </c>
      <c r="E2286">
        <v>826</v>
      </c>
      <c r="F2286">
        <v>1</v>
      </c>
      <c r="G2286" s="2" t="s">
        <v>348</v>
      </c>
      <c r="H2286" s="2" t="s">
        <v>21</v>
      </c>
      <c r="I2286" s="2" t="s">
        <v>31</v>
      </c>
      <c r="J2286">
        <v>0.62907440993441111</v>
      </c>
      <c r="K2286">
        <v>866</v>
      </c>
      <c r="L2286">
        <v>3</v>
      </c>
      <c r="M2286" s="2" t="s">
        <v>34</v>
      </c>
      <c r="N2286">
        <v>56.981457409366847</v>
      </c>
      <c r="O2286">
        <v>35.845576697000226</v>
      </c>
      <c r="P2286">
        <v>253195</v>
      </c>
      <c r="Q2286">
        <v>0.97543000454195383</v>
      </c>
      <c r="R2286">
        <v>1</v>
      </c>
      <c r="S2286" s="2" t="s">
        <v>72</v>
      </c>
      <c r="T2286" s="2" t="s">
        <v>73</v>
      </c>
      <c r="U2286">
        <v>66.959016000000005</v>
      </c>
    </row>
    <row r="2287" spans="1:21" hidden="1" x14ac:dyDescent="0.3">
      <c r="A2287">
        <v>2293</v>
      </c>
      <c r="B2287" s="2" t="s">
        <v>1224</v>
      </c>
      <c r="C2287" s="2" t="s">
        <v>1225</v>
      </c>
      <c r="D2287" s="2" t="s">
        <v>347</v>
      </c>
      <c r="E2287">
        <v>826</v>
      </c>
      <c r="F2287">
        <v>1</v>
      </c>
      <c r="G2287" s="2" t="s">
        <v>348</v>
      </c>
      <c r="H2287" s="2" t="s">
        <v>21</v>
      </c>
      <c r="I2287" s="2" t="s">
        <v>22</v>
      </c>
      <c r="J2287">
        <v>0.53057093083928686</v>
      </c>
      <c r="K2287">
        <v>1462</v>
      </c>
      <c r="L2287">
        <v>2</v>
      </c>
      <c r="M2287" s="2" t="s">
        <v>39</v>
      </c>
      <c r="N2287">
        <v>28196.254901960983</v>
      </c>
      <c r="O2287">
        <v>14960.113209515242</v>
      </c>
      <c r="P2287">
        <v>29002</v>
      </c>
      <c r="Q2287">
        <v>0.96365767878077369</v>
      </c>
      <c r="R2287">
        <v>1</v>
      </c>
      <c r="S2287" s="2" t="s">
        <v>72</v>
      </c>
      <c r="T2287" s="2" t="s">
        <v>73</v>
      </c>
      <c r="U2287">
        <v>66.959016000000005</v>
      </c>
    </row>
    <row r="2288" spans="1:21" hidden="1" x14ac:dyDescent="0.3">
      <c r="A2288">
        <v>2294</v>
      </c>
      <c r="B2288" s="2" t="s">
        <v>1224</v>
      </c>
      <c r="C2288" s="2" t="s">
        <v>1225</v>
      </c>
      <c r="D2288" s="2" t="s">
        <v>347</v>
      </c>
      <c r="E2288">
        <v>826</v>
      </c>
      <c r="F2288">
        <v>1</v>
      </c>
      <c r="G2288" s="2" t="s">
        <v>348</v>
      </c>
      <c r="H2288" s="2" t="s">
        <v>21</v>
      </c>
      <c r="I2288" s="2" t="s">
        <v>26</v>
      </c>
      <c r="J2288">
        <v>0.53332415100675767</v>
      </c>
      <c r="K2288">
        <v>1474</v>
      </c>
      <c r="L2288">
        <v>2</v>
      </c>
      <c r="M2288" s="2" t="s">
        <v>39</v>
      </c>
      <c r="N2288">
        <v>1689.5613939867135</v>
      </c>
      <c r="O2288">
        <v>901.08389602175794</v>
      </c>
      <c r="P2288">
        <v>29002</v>
      </c>
      <c r="Q2288">
        <v>0.96141645403765252</v>
      </c>
      <c r="R2288">
        <v>1</v>
      </c>
      <c r="S2288" s="2" t="s">
        <v>72</v>
      </c>
      <c r="T2288" s="2" t="s">
        <v>73</v>
      </c>
      <c r="U2288">
        <v>66.959016000000005</v>
      </c>
    </row>
    <row r="2289" spans="1:21" hidden="1" x14ac:dyDescent="0.3">
      <c r="A2289">
        <v>2295</v>
      </c>
      <c r="B2289" s="2" t="s">
        <v>1224</v>
      </c>
      <c r="C2289" s="2" t="s">
        <v>1225</v>
      </c>
      <c r="D2289" s="2" t="s">
        <v>347</v>
      </c>
      <c r="E2289">
        <v>826</v>
      </c>
      <c r="F2289">
        <v>1</v>
      </c>
      <c r="G2289" s="2" t="s">
        <v>348</v>
      </c>
      <c r="H2289" s="2" t="s">
        <v>21</v>
      </c>
      <c r="I2289" s="2" t="s">
        <v>27</v>
      </c>
      <c r="J2289">
        <v>0.53552912623701887</v>
      </c>
      <c r="K2289">
        <v>1403</v>
      </c>
      <c r="L2289">
        <v>2</v>
      </c>
      <c r="M2289" s="2" t="s">
        <v>39</v>
      </c>
      <c r="N2289">
        <v>100.17112692839916</v>
      </c>
      <c r="O2289">
        <v>53.644556078143118</v>
      </c>
      <c r="P2289">
        <v>29002</v>
      </c>
      <c r="Q2289">
        <v>0.96141645403765252</v>
      </c>
      <c r="R2289">
        <v>1</v>
      </c>
      <c r="S2289" s="2" t="s">
        <v>72</v>
      </c>
      <c r="T2289" s="2" t="s">
        <v>73</v>
      </c>
      <c r="U2289">
        <v>66.959016000000005</v>
      </c>
    </row>
    <row r="2290" spans="1:21" hidden="1" x14ac:dyDescent="0.3">
      <c r="A2290">
        <v>2296</v>
      </c>
      <c r="B2290" s="2" t="s">
        <v>1224</v>
      </c>
      <c r="C2290" s="2" t="s">
        <v>1225</v>
      </c>
      <c r="D2290" s="2" t="s">
        <v>347</v>
      </c>
      <c r="E2290">
        <v>826</v>
      </c>
      <c r="F2290">
        <v>1</v>
      </c>
      <c r="G2290" s="2" t="s">
        <v>348</v>
      </c>
      <c r="H2290" s="2" t="s">
        <v>21</v>
      </c>
      <c r="I2290" s="2" t="s">
        <v>29</v>
      </c>
      <c r="J2290">
        <v>0.53315021642325588</v>
      </c>
      <c r="K2290">
        <v>1421</v>
      </c>
      <c r="L2290">
        <v>2</v>
      </c>
      <c r="M2290" s="2" t="s">
        <v>39</v>
      </c>
      <c r="N2290">
        <v>786.38001245934083</v>
      </c>
      <c r="O2290">
        <v>419.25867383362021</v>
      </c>
      <c r="P2290">
        <v>29002</v>
      </c>
      <c r="Q2290">
        <v>0.96141645403765252</v>
      </c>
      <c r="R2290">
        <v>1</v>
      </c>
      <c r="S2290" s="2" t="s">
        <v>72</v>
      </c>
      <c r="T2290" s="2" t="s">
        <v>73</v>
      </c>
      <c r="U2290">
        <v>66.959016000000005</v>
      </c>
    </row>
    <row r="2291" spans="1:21" hidden="1" x14ac:dyDescent="0.3">
      <c r="A2291">
        <v>2297</v>
      </c>
      <c r="B2291" s="2" t="s">
        <v>1224</v>
      </c>
      <c r="C2291" s="2" t="s">
        <v>1225</v>
      </c>
      <c r="D2291" s="2" t="s">
        <v>347</v>
      </c>
      <c r="E2291">
        <v>826</v>
      </c>
      <c r="F2291">
        <v>1</v>
      </c>
      <c r="G2291" s="2" t="s">
        <v>348</v>
      </c>
      <c r="H2291" s="2" t="s">
        <v>21</v>
      </c>
      <c r="I2291" s="2" t="s">
        <v>30</v>
      </c>
      <c r="J2291">
        <v>0.51939221564021809</v>
      </c>
      <c r="K2291">
        <v>1560</v>
      </c>
      <c r="L2291">
        <v>2</v>
      </c>
      <c r="M2291" s="2" t="s">
        <v>39</v>
      </c>
      <c r="N2291">
        <v>3.7971225103990895</v>
      </c>
      <c r="O2291">
        <v>1.9721958737335301</v>
      </c>
      <c r="P2291">
        <v>29002</v>
      </c>
      <c r="Q2291">
        <v>0.96141645403765252</v>
      </c>
      <c r="R2291">
        <v>1</v>
      </c>
      <c r="S2291" s="2" t="s">
        <v>72</v>
      </c>
      <c r="T2291" s="2" t="s">
        <v>73</v>
      </c>
      <c r="U2291">
        <v>66.959016000000005</v>
      </c>
    </row>
    <row r="2292" spans="1:21" hidden="1" x14ac:dyDescent="0.3">
      <c r="A2292">
        <v>2298</v>
      </c>
      <c r="B2292" s="2" t="s">
        <v>1224</v>
      </c>
      <c r="C2292" s="2" t="s">
        <v>1225</v>
      </c>
      <c r="D2292" s="2" t="s">
        <v>347</v>
      </c>
      <c r="E2292">
        <v>826</v>
      </c>
      <c r="F2292">
        <v>1</v>
      </c>
      <c r="G2292" s="2" t="s">
        <v>348</v>
      </c>
      <c r="H2292" s="2" t="s">
        <v>21</v>
      </c>
      <c r="I2292" s="2" t="s">
        <v>31</v>
      </c>
      <c r="J2292">
        <v>0.54155159489187543</v>
      </c>
      <c r="K2292">
        <v>1455</v>
      </c>
      <c r="L2292">
        <v>2</v>
      </c>
      <c r="M2292" s="2" t="s">
        <v>39</v>
      </c>
      <c r="N2292">
        <v>12.833119629223736</v>
      </c>
      <c r="O2292">
        <v>6.9497964026443473</v>
      </c>
      <c r="P2292">
        <v>29002</v>
      </c>
      <c r="Q2292">
        <v>0.96141645403765252</v>
      </c>
      <c r="R2292">
        <v>1</v>
      </c>
      <c r="S2292" s="2" t="s">
        <v>72</v>
      </c>
      <c r="T2292" s="2" t="s">
        <v>73</v>
      </c>
      <c r="U2292">
        <v>66.959016000000005</v>
      </c>
    </row>
    <row r="2293" spans="1:21" hidden="1" x14ac:dyDescent="0.3">
      <c r="A2293">
        <v>2299</v>
      </c>
      <c r="B2293" s="2" t="s">
        <v>1226</v>
      </c>
      <c r="C2293" s="2" t="s">
        <v>1227</v>
      </c>
      <c r="D2293" s="2" t="s">
        <v>347</v>
      </c>
      <c r="E2293">
        <v>826</v>
      </c>
      <c r="F2293">
        <v>1</v>
      </c>
      <c r="G2293" s="2" t="s">
        <v>348</v>
      </c>
      <c r="H2293" s="2" t="s">
        <v>21</v>
      </c>
      <c r="I2293" s="2" t="s">
        <v>22</v>
      </c>
      <c r="J2293">
        <v>0.42306141437707173</v>
      </c>
      <c r="K2293">
        <v>1982</v>
      </c>
      <c r="L2293">
        <v>2</v>
      </c>
      <c r="M2293" s="2" t="s">
        <v>39</v>
      </c>
      <c r="N2293">
        <v>168813.2392156813</v>
      </c>
      <c r="O2293">
        <v>71418.367748161079</v>
      </c>
      <c r="P2293">
        <v>177247</v>
      </c>
      <c r="Q2293">
        <v>0.890503083267982</v>
      </c>
      <c r="R2293">
        <v>1</v>
      </c>
      <c r="S2293" s="2" t="s">
        <v>72</v>
      </c>
      <c r="T2293" s="2" t="s">
        <v>73</v>
      </c>
      <c r="U2293">
        <v>66.959016000000005</v>
      </c>
    </row>
    <row r="2294" spans="1:21" hidden="1" x14ac:dyDescent="0.3">
      <c r="A2294">
        <v>2300</v>
      </c>
      <c r="B2294" s="2" t="s">
        <v>1226</v>
      </c>
      <c r="C2294" s="2" t="s">
        <v>1227</v>
      </c>
      <c r="D2294" s="2" t="s">
        <v>347</v>
      </c>
      <c r="E2294">
        <v>826</v>
      </c>
      <c r="F2294">
        <v>1</v>
      </c>
      <c r="G2294" s="2" t="s">
        <v>348</v>
      </c>
      <c r="H2294" s="2" t="s">
        <v>21</v>
      </c>
      <c r="I2294" s="2" t="s">
        <v>26</v>
      </c>
      <c r="J2294">
        <v>0.4433790422830447</v>
      </c>
      <c r="K2294">
        <v>1920</v>
      </c>
      <c r="L2294">
        <v>2</v>
      </c>
      <c r="M2294" s="2" t="s">
        <v>39</v>
      </c>
      <c r="N2294">
        <v>4452.8363256536977</v>
      </c>
      <c r="O2294">
        <v>1974.2943055114881</v>
      </c>
      <c r="P2294">
        <v>177247</v>
      </c>
      <c r="Q2294">
        <v>0.89019842366866575</v>
      </c>
      <c r="R2294">
        <v>1</v>
      </c>
      <c r="S2294" s="2" t="s">
        <v>72</v>
      </c>
      <c r="T2294" s="2" t="s">
        <v>73</v>
      </c>
      <c r="U2294">
        <v>66.959016000000005</v>
      </c>
    </row>
    <row r="2295" spans="1:21" hidden="1" x14ac:dyDescent="0.3">
      <c r="A2295">
        <v>2301</v>
      </c>
      <c r="B2295" s="2" t="s">
        <v>1226</v>
      </c>
      <c r="C2295" s="2" t="s">
        <v>1227</v>
      </c>
      <c r="D2295" s="2" t="s">
        <v>347</v>
      </c>
      <c r="E2295">
        <v>826</v>
      </c>
      <c r="F2295">
        <v>1</v>
      </c>
      <c r="G2295" s="2" t="s">
        <v>348</v>
      </c>
      <c r="H2295" s="2" t="s">
        <v>21</v>
      </c>
      <c r="I2295" s="2" t="s">
        <v>27</v>
      </c>
      <c r="J2295">
        <v>0.45375427249809497</v>
      </c>
      <c r="K2295">
        <v>1819</v>
      </c>
      <c r="L2295">
        <v>2</v>
      </c>
      <c r="M2295" s="2" t="s">
        <v>39</v>
      </c>
      <c r="N2295">
        <v>317.0375140919889</v>
      </c>
      <c r="O2295">
        <v>143.85712656141496</v>
      </c>
      <c r="P2295">
        <v>177247</v>
      </c>
      <c r="Q2295">
        <v>0.89019842366866575</v>
      </c>
      <c r="R2295">
        <v>1</v>
      </c>
      <c r="S2295" s="2" t="s">
        <v>72</v>
      </c>
      <c r="T2295" s="2" t="s">
        <v>73</v>
      </c>
      <c r="U2295">
        <v>66.959016000000005</v>
      </c>
    </row>
    <row r="2296" spans="1:21" hidden="1" x14ac:dyDescent="0.3">
      <c r="A2296">
        <v>2302</v>
      </c>
      <c r="B2296" s="2" t="s">
        <v>1226</v>
      </c>
      <c r="C2296" s="2" t="s">
        <v>1227</v>
      </c>
      <c r="D2296" s="2" t="s">
        <v>347</v>
      </c>
      <c r="E2296">
        <v>826</v>
      </c>
      <c r="F2296">
        <v>1</v>
      </c>
      <c r="G2296" s="2" t="s">
        <v>348</v>
      </c>
      <c r="H2296" s="2" t="s">
        <v>21</v>
      </c>
      <c r="I2296" s="2" t="s">
        <v>29</v>
      </c>
      <c r="J2296">
        <v>0.44251748688058717</v>
      </c>
      <c r="K2296">
        <v>1861</v>
      </c>
      <c r="L2296">
        <v>2</v>
      </c>
      <c r="M2296" s="2" t="s">
        <v>39</v>
      </c>
      <c r="N2296">
        <v>2053.1749336556463</v>
      </c>
      <c r="O2296">
        <v>908.56581176751297</v>
      </c>
      <c r="P2296">
        <v>177247</v>
      </c>
      <c r="Q2296">
        <v>0.89019842366866575</v>
      </c>
      <c r="R2296">
        <v>1</v>
      </c>
      <c r="S2296" s="2" t="s">
        <v>72</v>
      </c>
      <c r="T2296" s="2" t="s">
        <v>73</v>
      </c>
      <c r="U2296">
        <v>66.959016000000005</v>
      </c>
    </row>
    <row r="2297" spans="1:21" hidden="1" x14ac:dyDescent="0.3">
      <c r="A2297">
        <v>2303</v>
      </c>
      <c r="B2297" s="2" t="s">
        <v>1226</v>
      </c>
      <c r="C2297" s="2" t="s">
        <v>1227</v>
      </c>
      <c r="D2297" s="2" t="s">
        <v>347</v>
      </c>
      <c r="E2297">
        <v>826</v>
      </c>
      <c r="F2297">
        <v>1</v>
      </c>
      <c r="G2297" s="2" t="s">
        <v>348</v>
      </c>
      <c r="H2297" s="2" t="s">
        <v>21</v>
      </c>
      <c r="I2297" s="2" t="s">
        <v>30</v>
      </c>
      <c r="J2297">
        <v>0.58001666998008417</v>
      </c>
      <c r="K2297">
        <v>1175</v>
      </c>
      <c r="L2297">
        <v>2</v>
      </c>
      <c r="M2297" s="2" t="s">
        <v>39</v>
      </c>
      <c r="N2297">
        <v>0.21265390223971686</v>
      </c>
      <c r="O2297">
        <v>0.12334280823535095</v>
      </c>
      <c r="P2297">
        <v>177247</v>
      </c>
      <c r="Q2297">
        <v>0.89019842366866575</v>
      </c>
      <c r="R2297">
        <v>1</v>
      </c>
      <c r="S2297" s="2" t="s">
        <v>72</v>
      </c>
      <c r="T2297" s="2" t="s">
        <v>73</v>
      </c>
      <c r="U2297">
        <v>66.959016000000005</v>
      </c>
    </row>
    <row r="2298" spans="1:21" hidden="1" x14ac:dyDescent="0.3">
      <c r="A2298">
        <v>2304</v>
      </c>
      <c r="B2298" s="2" t="s">
        <v>1226</v>
      </c>
      <c r="C2298" s="2" t="s">
        <v>1227</v>
      </c>
      <c r="D2298" s="2" t="s">
        <v>347</v>
      </c>
      <c r="E2298">
        <v>826</v>
      </c>
      <c r="F2298">
        <v>1</v>
      </c>
      <c r="G2298" s="2" t="s">
        <v>348</v>
      </c>
      <c r="H2298" s="2" t="s">
        <v>21</v>
      </c>
      <c r="I2298" s="2" t="s">
        <v>31</v>
      </c>
      <c r="J2298">
        <v>0.45088526792053585</v>
      </c>
      <c r="K2298">
        <v>1919</v>
      </c>
      <c r="L2298">
        <v>2</v>
      </c>
      <c r="M2298" s="2" t="s">
        <v>39</v>
      </c>
      <c r="N2298">
        <v>29.236290348837308</v>
      </c>
      <c r="O2298">
        <v>13.182212606938085</v>
      </c>
      <c r="P2298">
        <v>177247</v>
      </c>
      <c r="Q2298">
        <v>0.89019842366866575</v>
      </c>
      <c r="R2298">
        <v>1</v>
      </c>
      <c r="S2298" s="2" t="s">
        <v>72</v>
      </c>
      <c r="T2298" s="2" t="s">
        <v>73</v>
      </c>
      <c r="U2298">
        <v>66.959016000000005</v>
      </c>
    </row>
    <row r="2299" spans="1:21" hidden="1" x14ac:dyDescent="0.3">
      <c r="A2299">
        <v>2305</v>
      </c>
      <c r="B2299" s="2" t="s">
        <v>1228</v>
      </c>
      <c r="C2299" s="2" t="s">
        <v>1229</v>
      </c>
      <c r="D2299" s="2" t="s">
        <v>347</v>
      </c>
      <c r="E2299">
        <v>826</v>
      </c>
      <c r="F2299">
        <v>1</v>
      </c>
      <c r="G2299" s="2" t="s">
        <v>348</v>
      </c>
      <c r="H2299" s="2" t="s">
        <v>21</v>
      </c>
      <c r="I2299" s="2" t="s">
        <v>22</v>
      </c>
      <c r="J2299">
        <v>0.60146759389886861</v>
      </c>
      <c r="K2299">
        <v>996</v>
      </c>
      <c r="L2299">
        <v>3</v>
      </c>
      <c r="M2299" s="2" t="s">
        <v>34</v>
      </c>
      <c r="N2299">
        <v>39675.168627450686</v>
      </c>
      <c r="O2299">
        <v>23863.32821188464</v>
      </c>
      <c r="P2299">
        <v>40921</v>
      </c>
      <c r="Q2299">
        <v>0.93849123921702793</v>
      </c>
      <c r="R2299">
        <v>1</v>
      </c>
      <c r="S2299" s="2" t="s">
        <v>72</v>
      </c>
      <c r="T2299" s="2" t="s">
        <v>73</v>
      </c>
      <c r="U2299">
        <v>66.959016000000005</v>
      </c>
    </row>
    <row r="2300" spans="1:21" hidden="1" x14ac:dyDescent="0.3">
      <c r="A2300">
        <v>2306</v>
      </c>
      <c r="B2300" s="2" t="s">
        <v>1228</v>
      </c>
      <c r="C2300" s="2" t="s">
        <v>1229</v>
      </c>
      <c r="D2300" s="2" t="s">
        <v>347</v>
      </c>
      <c r="E2300">
        <v>826</v>
      </c>
      <c r="F2300">
        <v>1</v>
      </c>
      <c r="G2300" s="2" t="s">
        <v>348</v>
      </c>
      <c r="H2300" s="2" t="s">
        <v>21</v>
      </c>
      <c r="I2300" s="2" t="s">
        <v>26</v>
      </c>
      <c r="J2300">
        <v>0.61068251404481178</v>
      </c>
      <c r="K2300">
        <v>982</v>
      </c>
      <c r="L2300">
        <v>3</v>
      </c>
      <c r="M2300" s="2" t="s">
        <v>34</v>
      </c>
      <c r="N2300">
        <v>1881.6277771710209</v>
      </c>
      <c r="O2300">
        <v>1149.07718145935</v>
      </c>
      <c r="P2300">
        <v>40921</v>
      </c>
      <c r="Q2300">
        <v>0.93849123921702793</v>
      </c>
      <c r="R2300">
        <v>1</v>
      </c>
      <c r="S2300" s="2" t="s">
        <v>72</v>
      </c>
      <c r="T2300" s="2" t="s">
        <v>73</v>
      </c>
      <c r="U2300">
        <v>66.959016000000005</v>
      </c>
    </row>
    <row r="2301" spans="1:21" hidden="1" x14ac:dyDescent="0.3">
      <c r="A2301">
        <v>2307</v>
      </c>
      <c r="B2301" s="2" t="s">
        <v>1228</v>
      </c>
      <c r="C2301" s="2" t="s">
        <v>1229</v>
      </c>
      <c r="D2301" s="2" t="s">
        <v>347</v>
      </c>
      <c r="E2301">
        <v>826</v>
      </c>
      <c r="F2301">
        <v>1</v>
      </c>
      <c r="G2301" s="2" t="s">
        <v>348</v>
      </c>
      <c r="H2301" s="2" t="s">
        <v>21</v>
      </c>
      <c r="I2301" s="2" t="s">
        <v>27</v>
      </c>
      <c r="J2301">
        <v>0.6287632244216308</v>
      </c>
      <c r="K2301">
        <v>829</v>
      </c>
      <c r="L2301">
        <v>3</v>
      </c>
      <c r="M2301" s="2" t="s">
        <v>34</v>
      </c>
      <c r="N2301">
        <v>162.2975117650831</v>
      </c>
      <c r="O2301">
        <v>102.0467068130212</v>
      </c>
      <c r="P2301">
        <v>40921</v>
      </c>
      <c r="Q2301">
        <v>0.93849123921702793</v>
      </c>
      <c r="R2301">
        <v>1</v>
      </c>
      <c r="S2301" s="2" t="s">
        <v>72</v>
      </c>
      <c r="T2301" s="2" t="s">
        <v>73</v>
      </c>
      <c r="U2301">
        <v>66.959016000000005</v>
      </c>
    </row>
    <row r="2302" spans="1:21" hidden="1" x14ac:dyDescent="0.3">
      <c r="A2302">
        <v>2308</v>
      </c>
      <c r="B2302" s="2" t="s">
        <v>1228</v>
      </c>
      <c r="C2302" s="2" t="s">
        <v>1229</v>
      </c>
      <c r="D2302" s="2" t="s">
        <v>347</v>
      </c>
      <c r="E2302">
        <v>826</v>
      </c>
      <c r="F2302">
        <v>1</v>
      </c>
      <c r="G2302" s="2" t="s">
        <v>348</v>
      </c>
      <c r="H2302" s="2" t="s">
        <v>21</v>
      </c>
      <c r="I2302" s="2" t="s">
        <v>29</v>
      </c>
      <c r="J2302">
        <v>0.60875547409920172</v>
      </c>
      <c r="K2302">
        <v>962</v>
      </c>
      <c r="L2302">
        <v>3</v>
      </c>
      <c r="M2302" s="2" t="s">
        <v>34</v>
      </c>
      <c r="N2302">
        <v>843.62964094242341</v>
      </c>
      <c r="O2302">
        <v>513.56416203604431</v>
      </c>
      <c r="P2302">
        <v>40921</v>
      </c>
      <c r="Q2302">
        <v>0.93849123921702793</v>
      </c>
      <c r="R2302">
        <v>1</v>
      </c>
      <c r="S2302" s="2" t="s">
        <v>72</v>
      </c>
      <c r="T2302" s="2" t="s">
        <v>73</v>
      </c>
      <c r="U2302">
        <v>66.959016000000005</v>
      </c>
    </row>
    <row r="2303" spans="1:21" hidden="1" x14ac:dyDescent="0.3">
      <c r="A2303">
        <v>2309</v>
      </c>
      <c r="B2303" s="2" t="s">
        <v>1228</v>
      </c>
      <c r="C2303" s="2" t="s">
        <v>1229</v>
      </c>
      <c r="D2303" s="2" t="s">
        <v>347</v>
      </c>
      <c r="E2303">
        <v>826</v>
      </c>
      <c r="F2303">
        <v>1</v>
      </c>
      <c r="G2303" s="2" t="s">
        <v>348</v>
      </c>
      <c r="H2303" s="2" t="s">
        <v>21</v>
      </c>
      <c r="I2303" s="2" t="s">
        <v>30</v>
      </c>
      <c r="J2303">
        <v>0.61765803667768437</v>
      </c>
      <c r="K2303">
        <v>939</v>
      </c>
      <c r="L2303">
        <v>3</v>
      </c>
      <c r="M2303" s="2" t="s">
        <v>34</v>
      </c>
      <c r="N2303">
        <v>3.5418664804270805</v>
      </c>
      <c r="O2303">
        <v>2.1876622964750907</v>
      </c>
      <c r="P2303">
        <v>40921</v>
      </c>
      <c r="Q2303">
        <v>0.93849123921702793</v>
      </c>
      <c r="R2303">
        <v>1</v>
      </c>
      <c r="S2303" s="2" t="s">
        <v>72</v>
      </c>
      <c r="T2303" s="2" t="s">
        <v>73</v>
      </c>
      <c r="U2303">
        <v>66.959016000000005</v>
      </c>
    </row>
    <row r="2304" spans="1:21" hidden="1" x14ac:dyDescent="0.3">
      <c r="A2304">
        <v>2310</v>
      </c>
      <c r="B2304" s="2" t="s">
        <v>1228</v>
      </c>
      <c r="C2304" s="2" t="s">
        <v>1229</v>
      </c>
      <c r="D2304" s="2" t="s">
        <v>347</v>
      </c>
      <c r="E2304">
        <v>826</v>
      </c>
      <c r="F2304">
        <v>1</v>
      </c>
      <c r="G2304" s="2" t="s">
        <v>348</v>
      </c>
      <c r="H2304" s="2" t="s">
        <v>21</v>
      </c>
      <c r="I2304" s="2" t="s">
        <v>31</v>
      </c>
      <c r="J2304">
        <v>0.62092662217961725</v>
      </c>
      <c r="K2304">
        <v>918</v>
      </c>
      <c r="L2304">
        <v>3</v>
      </c>
      <c r="M2304" s="2" t="s">
        <v>34</v>
      </c>
      <c r="N2304">
        <v>28.52911704060773</v>
      </c>
      <c r="O2304">
        <v>17.714488277791517</v>
      </c>
      <c r="P2304">
        <v>40921</v>
      </c>
      <c r="Q2304">
        <v>0.93849123921702793</v>
      </c>
      <c r="R2304">
        <v>1</v>
      </c>
      <c r="S2304" s="2" t="s">
        <v>72</v>
      </c>
      <c r="T2304" s="2" t="s">
        <v>73</v>
      </c>
      <c r="U2304">
        <v>66.959016000000005</v>
      </c>
    </row>
    <row r="2305" spans="1:21" hidden="1" x14ac:dyDescent="0.3">
      <c r="A2305">
        <v>2311</v>
      </c>
      <c r="B2305" s="2" t="s">
        <v>1230</v>
      </c>
      <c r="C2305" s="2" t="s">
        <v>1231</v>
      </c>
      <c r="D2305" s="2" t="s">
        <v>177</v>
      </c>
      <c r="E2305">
        <v>268</v>
      </c>
      <c r="F2305">
        <v>1</v>
      </c>
      <c r="G2305" s="2" t="s">
        <v>178</v>
      </c>
      <c r="H2305" s="2" t="s">
        <v>21</v>
      </c>
      <c r="I2305" s="2" t="s">
        <v>22</v>
      </c>
      <c r="J2305">
        <v>0.38184703329546255</v>
      </c>
      <c r="K2305">
        <v>2146</v>
      </c>
      <c r="L2305">
        <v>1</v>
      </c>
      <c r="M2305" s="2" t="s">
        <v>28</v>
      </c>
      <c r="N2305">
        <v>14031.584313725489</v>
      </c>
      <c r="O2305">
        <v>5357.9188426312267</v>
      </c>
      <c r="P2305">
        <v>14441</v>
      </c>
      <c r="Q2305">
        <v>0.97361678554116748</v>
      </c>
      <c r="R2305">
        <v>1</v>
      </c>
      <c r="S2305" s="2" t="s">
        <v>40</v>
      </c>
      <c r="T2305" s="2" t="s">
        <v>73</v>
      </c>
      <c r="U2305">
        <v>3.904204</v>
      </c>
    </row>
    <row r="2306" spans="1:21" hidden="1" x14ac:dyDescent="0.3">
      <c r="A2306">
        <v>2312</v>
      </c>
      <c r="B2306" s="2" t="s">
        <v>1230</v>
      </c>
      <c r="C2306" s="2" t="s">
        <v>1231</v>
      </c>
      <c r="D2306" s="2" t="s">
        <v>177</v>
      </c>
      <c r="E2306">
        <v>268</v>
      </c>
      <c r="F2306">
        <v>1</v>
      </c>
      <c r="G2306" s="2" t="s">
        <v>178</v>
      </c>
      <c r="H2306" s="2" t="s">
        <v>21</v>
      </c>
      <c r="I2306" s="2" t="s">
        <v>26</v>
      </c>
      <c r="J2306">
        <v>0.3751297380469017</v>
      </c>
      <c r="K2306">
        <v>2172</v>
      </c>
      <c r="L2306">
        <v>1</v>
      </c>
      <c r="M2306" s="2" t="s">
        <v>28</v>
      </c>
      <c r="N2306">
        <v>737.47561021842148</v>
      </c>
      <c r="O2306">
        <v>276.64903247721543</v>
      </c>
      <c r="P2306">
        <v>14441</v>
      </c>
      <c r="Q2306">
        <v>0.97361678554116748</v>
      </c>
      <c r="R2306">
        <v>1</v>
      </c>
      <c r="S2306" s="2" t="s">
        <v>40</v>
      </c>
      <c r="T2306" s="2" t="s">
        <v>73</v>
      </c>
      <c r="U2306">
        <v>3.904204</v>
      </c>
    </row>
    <row r="2307" spans="1:21" hidden="1" x14ac:dyDescent="0.3">
      <c r="A2307">
        <v>2313</v>
      </c>
      <c r="B2307" s="2" t="s">
        <v>1230</v>
      </c>
      <c r="C2307" s="2" t="s">
        <v>1231</v>
      </c>
      <c r="D2307" s="2" t="s">
        <v>177</v>
      </c>
      <c r="E2307">
        <v>268</v>
      </c>
      <c r="F2307">
        <v>1</v>
      </c>
      <c r="G2307" s="2" t="s">
        <v>178</v>
      </c>
      <c r="H2307" s="2" t="s">
        <v>21</v>
      </c>
      <c r="I2307" s="2" t="s">
        <v>27</v>
      </c>
      <c r="J2307">
        <v>0.37221647097885446</v>
      </c>
      <c r="K2307">
        <v>2121</v>
      </c>
      <c r="L2307">
        <v>1</v>
      </c>
      <c r="M2307" s="2" t="s">
        <v>28</v>
      </c>
      <c r="N2307">
        <v>93.990609136600909</v>
      </c>
      <c r="O2307">
        <v>34.984852837978465</v>
      </c>
      <c r="P2307">
        <v>14441</v>
      </c>
      <c r="Q2307">
        <v>0.97361678554116748</v>
      </c>
      <c r="R2307">
        <v>1</v>
      </c>
      <c r="S2307" s="2" t="s">
        <v>40</v>
      </c>
      <c r="T2307" s="2" t="s">
        <v>73</v>
      </c>
      <c r="U2307">
        <v>3.904204</v>
      </c>
    </row>
    <row r="2308" spans="1:21" hidden="1" x14ac:dyDescent="0.3">
      <c r="A2308">
        <v>2314</v>
      </c>
      <c r="B2308" s="2" t="s">
        <v>1230</v>
      </c>
      <c r="C2308" s="2" t="s">
        <v>1231</v>
      </c>
      <c r="D2308" s="2" t="s">
        <v>177</v>
      </c>
      <c r="E2308">
        <v>268</v>
      </c>
      <c r="F2308">
        <v>1</v>
      </c>
      <c r="G2308" s="2" t="s">
        <v>178</v>
      </c>
      <c r="H2308" s="2" t="s">
        <v>21</v>
      </c>
      <c r="I2308" s="2" t="s">
        <v>29</v>
      </c>
      <c r="J2308">
        <v>0.37554031389139081</v>
      </c>
      <c r="K2308">
        <v>2089</v>
      </c>
      <c r="L2308">
        <v>1</v>
      </c>
      <c r="M2308" s="2" t="s">
        <v>28</v>
      </c>
      <c r="N2308">
        <v>321.19467854985294</v>
      </c>
      <c r="O2308">
        <v>120.62155040285614</v>
      </c>
      <c r="P2308">
        <v>14441</v>
      </c>
      <c r="Q2308">
        <v>0.97361678554116748</v>
      </c>
      <c r="R2308">
        <v>1</v>
      </c>
      <c r="S2308" s="2" t="s">
        <v>40</v>
      </c>
      <c r="T2308" s="2" t="s">
        <v>73</v>
      </c>
      <c r="U2308">
        <v>3.904204</v>
      </c>
    </row>
    <row r="2309" spans="1:21" hidden="1" x14ac:dyDescent="0.3">
      <c r="A2309">
        <v>2315</v>
      </c>
      <c r="B2309" s="2" t="s">
        <v>1230</v>
      </c>
      <c r="C2309" s="2" t="s">
        <v>1231</v>
      </c>
      <c r="D2309" s="2" t="s">
        <v>177</v>
      </c>
      <c r="E2309">
        <v>268</v>
      </c>
      <c r="F2309">
        <v>1</v>
      </c>
      <c r="G2309" s="2" t="s">
        <v>178</v>
      </c>
      <c r="H2309" s="2" t="s">
        <v>21</v>
      </c>
      <c r="I2309" s="2" t="s">
        <v>31</v>
      </c>
      <c r="J2309">
        <v>0.38432085640767705</v>
      </c>
      <c r="K2309">
        <v>2181</v>
      </c>
      <c r="L2309">
        <v>1</v>
      </c>
      <c r="M2309" s="2" t="s">
        <v>28</v>
      </c>
      <c r="N2309">
        <v>1.0956439821235322</v>
      </c>
      <c r="O2309">
        <v>0.42107883352763348</v>
      </c>
      <c r="P2309">
        <v>14441</v>
      </c>
      <c r="Q2309">
        <v>0.97361678554116748</v>
      </c>
      <c r="R2309">
        <v>1</v>
      </c>
      <c r="S2309" s="2" t="s">
        <v>40</v>
      </c>
      <c r="T2309" s="2" t="s">
        <v>73</v>
      </c>
      <c r="U2309">
        <v>3.904204</v>
      </c>
    </row>
    <row r="2310" spans="1:21" hidden="1" x14ac:dyDescent="0.3">
      <c r="A2310">
        <v>2316</v>
      </c>
      <c r="B2310" s="2" t="s">
        <v>1232</v>
      </c>
      <c r="C2310" s="2" t="s">
        <v>1233</v>
      </c>
      <c r="D2310" s="2" t="s">
        <v>177</v>
      </c>
      <c r="E2310">
        <v>268</v>
      </c>
      <c r="F2310">
        <v>1</v>
      </c>
      <c r="G2310" s="2" t="s">
        <v>178</v>
      </c>
      <c r="H2310" s="2" t="s">
        <v>21</v>
      </c>
      <c r="I2310" s="2" t="s">
        <v>22</v>
      </c>
      <c r="J2310">
        <v>0.40071645053602617</v>
      </c>
      <c r="K2310">
        <v>2070</v>
      </c>
      <c r="L2310">
        <v>2</v>
      </c>
      <c r="M2310" s="2" t="s">
        <v>39</v>
      </c>
      <c r="N2310">
        <v>4426.0745098039206</v>
      </c>
      <c r="O2310">
        <v>1773.6008673766091</v>
      </c>
      <c r="P2310">
        <v>4613</v>
      </c>
      <c r="Q2310">
        <v>0.98048991979189248</v>
      </c>
      <c r="R2310">
        <v>1</v>
      </c>
      <c r="S2310" s="2" t="s">
        <v>40</v>
      </c>
      <c r="T2310" s="2" t="s">
        <v>73</v>
      </c>
      <c r="U2310">
        <v>3.904204</v>
      </c>
    </row>
    <row r="2311" spans="1:21" hidden="1" x14ac:dyDescent="0.3">
      <c r="A2311">
        <v>2317</v>
      </c>
      <c r="B2311" s="2" t="s">
        <v>1232</v>
      </c>
      <c r="C2311" s="2" t="s">
        <v>1233</v>
      </c>
      <c r="D2311" s="2" t="s">
        <v>177</v>
      </c>
      <c r="E2311">
        <v>268</v>
      </c>
      <c r="F2311">
        <v>1</v>
      </c>
      <c r="G2311" s="2" t="s">
        <v>178</v>
      </c>
      <c r="H2311" s="2" t="s">
        <v>21</v>
      </c>
      <c r="I2311" s="2" t="s">
        <v>26</v>
      </c>
      <c r="J2311">
        <v>0.37780082153698846</v>
      </c>
      <c r="K2311">
        <v>2160</v>
      </c>
      <c r="L2311">
        <v>1</v>
      </c>
      <c r="M2311" s="2" t="s">
        <v>28</v>
      </c>
      <c r="N2311">
        <v>258.90449509542094</v>
      </c>
      <c r="O2311">
        <v>97.81433094666923</v>
      </c>
      <c r="P2311">
        <v>4613</v>
      </c>
      <c r="Q2311">
        <v>0.98048991979189248</v>
      </c>
      <c r="R2311">
        <v>1</v>
      </c>
      <c r="S2311" s="2" t="s">
        <v>40</v>
      </c>
      <c r="T2311" s="2" t="s">
        <v>73</v>
      </c>
      <c r="U2311">
        <v>3.904204</v>
      </c>
    </row>
    <row r="2312" spans="1:21" hidden="1" x14ac:dyDescent="0.3">
      <c r="A2312">
        <v>2318</v>
      </c>
      <c r="B2312" s="2" t="s">
        <v>1232</v>
      </c>
      <c r="C2312" s="2" t="s">
        <v>1233</v>
      </c>
      <c r="D2312" s="2" t="s">
        <v>177</v>
      </c>
      <c r="E2312">
        <v>268</v>
      </c>
      <c r="F2312">
        <v>1</v>
      </c>
      <c r="G2312" s="2" t="s">
        <v>178</v>
      </c>
      <c r="H2312" s="2" t="s">
        <v>21</v>
      </c>
      <c r="I2312" s="2" t="s">
        <v>27</v>
      </c>
      <c r="J2312">
        <v>0.39544920683675572</v>
      </c>
      <c r="K2312">
        <v>2036</v>
      </c>
      <c r="L2312">
        <v>1</v>
      </c>
      <c r="M2312" s="2" t="s">
        <v>28</v>
      </c>
      <c r="N2312">
        <v>68.516446835997499</v>
      </c>
      <c r="O2312">
        <v>27.094774556567952</v>
      </c>
      <c r="P2312">
        <v>4613</v>
      </c>
      <c r="Q2312">
        <v>0.98048991979189248</v>
      </c>
      <c r="R2312">
        <v>1</v>
      </c>
      <c r="S2312" s="2" t="s">
        <v>40</v>
      </c>
      <c r="T2312" s="2" t="s">
        <v>73</v>
      </c>
      <c r="U2312">
        <v>3.904204</v>
      </c>
    </row>
    <row r="2313" spans="1:21" hidden="1" x14ac:dyDescent="0.3">
      <c r="A2313">
        <v>2319</v>
      </c>
      <c r="B2313" s="2" t="s">
        <v>1232</v>
      </c>
      <c r="C2313" s="2" t="s">
        <v>1233</v>
      </c>
      <c r="D2313" s="2" t="s">
        <v>177</v>
      </c>
      <c r="E2313">
        <v>268</v>
      </c>
      <c r="F2313">
        <v>1</v>
      </c>
      <c r="G2313" s="2" t="s">
        <v>178</v>
      </c>
      <c r="H2313" s="2" t="s">
        <v>21</v>
      </c>
      <c r="I2313" s="2" t="s">
        <v>29</v>
      </c>
      <c r="J2313">
        <v>0.37130521435486613</v>
      </c>
      <c r="K2313">
        <v>2098</v>
      </c>
      <c r="L2313">
        <v>1</v>
      </c>
      <c r="M2313" s="2" t="s">
        <v>28</v>
      </c>
      <c r="N2313">
        <v>94.813111818431125</v>
      </c>
      <c r="O2313">
        <v>35.204602807394458</v>
      </c>
      <c r="P2313">
        <v>4613</v>
      </c>
      <c r="Q2313">
        <v>0.98048991979189248</v>
      </c>
      <c r="R2313">
        <v>1</v>
      </c>
      <c r="S2313" s="2" t="s">
        <v>40</v>
      </c>
      <c r="T2313" s="2" t="s">
        <v>73</v>
      </c>
      <c r="U2313">
        <v>3.904204</v>
      </c>
    </row>
    <row r="2314" spans="1:21" hidden="1" x14ac:dyDescent="0.3">
      <c r="A2314">
        <v>2320</v>
      </c>
      <c r="B2314" s="2" t="s">
        <v>1232</v>
      </c>
      <c r="C2314" s="2" t="s">
        <v>1233</v>
      </c>
      <c r="D2314" s="2" t="s">
        <v>177</v>
      </c>
      <c r="E2314">
        <v>268</v>
      </c>
      <c r="F2314">
        <v>1</v>
      </c>
      <c r="G2314" s="2" t="s">
        <v>178</v>
      </c>
      <c r="H2314" s="2" t="s">
        <v>21</v>
      </c>
      <c r="I2314" s="2" t="s">
        <v>31</v>
      </c>
      <c r="J2314">
        <v>0.4073782418140488</v>
      </c>
      <c r="K2314">
        <v>2082</v>
      </c>
      <c r="L2314">
        <v>2</v>
      </c>
      <c r="M2314" s="2" t="s">
        <v>39</v>
      </c>
      <c r="N2314">
        <v>0.7618246225656421</v>
      </c>
      <c r="O2314">
        <v>0.31035077531144262</v>
      </c>
      <c r="P2314">
        <v>4613</v>
      </c>
      <c r="Q2314">
        <v>0.98048991979189248</v>
      </c>
      <c r="R2314">
        <v>1</v>
      </c>
      <c r="S2314" s="2" t="s">
        <v>40</v>
      </c>
      <c r="T2314" s="2" t="s">
        <v>73</v>
      </c>
      <c r="U2314">
        <v>3.904204</v>
      </c>
    </row>
    <row r="2315" spans="1:21" hidden="1" x14ac:dyDescent="0.3">
      <c r="A2315">
        <v>2321</v>
      </c>
      <c r="B2315" s="2" t="s">
        <v>1234</v>
      </c>
      <c r="C2315" s="2" t="s">
        <v>1235</v>
      </c>
      <c r="D2315" s="2" t="s">
        <v>177</v>
      </c>
      <c r="E2315">
        <v>268</v>
      </c>
      <c r="F2315">
        <v>1</v>
      </c>
      <c r="G2315" s="2" t="s">
        <v>178</v>
      </c>
      <c r="H2315" s="2" t="s">
        <v>21</v>
      </c>
      <c r="I2315" s="2" t="s">
        <v>22</v>
      </c>
      <c r="J2315">
        <v>0.52683975451599885</v>
      </c>
      <c r="K2315">
        <v>1487</v>
      </c>
      <c r="L2315">
        <v>2</v>
      </c>
      <c r="M2315" s="2" t="s">
        <v>39</v>
      </c>
      <c r="N2315">
        <v>3013.1725490196086</v>
      </c>
      <c r="O2315">
        <v>1587.4590860398371</v>
      </c>
      <c r="P2315">
        <v>3171</v>
      </c>
      <c r="Q2315">
        <v>0.9914853358561968</v>
      </c>
      <c r="R2315">
        <v>1</v>
      </c>
      <c r="S2315" s="2" t="s">
        <v>40</v>
      </c>
      <c r="T2315" s="2" t="s">
        <v>73</v>
      </c>
      <c r="U2315">
        <v>3.904204</v>
      </c>
    </row>
    <row r="2316" spans="1:21" hidden="1" x14ac:dyDescent="0.3">
      <c r="A2316">
        <v>2322</v>
      </c>
      <c r="B2316" s="2" t="s">
        <v>1234</v>
      </c>
      <c r="C2316" s="2" t="s">
        <v>1235</v>
      </c>
      <c r="D2316" s="2" t="s">
        <v>177</v>
      </c>
      <c r="E2316">
        <v>268</v>
      </c>
      <c r="F2316">
        <v>1</v>
      </c>
      <c r="G2316" s="2" t="s">
        <v>178</v>
      </c>
      <c r="H2316" s="2" t="s">
        <v>21</v>
      </c>
      <c r="I2316" s="2" t="s">
        <v>26</v>
      </c>
      <c r="J2316">
        <v>0.51493207100047145</v>
      </c>
      <c r="K2316">
        <v>1584</v>
      </c>
      <c r="L2316">
        <v>2</v>
      </c>
      <c r="M2316" s="2" t="s">
        <v>39</v>
      </c>
      <c r="N2316">
        <v>77.42179307955827</v>
      </c>
      <c r="O2316">
        <v>39.866964251026907</v>
      </c>
      <c r="P2316">
        <v>3171</v>
      </c>
      <c r="Q2316">
        <v>0.9914853358561968</v>
      </c>
      <c r="R2316">
        <v>1</v>
      </c>
      <c r="S2316" s="2" t="s">
        <v>40</v>
      </c>
      <c r="T2316" s="2" t="s">
        <v>73</v>
      </c>
      <c r="U2316">
        <v>3.904204</v>
      </c>
    </row>
    <row r="2317" spans="1:21" hidden="1" x14ac:dyDescent="0.3">
      <c r="A2317">
        <v>2323</v>
      </c>
      <c r="B2317" s="2" t="s">
        <v>1234</v>
      </c>
      <c r="C2317" s="2" t="s">
        <v>1235</v>
      </c>
      <c r="D2317" s="2" t="s">
        <v>177</v>
      </c>
      <c r="E2317">
        <v>268</v>
      </c>
      <c r="F2317">
        <v>1</v>
      </c>
      <c r="G2317" s="2" t="s">
        <v>178</v>
      </c>
      <c r="H2317" s="2" t="s">
        <v>21</v>
      </c>
      <c r="I2317" s="2" t="s">
        <v>27</v>
      </c>
      <c r="J2317">
        <v>0.52647811810638578</v>
      </c>
      <c r="K2317">
        <v>1449</v>
      </c>
      <c r="L2317">
        <v>2</v>
      </c>
      <c r="M2317" s="2" t="s">
        <v>39</v>
      </c>
      <c r="N2317">
        <v>30.401430880034656</v>
      </c>
      <c r="O2317">
        <v>16.005688117462011</v>
      </c>
      <c r="P2317">
        <v>3171</v>
      </c>
      <c r="Q2317">
        <v>0.9914853358561968</v>
      </c>
      <c r="R2317">
        <v>1</v>
      </c>
      <c r="S2317" s="2" t="s">
        <v>40</v>
      </c>
      <c r="T2317" s="2" t="s">
        <v>73</v>
      </c>
      <c r="U2317">
        <v>3.904204</v>
      </c>
    </row>
    <row r="2318" spans="1:21" hidden="1" x14ac:dyDescent="0.3">
      <c r="A2318">
        <v>2324</v>
      </c>
      <c r="B2318" s="2" t="s">
        <v>1234</v>
      </c>
      <c r="C2318" s="2" t="s">
        <v>1235</v>
      </c>
      <c r="D2318" s="2" t="s">
        <v>177</v>
      </c>
      <c r="E2318">
        <v>268</v>
      </c>
      <c r="F2318">
        <v>1</v>
      </c>
      <c r="G2318" s="2" t="s">
        <v>178</v>
      </c>
      <c r="H2318" s="2" t="s">
        <v>21</v>
      </c>
      <c r="I2318" s="2" t="s">
        <v>29</v>
      </c>
      <c r="J2318">
        <v>0.50736139942373104</v>
      </c>
      <c r="K2318">
        <v>1579</v>
      </c>
      <c r="L2318">
        <v>2</v>
      </c>
      <c r="M2318" s="2" t="s">
        <v>39</v>
      </c>
      <c r="N2318">
        <v>23.34466321537754</v>
      </c>
      <c r="O2318">
        <v>11.844180998029644</v>
      </c>
      <c r="P2318">
        <v>3171</v>
      </c>
      <c r="Q2318">
        <v>0.9914853358561968</v>
      </c>
      <c r="R2318">
        <v>1</v>
      </c>
      <c r="S2318" s="2" t="s">
        <v>40</v>
      </c>
      <c r="T2318" s="2" t="s">
        <v>73</v>
      </c>
      <c r="U2318">
        <v>3.904204</v>
      </c>
    </row>
    <row r="2319" spans="1:21" hidden="1" x14ac:dyDescent="0.3">
      <c r="A2319">
        <v>2325</v>
      </c>
      <c r="B2319" s="2" t="s">
        <v>1234</v>
      </c>
      <c r="C2319" s="2" t="s">
        <v>1235</v>
      </c>
      <c r="D2319" s="2" t="s">
        <v>177</v>
      </c>
      <c r="E2319">
        <v>268</v>
      </c>
      <c r="F2319">
        <v>1</v>
      </c>
      <c r="G2319" s="2" t="s">
        <v>178</v>
      </c>
      <c r="H2319" s="2" t="s">
        <v>21</v>
      </c>
      <c r="I2319" s="2" t="s">
        <v>31</v>
      </c>
      <c r="J2319">
        <v>0.52234276117426803</v>
      </c>
      <c r="K2319">
        <v>1575</v>
      </c>
      <c r="L2319">
        <v>2</v>
      </c>
      <c r="M2319" s="2" t="s">
        <v>39</v>
      </c>
      <c r="N2319">
        <v>0.33103576876857754</v>
      </c>
      <c r="O2319">
        <v>0.1729141375060253</v>
      </c>
      <c r="P2319">
        <v>3171</v>
      </c>
      <c r="Q2319">
        <v>0.9914853358561968</v>
      </c>
      <c r="R2319">
        <v>1</v>
      </c>
      <c r="S2319" s="2" t="s">
        <v>40</v>
      </c>
      <c r="T2319" s="2" t="s">
        <v>73</v>
      </c>
      <c r="U2319">
        <v>3.904204</v>
      </c>
    </row>
    <row r="2320" spans="1:21" hidden="1" x14ac:dyDescent="0.3">
      <c r="A2320">
        <v>2326</v>
      </c>
      <c r="B2320" s="2" t="s">
        <v>1236</v>
      </c>
      <c r="C2320" s="2" t="s">
        <v>1237</v>
      </c>
      <c r="D2320" s="2" t="s">
        <v>177</v>
      </c>
      <c r="E2320">
        <v>268</v>
      </c>
      <c r="F2320">
        <v>1</v>
      </c>
      <c r="G2320" s="2" t="s">
        <v>178</v>
      </c>
      <c r="H2320" s="2" t="s">
        <v>21</v>
      </c>
      <c r="I2320" s="2" t="s">
        <v>22</v>
      </c>
      <c r="J2320">
        <v>0.5418423374419914</v>
      </c>
      <c r="K2320">
        <v>1394</v>
      </c>
      <c r="L2320">
        <v>2</v>
      </c>
      <c r="M2320" s="2" t="s">
        <v>39</v>
      </c>
      <c r="N2320">
        <v>9767.5176470588449</v>
      </c>
      <c r="O2320">
        <v>5292.4545928882644</v>
      </c>
      <c r="P2320">
        <v>10039</v>
      </c>
      <c r="Q2320">
        <v>1</v>
      </c>
      <c r="R2320">
        <v>1</v>
      </c>
      <c r="S2320" s="2" t="s">
        <v>40</v>
      </c>
      <c r="T2320" s="2" t="s">
        <v>73</v>
      </c>
      <c r="U2320">
        <v>3.904204</v>
      </c>
    </row>
    <row r="2321" spans="1:21" hidden="1" x14ac:dyDescent="0.3">
      <c r="A2321">
        <v>2327</v>
      </c>
      <c r="B2321" s="2" t="s">
        <v>1236</v>
      </c>
      <c r="C2321" s="2" t="s">
        <v>1237</v>
      </c>
      <c r="D2321" s="2" t="s">
        <v>177</v>
      </c>
      <c r="E2321">
        <v>268</v>
      </c>
      <c r="F2321">
        <v>1</v>
      </c>
      <c r="G2321" s="2" t="s">
        <v>178</v>
      </c>
      <c r="H2321" s="2" t="s">
        <v>21</v>
      </c>
      <c r="I2321" s="2" t="s">
        <v>26</v>
      </c>
      <c r="J2321">
        <v>0.53780926607068047</v>
      </c>
      <c r="K2321">
        <v>1454</v>
      </c>
      <c r="L2321">
        <v>2</v>
      </c>
      <c r="M2321" s="2" t="s">
        <v>39</v>
      </c>
      <c r="N2321">
        <v>1241.3949609572694</v>
      </c>
      <c r="O2321">
        <v>667.63371285627011</v>
      </c>
      <c r="P2321">
        <v>10039</v>
      </c>
      <c r="Q2321">
        <v>1</v>
      </c>
      <c r="R2321">
        <v>1</v>
      </c>
      <c r="S2321" s="2" t="s">
        <v>40</v>
      </c>
      <c r="T2321" s="2" t="s">
        <v>73</v>
      </c>
      <c r="U2321">
        <v>3.904204</v>
      </c>
    </row>
    <row r="2322" spans="1:21" hidden="1" x14ac:dyDescent="0.3">
      <c r="A2322">
        <v>2328</v>
      </c>
      <c r="B2322" s="2" t="s">
        <v>1236</v>
      </c>
      <c r="C2322" s="2" t="s">
        <v>1237</v>
      </c>
      <c r="D2322" s="2" t="s">
        <v>177</v>
      </c>
      <c r="E2322">
        <v>268</v>
      </c>
      <c r="F2322">
        <v>1</v>
      </c>
      <c r="G2322" s="2" t="s">
        <v>178</v>
      </c>
      <c r="H2322" s="2" t="s">
        <v>21</v>
      </c>
      <c r="I2322" s="2" t="s">
        <v>27</v>
      </c>
      <c r="J2322">
        <v>0.53841686064519301</v>
      </c>
      <c r="K2322">
        <v>1385</v>
      </c>
      <c r="L2322">
        <v>2</v>
      </c>
      <c r="M2322" s="2" t="s">
        <v>39</v>
      </c>
      <c r="N2322">
        <v>140.93859821315056</v>
      </c>
      <c r="O2322">
        <v>75.88371759365873</v>
      </c>
      <c r="P2322">
        <v>10039</v>
      </c>
      <c r="Q2322">
        <v>1</v>
      </c>
      <c r="R2322">
        <v>1</v>
      </c>
      <c r="S2322" s="2" t="s">
        <v>40</v>
      </c>
      <c r="T2322" s="2" t="s">
        <v>73</v>
      </c>
      <c r="U2322">
        <v>3.904204</v>
      </c>
    </row>
    <row r="2323" spans="1:21" hidden="1" x14ac:dyDescent="0.3">
      <c r="A2323">
        <v>2329</v>
      </c>
      <c r="B2323" s="2" t="s">
        <v>1236</v>
      </c>
      <c r="C2323" s="2" t="s">
        <v>1237</v>
      </c>
      <c r="D2323" s="2" t="s">
        <v>177</v>
      </c>
      <c r="E2323">
        <v>268</v>
      </c>
      <c r="F2323">
        <v>1</v>
      </c>
      <c r="G2323" s="2" t="s">
        <v>178</v>
      </c>
      <c r="H2323" s="2" t="s">
        <v>21</v>
      </c>
      <c r="I2323" s="2" t="s">
        <v>29</v>
      </c>
      <c r="J2323">
        <v>0.53728483338306399</v>
      </c>
      <c r="K2323">
        <v>1397</v>
      </c>
      <c r="L2323">
        <v>2</v>
      </c>
      <c r="M2323" s="2" t="s">
        <v>39</v>
      </c>
      <c r="N2323">
        <v>287.48959647570604</v>
      </c>
      <c r="O2323">
        <v>154.46379994181402</v>
      </c>
      <c r="P2323">
        <v>10039</v>
      </c>
      <c r="Q2323">
        <v>1</v>
      </c>
      <c r="R2323">
        <v>1</v>
      </c>
      <c r="S2323" s="2" t="s">
        <v>40</v>
      </c>
      <c r="T2323" s="2" t="s">
        <v>73</v>
      </c>
      <c r="U2323">
        <v>3.904204</v>
      </c>
    </row>
    <row r="2324" spans="1:21" hidden="1" x14ac:dyDescent="0.3">
      <c r="A2324">
        <v>2330</v>
      </c>
      <c r="B2324" s="2" t="s">
        <v>1236</v>
      </c>
      <c r="C2324" s="2" t="s">
        <v>1237</v>
      </c>
      <c r="D2324" s="2" t="s">
        <v>177</v>
      </c>
      <c r="E2324">
        <v>268</v>
      </c>
      <c r="F2324">
        <v>1</v>
      </c>
      <c r="G2324" s="2" t="s">
        <v>178</v>
      </c>
      <c r="H2324" s="2" t="s">
        <v>21</v>
      </c>
      <c r="I2324" s="2" t="s">
        <v>30</v>
      </c>
      <c r="J2324">
        <v>0.53820871364035872</v>
      </c>
      <c r="K2324">
        <v>1449</v>
      </c>
      <c r="L2324">
        <v>2</v>
      </c>
      <c r="M2324" s="2" t="s">
        <v>39</v>
      </c>
      <c r="N2324">
        <v>524.04970702384878</v>
      </c>
      <c r="O2324">
        <v>282.04811870091254</v>
      </c>
      <c r="P2324">
        <v>10039</v>
      </c>
      <c r="Q2324">
        <v>1</v>
      </c>
      <c r="R2324">
        <v>1</v>
      </c>
      <c r="S2324" s="2" t="s">
        <v>40</v>
      </c>
      <c r="T2324" s="2" t="s">
        <v>73</v>
      </c>
      <c r="U2324">
        <v>3.904204</v>
      </c>
    </row>
    <row r="2325" spans="1:21" hidden="1" x14ac:dyDescent="0.3">
      <c r="A2325">
        <v>2331</v>
      </c>
      <c r="B2325" s="2" t="s">
        <v>1236</v>
      </c>
      <c r="C2325" s="2" t="s">
        <v>1237</v>
      </c>
      <c r="D2325" s="2" t="s">
        <v>177</v>
      </c>
      <c r="E2325">
        <v>268</v>
      </c>
      <c r="F2325">
        <v>1</v>
      </c>
      <c r="G2325" s="2" t="s">
        <v>178</v>
      </c>
      <c r="H2325" s="2" t="s">
        <v>21</v>
      </c>
      <c r="I2325" s="2" t="s">
        <v>31</v>
      </c>
      <c r="J2325">
        <v>0.54241462194520862</v>
      </c>
      <c r="K2325">
        <v>1446</v>
      </c>
      <c r="L2325">
        <v>2</v>
      </c>
      <c r="M2325" s="2" t="s">
        <v>39</v>
      </c>
      <c r="N2325">
        <v>1.4274627688403765</v>
      </c>
      <c r="O2325">
        <v>0.77427667810141354</v>
      </c>
      <c r="P2325">
        <v>10039</v>
      </c>
      <c r="Q2325">
        <v>1</v>
      </c>
      <c r="R2325">
        <v>1</v>
      </c>
      <c r="S2325" s="2" t="s">
        <v>40</v>
      </c>
      <c r="T2325" s="2" t="s">
        <v>73</v>
      </c>
      <c r="U2325">
        <v>3.904204</v>
      </c>
    </row>
    <row r="2326" spans="1:21" hidden="1" x14ac:dyDescent="0.3">
      <c r="A2326">
        <v>2332</v>
      </c>
      <c r="B2326" s="2" t="s">
        <v>1238</v>
      </c>
      <c r="C2326" s="2" t="s">
        <v>1239</v>
      </c>
      <c r="D2326" s="2" t="s">
        <v>177</v>
      </c>
      <c r="E2326">
        <v>268</v>
      </c>
      <c r="F2326">
        <v>1</v>
      </c>
      <c r="G2326" s="2" t="s">
        <v>178</v>
      </c>
      <c r="H2326" s="2" t="s">
        <v>21</v>
      </c>
      <c r="I2326" s="2" t="s">
        <v>22</v>
      </c>
      <c r="J2326">
        <v>0.55487090227172542</v>
      </c>
      <c r="K2326">
        <v>1309</v>
      </c>
      <c r="L2326">
        <v>2</v>
      </c>
      <c r="M2326" s="2" t="s">
        <v>39</v>
      </c>
      <c r="N2326">
        <v>17978.160784313815</v>
      </c>
      <c r="O2326">
        <v>9975.5582955783575</v>
      </c>
      <c r="P2326">
        <v>18426</v>
      </c>
      <c r="Q2326">
        <v>1</v>
      </c>
      <c r="R2326">
        <v>1</v>
      </c>
      <c r="S2326" s="2" t="s">
        <v>40</v>
      </c>
      <c r="T2326" s="2" t="s">
        <v>73</v>
      </c>
      <c r="U2326">
        <v>3.904204</v>
      </c>
    </row>
    <row r="2327" spans="1:21" hidden="1" x14ac:dyDescent="0.3">
      <c r="A2327">
        <v>2333</v>
      </c>
      <c r="B2327" s="2" t="s">
        <v>1238</v>
      </c>
      <c r="C2327" s="2" t="s">
        <v>1239</v>
      </c>
      <c r="D2327" s="2" t="s">
        <v>177</v>
      </c>
      <c r="E2327">
        <v>268</v>
      </c>
      <c r="F2327">
        <v>1</v>
      </c>
      <c r="G2327" s="2" t="s">
        <v>178</v>
      </c>
      <c r="H2327" s="2" t="s">
        <v>21</v>
      </c>
      <c r="I2327" s="2" t="s">
        <v>26</v>
      </c>
      <c r="J2327">
        <v>0.55892310632066722</v>
      </c>
      <c r="K2327">
        <v>1308</v>
      </c>
      <c r="L2327">
        <v>2</v>
      </c>
      <c r="M2327" s="2" t="s">
        <v>39</v>
      </c>
      <c r="N2327">
        <v>1402.0969793545935</v>
      </c>
      <c r="O2327">
        <v>783.66439906369374</v>
      </c>
      <c r="P2327">
        <v>18426</v>
      </c>
      <c r="Q2327">
        <v>1</v>
      </c>
      <c r="R2327">
        <v>1</v>
      </c>
      <c r="S2327" s="2" t="s">
        <v>40</v>
      </c>
      <c r="T2327" s="2" t="s">
        <v>73</v>
      </c>
      <c r="U2327">
        <v>3.904204</v>
      </c>
    </row>
    <row r="2328" spans="1:21" hidden="1" x14ac:dyDescent="0.3">
      <c r="A2328">
        <v>2334</v>
      </c>
      <c r="B2328" s="2" t="s">
        <v>1238</v>
      </c>
      <c r="C2328" s="2" t="s">
        <v>1239</v>
      </c>
      <c r="D2328" s="2" t="s">
        <v>177</v>
      </c>
      <c r="E2328">
        <v>268</v>
      </c>
      <c r="F2328">
        <v>1</v>
      </c>
      <c r="G2328" s="2" t="s">
        <v>178</v>
      </c>
      <c r="H2328" s="2" t="s">
        <v>21</v>
      </c>
      <c r="I2328" s="2" t="s">
        <v>27</v>
      </c>
      <c r="J2328">
        <v>0.55592656813290875</v>
      </c>
      <c r="K2328">
        <v>1280</v>
      </c>
      <c r="L2328">
        <v>2</v>
      </c>
      <c r="M2328" s="2" t="s">
        <v>39</v>
      </c>
      <c r="N2328">
        <v>90.250774835892599</v>
      </c>
      <c r="O2328">
        <v>50.172803525853652</v>
      </c>
      <c r="P2328">
        <v>18426</v>
      </c>
      <c r="Q2328">
        <v>1</v>
      </c>
      <c r="R2328">
        <v>1</v>
      </c>
      <c r="S2328" s="2" t="s">
        <v>40</v>
      </c>
      <c r="T2328" s="2" t="s">
        <v>73</v>
      </c>
      <c r="U2328">
        <v>3.904204</v>
      </c>
    </row>
    <row r="2329" spans="1:21" hidden="1" x14ac:dyDescent="0.3">
      <c r="A2329">
        <v>2335</v>
      </c>
      <c r="B2329" s="2" t="s">
        <v>1238</v>
      </c>
      <c r="C2329" s="2" t="s">
        <v>1239</v>
      </c>
      <c r="D2329" s="2" t="s">
        <v>177</v>
      </c>
      <c r="E2329">
        <v>268</v>
      </c>
      <c r="F2329">
        <v>1</v>
      </c>
      <c r="G2329" s="2" t="s">
        <v>178</v>
      </c>
      <c r="H2329" s="2" t="s">
        <v>21</v>
      </c>
      <c r="I2329" s="2" t="s">
        <v>29</v>
      </c>
      <c r="J2329">
        <v>0.54815140512230431</v>
      </c>
      <c r="K2329">
        <v>1325</v>
      </c>
      <c r="L2329">
        <v>2</v>
      </c>
      <c r="M2329" s="2" t="s">
        <v>39</v>
      </c>
      <c r="N2329">
        <v>78.053965044682016</v>
      </c>
      <c r="O2329">
        <v>42.785390614609668</v>
      </c>
      <c r="P2329">
        <v>18426</v>
      </c>
      <c r="Q2329">
        <v>1</v>
      </c>
      <c r="R2329">
        <v>1</v>
      </c>
      <c r="S2329" s="2" t="s">
        <v>40</v>
      </c>
      <c r="T2329" s="2" t="s">
        <v>73</v>
      </c>
      <c r="U2329">
        <v>3.904204</v>
      </c>
    </row>
    <row r="2330" spans="1:21" hidden="1" x14ac:dyDescent="0.3">
      <c r="A2330">
        <v>2336</v>
      </c>
      <c r="B2330" s="2" t="s">
        <v>1238</v>
      </c>
      <c r="C2330" s="2" t="s">
        <v>1239</v>
      </c>
      <c r="D2330" s="2" t="s">
        <v>177</v>
      </c>
      <c r="E2330">
        <v>268</v>
      </c>
      <c r="F2330">
        <v>1</v>
      </c>
      <c r="G2330" s="2" t="s">
        <v>178</v>
      </c>
      <c r="H2330" s="2" t="s">
        <v>21</v>
      </c>
      <c r="I2330" s="2" t="s">
        <v>30</v>
      </c>
      <c r="J2330">
        <v>0.56062060569638439</v>
      </c>
      <c r="K2330">
        <v>1298</v>
      </c>
      <c r="L2330">
        <v>2</v>
      </c>
      <c r="M2330" s="2" t="s">
        <v>39</v>
      </c>
      <c r="N2330">
        <v>1152.5886215894639</v>
      </c>
      <c r="O2330">
        <v>646.16493115424601</v>
      </c>
      <c r="P2330">
        <v>18426</v>
      </c>
      <c r="Q2330">
        <v>1</v>
      </c>
      <c r="R2330">
        <v>1</v>
      </c>
      <c r="S2330" s="2" t="s">
        <v>40</v>
      </c>
      <c r="T2330" s="2" t="s">
        <v>73</v>
      </c>
      <c r="U2330">
        <v>3.904204</v>
      </c>
    </row>
    <row r="2331" spans="1:21" hidden="1" x14ac:dyDescent="0.3">
      <c r="A2331">
        <v>2337</v>
      </c>
      <c r="B2331" s="2" t="s">
        <v>1238</v>
      </c>
      <c r="C2331" s="2" t="s">
        <v>1239</v>
      </c>
      <c r="D2331" s="2" t="s">
        <v>177</v>
      </c>
      <c r="E2331">
        <v>268</v>
      </c>
      <c r="F2331">
        <v>1</v>
      </c>
      <c r="G2331" s="2" t="s">
        <v>178</v>
      </c>
      <c r="H2331" s="2" t="s">
        <v>21</v>
      </c>
      <c r="I2331" s="2" t="s">
        <v>31</v>
      </c>
      <c r="J2331">
        <v>0.55748466376502492</v>
      </c>
      <c r="K2331">
        <v>1359</v>
      </c>
      <c r="L2331">
        <v>2</v>
      </c>
      <c r="M2331" s="2" t="s">
        <v>39</v>
      </c>
      <c r="N2331">
        <v>3.1496528398061439</v>
      </c>
      <c r="O2331">
        <v>1.7558831543758839</v>
      </c>
      <c r="P2331">
        <v>18426</v>
      </c>
      <c r="Q2331">
        <v>1</v>
      </c>
      <c r="R2331">
        <v>1</v>
      </c>
      <c r="S2331" s="2" t="s">
        <v>40</v>
      </c>
      <c r="T2331" s="2" t="s">
        <v>73</v>
      </c>
      <c r="U2331">
        <v>3.904204</v>
      </c>
    </row>
    <row r="2332" spans="1:21" hidden="1" x14ac:dyDescent="0.3">
      <c r="A2332">
        <v>2338</v>
      </c>
      <c r="B2332" s="2" t="s">
        <v>1240</v>
      </c>
      <c r="C2332" s="2" t="s">
        <v>1241</v>
      </c>
      <c r="D2332" s="2" t="s">
        <v>177</v>
      </c>
      <c r="E2332">
        <v>268</v>
      </c>
      <c r="F2332">
        <v>1</v>
      </c>
      <c r="G2332" s="2" t="s">
        <v>178</v>
      </c>
      <c r="H2332" s="2" t="s">
        <v>21</v>
      </c>
      <c r="I2332" s="2" t="s">
        <v>22</v>
      </c>
      <c r="J2332">
        <v>0.55260321068505558</v>
      </c>
      <c r="K2332">
        <v>1324</v>
      </c>
      <c r="L2332">
        <v>2</v>
      </c>
      <c r="M2332" s="2" t="s">
        <v>39</v>
      </c>
      <c r="N2332">
        <v>9802.9294117647314</v>
      </c>
      <c r="O2332">
        <v>5417.1302670601535</v>
      </c>
      <c r="P2332">
        <v>10142</v>
      </c>
      <c r="Q2332">
        <v>0.99437980674423188</v>
      </c>
      <c r="R2332">
        <v>1</v>
      </c>
      <c r="S2332" s="2" t="s">
        <v>40</v>
      </c>
      <c r="T2332" s="2" t="s">
        <v>73</v>
      </c>
      <c r="U2332">
        <v>3.904204</v>
      </c>
    </row>
    <row r="2333" spans="1:21" hidden="1" x14ac:dyDescent="0.3">
      <c r="A2333">
        <v>2339</v>
      </c>
      <c r="B2333" s="2" t="s">
        <v>1240</v>
      </c>
      <c r="C2333" s="2" t="s">
        <v>1241</v>
      </c>
      <c r="D2333" s="2" t="s">
        <v>177</v>
      </c>
      <c r="E2333">
        <v>268</v>
      </c>
      <c r="F2333">
        <v>1</v>
      </c>
      <c r="G2333" s="2" t="s">
        <v>178</v>
      </c>
      <c r="H2333" s="2" t="s">
        <v>21</v>
      </c>
      <c r="I2333" s="2" t="s">
        <v>26</v>
      </c>
      <c r="J2333">
        <v>0.52958446894543088</v>
      </c>
      <c r="K2333">
        <v>1497</v>
      </c>
      <c r="L2333">
        <v>2</v>
      </c>
      <c r="M2333" s="2" t="s">
        <v>39</v>
      </c>
      <c r="N2333">
        <v>1559.3454957998285</v>
      </c>
      <c r="O2333">
        <v>825.80515629560182</v>
      </c>
      <c r="P2333">
        <v>10142</v>
      </c>
      <c r="Q2333">
        <v>0.99437980674423188</v>
      </c>
      <c r="R2333">
        <v>1</v>
      </c>
      <c r="S2333" s="2" t="s">
        <v>40</v>
      </c>
      <c r="T2333" s="2" t="s">
        <v>73</v>
      </c>
      <c r="U2333">
        <v>3.904204</v>
      </c>
    </row>
    <row r="2334" spans="1:21" hidden="1" x14ac:dyDescent="0.3">
      <c r="A2334">
        <v>2340</v>
      </c>
      <c r="B2334" s="2" t="s">
        <v>1240</v>
      </c>
      <c r="C2334" s="2" t="s">
        <v>1241</v>
      </c>
      <c r="D2334" s="2" t="s">
        <v>177</v>
      </c>
      <c r="E2334">
        <v>268</v>
      </c>
      <c r="F2334">
        <v>1</v>
      </c>
      <c r="G2334" s="2" t="s">
        <v>178</v>
      </c>
      <c r="H2334" s="2" t="s">
        <v>21</v>
      </c>
      <c r="I2334" s="2" t="s">
        <v>27</v>
      </c>
      <c r="J2334">
        <v>0.452066376926964</v>
      </c>
      <c r="K2334">
        <v>1823</v>
      </c>
      <c r="L2334">
        <v>2</v>
      </c>
      <c r="M2334" s="2" t="s">
        <v>39</v>
      </c>
      <c r="N2334">
        <v>136.18893093361029</v>
      </c>
      <c r="O2334">
        <v>61.566436584713742</v>
      </c>
      <c r="P2334">
        <v>10142</v>
      </c>
      <c r="Q2334">
        <v>0.99437980674423188</v>
      </c>
      <c r="R2334">
        <v>1</v>
      </c>
      <c r="S2334" s="2" t="s">
        <v>40</v>
      </c>
      <c r="T2334" s="2" t="s">
        <v>73</v>
      </c>
      <c r="U2334">
        <v>3.904204</v>
      </c>
    </row>
    <row r="2335" spans="1:21" hidden="1" x14ac:dyDescent="0.3">
      <c r="A2335">
        <v>2341</v>
      </c>
      <c r="B2335" s="2" t="s">
        <v>1240</v>
      </c>
      <c r="C2335" s="2" t="s">
        <v>1241</v>
      </c>
      <c r="D2335" s="2" t="s">
        <v>177</v>
      </c>
      <c r="E2335">
        <v>268</v>
      </c>
      <c r="F2335">
        <v>1</v>
      </c>
      <c r="G2335" s="2" t="s">
        <v>178</v>
      </c>
      <c r="H2335" s="2" t="s">
        <v>21</v>
      </c>
      <c r="I2335" s="2" t="s">
        <v>29</v>
      </c>
      <c r="J2335">
        <v>0.51666561272025557</v>
      </c>
      <c r="K2335">
        <v>1525</v>
      </c>
      <c r="L2335">
        <v>2</v>
      </c>
      <c r="M2335" s="2" t="s">
        <v>39</v>
      </c>
      <c r="N2335">
        <v>417.63851610955084</v>
      </c>
      <c r="O2335">
        <v>215.77945982131939</v>
      </c>
      <c r="P2335">
        <v>10142</v>
      </c>
      <c r="Q2335">
        <v>0.99437980674423188</v>
      </c>
      <c r="R2335">
        <v>1</v>
      </c>
      <c r="S2335" s="2" t="s">
        <v>40</v>
      </c>
      <c r="T2335" s="2" t="s">
        <v>73</v>
      </c>
      <c r="U2335">
        <v>3.904204</v>
      </c>
    </row>
    <row r="2336" spans="1:21" hidden="1" x14ac:dyDescent="0.3">
      <c r="A2336">
        <v>2342</v>
      </c>
      <c r="B2336" s="2" t="s">
        <v>1240</v>
      </c>
      <c r="C2336" s="2" t="s">
        <v>1241</v>
      </c>
      <c r="D2336" s="2" t="s">
        <v>177</v>
      </c>
      <c r="E2336">
        <v>268</v>
      </c>
      <c r="F2336">
        <v>1</v>
      </c>
      <c r="G2336" s="2" t="s">
        <v>178</v>
      </c>
      <c r="H2336" s="2" t="s">
        <v>21</v>
      </c>
      <c r="I2336" s="2" t="s">
        <v>30</v>
      </c>
      <c r="J2336">
        <v>0.56594032123625881</v>
      </c>
      <c r="K2336">
        <v>1271</v>
      </c>
      <c r="L2336">
        <v>2</v>
      </c>
      <c r="M2336" s="2" t="s">
        <v>39</v>
      </c>
      <c r="N2336">
        <v>586.08708823819791</v>
      </c>
      <c r="O2336">
        <v>331.69031498994929</v>
      </c>
      <c r="P2336">
        <v>10142</v>
      </c>
      <c r="Q2336">
        <v>0.99437980674423188</v>
      </c>
      <c r="R2336">
        <v>1</v>
      </c>
      <c r="S2336" s="2" t="s">
        <v>40</v>
      </c>
      <c r="T2336" s="2" t="s">
        <v>73</v>
      </c>
      <c r="U2336">
        <v>3.904204</v>
      </c>
    </row>
    <row r="2337" spans="1:21" hidden="1" x14ac:dyDescent="0.3">
      <c r="A2337">
        <v>2343</v>
      </c>
      <c r="B2337" s="2" t="s">
        <v>1240</v>
      </c>
      <c r="C2337" s="2" t="s">
        <v>1241</v>
      </c>
      <c r="D2337" s="2" t="s">
        <v>177</v>
      </c>
      <c r="E2337">
        <v>268</v>
      </c>
      <c r="F2337">
        <v>1</v>
      </c>
      <c r="G2337" s="2" t="s">
        <v>178</v>
      </c>
      <c r="H2337" s="2" t="s">
        <v>21</v>
      </c>
      <c r="I2337" s="2" t="s">
        <v>31</v>
      </c>
      <c r="J2337">
        <v>0.55203111087463774</v>
      </c>
      <c r="K2337">
        <v>1394</v>
      </c>
      <c r="L2337">
        <v>2</v>
      </c>
      <c r="M2337" s="2" t="s">
        <v>39</v>
      </c>
      <c r="N2337">
        <v>1.7924444089574598</v>
      </c>
      <c r="O2337">
        <v>0.98948507825782006</v>
      </c>
      <c r="P2337">
        <v>10142</v>
      </c>
      <c r="Q2337">
        <v>0.99437980674423188</v>
      </c>
      <c r="R2337">
        <v>1</v>
      </c>
      <c r="S2337" s="2" t="s">
        <v>40</v>
      </c>
      <c r="T2337" s="2" t="s">
        <v>73</v>
      </c>
      <c r="U2337">
        <v>3.904204</v>
      </c>
    </row>
    <row r="2338" spans="1:21" hidden="1" x14ac:dyDescent="0.3">
      <c r="A2338">
        <v>2344</v>
      </c>
      <c r="B2338" s="2" t="s">
        <v>1242</v>
      </c>
      <c r="C2338" s="2" t="s">
        <v>1243</v>
      </c>
      <c r="D2338" s="2" t="s">
        <v>177</v>
      </c>
      <c r="E2338">
        <v>268</v>
      </c>
      <c r="F2338">
        <v>1</v>
      </c>
      <c r="G2338" s="2" t="s">
        <v>178</v>
      </c>
      <c r="H2338" s="2" t="s">
        <v>21</v>
      </c>
      <c r="I2338" s="2" t="s">
        <v>22</v>
      </c>
      <c r="J2338">
        <v>0.484758406380986</v>
      </c>
      <c r="K2338">
        <v>1719</v>
      </c>
      <c r="L2338">
        <v>2</v>
      </c>
      <c r="M2338" s="2" t="s">
        <v>39</v>
      </c>
      <c r="N2338">
        <v>11020.121568627505</v>
      </c>
      <c r="O2338">
        <v>5342.096569732601</v>
      </c>
      <c r="P2338">
        <v>11330</v>
      </c>
      <c r="Q2338">
        <v>0.99355692850838484</v>
      </c>
      <c r="R2338">
        <v>1</v>
      </c>
      <c r="S2338" s="2" t="s">
        <v>40</v>
      </c>
      <c r="T2338" s="2" t="s">
        <v>73</v>
      </c>
      <c r="U2338">
        <v>3.904204</v>
      </c>
    </row>
    <row r="2339" spans="1:21" hidden="1" x14ac:dyDescent="0.3">
      <c r="A2339">
        <v>2345</v>
      </c>
      <c r="B2339" s="2" t="s">
        <v>1242</v>
      </c>
      <c r="C2339" s="2" t="s">
        <v>1243</v>
      </c>
      <c r="D2339" s="2" t="s">
        <v>177</v>
      </c>
      <c r="E2339">
        <v>268</v>
      </c>
      <c r="F2339">
        <v>1</v>
      </c>
      <c r="G2339" s="2" t="s">
        <v>178</v>
      </c>
      <c r="H2339" s="2" t="s">
        <v>21</v>
      </c>
      <c r="I2339" s="2" t="s">
        <v>26</v>
      </c>
      <c r="J2339">
        <v>0.37504185454902944</v>
      </c>
      <c r="K2339">
        <v>2173</v>
      </c>
      <c r="L2339">
        <v>1</v>
      </c>
      <c r="M2339" s="2" t="s">
        <v>28</v>
      </c>
      <c r="N2339">
        <v>675.9772237525342</v>
      </c>
      <c r="O2339">
        <v>253.51975162905467</v>
      </c>
      <c r="P2339">
        <v>11330</v>
      </c>
      <c r="Q2339">
        <v>0.99355692850838484</v>
      </c>
      <c r="R2339">
        <v>1</v>
      </c>
      <c r="S2339" s="2" t="s">
        <v>40</v>
      </c>
      <c r="T2339" s="2" t="s">
        <v>73</v>
      </c>
      <c r="U2339">
        <v>3.904204</v>
      </c>
    </row>
    <row r="2340" spans="1:21" hidden="1" x14ac:dyDescent="0.3">
      <c r="A2340">
        <v>2346</v>
      </c>
      <c r="B2340" s="2" t="s">
        <v>1242</v>
      </c>
      <c r="C2340" s="2" t="s">
        <v>1243</v>
      </c>
      <c r="D2340" s="2" t="s">
        <v>177</v>
      </c>
      <c r="E2340">
        <v>268</v>
      </c>
      <c r="F2340">
        <v>1</v>
      </c>
      <c r="G2340" s="2" t="s">
        <v>178</v>
      </c>
      <c r="H2340" s="2" t="s">
        <v>21</v>
      </c>
      <c r="I2340" s="2" t="s">
        <v>27</v>
      </c>
      <c r="J2340">
        <v>0.25661965244985829</v>
      </c>
      <c r="K2340">
        <v>2395</v>
      </c>
      <c r="L2340">
        <v>1</v>
      </c>
      <c r="M2340" s="2" t="s">
        <v>28</v>
      </c>
      <c r="N2340">
        <v>64.204183555039222</v>
      </c>
      <c r="O2340">
        <v>16.476055269721073</v>
      </c>
      <c r="P2340">
        <v>11330</v>
      </c>
      <c r="Q2340">
        <v>0.99355692850838484</v>
      </c>
      <c r="R2340">
        <v>1</v>
      </c>
      <c r="S2340" s="2" t="s">
        <v>40</v>
      </c>
      <c r="T2340" s="2" t="s">
        <v>73</v>
      </c>
      <c r="U2340">
        <v>3.904204</v>
      </c>
    </row>
    <row r="2341" spans="1:21" hidden="1" x14ac:dyDescent="0.3">
      <c r="A2341">
        <v>2347</v>
      </c>
      <c r="B2341" s="2" t="s">
        <v>1242</v>
      </c>
      <c r="C2341" s="2" t="s">
        <v>1243</v>
      </c>
      <c r="D2341" s="2" t="s">
        <v>177</v>
      </c>
      <c r="E2341">
        <v>268</v>
      </c>
      <c r="F2341">
        <v>1</v>
      </c>
      <c r="G2341" s="2" t="s">
        <v>178</v>
      </c>
      <c r="H2341" s="2" t="s">
        <v>21</v>
      </c>
      <c r="I2341" s="2" t="s">
        <v>29</v>
      </c>
      <c r="J2341">
        <v>0.34447030657605587</v>
      </c>
      <c r="K2341">
        <v>2183</v>
      </c>
      <c r="L2341">
        <v>1</v>
      </c>
      <c r="M2341" s="2" t="s">
        <v>28</v>
      </c>
      <c r="N2341">
        <v>207.06150298149464</v>
      </c>
      <c r="O2341">
        <v>71.326539412134366</v>
      </c>
      <c r="P2341">
        <v>11330</v>
      </c>
      <c r="Q2341">
        <v>0.99355692850838484</v>
      </c>
      <c r="R2341">
        <v>1</v>
      </c>
      <c r="S2341" s="2" t="s">
        <v>40</v>
      </c>
      <c r="T2341" s="2" t="s">
        <v>73</v>
      </c>
      <c r="U2341">
        <v>3.904204</v>
      </c>
    </row>
    <row r="2342" spans="1:21" hidden="1" x14ac:dyDescent="0.3">
      <c r="A2342">
        <v>2348</v>
      </c>
      <c r="B2342" s="2" t="s">
        <v>1242</v>
      </c>
      <c r="C2342" s="2" t="s">
        <v>1243</v>
      </c>
      <c r="D2342" s="2" t="s">
        <v>177</v>
      </c>
      <c r="E2342">
        <v>268</v>
      </c>
      <c r="F2342">
        <v>1</v>
      </c>
      <c r="G2342" s="2" t="s">
        <v>178</v>
      </c>
      <c r="H2342" s="2" t="s">
        <v>21</v>
      </c>
      <c r="I2342" s="2" t="s">
        <v>30</v>
      </c>
      <c r="J2342">
        <v>0.4775390666070225</v>
      </c>
      <c r="K2342">
        <v>1729</v>
      </c>
      <c r="L2342">
        <v>2</v>
      </c>
      <c r="M2342" s="2" t="s">
        <v>39</v>
      </c>
      <c r="N2342">
        <v>196.47468109180141</v>
      </c>
      <c r="O2342">
        <v>93.824335820491257</v>
      </c>
      <c r="P2342">
        <v>11330</v>
      </c>
      <c r="Q2342">
        <v>0.99355692850838484</v>
      </c>
      <c r="R2342">
        <v>1</v>
      </c>
      <c r="S2342" s="2" t="s">
        <v>40</v>
      </c>
      <c r="T2342" s="2" t="s">
        <v>73</v>
      </c>
      <c r="U2342">
        <v>3.904204</v>
      </c>
    </row>
    <row r="2343" spans="1:21" hidden="1" x14ac:dyDescent="0.3">
      <c r="A2343">
        <v>2349</v>
      </c>
      <c r="B2343" s="2" t="s">
        <v>1242</v>
      </c>
      <c r="C2343" s="2" t="s">
        <v>1243</v>
      </c>
      <c r="D2343" s="2" t="s">
        <v>177</v>
      </c>
      <c r="E2343">
        <v>268</v>
      </c>
      <c r="F2343">
        <v>1</v>
      </c>
      <c r="G2343" s="2" t="s">
        <v>178</v>
      </c>
      <c r="H2343" s="2" t="s">
        <v>21</v>
      </c>
      <c r="I2343" s="2" t="s">
        <v>31</v>
      </c>
      <c r="J2343">
        <v>0.4817970820838734</v>
      </c>
      <c r="K2343">
        <v>1784</v>
      </c>
      <c r="L2343">
        <v>2</v>
      </c>
      <c r="M2343" s="2" t="s">
        <v>39</v>
      </c>
      <c r="N2343">
        <v>1.1753531427126254</v>
      </c>
      <c r="O2343">
        <v>0.56628171457705334</v>
      </c>
      <c r="P2343">
        <v>11330</v>
      </c>
      <c r="Q2343">
        <v>0.99355692850838484</v>
      </c>
      <c r="R2343">
        <v>1</v>
      </c>
      <c r="S2343" s="2" t="s">
        <v>40</v>
      </c>
      <c r="T2343" s="2" t="s">
        <v>73</v>
      </c>
      <c r="U2343">
        <v>3.904204</v>
      </c>
    </row>
    <row r="2344" spans="1:21" hidden="1" x14ac:dyDescent="0.3">
      <c r="A2344">
        <v>2350</v>
      </c>
      <c r="B2344" s="2" t="s">
        <v>1244</v>
      </c>
      <c r="C2344" s="2" t="s">
        <v>1245</v>
      </c>
      <c r="D2344" s="2" t="s">
        <v>177</v>
      </c>
      <c r="E2344">
        <v>268</v>
      </c>
      <c r="F2344">
        <v>1</v>
      </c>
      <c r="G2344" s="2" t="s">
        <v>178</v>
      </c>
      <c r="H2344" s="2" t="s">
        <v>21</v>
      </c>
      <c r="I2344" s="2" t="s">
        <v>22</v>
      </c>
      <c r="J2344">
        <v>0.36578081170841992</v>
      </c>
      <c r="K2344">
        <v>2207</v>
      </c>
      <c r="L2344">
        <v>1</v>
      </c>
      <c r="M2344" s="2" t="s">
        <v>28</v>
      </c>
      <c r="N2344">
        <v>8276.8392156862792</v>
      </c>
      <c r="O2344">
        <v>3027.5089666938088</v>
      </c>
      <c r="P2344">
        <v>8535</v>
      </c>
      <c r="Q2344">
        <v>1</v>
      </c>
      <c r="R2344">
        <v>1</v>
      </c>
      <c r="S2344" s="2" t="s">
        <v>40</v>
      </c>
      <c r="T2344" s="2" t="s">
        <v>73</v>
      </c>
      <c r="U2344">
        <v>3.904204</v>
      </c>
    </row>
    <row r="2345" spans="1:21" hidden="1" x14ac:dyDescent="0.3">
      <c r="A2345">
        <v>2351</v>
      </c>
      <c r="B2345" s="2" t="s">
        <v>1244</v>
      </c>
      <c r="C2345" s="2" t="s">
        <v>1245</v>
      </c>
      <c r="D2345" s="2" t="s">
        <v>177</v>
      </c>
      <c r="E2345">
        <v>268</v>
      </c>
      <c r="F2345">
        <v>1</v>
      </c>
      <c r="G2345" s="2" t="s">
        <v>178</v>
      </c>
      <c r="H2345" s="2" t="s">
        <v>21</v>
      </c>
      <c r="I2345" s="2" t="s">
        <v>26</v>
      </c>
      <c r="J2345">
        <v>0.34808373705910756</v>
      </c>
      <c r="K2345">
        <v>2253</v>
      </c>
      <c r="L2345">
        <v>1</v>
      </c>
      <c r="M2345" s="2" t="s">
        <v>28</v>
      </c>
      <c r="N2345">
        <v>56.197409607845572</v>
      </c>
      <c r="O2345">
        <v>19.561404349340282</v>
      </c>
      <c r="P2345">
        <v>8535</v>
      </c>
      <c r="Q2345">
        <v>1</v>
      </c>
      <c r="R2345">
        <v>1</v>
      </c>
      <c r="S2345" s="2" t="s">
        <v>40</v>
      </c>
      <c r="T2345" s="2" t="s">
        <v>73</v>
      </c>
      <c r="U2345">
        <v>3.904204</v>
      </c>
    </row>
    <row r="2346" spans="1:21" hidden="1" x14ac:dyDescent="0.3">
      <c r="A2346">
        <v>2352</v>
      </c>
      <c r="B2346" s="2" t="s">
        <v>1244</v>
      </c>
      <c r="C2346" s="2" t="s">
        <v>1245</v>
      </c>
      <c r="D2346" s="2" t="s">
        <v>177</v>
      </c>
      <c r="E2346">
        <v>268</v>
      </c>
      <c r="F2346">
        <v>1</v>
      </c>
      <c r="G2346" s="2" t="s">
        <v>178</v>
      </c>
      <c r="H2346" s="2" t="s">
        <v>21</v>
      </c>
      <c r="I2346" s="2" t="s">
        <v>27</v>
      </c>
      <c r="J2346">
        <v>0.35219004861150077</v>
      </c>
      <c r="K2346">
        <v>2176</v>
      </c>
      <c r="L2346">
        <v>1</v>
      </c>
      <c r="M2346" s="2" t="s">
        <v>28</v>
      </c>
      <c r="N2346">
        <v>12.363799825993596</v>
      </c>
      <c r="O2346">
        <v>4.3544072617395493</v>
      </c>
      <c r="P2346">
        <v>8535</v>
      </c>
      <c r="Q2346">
        <v>1</v>
      </c>
      <c r="R2346">
        <v>1</v>
      </c>
      <c r="S2346" s="2" t="s">
        <v>40</v>
      </c>
      <c r="T2346" s="2" t="s">
        <v>73</v>
      </c>
      <c r="U2346">
        <v>3.904204</v>
      </c>
    </row>
    <row r="2347" spans="1:21" hidden="1" x14ac:dyDescent="0.3">
      <c r="A2347">
        <v>2353</v>
      </c>
      <c r="B2347" s="2" t="s">
        <v>1244</v>
      </c>
      <c r="C2347" s="2" t="s">
        <v>1245</v>
      </c>
      <c r="D2347" s="2" t="s">
        <v>177</v>
      </c>
      <c r="E2347">
        <v>268</v>
      </c>
      <c r="F2347">
        <v>1</v>
      </c>
      <c r="G2347" s="2" t="s">
        <v>178</v>
      </c>
      <c r="H2347" s="2" t="s">
        <v>21</v>
      </c>
      <c r="I2347" s="2" t="s">
        <v>29</v>
      </c>
      <c r="J2347">
        <v>0.34651975255300305</v>
      </c>
      <c r="K2347">
        <v>2176</v>
      </c>
      <c r="L2347">
        <v>1</v>
      </c>
      <c r="M2347" s="2" t="s">
        <v>28</v>
      </c>
      <c r="N2347">
        <v>21.467711244204573</v>
      </c>
      <c r="O2347">
        <v>7.4389859882210896</v>
      </c>
      <c r="P2347">
        <v>8535</v>
      </c>
      <c r="Q2347">
        <v>1</v>
      </c>
      <c r="R2347">
        <v>1</v>
      </c>
      <c r="S2347" s="2" t="s">
        <v>40</v>
      </c>
      <c r="T2347" s="2" t="s">
        <v>73</v>
      </c>
      <c r="U2347">
        <v>3.904204</v>
      </c>
    </row>
    <row r="2348" spans="1:21" hidden="1" x14ac:dyDescent="0.3">
      <c r="A2348">
        <v>2354</v>
      </c>
      <c r="B2348" s="2" t="s">
        <v>1244</v>
      </c>
      <c r="C2348" s="2" t="s">
        <v>1245</v>
      </c>
      <c r="D2348" s="2" t="s">
        <v>177</v>
      </c>
      <c r="E2348">
        <v>268</v>
      </c>
      <c r="F2348">
        <v>1</v>
      </c>
      <c r="G2348" s="2" t="s">
        <v>178</v>
      </c>
      <c r="H2348" s="2" t="s">
        <v>21</v>
      </c>
      <c r="I2348" s="2" t="s">
        <v>30</v>
      </c>
      <c r="J2348">
        <v>0.54013067483901989</v>
      </c>
      <c r="K2348">
        <v>1439</v>
      </c>
      <c r="L2348">
        <v>2</v>
      </c>
      <c r="M2348" s="2" t="s">
        <v>39</v>
      </c>
      <c r="N2348">
        <v>1.0894453170132792E-2</v>
      </c>
      <c r="O2348">
        <v>5.8844283427859244E-3</v>
      </c>
      <c r="P2348">
        <v>8535</v>
      </c>
      <c r="Q2348">
        <v>1</v>
      </c>
      <c r="R2348">
        <v>1</v>
      </c>
      <c r="S2348" s="2" t="s">
        <v>40</v>
      </c>
      <c r="T2348" s="2" t="s">
        <v>73</v>
      </c>
      <c r="U2348">
        <v>3.904204</v>
      </c>
    </row>
    <row r="2349" spans="1:21" hidden="1" x14ac:dyDescent="0.3">
      <c r="A2349">
        <v>2355</v>
      </c>
      <c r="B2349" s="2" t="s">
        <v>1244</v>
      </c>
      <c r="C2349" s="2" t="s">
        <v>1245</v>
      </c>
      <c r="D2349" s="2" t="s">
        <v>177</v>
      </c>
      <c r="E2349">
        <v>268</v>
      </c>
      <c r="F2349">
        <v>1</v>
      </c>
      <c r="G2349" s="2" t="s">
        <v>178</v>
      </c>
      <c r="H2349" s="2" t="s">
        <v>21</v>
      </c>
      <c r="I2349" s="2" t="s">
        <v>31</v>
      </c>
      <c r="J2349">
        <v>0.36418718618045665</v>
      </c>
      <c r="K2349">
        <v>2242</v>
      </c>
      <c r="L2349">
        <v>1</v>
      </c>
      <c r="M2349" s="2" t="s">
        <v>28</v>
      </c>
      <c r="N2349">
        <v>0.88729284027083222</v>
      </c>
      <c r="O2349">
        <v>0.32314068281629976</v>
      </c>
      <c r="P2349">
        <v>8535</v>
      </c>
      <c r="Q2349">
        <v>1</v>
      </c>
      <c r="R2349">
        <v>1</v>
      </c>
      <c r="S2349" s="2" t="s">
        <v>40</v>
      </c>
      <c r="T2349" s="2" t="s">
        <v>73</v>
      </c>
      <c r="U2349">
        <v>3.904204</v>
      </c>
    </row>
    <row r="2350" spans="1:21" hidden="1" x14ac:dyDescent="0.3">
      <c r="A2350">
        <v>2356</v>
      </c>
      <c r="B2350" s="2" t="s">
        <v>1246</v>
      </c>
      <c r="C2350" s="2" t="s">
        <v>1247</v>
      </c>
      <c r="D2350" s="2" t="s">
        <v>177</v>
      </c>
      <c r="E2350">
        <v>268</v>
      </c>
      <c r="F2350">
        <v>1</v>
      </c>
      <c r="G2350" s="2" t="s">
        <v>178</v>
      </c>
      <c r="H2350" s="2" t="s">
        <v>21</v>
      </c>
      <c r="I2350" s="2" t="s">
        <v>22</v>
      </c>
      <c r="J2350">
        <v>0.53332073676617964</v>
      </c>
      <c r="K2350">
        <v>1449</v>
      </c>
      <c r="L2350">
        <v>2</v>
      </c>
      <c r="M2350" s="2" t="s">
        <v>39</v>
      </c>
      <c r="N2350">
        <v>12058.070588235338</v>
      </c>
      <c r="O2350">
        <v>6430.8190900962709</v>
      </c>
      <c r="P2350">
        <v>12437</v>
      </c>
      <c r="Q2350">
        <v>0.9903513709093833</v>
      </c>
      <c r="R2350">
        <v>1</v>
      </c>
      <c r="S2350" s="2" t="s">
        <v>40</v>
      </c>
      <c r="T2350" s="2" t="s">
        <v>73</v>
      </c>
      <c r="U2350">
        <v>3.904204</v>
      </c>
    </row>
    <row r="2351" spans="1:21" hidden="1" x14ac:dyDescent="0.3">
      <c r="A2351">
        <v>2357</v>
      </c>
      <c r="B2351" s="2" t="s">
        <v>1246</v>
      </c>
      <c r="C2351" s="2" t="s">
        <v>1247</v>
      </c>
      <c r="D2351" s="2" t="s">
        <v>177</v>
      </c>
      <c r="E2351">
        <v>268</v>
      </c>
      <c r="F2351">
        <v>1</v>
      </c>
      <c r="G2351" s="2" t="s">
        <v>178</v>
      </c>
      <c r="H2351" s="2" t="s">
        <v>21</v>
      </c>
      <c r="I2351" s="2" t="s">
        <v>26</v>
      </c>
      <c r="J2351">
        <v>0.54830961414714685</v>
      </c>
      <c r="K2351">
        <v>1382</v>
      </c>
      <c r="L2351">
        <v>2</v>
      </c>
      <c r="M2351" s="2" t="s">
        <v>39</v>
      </c>
      <c r="N2351">
        <v>508.18098055847832</v>
      </c>
      <c r="O2351">
        <v>278.64051736693801</v>
      </c>
      <c r="P2351">
        <v>12437</v>
      </c>
      <c r="Q2351">
        <v>0.9903513709093833</v>
      </c>
      <c r="R2351">
        <v>1</v>
      </c>
      <c r="S2351" s="2" t="s">
        <v>40</v>
      </c>
      <c r="T2351" s="2" t="s">
        <v>73</v>
      </c>
      <c r="U2351">
        <v>3.904204</v>
      </c>
    </row>
    <row r="2352" spans="1:21" hidden="1" x14ac:dyDescent="0.3">
      <c r="A2352">
        <v>2358</v>
      </c>
      <c r="B2352" s="2" t="s">
        <v>1246</v>
      </c>
      <c r="C2352" s="2" t="s">
        <v>1247</v>
      </c>
      <c r="D2352" s="2" t="s">
        <v>177</v>
      </c>
      <c r="E2352">
        <v>268</v>
      </c>
      <c r="F2352">
        <v>1</v>
      </c>
      <c r="G2352" s="2" t="s">
        <v>178</v>
      </c>
      <c r="H2352" s="2" t="s">
        <v>21</v>
      </c>
      <c r="I2352" s="2" t="s">
        <v>27</v>
      </c>
      <c r="J2352">
        <v>0.54519573241765285</v>
      </c>
      <c r="K2352">
        <v>1337</v>
      </c>
      <c r="L2352">
        <v>2</v>
      </c>
      <c r="M2352" s="2" t="s">
        <v>39</v>
      </c>
      <c r="N2352">
        <v>99.778323143640435</v>
      </c>
      <c r="O2352">
        <v>54.398715965702287</v>
      </c>
      <c r="P2352">
        <v>12437</v>
      </c>
      <c r="Q2352">
        <v>0.9903513709093833</v>
      </c>
      <c r="R2352">
        <v>1</v>
      </c>
      <c r="S2352" s="2" t="s">
        <v>40</v>
      </c>
      <c r="T2352" s="2" t="s">
        <v>73</v>
      </c>
      <c r="U2352">
        <v>3.904204</v>
      </c>
    </row>
    <row r="2353" spans="1:21" hidden="1" x14ac:dyDescent="0.3">
      <c r="A2353">
        <v>2359</v>
      </c>
      <c r="B2353" s="2" t="s">
        <v>1246</v>
      </c>
      <c r="C2353" s="2" t="s">
        <v>1247</v>
      </c>
      <c r="D2353" s="2" t="s">
        <v>177</v>
      </c>
      <c r="E2353">
        <v>268</v>
      </c>
      <c r="F2353">
        <v>1</v>
      </c>
      <c r="G2353" s="2" t="s">
        <v>178</v>
      </c>
      <c r="H2353" s="2" t="s">
        <v>21</v>
      </c>
      <c r="I2353" s="2" t="s">
        <v>29</v>
      </c>
      <c r="J2353">
        <v>0.54921218188387166</v>
      </c>
      <c r="K2353">
        <v>1320</v>
      </c>
      <c r="L2353">
        <v>2</v>
      </c>
      <c r="M2353" s="2" t="s">
        <v>39</v>
      </c>
      <c r="N2353">
        <v>200.77054230546003</v>
      </c>
      <c r="O2353">
        <v>110.26562759758987</v>
      </c>
      <c r="P2353">
        <v>12437</v>
      </c>
      <c r="Q2353">
        <v>0.9903513709093833</v>
      </c>
      <c r="R2353">
        <v>1</v>
      </c>
      <c r="S2353" s="2" t="s">
        <v>40</v>
      </c>
      <c r="T2353" s="2" t="s">
        <v>73</v>
      </c>
      <c r="U2353">
        <v>3.904204</v>
      </c>
    </row>
    <row r="2354" spans="1:21" hidden="1" x14ac:dyDescent="0.3">
      <c r="A2354">
        <v>2360</v>
      </c>
      <c r="B2354" s="2" t="s">
        <v>1246</v>
      </c>
      <c r="C2354" s="2" t="s">
        <v>1247</v>
      </c>
      <c r="D2354" s="2" t="s">
        <v>177</v>
      </c>
      <c r="E2354">
        <v>268</v>
      </c>
      <c r="F2354">
        <v>1</v>
      </c>
      <c r="G2354" s="2" t="s">
        <v>178</v>
      </c>
      <c r="H2354" s="2" t="s">
        <v>21</v>
      </c>
      <c r="I2354" s="2" t="s">
        <v>30</v>
      </c>
      <c r="J2354">
        <v>0.5407836585866288</v>
      </c>
      <c r="K2354">
        <v>1434</v>
      </c>
      <c r="L2354">
        <v>2</v>
      </c>
      <c r="M2354" s="2" t="s">
        <v>39</v>
      </c>
      <c r="N2354">
        <v>5.8800933059385132</v>
      </c>
      <c r="O2354">
        <v>3.1798583708161745</v>
      </c>
      <c r="P2354">
        <v>12437</v>
      </c>
      <c r="Q2354">
        <v>0.9903513709093833</v>
      </c>
      <c r="R2354">
        <v>1</v>
      </c>
      <c r="S2354" s="2" t="s">
        <v>40</v>
      </c>
      <c r="T2354" s="2" t="s">
        <v>73</v>
      </c>
      <c r="U2354">
        <v>3.904204</v>
      </c>
    </row>
    <row r="2355" spans="1:21" hidden="1" x14ac:dyDescent="0.3">
      <c r="A2355">
        <v>2361</v>
      </c>
      <c r="B2355" s="2" t="s">
        <v>1246</v>
      </c>
      <c r="C2355" s="2" t="s">
        <v>1247</v>
      </c>
      <c r="D2355" s="2" t="s">
        <v>177</v>
      </c>
      <c r="E2355">
        <v>268</v>
      </c>
      <c r="F2355">
        <v>1</v>
      </c>
      <c r="G2355" s="2" t="s">
        <v>178</v>
      </c>
      <c r="H2355" s="2" t="s">
        <v>21</v>
      </c>
      <c r="I2355" s="2" t="s">
        <v>31</v>
      </c>
      <c r="J2355">
        <v>0.54070190597596857</v>
      </c>
      <c r="K2355">
        <v>1461</v>
      </c>
      <c r="L2355">
        <v>2</v>
      </c>
      <c r="M2355" s="2" t="s">
        <v>39</v>
      </c>
      <c r="N2355">
        <v>0.981479497991112</v>
      </c>
      <c r="O2355">
        <v>0.53068783524013108</v>
      </c>
      <c r="P2355">
        <v>12437</v>
      </c>
      <c r="Q2355">
        <v>0.9903513709093833</v>
      </c>
      <c r="R2355">
        <v>1</v>
      </c>
      <c r="S2355" s="2" t="s">
        <v>40</v>
      </c>
      <c r="T2355" s="2" t="s">
        <v>73</v>
      </c>
      <c r="U2355">
        <v>3.904204</v>
      </c>
    </row>
    <row r="2356" spans="1:21" hidden="1" x14ac:dyDescent="0.3">
      <c r="A2356">
        <v>2362</v>
      </c>
      <c r="B2356" s="2" t="s">
        <v>1248</v>
      </c>
      <c r="C2356" s="2" t="s">
        <v>1249</v>
      </c>
      <c r="D2356" s="2" t="s">
        <v>63</v>
      </c>
      <c r="E2356">
        <v>288</v>
      </c>
      <c r="F2356">
        <v>1</v>
      </c>
      <c r="G2356" s="2" t="s">
        <v>64</v>
      </c>
      <c r="H2356" s="2" t="s">
        <v>21</v>
      </c>
      <c r="I2356" s="2" t="s">
        <v>22</v>
      </c>
      <c r="J2356">
        <v>0.58209176086910686</v>
      </c>
      <c r="K2356">
        <v>1124</v>
      </c>
      <c r="L2356">
        <v>2</v>
      </c>
      <c r="M2356" s="2" t="s">
        <v>39</v>
      </c>
      <c r="N2356">
        <v>29335.58431372558</v>
      </c>
      <c r="O2356">
        <v>17076.001929300674</v>
      </c>
      <c r="P2356">
        <v>29903</v>
      </c>
      <c r="Q2356">
        <v>1</v>
      </c>
      <c r="R2356">
        <v>1</v>
      </c>
      <c r="S2356" s="2" t="s">
        <v>24</v>
      </c>
      <c r="T2356" s="2" t="s">
        <v>25</v>
      </c>
      <c r="U2356">
        <v>30.096970000000002</v>
      </c>
    </row>
    <row r="2357" spans="1:21" hidden="1" x14ac:dyDescent="0.3">
      <c r="A2357">
        <v>2363</v>
      </c>
      <c r="B2357" s="2" t="s">
        <v>1248</v>
      </c>
      <c r="C2357" s="2" t="s">
        <v>1249</v>
      </c>
      <c r="D2357" s="2" t="s">
        <v>63</v>
      </c>
      <c r="E2357">
        <v>288</v>
      </c>
      <c r="F2357">
        <v>1</v>
      </c>
      <c r="G2357" s="2" t="s">
        <v>64</v>
      </c>
      <c r="H2357" s="2" t="s">
        <v>21</v>
      </c>
      <c r="I2357" s="2" t="s">
        <v>26</v>
      </c>
      <c r="J2357">
        <v>0.56825488593452933</v>
      </c>
      <c r="K2357">
        <v>1257</v>
      </c>
      <c r="L2357">
        <v>2</v>
      </c>
      <c r="M2357" s="2" t="s">
        <v>39</v>
      </c>
      <c r="N2357">
        <v>148.83626210547578</v>
      </c>
      <c r="O2357">
        <v>84.576933145668846</v>
      </c>
      <c r="P2357">
        <v>29903</v>
      </c>
      <c r="Q2357">
        <v>1</v>
      </c>
      <c r="R2357">
        <v>1</v>
      </c>
      <c r="S2357" s="2" t="s">
        <v>24</v>
      </c>
      <c r="T2357" s="2" t="s">
        <v>25</v>
      </c>
      <c r="U2357">
        <v>30.096970000000002</v>
      </c>
    </row>
    <row r="2358" spans="1:21" hidden="1" x14ac:dyDescent="0.3">
      <c r="A2358">
        <v>2364</v>
      </c>
      <c r="B2358" s="2" t="s">
        <v>1248</v>
      </c>
      <c r="C2358" s="2" t="s">
        <v>1249</v>
      </c>
      <c r="D2358" s="2" t="s">
        <v>63</v>
      </c>
      <c r="E2358">
        <v>288</v>
      </c>
      <c r="F2358">
        <v>1</v>
      </c>
      <c r="G2358" s="2" t="s">
        <v>64</v>
      </c>
      <c r="H2358" s="2" t="s">
        <v>21</v>
      </c>
      <c r="I2358" s="2" t="s">
        <v>27</v>
      </c>
      <c r="J2358">
        <v>0.57074919719538397</v>
      </c>
      <c r="K2358">
        <v>1200</v>
      </c>
      <c r="L2358">
        <v>2</v>
      </c>
      <c r="M2358" s="2" t="s">
        <v>39</v>
      </c>
      <c r="N2358">
        <v>29.427303003907728</v>
      </c>
      <c r="O2358">
        <v>16.795609565105647</v>
      </c>
      <c r="P2358">
        <v>29903</v>
      </c>
      <c r="Q2358">
        <v>1</v>
      </c>
      <c r="R2358">
        <v>1</v>
      </c>
      <c r="S2358" s="2" t="s">
        <v>24</v>
      </c>
      <c r="T2358" s="2" t="s">
        <v>25</v>
      </c>
      <c r="U2358">
        <v>30.096970000000002</v>
      </c>
    </row>
    <row r="2359" spans="1:21" hidden="1" x14ac:dyDescent="0.3">
      <c r="A2359">
        <v>2365</v>
      </c>
      <c r="B2359" s="2" t="s">
        <v>1248</v>
      </c>
      <c r="C2359" s="2" t="s">
        <v>1249</v>
      </c>
      <c r="D2359" s="2" t="s">
        <v>63</v>
      </c>
      <c r="E2359">
        <v>288</v>
      </c>
      <c r="F2359">
        <v>1</v>
      </c>
      <c r="G2359" s="2" t="s">
        <v>64</v>
      </c>
      <c r="H2359" s="2" t="s">
        <v>21</v>
      </c>
      <c r="I2359" s="2" t="s">
        <v>29</v>
      </c>
      <c r="J2359">
        <v>0.56790189685158787</v>
      </c>
      <c r="K2359">
        <v>1220</v>
      </c>
      <c r="L2359">
        <v>2</v>
      </c>
      <c r="M2359" s="2" t="s">
        <v>39</v>
      </c>
      <c r="N2359">
        <v>33.769420366039483</v>
      </c>
      <c r="O2359">
        <v>19.177717881452466</v>
      </c>
      <c r="P2359">
        <v>29903</v>
      </c>
      <c r="Q2359">
        <v>1</v>
      </c>
      <c r="R2359">
        <v>1</v>
      </c>
      <c r="S2359" s="2" t="s">
        <v>24</v>
      </c>
      <c r="T2359" s="2" t="s">
        <v>25</v>
      </c>
      <c r="U2359">
        <v>30.096970000000002</v>
      </c>
    </row>
    <row r="2360" spans="1:21" hidden="1" x14ac:dyDescent="0.3">
      <c r="A2360">
        <v>2366</v>
      </c>
      <c r="B2360" s="2" t="s">
        <v>1248</v>
      </c>
      <c r="C2360" s="2" t="s">
        <v>1249</v>
      </c>
      <c r="D2360" s="2" t="s">
        <v>63</v>
      </c>
      <c r="E2360">
        <v>288</v>
      </c>
      <c r="F2360">
        <v>1</v>
      </c>
      <c r="G2360" s="2" t="s">
        <v>64</v>
      </c>
      <c r="H2360" s="2" t="s">
        <v>21</v>
      </c>
      <c r="I2360" s="2" t="s">
        <v>30</v>
      </c>
      <c r="J2360">
        <v>0.56729297679683832</v>
      </c>
      <c r="K2360">
        <v>1261</v>
      </c>
      <c r="L2360">
        <v>2</v>
      </c>
      <c r="M2360" s="2" t="s">
        <v>39</v>
      </c>
      <c r="N2360">
        <v>51.843184824485476</v>
      </c>
      <c r="O2360">
        <v>29.410274645711041</v>
      </c>
      <c r="P2360">
        <v>29903</v>
      </c>
      <c r="Q2360">
        <v>1</v>
      </c>
      <c r="R2360">
        <v>1</v>
      </c>
      <c r="S2360" s="2" t="s">
        <v>24</v>
      </c>
      <c r="T2360" s="2" t="s">
        <v>25</v>
      </c>
      <c r="U2360">
        <v>30.096970000000002</v>
      </c>
    </row>
    <row r="2361" spans="1:21" hidden="1" x14ac:dyDescent="0.3">
      <c r="A2361">
        <v>2367</v>
      </c>
      <c r="B2361" s="2" t="s">
        <v>1248</v>
      </c>
      <c r="C2361" s="2" t="s">
        <v>1249</v>
      </c>
      <c r="D2361" s="2" t="s">
        <v>63</v>
      </c>
      <c r="E2361">
        <v>288</v>
      </c>
      <c r="F2361">
        <v>1</v>
      </c>
      <c r="G2361" s="2" t="s">
        <v>64</v>
      </c>
      <c r="H2361" s="2" t="s">
        <v>21</v>
      </c>
      <c r="I2361" s="2" t="s">
        <v>31</v>
      </c>
      <c r="J2361">
        <v>0.57969242255274023</v>
      </c>
      <c r="K2361">
        <v>1213</v>
      </c>
      <c r="L2361">
        <v>2</v>
      </c>
      <c r="M2361" s="2" t="s">
        <v>39</v>
      </c>
      <c r="N2361">
        <v>2.69335449984178E-2</v>
      </c>
      <c r="O2361">
        <v>1.5613171948066053E-2</v>
      </c>
      <c r="P2361">
        <v>29903</v>
      </c>
      <c r="Q2361">
        <v>1</v>
      </c>
      <c r="R2361">
        <v>1</v>
      </c>
      <c r="S2361" s="2" t="s">
        <v>24</v>
      </c>
      <c r="T2361" s="2" t="s">
        <v>25</v>
      </c>
      <c r="U2361">
        <v>30.096970000000002</v>
      </c>
    </row>
    <row r="2362" spans="1:21" hidden="1" x14ac:dyDescent="0.3">
      <c r="A2362">
        <v>2368</v>
      </c>
      <c r="B2362" s="2" t="s">
        <v>1250</v>
      </c>
      <c r="C2362" s="2" t="s">
        <v>1251</v>
      </c>
      <c r="D2362" s="2" t="s">
        <v>63</v>
      </c>
      <c r="E2362">
        <v>288</v>
      </c>
      <c r="F2362">
        <v>1</v>
      </c>
      <c r="G2362" s="2" t="s">
        <v>64</v>
      </c>
      <c r="H2362" s="2" t="s">
        <v>21</v>
      </c>
      <c r="I2362" s="2" t="s">
        <v>22</v>
      </c>
      <c r="J2362">
        <v>0.64066616429062517</v>
      </c>
      <c r="K2362">
        <v>750</v>
      </c>
      <c r="L2362">
        <v>3</v>
      </c>
      <c r="M2362" s="2" t="s">
        <v>34</v>
      </c>
      <c r="N2362">
        <v>46605.274509804105</v>
      </c>
      <c r="O2362">
        <v>29858.422455907843</v>
      </c>
      <c r="P2362">
        <v>47545</v>
      </c>
      <c r="Q2362">
        <v>1</v>
      </c>
      <c r="R2362">
        <v>1</v>
      </c>
      <c r="S2362" s="2" t="s">
        <v>24</v>
      </c>
      <c r="T2362" s="2" t="s">
        <v>25</v>
      </c>
      <c r="U2362">
        <v>30.096970000000002</v>
      </c>
    </row>
    <row r="2363" spans="1:21" hidden="1" x14ac:dyDescent="0.3">
      <c r="A2363">
        <v>2369</v>
      </c>
      <c r="B2363" s="2" t="s">
        <v>1250</v>
      </c>
      <c r="C2363" s="2" t="s">
        <v>1251</v>
      </c>
      <c r="D2363" s="2" t="s">
        <v>63</v>
      </c>
      <c r="E2363">
        <v>288</v>
      </c>
      <c r="F2363">
        <v>1</v>
      </c>
      <c r="G2363" s="2" t="s">
        <v>64</v>
      </c>
      <c r="H2363" s="2" t="s">
        <v>21</v>
      </c>
      <c r="I2363" s="2" t="s">
        <v>26</v>
      </c>
      <c r="J2363">
        <v>0.64380415267623037</v>
      </c>
      <c r="K2363">
        <v>760</v>
      </c>
      <c r="L2363">
        <v>3</v>
      </c>
      <c r="M2363" s="2" t="s">
        <v>34</v>
      </c>
      <c r="N2363">
        <v>42.964836309964248</v>
      </c>
      <c r="O2363">
        <v>27.660940035409471</v>
      </c>
      <c r="P2363">
        <v>47545</v>
      </c>
      <c r="Q2363">
        <v>1</v>
      </c>
      <c r="R2363">
        <v>1</v>
      </c>
      <c r="S2363" s="2" t="s">
        <v>24</v>
      </c>
      <c r="T2363" s="2" t="s">
        <v>25</v>
      </c>
      <c r="U2363">
        <v>30.096970000000002</v>
      </c>
    </row>
    <row r="2364" spans="1:21" hidden="1" x14ac:dyDescent="0.3">
      <c r="A2364">
        <v>2370</v>
      </c>
      <c r="B2364" s="2" t="s">
        <v>1250</v>
      </c>
      <c r="C2364" s="2" t="s">
        <v>1251</v>
      </c>
      <c r="D2364" s="2" t="s">
        <v>63</v>
      </c>
      <c r="E2364">
        <v>288</v>
      </c>
      <c r="F2364">
        <v>1</v>
      </c>
      <c r="G2364" s="2" t="s">
        <v>64</v>
      </c>
      <c r="H2364" s="2" t="s">
        <v>21</v>
      </c>
      <c r="I2364" s="2" t="s">
        <v>27</v>
      </c>
      <c r="J2364">
        <v>0.64312965290194535</v>
      </c>
      <c r="K2364">
        <v>744</v>
      </c>
      <c r="L2364">
        <v>3</v>
      </c>
      <c r="M2364" s="2" t="s">
        <v>34</v>
      </c>
      <c r="N2364">
        <v>15.887404710661228</v>
      </c>
      <c r="O2364">
        <v>10.217661077080287</v>
      </c>
      <c r="P2364">
        <v>47545</v>
      </c>
      <c r="Q2364">
        <v>1</v>
      </c>
      <c r="R2364">
        <v>1</v>
      </c>
      <c r="S2364" s="2" t="s">
        <v>24</v>
      </c>
      <c r="T2364" s="2" t="s">
        <v>25</v>
      </c>
      <c r="U2364">
        <v>30.096970000000002</v>
      </c>
    </row>
    <row r="2365" spans="1:21" hidden="1" x14ac:dyDescent="0.3">
      <c r="A2365">
        <v>2371</v>
      </c>
      <c r="B2365" s="2" t="s">
        <v>1250</v>
      </c>
      <c r="C2365" s="2" t="s">
        <v>1251</v>
      </c>
      <c r="D2365" s="2" t="s">
        <v>63</v>
      </c>
      <c r="E2365">
        <v>288</v>
      </c>
      <c r="F2365">
        <v>1</v>
      </c>
      <c r="G2365" s="2" t="s">
        <v>64</v>
      </c>
      <c r="H2365" s="2" t="s">
        <v>21</v>
      </c>
      <c r="I2365" s="2" t="s">
        <v>29</v>
      </c>
      <c r="J2365">
        <v>0.64486011235783891</v>
      </c>
      <c r="K2365">
        <v>725</v>
      </c>
      <c r="L2365">
        <v>3</v>
      </c>
      <c r="M2365" s="2" t="s">
        <v>34</v>
      </c>
      <c r="N2365">
        <v>11.137157185846849</v>
      </c>
      <c r="O2365">
        <v>7.1819084342121124</v>
      </c>
      <c r="P2365">
        <v>47545</v>
      </c>
      <c r="Q2365">
        <v>1</v>
      </c>
      <c r="R2365">
        <v>1</v>
      </c>
      <c r="S2365" s="2" t="s">
        <v>24</v>
      </c>
      <c r="T2365" s="2" t="s">
        <v>25</v>
      </c>
      <c r="U2365">
        <v>30.096970000000002</v>
      </c>
    </row>
    <row r="2366" spans="1:21" hidden="1" x14ac:dyDescent="0.3">
      <c r="A2366">
        <v>2372</v>
      </c>
      <c r="B2366" s="2" t="s">
        <v>1250</v>
      </c>
      <c r="C2366" s="2" t="s">
        <v>1251</v>
      </c>
      <c r="D2366" s="2" t="s">
        <v>63</v>
      </c>
      <c r="E2366">
        <v>288</v>
      </c>
      <c r="F2366">
        <v>1</v>
      </c>
      <c r="G2366" s="2" t="s">
        <v>64</v>
      </c>
      <c r="H2366" s="2" t="s">
        <v>21</v>
      </c>
      <c r="I2366" s="2" t="s">
        <v>30</v>
      </c>
      <c r="J2366">
        <v>0.6411531350587909</v>
      </c>
      <c r="K2366">
        <v>793</v>
      </c>
      <c r="L2366">
        <v>3</v>
      </c>
      <c r="M2366" s="2" t="s">
        <v>34</v>
      </c>
      <c r="N2366">
        <v>4.7730520621208186</v>
      </c>
      <c r="O2366">
        <v>3.0602572934275893</v>
      </c>
      <c r="P2366">
        <v>47545</v>
      </c>
      <c r="Q2366">
        <v>1</v>
      </c>
      <c r="R2366">
        <v>1</v>
      </c>
      <c r="S2366" s="2" t="s">
        <v>24</v>
      </c>
      <c r="T2366" s="2" t="s">
        <v>25</v>
      </c>
      <c r="U2366">
        <v>30.096970000000002</v>
      </c>
    </row>
    <row r="2367" spans="1:21" hidden="1" x14ac:dyDescent="0.3">
      <c r="A2367">
        <v>2373</v>
      </c>
      <c r="B2367" s="2" t="s">
        <v>1250</v>
      </c>
      <c r="C2367" s="2" t="s">
        <v>1251</v>
      </c>
      <c r="D2367" s="2" t="s">
        <v>63</v>
      </c>
      <c r="E2367">
        <v>288</v>
      </c>
      <c r="F2367">
        <v>1</v>
      </c>
      <c r="G2367" s="2" t="s">
        <v>64</v>
      </c>
      <c r="H2367" s="2" t="s">
        <v>21</v>
      </c>
      <c r="I2367" s="2" t="s">
        <v>31</v>
      </c>
      <c r="J2367">
        <v>0.63877235225821816</v>
      </c>
      <c r="K2367">
        <v>812</v>
      </c>
      <c r="L2367">
        <v>3</v>
      </c>
      <c r="M2367" s="2" t="s">
        <v>34</v>
      </c>
      <c r="N2367">
        <v>3.0065165486367552E-2</v>
      </c>
      <c r="O2367">
        <v>1.9204796478759598E-2</v>
      </c>
      <c r="P2367">
        <v>47545</v>
      </c>
      <c r="Q2367">
        <v>1</v>
      </c>
      <c r="R2367">
        <v>1</v>
      </c>
      <c r="S2367" s="2" t="s">
        <v>24</v>
      </c>
      <c r="T2367" s="2" t="s">
        <v>25</v>
      </c>
      <c r="U2367">
        <v>30.096970000000002</v>
      </c>
    </row>
    <row r="2368" spans="1:21" hidden="1" x14ac:dyDescent="0.3">
      <c r="A2368">
        <v>2374</v>
      </c>
      <c r="B2368" s="2" t="s">
        <v>1252</v>
      </c>
      <c r="C2368" s="2" t="s">
        <v>767</v>
      </c>
      <c r="D2368" s="2" t="s">
        <v>63</v>
      </c>
      <c r="E2368">
        <v>288</v>
      </c>
      <c r="F2368">
        <v>1</v>
      </c>
      <c r="G2368" s="2" t="s">
        <v>64</v>
      </c>
      <c r="H2368" s="2" t="s">
        <v>21</v>
      </c>
      <c r="I2368" s="2" t="s">
        <v>22</v>
      </c>
      <c r="J2368">
        <v>0.59530519758066924</v>
      </c>
      <c r="K2368">
        <v>1039</v>
      </c>
      <c r="L2368">
        <v>2</v>
      </c>
      <c r="M2368" s="2" t="s">
        <v>39</v>
      </c>
      <c r="N2368">
        <v>11342.874509803922</v>
      </c>
      <c r="O2368">
        <v>6752.4721511915604</v>
      </c>
      <c r="P2368">
        <v>11706</v>
      </c>
      <c r="Q2368">
        <v>0.98470869639501113</v>
      </c>
      <c r="R2368">
        <v>1</v>
      </c>
      <c r="S2368" s="2" t="s">
        <v>24</v>
      </c>
      <c r="T2368" s="2" t="s">
        <v>25</v>
      </c>
      <c r="U2368">
        <v>30.096970000000002</v>
      </c>
    </row>
    <row r="2369" spans="1:21" hidden="1" x14ac:dyDescent="0.3">
      <c r="A2369">
        <v>2375</v>
      </c>
      <c r="B2369" s="2" t="s">
        <v>1252</v>
      </c>
      <c r="C2369" s="2" t="s">
        <v>767</v>
      </c>
      <c r="D2369" s="2" t="s">
        <v>63</v>
      </c>
      <c r="E2369">
        <v>288</v>
      </c>
      <c r="F2369">
        <v>1</v>
      </c>
      <c r="G2369" s="2" t="s">
        <v>64</v>
      </c>
      <c r="H2369" s="2" t="s">
        <v>21</v>
      </c>
      <c r="I2369" s="2" t="s">
        <v>26</v>
      </c>
      <c r="J2369">
        <v>0.60950346667929511</v>
      </c>
      <c r="K2369">
        <v>991</v>
      </c>
      <c r="L2369">
        <v>3</v>
      </c>
      <c r="M2369" s="2" t="s">
        <v>34</v>
      </c>
      <c r="N2369">
        <v>59.100569127662958</v>
      </c>
      <c r="O2369">
        <v>36.022001766029895</v>
      </c>
      <c r="P2369">
        <v>11706</v>
      </c>
      <c r="Q2369">
        <v>0.98470869639501113</v>
      </c>
      <c r="R2369">
        <v>1</v>
      </c>
      <c r="S2369" s="2" t="s">
        <v>24</v>
      </c>
      <c r="T2369" s="2" t="s">
        <v>25</v>
      </c>
      <c r="U2369">
        <v>30.096970000000002</v>
      </c>
    </row>
    <row r="2370" spans="1:21" hidden="1" x14ac:dyDescent="0.3">
      <c r="A2370">
        <v>2376</v>
      </c>
      <c r="B2370" s="2" t="s">
        <v>1252</v>
      </c>
      <c r="C2370" s="2" t="s">
        <v>767</v>
      </c>
      <c r="D2370" s="2" t="s">
        <v>63</v>
      </c>
      <c r="E2370">
        <v>288</v>
      </c>
      <c r="F2370">
        <v>1</v>
      </c>
      <c r="G2370" s="2" t="s">
        <v>64</v>
      </c>
      <c r="H2370" s="2" t="s">
        <v>21</v>
      </c>
      <c r="I2370" s="2" t="s">
        <v>27</v>
      </c>
      <c r="J2370">
        <v>0.60662384997358354</v>
      </c>
      <c r="K2370">
        <v>982</v>
      </c>
      <c r="L2370">
        <v>3</v>
      </c>
      <c r="M2370" s="2" t="s">
        <v>34</v>
      </c>
      <c r="N2370">
        <v>13.643776048336001</v>
      </c>
      <c r="O2370">
        <v>8.2766399546189504</v>
      </c>
      <c r="P2370">
        <v>11706</v>
      </c>
      <c r="Q2370">
        <v>0.98470869639501113</v>
      </c>
      <c r="R2370">
        <v>1</v>
      </c>
      <c r="S2370" s="2" t="s">
        <v>24</v>
      </c>
      <c r="T2370" s="2" t="s">
        <v>25</v>
      </c>
      <c r="U2370">
        <v>30.096970000000002</v>
      </c>
    </row>
    <row r="2371" spans="1:21" hidden="1" x14ac:dyDescent="0.3">
      <c r="A2371">
        <v>2377</v>
      </c>
      <c r="B2371" s="2" t="s">
        <v>1252</v>
      </c>
      <c r="C2371" s="2" t="s">
        <v>767</v>
      </c>
      <c r="D2371" s="2" t="s">
        <v>63</v>
      </c>
      <c r="E2371">
        <v>288</v>
      </c>
      <c r="F2371">
        <v>1</v>
      </c>
      <c r="G2371" s="2" t="s">
        <v>64</v>
      </c>
      <c r="H2371" s="2" t="s">
        <v>21</v>
      </c>
      <c r="I2371" s="2" t="s">
        <v>31</v>
      </c>
      <c r="J2371">
        <v>0.59858919535343169</v>
      </c>
      <c r="K2371">
        <v>1085</v>
      </c>
      <c r="L2371">
        <v>2</v>
      </c>
      <c r="M2371" s="2" t="s">
        <v>39</v>
      </c>
      <c r="N2371">
        <v>1.3527406646866923E-2</v>
      </c>
      <c r="O2371">
        <v>8.097359459966735E-3</v>
      </c>
      <c r="P2371">
        <v>11706</v>
      </c>
      <c r="Q2371">
        <v>0.98470869639501113</v>
      </c>
      <c r="R2371">
        <v>1</v>
      </c>
      <c r="S2371" s="2" t="s">
        <v>24</v>
      </c>
      <c r="T2371" s="2" t="s">
        <v>25</v>
      </c>
      <c r="U2371">
        <v>30.096970000000002</v>
      </c>
    </row>
    <row r="2372" spans="1:21" hidden="1" x14ac:dyDescent="0.3">
      <c r="A2372">
        <v>2378</v>
      </c>
      <c r="B2372" s="2" t="s">
        <v>1252</v>
      </c>
      <c r="C2372" s="2" t="s">
        <v>767</v>
      </c>
      <c r="D2372" s="2" t="s">
        <v>63</v>
      </c>
      <c r="E2372">
        <v>288</v>
      </c>
      <c r="F2372">
        <v>1</v>
      </c>
      <c r="G2372" s="2" t="s">
        <v>64</v>
      </c>
      <c r="H2372" s="2" t="s">
        <v>21</v>
      </c>
      <c r="I2372" s="2" t="s">
        <v>29</v>
      </c>
      <c r="J2372">
        <v>0.60791623689001073</v>
      </c>
      <c r="K2372">
        <v>969</v>
      </c>
      <c r="L2372">
        <v>3</v>
      </c>
      <c r="M2372" s="2" t="s">
        <v>34</v>
      </c>
      <c r="N2372">
        <v>17.198984127123403</v>
      </c>
      <c r="O2372">
        <v>10.455541708891886</v>
      </c>
      <c r="P2372">
        <v>11706</v>
      </c>
      <c r="Q2372">
        <v>0.98470869639501113</v>
      </c>
      <c r="R2372">
        <v>1</v>
      </c>
      <c r="S2372" s="2" t="s">
        <v>24</v>
      </c>
      <c r="T2372" s="2" t="s">
        <v>25</v>
      </c>
      <c r="U2372">
        <v>30.096970000000002</v>
      </c>
    </row>
    <row r="2373" spans="1:21" hidden="1" x14ac:dyDescent="0.3">
      <c r="A2373">
        <v>2379</v>
      </c>
      <c r="B2373" s="2" t="s">
        <v>1252</v>
      </c>
      <c r="C2373" s="2" t="s">
        <v>767</v>
      </c>
      <c r="D2373" s="2" t="s">
        <v>63</v>
      </c>
      <c r="E2373">
        <v>288</v>
      </c>
      <c r="F2373">
        <v>1</v>
      </c>
      <c r="G2373" s="2" t="s">
        <v>64</v>
      </c>
      <c r="H2373" s="2" t="s">
        <v>21</v>
      </c>
      <c r="I2373" s="2" t="s">
        <v>30</v>
      </c>
      <c r="J2373">
        <v>0.61801695106698573</v>
      </c>
      <c r="K2373">
        <v>934</v>
      </c>
      <c r="L2373">
        <v>3</v>
      </c>
      <c r="M2373" s="2" t="s">
        <v>34</v>
      </c>
      <c r="N2373">
        <v>11.045297418431588</v>
      </c>
      <c r="O2373">
        <v>6.8261810341671385</v>
      </c>
      <c r="P2373">
        <v>11706</v>
      </c>
      <c r="Q2373">
        <v>0.98470869639501113</v>
      </c>
      <c r="R2373">
        <v>1</v>
      </c>
      <c r="S2373" s="2" t="s">
        <v>24</v>
      </c>
      <c r="T2373" s="2" t="s">
        <v>25</v>
      </c>
      <c r="U2373">
        <v>30.096970000000002</v>
      </c>
    </row>
    <row r="2374" spans="1:21" hidden="1" x14ac:dyDescent="0.3">
      <c r="A2374">
        <v>2380</v>
      </c>
      <c r="B2374" s="2" t="s">
        <v>1253</v>
      </c>
      <c r="C2374" s="2" t="s">
        <v>1254</v>
      </c>
      <c r="D2374" s="2" t="s">
        <v>63</v>
      </c>
      <c r="E2374">
        <v>288</v>
      </c>
      <c r="F2374">
        <v>1</v>
      </c>
      <c r="G2374" s="2" t="s">
        <v>64</v>
      </c>
      <c r="H2374" s="2" t="s">
        <v>21</v>
      </c>
      <c r="I2374" s="2" t="s">
        <v>22</v>
      </c>
      <c r="J2374">
        <v>0.60891916451788242</v>
      </c>
      <c r="K2374">
        <v>945</v>
      </c>
      <c r="L2374">
        <v>3</v>
      </c>
      <c r="M2374" s="2" t="s">
        <v>34</v>
      </c>
      <c r="N2374">
        <v>21776.423529411841</v>
      </c>
      <c r="O2374">
        <v>13260.081621717014</v>
      </c>
      <c r="P2374">
        <v>22124</v>
      </c>
      <c r="Q2374">
        <v>1</v>
      </c>
      <c r="R2374">
        <v>1</v>
      </c>
      <c r="S2374" s="2" t="s">
        <v>24</v>
      </c>
      <c r="T2374" s="2" t="s">
        <v>25</v>
      </c>
      <c r="U2374">
        <v>30.096970000000002</v>
      </c>
    </row>
    <row r="2375" spans="1:21" hidden="1" x14ac:dyDescent="0.3">
      <c r="A2375">
        <v>2381</v>
      </c>
      <c r="B2375" s="2" t="s">
        <v>1253</v>
      </c>
      <c r="C2375" s="2" t="s">
        <v>1254</v>
      </c>
      <c r="D2375" s="2" t="s">
        <v>63</v>
      </c>
      <c r="E2375">
        <v>288</v>
      </c>
      <c r="F2375">
        <v>1</v>
      </c>
      <c r="G2375" s="2" t="s">
        <v>64</v>
      </c>
      <c r="H2375" s="2" t="s">
        <v>21</v>
      </c>
      <c r="I2375" s="2" t="s">
        <v>26</v>
      </c>
      <c r="J2375">
        <v>0.61275992834521031</v>
      </c>
      <c r="K2375">
        <v>972</v>
      </c>
      <c r="L2375">
        <v>3</v>
      </c>
      <c r="M2375" s="2" t="s">
        <v>34</v>
      </c>
      <c r="N2375">
        <v>63.676748375515395</v>
      </c>
      <c r="O2375">
        <v>39.018559771836799</v>
      </c>
      <c r="P2375">
        <v>22124</v>
      </c>
      <c r="Q2375">
        <v>1</v>
      </c>
      <c r="R2375">
        <v>1</v>
      </c>
      <c r="S2375" s="2" t="s">
        <v>24</v>
      </c>
      <c r="T2375" s="2" t="s">
        <v>25</v>
      </c>
      <c r="U2375">
        <v>30.096970000000002</v>
      </c>
    </row>
    <row r="2376" spans="1:21" hidden="1" x14ac:dyDescent="0.3">
      <c r="A2376">
        <v>2382</v>
      </c>
      <c r="B2376" s="2" t="s">
        <v>1253</v>
      </c>
      <c r="C2376" s="2" t="s">
        <v>1254</v>
      </c>
      <c r="D2376" s="2" t="s">
        <v>63</v>
      </c>
      <c r="E2376">
        <v>288</v>
      </c>
      <c r="F2376">
        <v>1</v>
      </c>
      <c r="G2376" s="2" t="s">
        <v>64</v>
      </c>
      <c r="H2376" s="2" t="s">
        <v>21</v>
      </c>
      <c r="I2376" s="2" t="s">
        <v>27</v>
      </c>
      <c r="J2376">
        <v>0.60969686601537088</v>
      </c>
      <c r="K2376">
        <v>957</v>
      </c>
      <c r="L2376">
        <v>3</v>
      </c>
      <c r="M2376" s="2" t="s">
        <v>34</v>
      </c>
      <c r="N2376">
        <v>20.580058610750374</v>
      </c>
      <c r="O2376">
        <v>12.547597237387151</v>
      </c>
      <c r="P2376">
        <v>22124</v>
      </c>
      <c r="Q2376">
        <v>1</v>
      </c>
      <c r="R2376">
        <v>1</v>
      </c>
      <c r="S2376" s="2" t="s">
        <v>24</v>
      </c>
      <c r="T2376" s="2" t="s">
        <v>25</v>
      </c>
      <c r="U2376">
        <v>30.096970000000002</v>
      </c>
    </row>
    <row r="2377" spans="1:21" hidden="1" x14ac:dyDescent="0.3">
      <c r="A2377">
        <v>2383</v>
      </c>
      <c r="B2377" s="2" t="s">
        <v>1253</v>
      </c>
      <c r="C2377" s="2" t="s">
        <v>1254</v>
      </c>
      <c r="D2377" s="2" t="s">
        <v>63</v>
      </c>
      <c r="E2377">
        <v>288</v>
      </c>
      <c r="F2377">
        <v>1</v>
      </c>
      <c r="G2377" s="2" t="s">
        <v>64</v>
      </c>
      <c r="H2377" s="2" t="s">
        <v>21</v>
      </c>
      <c r="I2377" s="2" t="s">
        <v>29</v>
      </c>
      <c r="J2377">
        <v>0.61277962305919575</v>
      </c>
      <c r="K2377">
        <v>932</v>
      </c>
      <c r="L2377">
        <v>3</v>
      </c>
      <c r="M2377" s="2" t="s">
        <v>34</v>
      </c>
      <c r="N2377">
        <v>18.351879363608795</v>
      </c>
      <c r="O2377">
        <v>11.245657718860031</v>
      </c>
      <c r="P2377">
        <v>22124</v>
      </c>
      <c r="Q2377">
        <v>1</v>
      </c>
      <c r="R2377">
        <v>1</v>
      </c>
      <c r="S2377" s="2" t="s">
        <v>24</v>
      </c>
      <c r="T2377" s="2" t="s">
        <v>25</v>
      </c>
      <c r="U2377">
        <v>30.096970000000002</v>
      </c>
    </row>
    <row r="2378" spans="1:21" hidden="1" x14ac:dyDescent="0.3">
      <c r="A2378">
        <v>2384</v>
      </c>
      <c r="B2378" s="2" t="s">
        <v>1253</v>
      </c>
      <c r="C2378" s="2" t="s">
        <v>1254</v>
      </c>
      <c r="D2378" s="2" t="s">
        <v>63</v>
      </c>
      <c r="E2378">
        <v>288</v>
      </c>
      <c r="F2378">
        <v>1</v>
      </c>
      <c r="G2378" s="2" t="s">
        <v>64</v>
      </c>
      <c r="H2378" s="2" t="s">
        <v>21</v>
      </c>
      <c r="I2378" s="2" t="s">
        <v>30</v>
      </c>
      <c r="J2378">
        <v>0.62256508412585998</v>
      </c>
      <c r="K2378">
        <v>897</v>
      </c>
      <c r="L2378">
        <v>3</v>
      </c>
      <c r="M2378" s="2" t="s">
        <v>34</v>
      </c>
      <c r="N2378">
        <v>6.3561492539047073</v>
      </c>
      <c r="O2378">
        <v>3.9571165949737059</v>
      </c>
      <c r="P2378">
        <v>22124</v>
      </c>
      <c r="Q2378">
        <v>1</v>
      </c>
      <c r="R2378">
        <v>1</v>
      </c>
      <c r="S2378" s="2" t="s">
        <v>24</v>
      </c>
      <c r="T2378" s="2" t="s">
        <v>25</v>
      </c>
      <c r="U2378">
        <v>30.096970000000002</v>
      </c>
    </row>
    <row r="2379" spans="1:21" hidden="1" x14ac:dyDescent="0.3">
      <c r="A2379">
        <v>2385</v>
      </c>
      <c r="B2379" s="2" t="s">
        <v>1253</v>
      </c>
      <c r="C2379" s="2" t="s">
        <v>1254</v>
      </c>
      <c r="D2379" s="2" t="s">
        <v>63</v>
      </c>
      <c r="E2379">
        <v>288</v>
      </c>
      <c r="F2379">
        <v>1</v>
      </c>
      <c r="G2379" s="2" t="s">
        <v>64</v>
      </c>
      <c r="H2379" s="2" t="s">
        <v>21</v>
      </c>
      <c r="I2379" s="2" t="s">
        <v>31</v>
      </c>
      <c r="J2379">
        <v>0.61254511125350941</v>
      </c>
      <c r="K2379">
        <v>972</v>
      </c>
      <c r="L2379">
        <v>3</v>
      </c>
      <c r="M2379" s="2" t="s">
        <v>34</v>
      </c>
      <c r="N2379">
        <v>3.6781783644382053E-2</v>
      </c>
      <c r="O2379">
        <v>2.2530501754550517E-2</v>
      </c>
      <c r="P2379">
        <v>22124</v>
      </c>
      <c r="Q2379">
        <v>1</v>
      </c>
      <c r="R2379">
        <v>1</v>
      </c>
      <c r="S2379" s="2" t="s">
        <v>24</v>
      </c>
      <c r="T2379" s="2" t="s">
        <v>25</v>
      </c>
      <c r="U2379">
        <v>30.096970000000002</v>
      </c>
    </row>
    <row r="2380" spans="1:21" hidden="1" x14ac:dyDescent="0.3">
      <c r="A2380">
        <v>2386</v>
      </c>
      <c r="B2380" s="2" t="s">
        <v>1255</v>
      </c>
      <c r="C2380" s="2" t="s">
        <v>1256</v>
      </c>
      <c r="D2380" s="2" t="s">
        <v>63</v>
      </c>
      <c r="E2380">
        <v>288</v>
      </c>
      <c r="F2380">
        <v>1</v>
      </c>
      <c r="G2380" s="2" t="s">
        <v>64</v>
      </c>
      <c r="H2380" s="2" t="s">
        <v>21</v>
      </c>
      <c r="I2380" s="2" t="s">
        <v>22</v>
      </c>
      <c r="J2380">
        <v>0.67055238854011878</v>
      </c>
      <c r="K2380">
        <v>584</v>
      </c>
      <c r="L2380">
        <v>3</v>
      </c>
      <c r="M2380" s="2" t="s">
        <v>34</v>
      </c>
      <c r="N2380">
        <v>4335.6980392156847</v>
      </c>
      <c r="O2380">
        <v>2907.3126761847871</v>
      </c>
      <c r="P2380">
        <v>4608</v>
      </c>
      <c r="Q2380">
        <v>0.98741319444444442</v>
      </c>
      <c r="R2380">
        <v>1</v>
      </c>
      <c r="S2380" s="2" t="s">
        <v>24</v>
      </c>
      <c r="T2380" s="2" t="s">
        <v>25</v>
      </c>
      <c r="U2380">
        <v>30.096970000000002</v>
      </c>
    </row>
    <row r="2381" spans="1:21" hidden="1" x14ac:dyDescent="0.3">
      <c r="A2381">
        <v>2387</v>
      </c>
      <c r="B2381" s="2" t="s">
        <v>1255</v>
      </c>
      <c r="C2381" s="2" t="s">
        <v>1256</v>
      </c>
      <c r="D2381" s="2" t="s">
        <v>63</v>
      </c>
      <c r="E2381">
        <v>288</v>
      </c>
      <c r="F2381">
        <v>1</v>
      </c>
      <c r="G2381" s="2" t="s">
        <v>64</v>
      </c>
      <c r="H2381" s="2" t="s">
        <v>21</v>
      </c>
      <c r="I2381" s="2" t="s">
        <v>26</v>
      </c>
      <c r="J2381">
        <v>0.67415705231799161</v>
      </c>
      <c r="K2381">
        <v>590</v>
      </c>
      <c r="L2381">
        <v>3</v>
      </c>
      <c r="M2381" s="2" t="s">
        <v>34</v>
      </c>
      <c r="N2381">
        <v>121.05435756423256</v>
      </c>
      <c r="O2381">
        <v>81.609648865751197</v>
      </c>
      <c r="P2381">
        <v>4608</v>
      </c>
      <c r="Q2381">
        <v>0.98741319444444442</v>
      </c>
      <c r="R2381">
        <v>1</v>
      </c>
      <c r="S2381" s="2" t="s">
        <v>24</v>
      </c>
      <c r="T2381" s="2" t="s">
        <v>25</v>
      </c>
      <c r="U2381">
        <v>30.096970000000002</v>
      </c>
    </row>
    <row r="2382" spans="1:21" hidden="1" x14ac:dyDescent="0.3">
      <c r="A2382">
        <v>2388</v>
      </c>
      <c r="B2382" s="2" t="s">
        <v>1255</v>
      </c>
      <c r="C2382" s="2" t="s">
        <v>1256</v>
      </c>
      <c r="D2382" s="2" t="s">
        <v>63</v>
      </c>
      <c r="E2382">
        <v>288</v>
      </c>
      <c r="F2382">
        <v>1</v>
      </c>
      <c r="G2382" s="2" t="s">
        <v>64</v>
      </c>
      <c r="H2382" s="2" t="s">
        <v>21</v>
      </c>
      <c r="I2382" s="2" t="s">
        <v>27</v>
      </c>
      <c r="J2382">
        <v>0.68415105062248394</v>
      </c>
      <c r="K2382">
        <v>513</v>
      </c>
      <c r="L2382">
        <v>3</v>
      </c>
      <c r="M2382" s="2" t="s">
        <v>34</v>
      </c>
      <c r="N2382">
        <v>19.157377882914719</v>
      </c>
      <c r="O2382">
        <v>13.106540205768043</v>
      </c>
      <c r="P2382">
        <v>4608</v>
      </c>
      <c r="Q2382">
        <v>0.98741319444444442</v>
      </c>
      <c r="R2382">
        <v>1</v>
      </c>
      <c r="S2382" s="2" t="s">
        <v>24</v>
      </c>
      <c r="T2382" s="2" t="s">
        <v>25</v>
      </c>
      <c r="U2382">
        <v>30.096970000000002</v>
      </c>
    </row>
    <row r="2383" spans="1:21" hidden="1" x14ac:dyDescent="0.3">
      <c r="A2383">
        <v>2389</v>
      </c>
      <c r="B2383" s="2" t="s">
        <v>1255</v>
      </c>
      <c r="C2383" s="2" t="s">
        <v>1256</v>
      </c>
      <c r="D2383" s="2" t="s">
        <v>63</v>
      </c>
      <c r="E2383">
        <v>288</v>
      </c>
      <c r="F2383">
        <v>1</v>
      </c>
      <c r="G2383" s="2" t="s">
        <v>64</v>
      </c>
      <c r="H2383" s="2" t="s">
        <v>21</v>
      </c>
      <c r="I2383" s="2" t="s">
        <v>29</v>
      </c>
      <c r="J2383">
        <v>0.67360377601615673</v>
      </c>
      <c r="K2383">
        <v>586</v>
      </c>
      <c r="L2383">
        <v>3</v>
      </c>
      <c r="M2383" s="2" t="s">
        <v>34</v>
      </c>
      <c r="N2383">
        <v>38.322919011102208</v>
      </c>
      <c r="O2383">
        <v>25.814462953839804</v>
      </c>
      <c r="P2383">
        <v>4608</v>
      </c>
      <c r="Q2383">
        <v>0.98741319444444442</v>
      </c>
      <c r="R2383">
        <v>1</v>
      </c>
      <c r="S2383" s="2" t="s">
        <v>24</v>
      </c>
      <c r="T2383" s="2" t="s">
        <v>25</v>
      </c>
      <c r="U2383">
        <v>30.096970000000002</v>
      </c>
    </row>
    <row r="2384" spans="1:21" hidden="1" x14ac:dyDescent="0.3">
      <c r="A2384">
        <v>2390</v>
      </c>
      <c r="B2384" s="2" t="s">
        <v>1255</v>
      </c>
      <c r="C2384" s="2" t="s">
        <v>1256</v>
      </c>
      <c r="D2384" s="2" t="s">
        <v>63</v>
      </c>
      <c r="E2384">
        <v>288</v>
      </c>
      <c r="F2384">
        <v>1</v>
      </c>
      <c r="G2384" s="2" t="s">
        <v>64</v>
      </c>
      <c r="H2384" s="2" t="s">
        <v>21</v>
      </c>
      <c r="I2384" s="2" t="s">
        <v>30</v>
      </c>
      <c r="J2384">
        <v>0.66824660143978509</v>
      </c>
      <c r="K2384">
        <v>637</v>
      </c>
      <c r="L2384">
        <v>3</v>
      </c>
      <c r="M2384" s="2" t="s">
        <v>34</v>
      </c>
      <c r="N2384">
        <v>25.232235836987812</v>
      </c>
      <c r="O2384">
        <v>16.861355844794257</v>
      </c>
      <c r="P2384">
        <v>4608</v>
      </c>
      <c r="Q2384">
        <v>0.98741319444444442</v>
      </c>
      <c r="R2384">
        <v>1</v>
      </c>
      <c r="S2384" s="2" t="s">
        <v>24</v>
      </c>
      <c r="T2384" s="2" t="s">
        <v>25</v>
      </c>
      <c r="U2384">
        <v>30.096970000000002</v>
      </c>
    </row>
    <row r="2385" spans="1:21" hidden="1" x14ac:dyDescent="0.3">
      <c r="A2385">
        <v>2391</v>
      </c>
      <c r="B2385" s="2" t="s">
        <v>1255</v>
      </c>
      <c r="C2385" s="2" t="s">
        <v>1256</v>
      </c>
      <c r="D2385" s="2" t="s">
        <v>63</v>
      </c>
      <c r="E2385">
        <v>288</v>
      </c>
      <c r="F2385">
        <v>1</v>
      </c>
      <c r="G2385" s="2" t="s">
        <v>64</v>
      </c>
      <c r="H2385" s="2" t="s">
        <v>21</v>
      </c>
      <c r="I2385" s="2" t="s">
        <v>31</v>
      </c>
      <c r="J2385">
        <v>0.67846335500088251</v>
      </c>
      <c r="K2385">
        <v>571</v>
      </c>
      <c r="L2385">
        <v>3</v>
      </c>
      <c r="M2385" s="2" t="s">
        <v>34</v>
      </c>
      <c r="N2385">
        <v>1.8905822125006487E-2</v>
      </c>
      <c r="O2385">
        <v>1.2826907507981815E-2</v>
      </c>
      <c r="P2385">
        <v>4608</v>
      </c>
      <c r="Q2385">
        <v>0.98741319444444442</v>
      </c>
      <c r="R2385">
        <v>1</v>
      </c>
      <c r="S2385" s="2" t="s">
        <v>24</v>
      </c>
      <c r="T2385" s="2" t="s">
        <v>25</v>
      </c>
      <c r="U2385">
        <v>30.096970000000002</v>
      </c>
    </row>
    <row r="2386" spans="1:21" hidden="1" x14ac:dyDescent="0.3">
      <c r="A2386">
        <v>2392</v>
      </c>
      <c r="B2386" s="2" t="s">
        <v>1257</v>
      </c>
      <c r="C2386" s="2" t="s">
        <v>1258</v>
      </c>
      <c r="D2386" s="2" t="s">
        <v>63</v>
      </c>
      <c r="E2386">
        <v>288</v>
      </c>
      <c r="F2386">
        <v>1</v>
      </c>
      <c r="G2386" s="2" t="s">
        <v>64</v>
      </c>
      <c r="H2386" s="2" t="s">
        <v>21</v>
      </c>
      <c r="I2386" s="2" t="s">
        <v>22</v>
      </c>
      <c r="J2386">
        <v>0.54849536962464907</v>
      </c>
      <c r="K2386">
        <v>1349</v>
      </c>
      <c r="L2386">
        <v>2</v>
      </c>
      <c r="M2386" s="2" t="s">
        <v>39</v>
      </c>
      <c r="N2386">
        <v>82341.203921568536</v>
      </c>
      <c r="O2386">
        <v>45163.769080299338</v>
      </c>
      <c r="P2386">
        <v>83336</v>
      </c>
      <c r="Q2386">
        <v>1</v>
      </c>
      <c r="R2386">
        <v>1</v>
      </c>
      <c r="S2386" s="2" t="s">
        <v>24</v>
      </c>
      <c r="T2386" s="2" t="s">
        <v>25</v>
      </c>
      <c r="U2386">
        <v>30.096970000000002</v>
      </c>
    </row>
    <row r="2387" spans="1:21" hidden="1" x14ac:dyDescent="0.3">
      <c r="A2387">
        <v>2393</v>
      </c>
      <c r="B2387" s="2" t="s">
        <v>1257</v>
      </c>
      <c r="C2387" s="2" t="s">
        <v>1258</v>
      </c>
      <c r="D2387" s="2" t="s">
        <v>63</v>
      </c>
      <c r="E2387">
        <v>288</v>
      </c>
      <c r="F2387">
        <v>1</v>
      </c>
      <c r="G2387" s="2" t="s">
        <v>64</v>
      </c>
      <c r="H2387" s="2" t="s">
        <v>21</v>
      </c>
      <c r="I2387" s="2" t="s">
        <v>26</v>
      </c>
      <c r="J2387">
        <v>0.5639868995795686</v>
      </c>
      <c r="K2387">
        <v>1280</v>
      </c>
      <c r="L2387">
        <v>2</v>
      </c>
      <c r="M2387" s="2" t="s">
        <v>39</v>
      </c>
      <c r="N2387">
        <v>91.295985341819588</v>
      </c>
      <c r="O2387">
        <v>51.489739716994571</v>
      </c>
      <c r="P2387">
        <v>83336</v>
      </c>
      <c r="Q2387">
        <v>1</v>
      </c>
      <c r="R2387">
        <v>1</v>
      </c>
      <c r="S2387" s="2" t="s">
        <v>24</v>
      </c>
      <c r="T2387" s="2" t="s">
        <v>25</v>
      </c>
      <c r="U2387">
        <v>30.096970000000002</v>
      </c>
    </row>
    <row r="2388" spans="1:21" hidden="1" x14ac:dyDescent="0.3">
      <c r="A2388">
        <v>2394</v>
      </c>
      <c r="B2388" s="2" t="s">
        <v>1257</v>
      </c>
      <c r="C2388" s="2" t="s">
        <v>1258</v>
      </c>
      <c r="D2388" s="2" t="s">
        <v>63</v>
      </c>
      <c r="E2388">
        <v>288</v>
      </c>
      <c r="F2388">
        <v>1</v>
      </c>
      <c r="G2388" s="2" t="s">
        <v>64</v>
      </c>
      <c r="H2388" s="2" t="s">
        <v>21</v>
      </c>
      <c r="I2388" s="2" t="s">
        <v>27</v>
      </c>
      <c r="J2388">
        <v>0.55355287263602737</v>
      </c>
      <c r="K2388">
        <v>1292</v>
      </c>
      <c r="L2388">
        <v>2</v>
      </c>
      <c r="M2388" s="2" t="s">
        <v>39</v>
      </c>
      <c r="N2388">
        <v>16.519368307560701</v>
      </c>
      <c r="O2388">
        <v>9.1443437807827763</v>
      </c>
      <c r="P2388">
        <v>83336</v>
      </c>
      <c r="Q2388">
        <v>1</v>
      </c>
      <c r="R2388">
        <v>1</v>
      </c>
      <c r="S2388" s="2" t="s">
        <v>24</v>
      </c>
      <c r="T2388" s="2" t="s">
        <v>25</v>
      </c>
      <c r="U2388">
        <v>30.096970000000002</v>
      </c>
    </row>
    <row r="2389" spans="1:21" hidden="1" x14ac:dyDescent="0.3">
      <c r="A2389">
        <v>2395</v>
      </c>
      <c r="B2389" s="2" t="s">
        <v>1257</v>
      </c>
      <c r="C2389" s="2" t="s">
        <v>1258</v>
      </c>
      <c r="D2389" s="2" t="s">
        <v>63</v>
      </c>
      <c r="E2389">
        <v>288</v>
      </c>
      <c r="F2389">
        <v>1</v>
      </c>
      <c r="G2389" s="2" t="s">
        <v>64</v>
      </c>
      <c r="H2389" s="2" t="s">
        <v>21</v>
      </c>
      <c r="I2389" s="2" t="s">
        <v>29</v>
      </c>
      <c r="J2389">
        <v>0.56282109334344055</v>
      </c>
      <c r="K2389">
        <v>1249</v>
      </c>
      <c r="L2389">
        <v>2</v>
      </c>
      <c r="M2389" s="2" t="s">
        <v>39</v>
      </c>
      <c r="N2389">
        <v>6.7389640668647779</v>
      </c>
      <c r="O2389">
        <v>3.792831124114993</v>
      </c>
      <c r="P2389">
        <v>83336</v>
      </c>
      <c r="Q2389">
        <v>1</v>
      </c>
      <c r="R2389">
        <v>1</v>
      </c>
      <c r="S2389" s="2" t="s">
        <v>24</v>
      </c>
      <c r="T2389" s="2" t="s">
        <v>25</v>
      </c>
      <c r="U2389">
        <v>30.096970000000002</v>
      </c>
    </row>
    <row r="2390" spans="1:21" hidden="1" x14ac:dyDescent="0.3">
      <c r="A2390">
        <v>2396</v>
      </c>
      <c r="B2390" s="2" t="s">
        <v>1257</v>
      </c>
      <c r="C2390" s="2" t="s">
        <v>1258</v>
      </c>
      <c r="D2390" s="2" t="s">
        <v>63</v>
      </c>
      <c r="E2390">
        <v>288</v>
      </c>
      <c r="F2390">
        <v>1</v>
      </c>
      <c r="G2390" s="2" t="s">
        <v>64</v>
      </c>
      <c r="H2390" s="2" t="s">
        <v>21</v>
      </c>
      <c r="I2390" s="2" t="s">
        <v>30</v>
      </c>
      <c r="J2390">
        <v>0.56707885830341231</v>
      </c>
      <c r="K2390">
        <v>1263</v>
      </c>
      <c r="L2390">
        <v>2</v>
      </c>
      <c r="M2390" s="2" t="s">
        <v>39</v>
      </c>
      <c r="N2390">
        <v>61.205228109384976</v>
      </c>
      <c r="O2390">
        <v>34.708190878469949</v>
      </c>
      <c r="P2390">
        <v>83336</v>
      </c>
      <c r="Q2390">
        <v>1</v>
      </c>
      <c r="R2390">
        <v>1</v>
      </c>
      <c r="S2390" s="2" t="s">
        <v>24</v>
      </c>
      <c r="T2390" s="2" t="s">
        <v>25</v>
      </c>
      <c r="U2390">
        <v>30.096970000000002</v>
      </c>
    </row>
    <row r="2391" spans="1:21" hidden="1" x14ac:dyDescent="0.3">
      <c r="A2391">
        <v>2397</v>
      </c>
      <c r="B2391" s="2" t="s">
        <v>1257</v>
      </c>
      <c r="C2391" s="2" t="s">
        <v>1258</v>
      </c>
      <c r="D2391" s="2" t="s">
        <v>63</v>
      </c>
      <c r="E2391">
        <v>288</v>
      </c>
      <c r="F2391">
        <v>1</v>
      </c>
      <c r="G2391" s="2" t="s">
        <v>64</v>
      </c>
      <c r="H2391" s="2" t="s">
        <v>21</v>
      </c>
      <c r="I2391" s="2" t="s">
        <v>31</v>
      </c>
      <c r="J2391">
        <v>0.55149126038732998</v>
      </c>
      <c r="K2391">
        <v>1400</v>
      </c>
      <c r="L2391">
        <v>2</v>
      </c>
      <c r="M2391" s="2" t="s">
        <v>39</v>
      </c>
      <c r="N2391">
        <v>9.346079113738244E-2</v>
      </c>
      <c r="O2391">
        <v>5.1542809501152038E-2</v>
      </c>
      <c r="P2391">
        <v>83336</v>
      </c>
      <c r="Q2391">
        <v>1</v>
      </c>
      <c r="R2391">
        <v>1</v>
      </c>
      <c r="S2391" s="2" t="s">
        <v>24</v>
      </c>
      <c r="T2391" s="2" t="s">
        <v>25</v>
      </c>
      <c r="U2391">
        <v>30.096970000000002</v>
      </c>
    </row>
    <row r="2392" spans="1:21" hidden="1" x14ac:dyDescent="0.3">
      <c r="A2392">
        <v>2398</v>
      </c>
      <c r="B2392" s="2" t="s">
        <v>1259</v>
      </c>
      <c r="C2392" s="2" t="s">
        <v>1260</v>
      </c>
      <c r="D2392" s="2" t="s">
        <v>63</v>
      </c>
      <c r="E2392">
        <v>288</v>
      </c>
      <c r="F2392">
        <v>1</v>
      </c>
      <c r="G2392" s="2" t="s">
        <v>64</v>
      </c>
      <c r="H2392" s="2" t="s">
        <v>21</v>
      </c>
      <c r="I2392" s="2" t="s">
        <v>22</v>
      </c>
      <c r="J2392">
        <v>0.60841680987990476</v>
      </c>
      <c r="K2392">
        <v>948</v>
      </c>
      <c r="L2392">
        <v>3</v>
      </c>
      <c r="M2392" s="2" t="s">
        <v>34</v>
      </c>
      <c r="N2392">
        <v>10239.807843137269</v>
      </c>
      <c r="O2392">
        <v>6230.0712217048058</v>
      </c>
      <c r="P2392">
        <v>10548</v>
      </c>
      <c r="Q2392">
        <v>1</v>
      </c>
      <c r="R2392">
        <v>1</v>
      </c>
      <c r="S2392" s="2" t="s">
        <v>24</v>
      </c>
      <c r="T2392" s="2" t="s">
        <v>25</v>
      </c>
      <c r="U2392">
        <v>30.096970000000002</v>
      </c>
    </row>
    <row r="2393" spans="1:21" hidden="1" x14ac:dyDescent="0.3">
      <c r="A2393">
        <v>2399</v>
      </c>
      <c r="B2393" s="2" t="s">
        <v>1259</v>
      </c>
      <c r="C2393" s="2" t="s">
        <v>1260</v>
      </c>
      <c r="D2393" s="2" t="s">
        <v>63</v>
      </c>
      <c r="E2393">
        <v>288</v>
      </c>
      <c r="F2393">
        <v>1</v>
      </c>
      <c r="G2393" s="2" t="s">
        <v>64</v>
      </c>
      <c r="H2393" s="2" t="s">
        <v>21</v>
      </c>
      <c r="I2393" s="2" t="s">
        <v>26</v>
      </c>
      <c r="J2393">
        <v>0.61444598103443904</v>
      </c>
      <c r="K2393">
        <v>961</v>
      </c>
      <c r="L2393">
        <v>3</v>
      </c>
      <c r="M2393" s="2" t="s">
        <v>34</v>
      </c>
      <c r="N2393">
        <v>20.887594357172702</v>
      </c>
      <c r="O2393">
        <v>12.834298406242395</v>
      </c>
      <c r="P2393">
        <v>10548</v>
      </c>
      <c r="Q2393">
        <v>1</v>
      </c>
      <c r="R2393">
        <v>1</v>
      </c>
      <c r="S2393" s="2" t="s">
        <v>24</v>
      </c>
      <c r="T2393" s="2" t="s">
        <v>25</v>
      </c>
      <c r="U2393">
        <v>30.096970000000002</v>
      </c>
    </row>
    <row r="2394" spans="1:21" hidden="1" x14ac:dyDescent="0.3">
      <c r="A2394">
        <v>2400</v>
      </c>
      <c r="B2394" s="2" t="s">
        <v>1259</v>
      </c>
      <c r="C2394" s="2" t="s">
        <v>1260</v>
      </c>
      <c r="D2394" s="2" t="s">
        <v>63</v>
      </c>
      <c r="E2394">
        <v>288</v>
      </c>
      <c r="F2394">
        <v>1</v>
      </c>
      <c r="G2394" s="2" t="s">
        <v>64</v>
      </c>
      <c r="H2394" s="2" t="s">
        <v>21</v>
      </c>
      <c r="I2394" s="2" t="s">
        <v>27</v>
      </c>
      <c r="J2394">
        <v>0.61312649809187958</v>
      </c>
      <c r="K2394">
        <v>935</v>
      </c>
      <c r="L2394">
        <v>3</v>
      </c>
      <c r="M2394" s="2" t="s">
        <v>34</v>
      </c>
      <c r="N2394">
        <v>8.4881980195584479</v>
      </c>
      <c r="O2394">
        <v>5.2043391268422985</v>
      </c>
      <c r="P2394">
        <v>10548</v>
      </c>
      <c r="Q2394">
        <v>1</v>
      </c>
      <c r="R2394">
        <v>1</v>
      </c>
      <c r="S2394" s="2" t="s">
        <v>24</v>
      </c>
      <c r="T2394" s="2" t="s">
        <v>25</v>
      </c>
      <c r="U2394">
        <v>30.096970000000002</v>
      </c>
    </row>
    <row r="2395" spans="1:21" hidden="1" x14ac:dyDescent="0.3">
      <c r="A2395">
        <v>2401</v>
      </c>
      <c r="B2395" s="2" t="s">
        <v>1259</v>
      </c>
      <c r="C2395" s="2" t="s">
        <v>1260</v>
      </c>
      <c r="D2395" s="2" t="s">
        <v>63</v>
      </c>
      <c r="E2395">
        <v>288</v>
      </c>
      <c r="F2395">
        <v>1</v>
      </c>
      <c r="G2395" s="2" t="s">
        <v>64</v>
      </c>
      <c r="H2395" s="2" t="s">
        <v>21</v>
      </c>
      <c r="I2395" s="2" t="s">
        <v>29</v>
      </c>
      <c r="J2395">
        <v>0.61349920935054991</v>
      </c>
      <c r="K2395">
        <v>926</v>
      </c>
      <c r="L2395">
        <v>3</v>
      </c>
      <c r="M2395" s="2" t="s">
        <v>34</v>
      </c>
      <c r="N2395">
        <v>1.298274712532324</v>
      </c>
      <c r="O2395">
        <v>0.79649050965839319</v>
      </c>
      <c r="P2395">
        <v>10548</v>
      </c>
      <c r="Q2395">
        <v>1</v>
      </c>
      <c r="R2395">
        <v>1</v>
      </c>
      <c r="S2395" s="2" t="s">
        <v>24</v>
      </c>
      <c r="T2395" s="2" t="s">
        <v>25</v>
      </c>
      <c r="U2395">
        <v>30.096970000000002</v>
      </c>
    </row>
    <row r="2396" spans="1:21" hidden="1" x14ac:dyDescent="0.3">
      <c r="A2396">
        <v>2402</v>
      </c>
      <c r="B2396" s="2" t="s">
        <v>1259</v>
      </c>
      <c r="C2396" s="2" t="s">
        <v>1260</v>
      </c>
      <c r="D2396" s="2" t="s">
        <v>63</v>
      </c>
      <c r="E2396">
        <v>288</v>
      </c>
      <c r="F2396">
        <v>1</v>
      </c>
      <c r="G2396" s="2" t="s">
        <v>64</v>
      </c>
      <c r="H2396" s="2" t="s">
        <v>21</v>
      </c>
      <c r="I2396" s="2" t="s">
        <v>30</v>
      </c>
      <c r="J2396">
        <v>0.61584782945898509</v>
      </c>
      <c r="K2396">
        <v>950</v>
      </c>
      <c r="L2396">
        <v>3</v>
      </c>
      <c r="M2396" s="2" t="s">
        <v>34</v>
      </c>
      <c r="N2396">
        <v>9.7430883343957113</v>
      </c>
      <c r="O2396">
        <v>6.0002598029647576</v>
      </c>
      <c r="P2396">
        <v>10548</v>
      </c>
      <c r="Q2396">
        <v>1</v>
      </c>
      <c r="R2396">
        <v>1</v>
      </c>
      <c r="S2396" s="2" t="s">
        <v>24</v>
      </c>
      <c r="T2396" s="2" t="s">
        <v>25</v>
      </c>
      <c r="U2396">
        <v>30.096970000000002</v>
      </c>
    </row>
    <row r="2397" spans="1:21" hidden="1" x14ac:dyDescent="0.3">
      <c r="A2397">
        <v>2403</v>
      </c>
      <c r="B2397" s="2" t="s">
        <v>1259</v>
      </c>
      <c r="C2397" s="2" t="s">
        <v>1260</v>
      </c>
      <c r="D2397" s="2" t="s">
        <v>63</v>
      </c>
      <c r="E2397">
        <v>288</v>
      </c>
      <c r="F2397">
        <v>1</v>
      </c>
      <c r="G2397" s="2" t="s">
        <v>64</v>
      </c>
      <c r="H2397" s="2" t="s">
        <v>21</v>
      </c>
      <c r="I2397" s="2" t="s">
        <v>31</v>
      </c>
      <c r="J2397">
        <v>0.61444663265902</v>
      </c>
      <c r="K2397">
        <v>962</v>
      </c>
      <c r="L2397">
        <v>3</v>
      </c>
      <c r="M2397" s="2" t="s">
        <v>34</v>
      </c>
      <c r="N2397">
        <v>5.9758578153857128E-2</v>
      </c>
      <c r="O2397">
        <v>3.6718457119128391E-2</v>
      </c>
      <c r="P2397">
        <v>10548</v>
      </c>
      <c r="Q2397">
        <v>1</v>
      </c>
      <c r="R2397">
        <v>1</v>
      </c>
      <c r="S2397" s="2" t="s">
        <v>24</v>
      </c>
      <c r="T2397" s="2" t="s">
        <v>25</v>
      </c>
      <c r="U2397">
        <v>30.096970000000002</v>
      </c>
    </row>
    <row r="2398" spans="1:21" hidden="1" x14ac:dyDescent="0.3">
      <c r="A2398">
        <v>2404</v>
      </c>
      <c r="B2398" s="2" t="s">
        <v>1261</v>
      </c>
      <c r="C2398" s="2" t="s">
        <v>1262</v>
      </c>
      <c r="D2398" s="2" t="s">
        <v>63</v>
      </c>
      <c r="E2398">
        <v>288</v>
      </c>
      <c r="F2398">
        <v>1</v>
      </c>
      <c r="G2398" s="2" t="s">
        <v>64</v>
      </c>
      <c r="H2398" s="2" t="s">
        <v>21</v>
      </c>
      <c r="I2398" s="2" t="s">
        <v>22</v>
      </c>
      <c r="J2398">
        <v>0.46463814529333847</v>
      </c>
      <c r="K2398">
        <v>1827</v>
      </c>
      <c r="L2398">
        <v>2</v>
      </c>
      <c r="M2398" s="2" t="s">
        <v>39</v>
      </c>
      <c r="N2398">
        <v>22476.980392156944</v>
      </c>
      <c r="O2398">
        <v>10443.662481206538</v>
      </c>
      <c r="P2398">
        <v>22882</v>
      </c>
      <c r="Q2398">
        <v>1</v>
      </c>
      <c r="R2398">
        <v>1</v>
      </c>
      <c r="S2398" s="2" t="s">
        <v>24</v>
      </c>
      <c r="T2398" s="2" t="s">
        <v>25</v>
      </c>
      <c r="U2398">
        <v>30.096970000000002</v>
      </c>
    </row>
    <row r="2399" spans="1:21" hidden="1" x14ac:dyDescent="0.3">
      <c r="A2399">
        <v>2405</v>
      </c>
      <c r="B2399" s="2" t="s">
        <v>1261</v>
      </c>
      <c r="C2399" s="2" t="s">
        <v>1262</v>
      </c>
      <c r="D2399" s="2" t="s">
        <v>63</v>
      </c>
      <c r="E2399">
        <v>288</v>
      </c>
      <c r="F2399">
        <v>1</v>
      </c>
      <c r="G2399" s="2" t="s">
        <v>64</v>
      </c>
      <c r="H2399" s="2" t="s">
        <v>21</v>
      </c>
      <c r="I2399" s="2" t="s">
        <v>26</v>
      </c>
      <c r="J2399">
        <v>0.46696201259080566</v>
      </c>
      <c r="K2399">
        <v>1809</v>
      </c>
      <c r="L2399">
        <v>2</v>
      </c>
      <c r="M2399" s="2" t="s">
        <v>39</v>
      </c>
      <c r="N2399">
        <v>9.3281839055139955</v>
      </c>
      <c r="O2399">
        <v>4.3559075303359771</v>
      </c>
      <c r="P2399">
        <v>22882</v>
      </c>
      <c r="Q2399">
        <v>1</v>
      </c>
      <c r="R2399">
        <v>1</v>
      </c>
      <c r="S2399" s="2" t="s">
        <v>24</v>
      </c>
      <c r="T2399" s="2" t="s">
        <v>25</v>
      </c>
      <c r="U2399">
        <v>30.096970000000002</v>
      </c>
    </row>
    <row r="2400" spans="1:21" hidden="1" x14ac:dyDescent="0.3">
      <c r="A2400">
        <v>2406</v>
      </c>
      <c r="B2400" s="2" t="s">
        <v>1261</v>
      </c>
      <c r="C2400" s="2" t="s">
        <v>1262</v>
      </c>
      <c r="D2400" s="2" t="s">
        <v>63</v>
      </c>
      <c r="E2400">
        <v>288</v>
      </c>
      <c r="F2400">
        <v>1</v>
      </c>
      <c r="G2400" s="2" t="s">
        <v>64</v>
      </c>
      <c r="H2400" s="2" t="s">
        <v>21</v>
      </c>
      <c r="I2400" s="2" t="s">
        <v>27</v>
      </c>
      <c r="J2400">
        <v>0.46579765060440287</v>
      </c>
      <c r="K2400">
        <v>1761</v>
      </c>
      <c r="L2400">
        <v>2</v>
      </c>
      <c r="M2400" s="2" t="s">
        <v>39</v>
      </c>
      <c r="N2400">
        <v>5.2968968776712888</v>
      </c>
      <c r="O2400">
        <v>2.4672821211130835</v>
      </c>
      <c r="P2400">
        <v>22882</v>
      </c>
      <c r="Q2400">
        <v>1</v>
      </c>
      <c r="R2400">
        <v>1</v>
      </c>
      <c r="S2400" s="2" t="s">
        <v>24</v>
      </c>
      <c r="T2400" s="2" t="s">
        <v>25</v>
      </c>
      <c r="U2400">
        <v>30.096970000000002</v>
      </c>
    </row>
    <row r="2401" spans="1:21" hidden="1" x14ac:dyDescent="0.3">
      <c r="A2401">
        <v>2407</v>
      </c>
      <c r="B2401" s="2" t="s">
        <v>1261</v>
      </c>
      <c r="C2401" s="2" t="s">
        <v>1262</v>
      </c>
      <c r="D2401" s="2" t="s">
        <v>63</v>
      </c>
      <c r="E2401">
        <v>288</v>
      </c>
      <c r="F2401">
        <v>1</v>
      </c>
      <c r="G2401" s="2" t="s">
        <v>64</v>
      </c>
      <c r="H2401" s="2" t="s">
        <v>21</v>
      </c>
      <c r="I2401" s="2" t="s">
        <v>29</v>
      </c>
      <c r="J2401">
        <v>0.4658500281238861</v>
      </c>
      <c r="K2401">
        <v>1770</v>
      </c>
      <c r="L2401">
        <v>2</v>
      </c>
      <c r="M2401" s="2" t="s">
        <v>39</v>
      </c>
      <c r="N2401">
        <v>1.039332621363519</v>
      </c>
      <c r="O2401">
        <v>0.4841731308922676</v>
      </c>
      <c r="P2401">
        <v>22882</v>
      </c>
      <c r="Q2401">
        <v>1</v>
      </c>
      <c r="R2401">
        <v>1</v>
      </c>
      <c r="S2401" s="2" t="s">
        <v>24</v>
      </c>
      <c r="T2401" s="2" t="s">
        <v>25</v>
      </c>
      <c r="U2401">
        <v>30.096970000000002</v>
      </c>
    </row>
    <row r="2402" spans="1:21" hidden="1" x14ac:dyDescent="0.3">
      <c r="A2402">
        <v>2408</v>
      </c>
      <c r="B2402" s="2" t="s">
        <v>1261</v>
      </c>
      <c r="C2402" s="2" t="s">
        <v>1262</v>
      </c>
      <c r="D2402" s="2" t="s">
        <v>63</v>
      </c>
      <c r="E2402">
        <v>288</v>
      </c>
      <c r="F2402">
        <v>1</v>
      </c>
      <c r="G2402" s="2" t="s">
        <v>64</v>
      </c>
      <c r="H2402" s="2" t="s">
        <v>21</v>
      </c>
      <c r="I2402" s="2" t="s">
        <v>30</v>
      </c>
      <c r="J2402">
        <v>0.47158091880054775</v>
      </c>
      <c r="K2402">
        <v>1749</v>
      </c>
      <c r="L2402">
        <v>2</v>
      </c>
      <c r="M2402" s="2" t="s">
        <v>39</v>
      </c>
      <c r="N2402">
        <v>1.8755223068226707</v>
      </c>
      <c r="O2402">
        <v>0.88446053268235791</v>
      </c>
      <c r="P2402">
        <v>22882</v>
      </c>
      <c r="Q2402">
        <v>1</v>
      </c>
      <c r="R2402">
        <v>1</v>
      </c>
      <c r="S2402" s="2" t="s">
        <v>24</v>
      </c>
      <c r="T2402" s="2" t="s">
        <v>25</v>
      </c>
      <c r="U2402">
        <v>30.096970000000002</v>
      </c>
    </row>
    <row r="2403" spans="1:21" hidden="1" x14ac:dyDescent="0.3">
      <c r="A2403">
        <v>2409</v>
      </c>
      <c r="B2403" s="2" t="s">
        <v>1261</v>
      </c>
      <c r="C2403" s="2" t="s">
        <v>1262</v>
      </c>
      <c r="D2403" s="2" t="s">
        <v>63</v>
      </c>
      <c r="E2403">
        <v>288</v>
      </c>
      <c r="F2403">
        <v>1</v>
      </c>
      <c r="G2403" s="2" t="s">
        <v>64</v>
      </c>
      <c r="H2403" s="2" t="s">
        <v>21</v>
      </c>
      <c r="I2403" s="2" t="s">
        <v>31</v>
      </c>
      <c r="J2403">
        <v>0.46457661645773102</v>
      </c>
      <c r="K2403">
        <v>1855</v>
      </c>
      <c r="L2403">
        <v>2</v>
      </c>
      <c r="M2403" s="2" t="s">
        <v>39</v>
      </c>
      <c r="N2403">
        <v>7.7099478292596307E-2</v>
      </c>
      <c r="O2403">
        <v>3.5818614755830674E-2</v>
      </c>
      <c r="P2403">
        <v>22882</v>
      </c>
      <c r="Q2403">
        <v>1</v>
      </c>
      <c r="R2403">
        <v>1</v>
      </c>
      <c r="S2403" s="2" t="s">
        <v>24</v>
      </c>
      <c r="T2403" s="2" t="s">
        <v>25</v>
      </c>
      <c r="U2403">
        <v>30.096970000000002</v>
      </c>
    </row>
    <row r="2404" spans="1:21" hidden="1" x14ac:dyDescent="0.3">
      <c r="A2404">
        <v>2410</v>
      </c>
      <c r="B2404" s="2" t="s">
        <v>1263</v>
      </c>
      <c r="C2404" s="2" t="s">
        <v>1264</v>
      </c>
      <c r="D2404" s="2" t="s">
        <v>63</v>
      </c>
      <c r="E2404">
        <v>288</v>
      </c>
      <c r="F2404">
        <v>1</v>
      </c>
      <c r="G2404" s="2" t="s">
        <v>64</v>
      </c>
      <c r="H2404" s="2" t="s">
        <v>21</v>
      </c>
      <c r="I2404" s="2" t="s">
        <v>22</v>
      </c>
      <c r="J2404">
        <v>0.67486093978365058</v>
      </c>
      <c r="K2404">
        <v>553</v>
      </c>
      <c r="L2404">
        <v>3</v>
      </c>
      <c r="M2404" s="2" t="s">
        <v>34</v>
      </c>
      <c r="N2404">
        <v>24196.490196078608</v>
      </c>
      <c r="O2404">
        <v>16329.266113191497</v>
      </c>
      <c r="P2404">
        <v>24908</v>
      </c>
      <c r="Q2404">
        <v>0.99722980568492048</v>
      </c>
      <c r="R2404">
        <v>1</v>
      </c>
      <c r="S2404" s="2" t="s">
        <v>24</v>
      </c>
      <c r="T2404" s="2" t="s">
        <v>25</v>
      </c>
      <c r="U2404">
        <v>30.096970000000002</v>
      </c>
    </row>
    <row r="2405" spans="1:21" hidden="1" x14ac:dyDescent="0.3">
      <c r="A2405">
        <v>2411</v>
      </c>
      <c r="B2405" s="2" t="s">
        <v>1263</v>
      </c>
      <c r="C2405" s="2" t="s">
        <v>1264</v>
      </c>
      <c r="D2405" s="2" t="s">
        <v>63</v>
      </c>
      <c r="E2405">
        <v>288</v>
      </c>
      <c r="F2405">
        <v>1</v>
      </c>
      <c r="G2405" s="2" t="s">
        <v>64</v>
      </c>
      <c r="H2405" s="2" t="s">
        <v>21</v>
      </c>
      <c r="I2405" s="2" t="s">
        <v>26</v>
      </c>
      <c r="J2405">
        <v>0.7013592305968458</v>
      </c>
      <c r="K2405">
        <v>432</v>
      </c>
      <c r="L2405">
        <v>3</v>
      </c>
      <c r="M2405" s="2" t="s">
        <v>34</v>
      </c>
      <c r="N2405">
        <v>77.924696142601917</v>
      </c>
      <c r="O2405">
        <v>54.653204931068281</v>
      </c>
      <c r="P2405">
        <v>24908</v>
      </c>
      <c r="Q2405">
        <v>0.99722980568492048</v>
      </c>
      <c r="R2405">
        <v>1</v>
      </c>
      <c r="S2405" s="2" t="s">
        <v>24</v>
      </c>
      <c r="T2405" s="2" t="s">
        <v>25</v>
      </c>
      <c r="U2405">
        <v>30.096970000000002</v>
      </c>
    </row>
    <row r="2406" spans="1:21" hidden="1" x14ac:dyDescent="0.3">
      <c r="A2406">
        <v>2412</v>
      </c>
      <c r="B2406" s="2" t="s">
        <v>1263</v>
      </c>
      <c r="C2406" s="2" t="s">
        <v>1264</v>
      </c>
      <c r="D2406" s="2" t="s">
        <v>63</v>
      </c>
      <c r="E2406">
        <v>288</v>
      </c>
      <c r="F2406">
        <v>1</v>
      </c>
      <c r="G2406" s="2" t="s">
        <v>64</v>
      </c>
      <c r="H2406" s="2" t="s">
        <v>21</v>
      </c>
      <c r="I2406" s="2" t="s">
        <v>27</v>
      </c>
      <c r="J2406">
        <v>0.69309900004531955</v>
      </c>
      <c r="K2406">
        <v>462</v>
      </c>
      <c r="L2406">
        <v>3</v>
      </c>
      <c r="M2406" s="2" t="s">
        <v>34</v>
      </c>
      <c r="N2406">
        <v>17.927139506611102</v>
      </c>
      <c r="O2406">
        <v>12.425282465705099</v>
      </c>
      <c r="P2406">
        <v>24908</v>
      </c>
      <c r="Q2406">
        <v>0.99722980568492048</v>
      </c>
      <c r="R2406">
        <v>1</v>
      </c>
      <c r="S2406" s="2" t="s">
        <v>24</v>
      </c>
      <c r="T2406" s="2" t="s">
        <v>25</v>
      </c>
      <c r="U2406">
        <v>30.096970000000002</v>
      </c>
    </row>
    <row r="2407" spans="1:21" hidden="1" x14ac:dyDescent="0.3">
      <c r="A2407">
        <v>2413</v>
      </c>
      <c r="B2407" s="2" t="s">
        <v>1263</v>
      </c>
      <c r="C2407" s="2" t="s">
        <v>1264</v>
      </c>
      <c r="D2407" s="2" t="s">
        <v>63</v>
      </c>
      <c r="E2407">
        <v>288</v>
      </c>
      <c r="F2407">
        <v>1</v>
      </c>
      <c r="G2407" s="2" t="s">
        <v>64</v>
      </c>
      <c r="H2407" s="2" t="s">
        <v>21</v>
      </c>
      <c r="I2407" s="2" t="s">
        <v>29</v>
      </c>
      <c r="J2407">
        <v>0.69647908384251334</v>
      </c>
      <c r="K2407">
        <v>433</v>
      </c>
      <c r="L2407">
        <v>3</v>
      </c>
      <c r="M2407" s="2" t="s">
        <v>34</v>
      </c>
      <c r="N2407">
        <v>13.828812482539869</v>
      </c>
      <c r="O2407">
        <v>9.6314786484692796</v>
      </c>
      <c r="P2407">
        <v>24908</v>
      </c>
      <c r="Q2407">
        <v>0.99722980568492048</v>
      </c>
      <c r="R2407">
        <v>1</v>
      </c>
      <c r="S2407" s="2" t="s">
        <v>24</v>
      </c>
      <c r="T2407" s="2" t="s">
        <v>25</v>
      </c>
      <c r="U2407">
        <v>30.096970000000002</v>
      </c>
    </row>
    <row r="2408" spans="1:21" hidden="1" x14ac:dyDescent="0.3">
      <c r="A2408">
        <v>2414</v>
      </c>
      <c r="B2408" s="2" t="s">
        <v>1263</v>
      </c>
      <c r="C2408" s="2" t="s">
        <v>1264</v>
      </c>
      <c r="D2408" s="2" t="s">
        <v>63</v>
      </c>
      <c r="E2408">
        <v>288</v>
      </c>
      <c r="F2408">
        <v>1</v>
      </c>
      <c r="G2408" s="2" t="s">
        <v>64</v>
      </c>
      <c r="H2408" s="2" t="s">
        <v>21</v>
      </c>
      <c r="I2408" s="2" t="s">
        <v>30</v>
      </c>
      <c r="J2408">
        <v>0.71015845328629157</v>
      </c>
      <c r="K2408">
        <v>397</v>
      </c>
      <c r="L2408">
        <v>3</v>
      </c>
      <c r="M2408" s="2" t="s">
        <v>34</v>
      </c>
      <c r="N2408">
        <v>32.289777665279495</v>
      </c>
      <c r="O2408">
        <v>22.930858563733128</v>
      </c>
      <c r="P2408">
        <v>24908</v>
      </c>
      <c r="Q2408">
        <v>0.99722980568492048</v>
      </c>
      <c r="R2408">
        <v>1</v>
      </c>
      <c r="S2408" s="2" t="s">
        <v>24</v>
      </c>
      <c r="T2408" s="2" t="s">
        <v>25</v>
      </c>
      <c r="U2408">
        <v>30.096970000000002</v>
      </c>
    </row>
    <row r="2409" spans="1:21" hidden="1" x14ac:dyDescent="0.3">
      <c r="A2409">
        <v>2415</v>
      </c>
      <c r="B2409" s="2" t="s">
        <v>1263</v>
      </c>
      <c r="C2409" s="2" t="s">
        <v>1264</v>
      </c>
      <c r="D2409" s="2" t="s">
        <v>63</v>
      </c>
      <c r="E2409">
        <v>288</v>
      </c>
      <c r="F2409">
        <v>1</v>
      </c>
      <c r="G2409" s="2" t="s">
        <v>64</v>
      </c>
      <c r="H2409" s="2" t="s">
        <v>21</v>
      </c>
      <c r="I2409" s="2" t="s">
        <v>31</v>
      </c>
      <c r="J2409">
        <v>0.68003750175670707</v>
      </c>
      <c r="K2409">
        <v>565</v>
      </c>
      <c r="L2409">
        <v>3</v>
      </c>
      <c r="M2409" s="2" t="s">
        <v>34</v>
      </c>
      <c r="N2409">
        <v>5.0154005630234429E-2</v>
      </c>
      <c r="O2409">
        <v>3.4106604691876444E-2</v>
      </c>
      <c r="P2409">
        <v>24908</v>
      </c>
      <c r="Q2409">
        <v>0.99722980568492048</v>
      </c>
      <c r="R2409">
        <v>1</v>
      </c>
      <c r="S2409" s="2" t="s">
        <v>24</v>
      </c>
      <c r="T2409" s="2" t="s">
        <v>25</v>
      </c>
      <c r="U2409">
        <v>30.096970000000002</v>
      </c>
    </row>
    <row r="2410" spans="1:21" hidden="1" x14ac:dyDescent="0.3">
      <c r="A2410">
        <v>2416</v>
      </c>
      <c r="B2410" s="2" t="s">
        <v>1265</v>
      </c>
      <c r="C2410" s="2" t="s">
        <v>1266</v>
      </c>
      <c r="D2410" s="2" t="s">
        <v>113</v>
      </c>
      <c r="E2410">
        <v>324</v>
      </c>
      <c r="F2410">
        <v>1</v>
      </c>
      <c r="G2410" s="2" t="s">
        <v>114</v>
      </c>
      <c r="H2410" s="2" t="s">
        <v>21</v>
      </c>
      <c r="I2410" s="2" t="s">
        <v>22</v>
      </c>
      <c r="J2410">
        <v>0.42164549652752303</v>
      </c>
      <c r="K2410">
        <v>1990</v>
      </c>
      <c r="L2410">
        <v>2</v>
      </c>
      <c r="M2410" s="2" t="s">
        <v>39</v>
      </c>
      <c r="N2410">
        <v>40626.788235294334</v>
      </c>
      <c r="O2410">
        <v>17130.10229778921</v>
      </c>
      <c r="P2410">
        <v>41886</v>
      </c>
      <c r="Q2410">
        <v>0.95019815690206755</v>
      </c>
      <c r="R2410">
        <v>1</v>
      </c>
      <c r="S2410" s="2" t="s">
        <v>24</v>
      </c>
      <c r="T2410" s="2" t="s">
        <v>25</v>
      </c>
      <c r="U2410">
        <v>13.39818</v>
      </c>
    </row>
    <row r="2411" spans="1:21" hidden="1" x14ac:dyDescent="0.3">
      <c r="A2411">
        <v>2417</v>
      </c>
      <c r="B2411" s="2" t="s">
        <v>1265</v>
      </c>
      <c r="C2411" s="2" t="s">
        <v>1266</v>
      </c>
      <c r="D2411" s="2" t="s">
        <v>113</v>
      </c>
      <c r="E2411">
        <v>324</v>
      </c>
      <c r="F2411">
        <v>1</v>
      </c>
      <c r="G2411" s="2" t="s">
        <v>114</v>
      </c>
      <c r="H2411" s="2" t="s">
        <v>21</v>
      </c>
      <c r="I2411" s="2" t="s">
        <v>26</v>
      </c>
      <c r="J2411">
        <v>0.38206892368450901</v>
      </c>
      <c r="K2411">
        <v>2150</v>
      </c>
      <c r="L2411">
        <v>1</v>
      </c>
      <c r="M2411" s="2" t="s">
        <v>28</v>
      </c>
      <c r="N2411">
        <v>224.47300873684731</v>
      </c>
      <c r="O2411">
        <v>85.764160844310638</v>
      </c>
      <c r="P2411">
        <v>41886</v>
      </c>
      <c r="Q2411">
        <v>0.95019815690206755</v>
      </c>
      <c r="R2411">
        <v>1</v>
      </c>
      <c r="S2411" s="2" t="s">
        <v>24</v>
      </c>
      <c r="T2411" s="2" t="s">
        <v>25</v>
      </c>
      <c r="U2411">
        <v>13.39818</v>
      </c>
    </row>
    <row r="2412" spans="1:21" hidden="1" x14ac:dyDescent="0.3">
      <c r="A2412">
        <v>2418</v>
      </c>
      <c r="B2412" s="2" t="s">
        <v>1265</v>
      </c>
      <c r="C2412" s="2" t="s">
        <v>1266</v>
      </c>
      <c r="D2412" s="2" t="s">
        <v>113</v>
      </c>
      <c r="E2412">
        <v>324</v>
      </c>
      <c r="F2412">
        <v>1</v>
      </c>
      <c r="G2412" s="2" t="s">
        <v>114</v>
      </c>
      <c r="H2412" s="2" t="s">
        <v>21</v>
      </c>
      <c r="I2412" s="2" t="s">
        <v>27</v>
      </c>
      <c r="J2412">
        <v>0.4262404173830926</v>
      </c>
      <c r="K2412">
        <v>1926</v>
      </c>
      <c r="L2412">
        <v>2</v>
      </c>
      <c r="M2412" s="2" t="s">
        <v>39</v>
      </c>
      <c r="N2412">
        <v>9.4675512055262452</v>
      </c>
      <c r="O2412">
        <v>4.0354529774393084</v>
      </c>
      <c r="P2412">
        <v>41886</v>
      </c>
      <c r="Q2412">
        <v>0.95019815690206755</v>
      </c>
      <c r="R2412">
        <v>1</v>
      </c>
      <c r="S2412" s="2" t="s">
        <v>24</v>
      </c>
      <c r="T2412" s="2" t="s">
        <v>25</v>
      </c>
      <c r="U2412">
        <v>13.39818</v>
      </c>
    </row>
    <row r="2413" spans="1:21" hidden="1" x14ac:dyDescent="0.3">
      <c r="A2413">
        <v>2419</v>
      </c>
      <c r="B2413" s="2" t="s">
        <v>1265</v>
      </c>
      <c r="C2413" s="2" t="s">
        <v>1266</v>
      </c>
      <c r="D2413" s="2" t="s">
        <v>113</v>
      </c>
      <c r="E2413">
        <v>324</v>
      </c>
      <c r="F2413">
        <v>1</v>
      </c>
      <c r="G2413" s="2" t="s">
        <v>114</v>
      </c>
      <c r="H2413" s="2" t="s">
        <v>21</v>
      </c>
      <c r="I2413" s="2" t="s">
        <v>29</v>
      </c>
      <c r="J2413">
        <v>0.3293306135236202</v>
      </c>
      <c r="K2413">
        <v>2218</v>
      </c>
      <c r="L2413">
        <v>1</v>
      </c>
      <c r="M2413" s="2" t="s">
        <v>28</v>
      </c>
      <c r="N2413">
        <v>3.9864255197647407</v>
      </c>
      <c r="O2413">
        <v>1.3128519621903385</v>
      </c>
      <c r="P2413">
        <v>41886</v>
      </c>
      <c r="Q2413">
        <v>0.95019815690206755</v>
      </c>
      <c r="R2413">
        <v>1</v>
      </c>
      <c r="S2413" s="2" t="s">
        <v>24</v>
      </c>
      <c r="T2413" s="2" t="s">
        <v>25</v>
      </c>
      <c r="U2413">
        <v>13.39818</v>
      </c>
    </row>
    <row r="2414" spans="1:21" hidden="1" x14ac:dyDescent="0.3">
      <c r="A2414">
        <v>2420</v>
      </c>
      <c r="B2414" s="2" t="s">
        <v>1265</v>
      </c>
      <c r="C2414" s="2" t="s">
        <v>1266</v>
      </c>
      <c r="D2414" s="2" t="s">
        <v>113</v>
      </c>
      <c r="E2414">
        <v>324</v>
      </c>
      <c r="F2414">
        <v>1</v>
      </c>
      <c r="G2414" s="2" t="s">
        <v>114</v>
      </c>
      <c r="H2414" s="2" t="s">
        <v>21</v>
      </c>
      <c r="I2414" s="2" t="s">
        <v>30</v>
      </c>
      <c r="J2414">
        <v>0.38205224382874048</v>
      </c>
      <c r="K2414">
        <v>2066</v>
      </c>
      <c r="L2414">
        <v>1</v>
      </c>
      <c r="M2414" s="2" t="s">
        <v>28</v>
      </c>
      <c r="N2414">
        <v>206.92206723061329</v>
      </c>
      <c r="O2414">
        <v>79.0550400831373</v>
      </c>
      <c r="P2414">
        <v>41886</v>
      </c>
      <c r="Q2414">
        <v>0.95019815690206755</v>
      </c>
      <c r="R2414">
        <v>1</v>
      </c>
      <c r="S2414" s="2" t="s">
        <v>24</v>
      </c>
      <c r="T2414" s="2" t="s">
        <v>25</v>
      </c>
      <c r="U2414">
        <v>13.39818</v>
      </c>
    </row>
    <row r="2415" spans="1:21" hidden="1" x14ac:dyDescent="0.3">
      <c r="A2415">
        <v>2421</v>
      </c>
      <c r="B2415" s="2" t="s">
        <v>1265</v>
      </c>
      <c r="C2415" s="2" t="s">
        <v>1266</v>
      </c>
      <c r="D2415" s="2" t="s">
        <v>113</v>
      </c>
      <c r="E2415">
        <v>324</v>
      </c>
      <c r="F2415">
        <v>1</v>
      </c>
      <c r="G2415" s="2" t="s">
        <v>114</v>
      </c>
      <c r="H2415" s="2" t="s">
        <v>21</v>
      </c>
      <c r="I2415" s="2" t="s">
        <v>31</v>
      </c>
      <c r="J2415">
        <v>0.43390790600256834</v>
      </c>
      <c r="K2415">
        <v>1977</v>
      </c>
      <c r="L2415">
        <v>2</v>
      </c>
      <c r="M2415" s="2" t="s">
        <v>39</v>
      </c>
      <c r="N2415">
        <v>0.1105392611900641</v>
      </c>
      <c r="O2415">
        <v>4.7963859354051688E-2</v>
      </c>
      <c r="P2415">
        <v>41886</v>
      </c>
      <c r="Q2415">
        <v>0.95019815690206755</v>
      </c>
      <c r="R2415">
        <v>1</v>
      </c>
      <c r="S2415" s="2" t="s">
        <v>24</v>
      </c>
      <c r="T2415" s="2" t="s">
        <v>25</v>
      </c>
      <c r="U2415">
        <v>13.39818</v>
      </c>
    </row>
    <row r="2416" spans="1:21" hidden="1" x14ac:dyDescent="0.3">
      <c r="A2416">
        <v>2422</v>
      </c>
      <c r="B2416" s="2" t="s">
        <v>1267</v>
      </c>
      <c r="C2416" s="2" t="s">
        <v>1268</v>
      </c>
      <c r="D2416" s="2" t="s">
        <v>113</v>
      </c>
      <c r="E2416">
        <v>324</v>
      </c>
      <c r="F2416">
        <v>1</v>
      </c>
      <c r="G2416" s="2" t="s">
        <v>114</v>
      </c>
      <c r="H2416" s="2" t="s">
        <v>21</v>
      </c>
      <c r="I2416" s="2" t="s">
        <v>22</v>
      </c>
      <c r="J2416">
        <v>-9999</v>
      </c>
      <c r="K2416">
        <v>2621</v>
      </c>
      <c r="L2416">
        <v>-9999</v>
      </c>
      <c r="M2416" s="2" t="s">
        <v>6940</v>
      </c>
      <c r="N2416">
        <v>498.27058823529364</v>
      </c>
      <c r="O2416">
        <v>16.541016395302385</v>
      </c>
      <c r="P2416">
        <v>606</v>
      </c>
      <c r="Q2416">
        <v>0.11056105610561057</v>
      </c>
      <c r="R2416">
        <v>1</v>
      </c>
      <c r="S2416" s="2" t="s">
        <v>24</v>
      </c>
      <c r="T2416" s="2" t="s">
        <v>25</v>
      </c>
      <c r="U2416">
        <v>13.39818</v>
      </c>
    </row>
    <row r="2417" spans="1:21" hidden="1" x14ac:dyDescent="0.3">
      <c r="A2417">
        <v>2423</v>
      </c>
      <c r="B2417" s="2" t="s">
        <v>1267</v>
      </c>
      <c r="C2417" s="2" t="s">
        <v>1268</v>
      </c>
      <c r="D2417" s="2" t="s">
        <v>113</v>
      </c>
      <c r="E2417">
        <v>324</v>
      </c>
      <c r="F2417">
        <v>1</v>
      </c>
      <c r="G2417" s="2" t="s">
        <v>114</v>
      </c>
      <c r="H2417" s="2" t="s">
        <v>21</v>
      </c>
      <c r="I2417" s="2" t="s">
        <v>26</v>
      </c>
      <c r="J2417">
        <v>-9999</v>
      </c>
      <c r="K2417">
        <v>2620</v>
      </c>
      <c r="L2417">
        <v>-9999</v>
      </c>
      <c r="M2417" s="2" t="s">
        <v>6940</v>
      </c>
      <c r="N2417">
        <v>26.010050663724961</v>
      </c>
      <c r="O2417">
        <v>0.98333267594304086</v>
      </c>
      <c r="P2417">
        <v>606</v>
      </c>
      <c r="Q2417">
        <v>0.11056105610561057</v>
      </c>
      <c r="R2417">
        <v>1</v>
      </c>
      <c r="S2417" s="2" t="s">
        <v>24</v>
      </c>
      <c r="T2417" s="2" t="s">
        <v>25</v>
      </c>
      <c r="U2417">
        <v>13.39818</v>
      </c>
    </row>
    <row r="2418" spans="1:21" hidden="1" x14ac:dyDescent="0.3">
      <c r="A2418">
        <v>2424</v>
      </c>
      <c r="B2418" s="2" t="s">
        <v>1267</v>
      </c>
      <c r="C2418" s="2" t="s">
        <v>1268</v>
      </c>
      <c r="D2418" s="2" t="s">
        <v>113</v>
      </c>
      <c r="E2418">
        <v>324</v>
      </c>
      <c r="F2418">
        <v>1</v>
      </c>
      <c r="G2418" s="2" t="s">
        <v>114</v>
      </c>
      <c r="H2418" s="2" t="s">
        <v>21</v>
      </c>
      <c r="I2418" s="2" t="s">
        <v>27</v>
      </c>
      <c r="J2418">
        <v>-9999</v>
      </c>
      <c r="K2418">
        <v>2560</v>
      </c>
      <c r="L2418">
        <v>-9999</v>
      </c>
      <c r="M2418" s="2" t="s">
        <v>6940</v>
      </c>
      <c r="N2418">
        <v>0.94620643668228677</v>
      </c>
      <c r="O2418">
        <v>9.9182968837167457E-3</v>
      </c>
      <c r="P2418">
        <v>606</v>
      </c>
      <c r="Q2418">
        <v>0.11056105610561057</v>
      </c>
      <c r="R2418">
        <v>1</v>
      </c>
      <c r="S2418" s="2" t="s">
        <v>24</v>
      </c>
      <c r="T2418" s="2" t="s">
        <v>25</v>
      </c>
      <c r="U2418">
        <v>13.39818</v>
      </c>
    </row>
    <row r="2419" spans="1:21" hidden="1" x14ac:dyDescent="0.3">
      <c r="A2419">
        <v>2425</v>
      </c>
      <c r="B2419" s="2" t="s">
        <v>1267</v>
      </c>
      <c r="C2419" s="2" t="s">
        <v>1268</v>
      </c>
      <c r="D2419" s="2" t="s">
        <v>113</v>
      </c>
      <c r="E2419">
        <v>324</v>
      </c>
      <c r="F2419">
        <v>1</v>
      </c>
      <c r="G2419" s="2" t="s">
        <v>114</v>
      </c>
      <c r="H2419" s="2" t="s">
        <v>21</v>
      </c>
      <c r="I2419" s="2" t="s">
        <v>29</v>
      </c>
      <c r="J2419">
        <v>-9999</v>
      </c>
      <c r="K2419">
        <v>2528</v>
      </c>
      <c r="L2419">
        <v>-9999</v>
      </c>
      <c r="M2419" s="2" t="s">
        <v>6940</v>
      </c>
      <c r="N2419">
        <v>9.4550032653069191</v>
      </c>
      <c r="O2419">
        <v>5.0954877239410577E-2</v>
      </c>
      <c r="P2419">
        <v>606</v>
      </c>
      <c r="Q2419">
        <v>0.11056105610561057</v>
      </c>
      <c r="R2419">
        <v>1</v>
      </c>
      <c r="S2419" s="2" t="s">
        <v>24</v>
      </c>
      <c r="T2419" s="2" t="s">
        <v>25</v>
      </c>
      <c r="U2419">
        <v>13.39818</v>
      </c>
    </row>
    <row r="2420" spans="1:21" hidden="1" x14ac:dyDescent="0.3">
      <c r="A2420">
        <v>2426</v>
      </c>
      <c r="B2420" s="2" t="s">
        <v>1267</v>
      </c>
      <c r="C2420" s="2" t="s">
        <v>1268</v>
      </c>
      <c r="D2420" s="2" t="s">
        <v>113</v>
      </c>
      <c r="E2420">
        <v>324</v>
      </c>
      <c r="F2420">
        <v>1</v>
      </c>
      <c r="G2420" s="2" t="s">
        <v>114</v>
      </c>
      <c r="H2420" s="2" t="s">
        <v>21</v>
      </c>
      <c r="I2420" s="2" t="s">
        <v>30</v>
      </c>
      <c r="J2420">
        <v>-9999</v>
      </c>
      <c r="K2420">
        <v>2410</v>
      </c>
      <c r="L2420">
        <v>-9999</v>
      </c>
      <c r="M2420" s="2" t="s">
        <v>6940</v>
      </c>
      <c r="N2420">
        <v>6.1502484951200271</v>
      </c>
      <c r="O2420">
        <v>0.87141287032660197</v>
      </c>
      <c r="P2420">
        <v>606</v>
      </c>
      <c r="Q2420">
        <v>0.11056105610561057</v>
      </c>
      <c r="R2420">
        <v>1</v>
      </c>
      <c r="S2420" s="2" t="s">
        <v>24</v>
      </c>
      <c r="T2420" s="2" t="s">
        <v>25</v>
      </c>
      <c r="U2420">
        <v>13.39818</v>
      </c>
    </row>
    <row r="2421" spans="1:21" hidden="1" x14ac:dyDescent="0.3">
      <c r="A2421">
        <v>2427</v>
      </c>
      <c r="B2421" s="2" t="s">
        <v>1267</v>
      </c>
      <c r="C2421" s="2" t="s">
        <v>1268</v>
      </c>
      <c r="D2421" s="2" t="s">
        <v>113</v>
      </c>
      <c r="E2421">
        <v>324</v>
      </c>
      <c r="F2421">
        <v>1</v>
      </c>
      <c r="G2421" s="2" t="s">
        <v>114</v>
      </c>
      <c r="H2421" s="2" t="s">
        <v>21</v>
      </c>
      <c r="I2421" s="2" t="s">
        <v>31</v>
      </c>
      <c r="J2421">
        <v>-9999</v>
      </c>
      <c r="K2421">
        <v>2620</v>
      </c>
      <c r="L2421">
        <v>-9999</v>
      </c>
      <c r="M2421" s="2" t="s">
        <v>6940</v>
      </c>
      <c r="N2421">
        <v>3.5892013088717686E-3</v>
      </c>
      <c r="O2421">
        <v>9.1754253900535487E-5</v>
      </c>
      <c r="P2421">
        <v>606</v>
      </c>
      <c r="Q2421">
        <v>0.11056105610561057</v>
      </c>
      <c r="R2421">
        <v>1</v>
      </c>
      <c r="S2421" s="2" t="s">
        <v>24</v>
      </c>
      <c r="T2421" s="2" t="s">
        <v>25</v>
      </c>
      <c r="U2421">
        <v>13.39818</v>
      </c>
    </row>
    <row r="2422" spans="1:21" hidden="1" x14ac:dyDescent="0.3">
      <c r="A2422">
        <v>2428</v>
      </c>
      <c r="B2422" s="2" t="s">
        <v>1269</v>
      </c>
      <c r="C2422" s="2" t="s">
        <v>1270</v>
      </c>
      <c r="D2422" s="2" t="s">
        <v>113</v>
      </c>
      <c r="E2422">
        <v>324</v>
      </c>
      <c r="F2422">
        <v>1</v>
      </c>
      <c r="G2422" s="2" t="s">
        <v>114</v>
      </c>
      <c r="H2422" s="2" t="s">
        <v>21</v>
      </c>
      <c r="I2422" s="2" t="s">
        <v>22</v>
      </c>
      <c r="J2422">
        <v>0.43613046961427476</v>
      </c>
      <c r="K2422">
        <v>1936</v>
      </c>
      <c r="L2422">
        <v>2</v>
      </c>
      <c r="M2422" s="2" t="s">
        <v>39</v>
      </c>
      <c r="N2422">
        <v>42538.227450980565</v>
      </c>
      <c r="O2422">
        <v>18552.217114754989</v>
      </c>
      <c r="P2422">
        <v>43597</v>
      </c>
      <c r="Q2422">
        <v>1</v>
      </c>
      <c r="R2422">
        <v>1</v>
      </c>
      <c r="S2422" s="2" t="s">
        <v>24</v>
      </c>
      <c r="T2422" s="2" t="s">
        <v>25</v>
      </c>
      <c r="U2422">
        <v>13.39818</v>
      </c>
    </row>
    <row r="2423" spans="1:21" hidden="1" x14ac:dyDescent="0.3">
      <c r="A2423">
        <v>2429</v>
      </c>
      <c r="B2423" s="2" t="s">
        <v>1269</v>
      </c>
      <c r="C2423" s="2" t="s">
        <v>1270</v>
      </c>
      <c r="D2423" s="2" t="s">
        <v>113</v>
      </c>
      <c r="E2423">
        <v>324</v>
      </c>
      <c r="F2423">
        <v>1</v>
      </c>
      <c r="G2423" s="2" t="s">
        <v>114</v>
      </c>
      <c r="H2423" s="2" t="s">
        <v>21</v>
      </c>
      <c r="I2423" s="2" t="s">
        <v>26</v>
      </c>
      <c r="J2423">
        <v>0.43248119620371261</v>
      </c>
      <c r="K2423">
        <v>1955</v>
      </c>
      <c r="L2423">
        <v>2</v>
      </c>
      <c r="M2423" s="2" t="s">
        <v>39</v>
      </c>
      <c r="N2423">
        <v>273.93824068284857</v>
      </c>
      <c r="O2423">
        <v>118.47313801645888</v>
      </c>
      <c r="P2423">
        <v>43597</v>
      </c>
      <c r="Q2423">
        <v>1</v>
      </c>
      <c r="R2423">
        <v>1</v>
      </c>
      <c r="S2423" s="2" t="s">
        <v>24</v>
      </c>
      <c r="T2423" s="2" t="s">
        <v>25</v>
      </c>
      <c r="U2423">
        <v>13.39818</v>
      </c>
    </row>
    <row r="2424" spans="1:21" hidden="1" x14ac:dyDescent="0.3">
      <c r="A2424">
        <v>2430</v>
      </c>
      <c r="B2424" s="2" t="s">
        <v>1269</v>
      </c>
      <c r="C2424" s="2" t="s">
        <v>1270</v>
      </c>
      <c r="D2424" s="2" t="s">
        <v>113</v>
      </c>
      <c r="E2424">
        <v>324</v>
      </c>
      <c r="F2424">
        <v>1</v>
      </c>
      <c r="G2424" s="2" t="s">
        <v>114</v>
      </c>
      <c r="H2424" s="2" t="s">
        <v>21</v>
      </c>
      <c r="I2424" s="2" t="s">
        <v>27</v>
      </c>
      <c r="J2424">
        <v>0.43241865896525089</v>
      </c>
      <c r="K2424">
        <v>1898</v>
      </c>
      <c r="L2424">
        <v>2</v>
      </c>
      <c r="M2424" s="2" t="s">
        <v>39</v>
      </c>
      <c r="N2424">
        <v>6.7078987121929146</v>
      </c>
      <c r="O2424">
        <v>2.9006205656011934</v>
      </c>
      <c r="P2424">
        <v>43597</v>
      </c>
      <c r="Q2424">
        <v>1</v>
      </c>
      <c r="R2424">
        <v>1</v>
      </c>
      <c r="S2424" s="2" t="s">
        <v>24</v>
      </c>
      <c r="T2424" s="2" t="s">
        <v>25</v>
      </c>
      <c r="U2424">
        <v>13.39818</v>
      </c>
    </row>
    <row r="2425" spans="1:21" hidden="1" x14ac:dyDescent="0.3">
      <c r="A2425">
        <v>2431</v>
      </c>
      <c r="B2425" s="2" t="s">
        <v>1269</v>
      </c>
      <c r="C2425" s="2" t="s">
        <v>1270</v>
      </c>
      <c r="D2425" s="2" t="s">
        <v>113</v>
      </c>
      <c r="E2425">
        <v>324</v>
      </c>
      <c r="F2425">
        <v>1</v>
      </c>
      <c r="G2425" s="2" t="s">
        <v>114</v>
      </c>
      <c r="H2425" s="2" t="s">
        <v>21</v>
      </c>
      <c r="I2425" s="2" t="s">
        <v>29</v>
      </c>
      <c r="J2425">
        <v>0.4557173498814393</v>
      </c>
      <c r="K2425">
        <v>1814</v>
      </c>
      <c r="L2425">
        <v>2</v>
      </c>
      <c r="M2425" s="2" t="s">
        <v>39</v>
      </c>
      <c r="N2425">
        <v>0.73366760165950973</v>
      </c>
      <c r="O2425">
        <v>0.33434505512214324</v>
      </c>
      <c r="P2425">
        <v>43597</v>
      </c>
      <c r="Q2425">
        <v>1</v>
      </c>
      <c r="R2425">
        <v>1</v>
      </c>
      <c r="S2425" s="2" t="s">
        <v>24</v>
      </c>
      <c r="T2425" s="2" t="s">
        <v>25</v>
      </c>
      <c r="U2425">
        <v>13.39818</v>
      </c>
    </row>
    <row r="2426" spans="1:21" hidden="1" x14ac:dyDescent="0.3">
      <c r="A2426">
        <v>2432</v>
      </c>
      <c r="B2426" s="2" t="s">
        <v>1269</v>
      </c>
      <c r="C2426" s="2" t="s">
        <v>1270</v>
      </c>
      <c r="D2426" s="2" t="s">
        <v>113</v>
      </c>
      <c r="E2426">
        <v>324</v>
      </c>
      <c r="F2426">
        <v>1</v>
      </c>
      <c r="G2426" s="2" t="s">
        <v>114</v>
      </c>
      <c r="H2426" s="2" t="s">
        <v>21</v>
      </c>
      <c r="I2426" s="2" t="s">
        <v>30</v>
      </c>
      <c r="J2426">
        <v>0.43235199206313135</v>
      </c>
      <c r="K2426">
        <v>1882</v>
      </c>
      <c r="L2426">
        <v>2</v>
      </c>
      <c r="M2426" s="2" t="s">
        <v>39</v>
      </c>
      <c r="N2426">
        <v>265.68804972267901</v>
      </c>
      <c r="O2426">
        <v>114.87075756496857</v>
      </c>
      <c r="P2426">
        <v>43597</v>
      </c>
      <c r="Q2426">
        <v>1</v>
      </c>
      <c r="R2426">
        <v>1</v>
      </c>
      <c r="S2426" s="2" t="s">
        <v>24</v>
      </c>
      <c r="T2426" s="2" t="s">
        <v>25</v>
      </c>
      <c r="U2426">
        <v>13.39818</v>
      </c>
    </row>
    <row r="2427" spans="1:21" hidden="1" x14ac:dyDescent="0.3">
      <c r="A2427">
        <v>2433</v>
      </c>
      <c r="B2427" s="2" t="s">
        <v>1269</v>
      </c>
      <c r="C2427" s="2" t="s">
        <v>1270</v>
      </c>
      <c r="D2427" s="2" t="s">
        <v>113</v>
      </c>
      <c r="E2427">
        <v>324</v>
      </c>
      <c r="F2427">
        <v>1</v>
      </c>
      <c r="G2427" s="2" t="s">
        <v>114</v>
      </c>
      <c r="H2427" s="2" t="s">
        <v>21</v>
      </c>
      <c r="I2427" s="2" t="s">
        <v>31</v>
      </c>
      <c r="J2427">
        <v>0.44118302413873395</v>
      </c>
      <c r="K2427">
        <v>1953</v>
      </c>
      <c r="L2427">
        <v>2</v>
      </c>
      <c r="M2427" s="2" t="s">
        <v>39</v>
      </c>
      <c r="N2427">
        <v>7.4957044655968474E-2</v>
      </c>
      <c r="O2427">
        <v>3.3069775641822299E-2</v>
      </c>
      <c r="P2427">
        <v>43597</v>
      </c>
      <c r="Q2427">
        <v>1</v>
      </c>
      <c r="R2427">
        <v>1</v>
      </c>
      <c r="S2427" s="2" t="s">
        <v>24</v>
      </c>
      <c r="T2427" s="2" t="s">
        <v>25</v>
      </c>
      <c r="U2427">
        <v>13.39818</v>
      </c>
    </row>
    <row r="2428" spans="1:21" hidden="1" x14ac:dyDescent="0.3">
      <c r="A2428">
        <v>2434</v>
      </c>
      <c r="B2428" s="2" t="s">
        <v>1271</v>
      </c>
      <c r="C2428" s="2" t="s">
        <v>1272</v>
      </c>
      <c r="D2428" s="2" t="s">
        <v>113</v>
      </c>
      <c r="E2428">
        <v>324</v>
      </c>
      <c r="F2428">
        <v>1</v>
      </c>
      <c r="G2428" s="2" t="s">
        <v>114</v>
      </c>
      <c r="H2428" s="2" t="s">
        <v>21</v>
      </c>
      <c r="I2428" s="2" t="s">
        <v>22</v>
      </c>
      <c r="J2428">
        <v>0.38146976680084854</v>
      </c>
      <c r="K2428">
        <v>2149</v>
      </c>
      <c r="L2428">
        <v>1</v>
      </c>
      <c r="M2428" s="2" t="s">
        <v>28</v>
      </c>
      <c r="N2428">
        <v>85355.752941176383</v>
      </c>
      <c r="O2428">
        <v>32560.639169581398</v>
      </c>
      <c r="P2428">
        <v>86465</v>
      </c>
      <c r="Q2428">
        <v>1</v>
      </c>
      <c r="R2428">
        <v>1</v>
      </c>
      <c r="S2428" s="2" t="s">
        <v>24</v>
      </c>
      <c r="T2428" s="2" t="s">
        <v>25</v>
      </c>
      <c r="U2428">
        <v>13.39818</v>
      </c>
    </row>
    <row r="2429" spans="1:21" hidden="1" x14ac:dyDescent="0.3">
      <c r="A2429">
        <v>2435</v>
      </c>
      <c r="B2429" s="2" t="s">
        <v>1271</v>
      </c>
      <c r="C2429" s="2" t="s">
        <v>1272</v>
      </c>
      <c r="D2429" s="2" t="s">
        <v>113</v>
      </c>
      <c r="E2429">
        <v>324</v>
      </c>
      <c r="F2429">
        <v>1</v>
      </c>
      <c r="G2429" s="2" t="s">
        <v>114</v>
      </c>
      <c r="H2429" s="2" t="s">
        <v>21</v>
      </c>
      <c r="I2429" s="2" t="s">
        <v>26</v>
      </c>
      <c r="J2429">
        <v>0.3868013424861792</v>
      </c>
      <c r="K2429">
        <v>2133</v>
      </c>
      <c r="L2429">
        <v>1</v>
      </c>
      <c r="M2429" s="2" t="s">
        <v>28</v>
      </c>
      <c r="N2429">
        <v>346.17379236782722</v>
      </c>
      <c r="O2429">
        <v>133.90048762140742</v>
      </c>
      <c r="P2429">
        <v>86465</v>
      </c>
      <c r="Q2429">
        <v>1</v>
      </c>
      <c r="R2429">
        <v>1</v>
      </c>
      <c r="S2429" s="2" t="s">
        <v>24</v>
      </c>
      <c r="T2429" s="2" t="s">
        <v>25</v>
      </c>
      <c r="U2429">
        <v>13.39818</v>
      </c>
    </row>
    <row r="2430" spans="1:21" hidden="1" x14ac:dyDescent="0.3">
      <c r="A2430">
        <v>2436</v>
      </c>
      <c r="B2430" s="2" t="s">
        <v>1271</v>
      </c>
      <c r="C2430" s="2" t="s">
        <v>1272</v>
      </c>
      <c r="D2430" s="2" t="s">
        <v>113</v>
      </c>
      <c r="E2430">
        <v>324</v>
      </c>
      <c r="F2430">
        <v>1</v>
      </c>
      <c r="G2430" s="2" t="s">
        <v>114</v>
      </c>
      <c r="H2430" s="2" t="s">
        <v>21</v>
      </c>
      <c r="I2430" s="2" t="s">
        <v>27</v>
      </c>
      <c r="J2430">
        <v>0.38212420667949865</v>
      </c>
      <c r="K2430">
        <v>2082</v>
      </c>
      <c r="L2430">
        <v>1</v>
      </c>
      <c r="M2430" s="2" t="s">
        <v>28</v>
      </c>
      <c r="N2430">
        <v>12.990074366068852</v>
      </c>
      <c r="O2430">
        <v>4.9638218618417511</v>
      </c>
      <c r="P2430">
        <v>86465</v>
      </c>
      <c r="Q2430">
        <v>1</v>
      </c>
      <c r="R2430">
        <v>1</v>
      </c>
      <c r="S2430" s="2" t="s">
        <v>24</v>
      </c>
      <c r="T2430" s="2" t="s">
        <v>25</v>
      </c>
      <c r="U2430">
        <v>13.39818</v>
      </c>
    </row>
    <row r="2431" spans="1:21" hidden="1" x14ac:dyDescent="0.3">
      <c r="A2431">
        <v>2437</v>
      </c>
      <c r="B2431" s="2" t="s">
        <v>1271</v>
      </c>
      <c r="C2431" s="2" t="s">
        <v>1272</v>
      </c>
      <c r="D2431" s="2" t="s">
        <v>113</v>
      </c>
      <c r="E2431">
        <v>324</v>
      </c>
      <c r="F2431">
        <v>1</v>
      </c>
      <c r="G2431" s="2" t="s">
        <v>114</v>
      </c>
      <c r="H2431" s="2" t="s">
        <v>21</v>
      </c>
      <c r="I2431" s="2" t="s">
        <v>29</v>
      </c>
      <c r="J2431">
        <v>0.38913767572777191</v>
      </c>
      <c r="K2431">
        <v>2043</v>
      </c>
      <c r="L2431">
        <v>1</v>
      </c>
      <c r="M2431" s="2" t="s">
        <v>28</v>
      </c>
      <c r="N2431">
        <v>5.4184174018497435</v>
      </c>
      <c r="O2431">
        <v>2.1085103538787218</v>
      </c>
      <c r="P2431">
        <v>86465</v>
      </c>
      <c r="Q2431">
        <v>1</v>
      </c>
      <c r="R2431">
        <v>1</v>
      </c>
      <c r="S2431" s="2" t="s">
        <v>24</v>
      </c>
      <c r="T2431" s="2" t="s">
        <v>25</v>
      </c>
      <c r="U2431">
        <v>13.39818</v>
      </c>
    </row>
    <row r="2432" spans="1:21" hidden="1" x14ac:dyDescent="0.3">
      <c r="A2432">
        <v>2438</v>
      </c>
      <c r="B2432" s="2" t="s">
        <v>1271</v>
      </c>
      <c r="C2432" s="2" t="s">
        <v>1272</v>
      </c>
      <c r="D2432" s="2" t="s">
        <v>113</v>
      </c>
      <c r="E2432">
        <v>324</v>
      </c>
      <c r="F2432">
        <v>1</v>
      </c>
      <c r="G2432" s="2" t="s">
        <v>114</v>
      </c>
      <c r="H2432" s="2" t="s">
        <v>21</v>
      </c>
      <c r="I2432" s="2" t="s">
        <v>30</v>
      </c>
      <c r="J2432">
        <v>0.38691047061279327</v>
      </c>
      <c r="K2432">
        <v>2051</v>
      </c>
      <c r="L2432">
        <v>1</v>
      </c>
      <c r="M2432" s="2" t="s">
        <v>28</v>
      </c>
      <c r="N2432">
        <v>322.20928442432967</v>
      </c>
      <c r="O2432">
        <v>124.66614587242874</v>
      </c>
      <c r="P2432">
        <v>86465</v>
      </c>
      <c r="Q2432">
        <v>1</v>
      </c>
      <c r="R2432">
        <v>1</v>
      </c>
      <c r="S2432" s="2" t="s">
        <v>24</v>
      </c>
      <c r="T2432" s="2" t="s">
        <v>25</v>
      </c>
      <c r="U2432">
        <v>13.39818</v>
      </c>
    </row>
    <row r="2433" spans="1:21" hidden="1" x14ac:dyDescent="0.3">
      <c r="A2433">
        <v>2439</v>
      </c>
      <c r="B2433" s="2" t="s">
        <v>1271</v>
      </c>
      <c r="C2433" s="2" t="s">
        <v>1272</v>
      </c>
      <c r="D2433" s="2" t="s">
        <v>113</v>
      </c>
      <c r="E2433">
        <v>324</v>
      </c>
      <c r="F2433">
        <v>1</v>
      </c>
      <c r="G2433" s="2" t="s">
        <v>114</v>
      </c>
      <c r="H2433" s="2" t="s">
        <v>21</v>
      </c>
      <c r="I2433" s="2" t="s">
        <v>31</v>
      </c>
      <c r="J2433">
        <v>0.3888056406800664</v>
      </c>
      <c r="K2433">
        <v>2159</v>
      </c>
      <c r="L2433">
        <v>1</v>
      </c>
      <c r="M2433" s="2" t="s">
        <v>28</v>
      </c>
      <c r="N2433">
        <v>0.13759877372172852</v>
      </c>
      <c r="O2433">
        <v>5.3499179373668139E-2</v>
      </c>
      <c r="P2433">
        <v>86465</v>
      </c>
      <c r="Q2433">
        <v>1</v>
      </c>
      <c r="R2433">
        <v>1</v>
      </c>
      <c r="S2433" s="2" t="s">
        <v>24</v>
      </c>
      <c r="T2433" s="2" t="s">
        <v>25</v>
      </c>
      <c r="U2433">
        <v>13.39818</v>
      </c>
    </row>
    <row r="2434" spans="1:21" hidden="1" x14ac:dyDescent="0.3">
      <c r="A2434">
        <v>2440</v>
      </c>
      <c r="B2434" s="2" t="s">
        <v>1273</v>
      </c>
      <c r="C2434" s="2" t="s">
        <v>1274</v>
      </c>
      <c r="D2434" s="2" t="s">
        <v>113</v>
      </c>
      <c r="E2434">
        <v>324</v>
      </c>
      <c r="F2434">
        <v>1</v>
      </c>
      <c r="G2434" s="2" t="s">
        <v>114</v>
      </c>
      <c r="H2434" s="2" t="s">
        <v>21</v>
      </c>
      <c r="I2434" s="2" t="s">
        <v>22</v>
      </c>
      <c r="J2434">
        <v>0.35373744295761184</v>
      </c>
      <c r="K2434">
        <v>2247</v>
      </c>
      <c r="L2434">
        <v>1</v>
      </c>
      <c r="M2434" s="2" t="s">
        <v>28</v>
      </c>
      <c r="N2434">
        <v>30479.505882353074</v>
      </c>
      <c r="O2434">
        <v>10781.742473435064</v>
      </c>
      <c r="P2434">
        <v>31251</v>
      </c>
      <c r="Q2434">
        <v>0.97766471472912864</v>
      </c>
      <c r="R2434">
        <v>1</v>
      </c>
      <c r="S2434" s="2" t="s">
        <v>24</v>
      </c>
      <c r="T2434" s="2" t="s">
        <v>25</v>
      </c>
      <c r="U2434">
        <v>13.39818</v>
      </c>
    </row>
    <row r="2435" spans="1:21" hidden="1" x14ac:dyDescent="0.3">
      <c r="A2435">
        <v>2441</v>
      </c>
      <c r="B2435" s="2" t="s">
        <v>1273</v>
      </c>
      <c r="C2435" s="2" t="s">
        <v>1274</v>
      </c>
      <c r="D2435" s="2" t="s">
        <v>113</v>
      </c>
      <c r="E2435">
        <v>324</v>
      </c>
      <c r="F2435">
        <v>1</v>
      </c>
      <c r="G2435" s="2" t="s">
        <v>114</v>
      </c>
      <c r="H2435" s="2" t="s">
        <v>21</v>
      </c>
      <c r="I2435" s="2" t="s">
        <v>26</v>
      </c>
      <c r="J2435">
        <v>0.35141892014319137</v>
      </c>
      <c r="K2435">
        <v>2241</v>
      </c>
      <c r="L2435">
        <v>1</v>
      </c>
      <c r="M2435" s="2" t="s">
        <v>28</v>
      </c>
      <c r="N2435">
        <v>272.69295068101019</v>
      </c>
      <c r="O2435">
        <v>95.829462258981138</v>
      </c>
      <c r="P2435">
        <v>31251</v>
      </c>
      <c r="Q2435">
        <v>0.97766471472912864</v>
      </c>
      <c r="R2435">
        <v>1</v>
      </c>
      <c r="S2435" s="2" t="s">
        <v>24</v>
      </c>
      <c r="T2435" s="2" t="s">
        <v>25</v>
      </c>
      <c r="U2435">
        <v>13.39818</v>
      </c>
    </row>
    <row r="2436" spans="1:21" hidden="1" x14ac:dyDescent="0.3">
      <c r="A2436">
        <v>2442</v>
      </c>
      <c r="B2436" s="2" t="s">
        <v>1273</v>
      </c>
      <c r="C2436" s="2" t="s">
        <v>1274</v>
      </c>
      <c r="D2436" s="2" t="s">
        <v>113</v>
      </c>
      <c r="E2436">
        <v>324</v>
      </c>
      <c r="F2436">
        <v>1</v>
      </c>
      <c r="G2436" s="2" t="s">
        <v>114</v>
      </c>
      <c r="H2436" s="2" t="s">
        <v>21</v>
      </c>
      <c r="I2436" s="2" t="s">
        <v>27</v>
      </c>
      <c r="J2436">
        <v>0.3657667909184309</v>
      </c>
      <c r="K2436">
        <v>2137</v>
      </c>
      <c r="L2436">
        <v>1</v>
      </c>
      <c r="M2436" s="2" t="s">
        <v>28</v>
      </c>
      <c r="N2436">
        <v>19.529225239643321</v>
      </c>
      <c r="O2436">
        <v>7.1431420450275622</v>
      </c>
      <c r="P2436">
        <v>31251</v>
      </c>
      <c r="Q2436">
        <v>0.97766471472912864</v>
      </c>
      <c r="R2436">
        <v>1</v>
      </c>
      <c r="S2436" s="2" t="s">
        <v>24</v>
      </c>
      <c r="T2436" s="2" t="s">
        <v>25</v>
      </c>
      <c r="U2436">
        <v>13.39818</v>
      </c>
    </row>
    <row r="2437" spans="1:21" hidden="1" x14ac:dyDescent="0.3">
      <c r="A2437">
        <v>2443</v>
      </c>
      <c r="B2437" s="2" t="s">
        <v>1273</v>
      </c>
      <c r="C2437" s="2" t="s">
        <v>1274</v>
      </c>
      <c r="D2437" s="2" t="s">
        <v>113</v>
      </c>
      <c r="E2437">
        <v>324</v>
      </c>
      <c r="F2437">
        <v>1</v>
      </c>
      <c r="G2437" s="2" t="s">
        <v>114</v>
      </c>
      <c r="H2437" s="2" t="s">
        <v>21</v>
      </c>
      <c r="I2437" s="2" t="s">
        <v>29</v>
      </c>
      <c r="J2437">
        <v>0.35144303494108792</v>
      </c>
      <c r="K2437">
        <v>2160</v>
      </c>
      <c r="L2437">
        <v>1</v>
      </c>
      <c r="M2437" s="2" t="s">
        <v>28</v>
      </c>
      <c r="N2437">
        <v>3.9233542874312106</v>
      </c>
      <c r="O2437">
        <v>1.3788355379239541</v>
      </c>
      <c r="P2437">
        <v>31251</v>
      </c>
      <c r="Q2437">
        <v>0.97766471472912864</v>
      </c>
      <c r="R2437">
        <v>1</v>
      </c>
      <c r="S2437" s="2" t="s">
        <v>24</v>
      </c>
      <c r="T2437" s="2" t="s">
        <v>25</v>
      </c>
      <c r="U2437">
        <v>13.39818</v>
      </c>
    </row>
    <row r="2438" spans="1:21" hidden="1" x14ac:dyDescent="0.3">
      <c r="A2438">
        <v>2444</v>
      </c>
      <c r="B2438" s="2" t="s">
        <v>1273</v>
      </c>
      <c r="C2438" s="2" t="s">
        <v>1274</v>
      </c>
      <c r="D2438" s="2" t="s">
        <v>113</v>
      </c>
      <c r="E2438">
        <v>324</v>
      </c>
      <c r="F2438">
        <v>1</v>
      </c>
      <c r="G2438" s="2" t="s">
        <v>114</v>
      </c>
      <c r="H2438" s="2" t="s">
        <v>21</v>
      </c>
      <c r="I2438" s="2" t="s">
        <v>30</v>
      </c>
      <c r="J2438">
        <v>0.35027300695541658</v>
      </c>
      <c r="K2438">
        <v>2144</v>
      </c>
      <c r="L2438">
        <v>1</v>
      </c>
      <c r="M2438" s="2" t="s">
        <v>28</v>
      </c>
      <c r="N2438">
        <v>245.17352092252057</v>
      </c>
      <c r="O2438">
        <v>85.877666399378015</v>
      </c>
      <c r="P2438">
        <v>31251</v>
      </c>
      <c r="Q2438">
        <v>0.97766471472912864</v>
      </c>
      <c r="R2438">
        <v>1</v>
      </c>
      <c r="S2438" s="2" t="s">
        <v>24</v>
      </c>
      <c r="T2438" s="2" t="s">
        <v>25</v>
      </c>
      <c r="U2438">
        <v>13.39818</v>
      </c>
    </row>
    <row r="2439" spans="1:21" hidden="1" x14ac:dyDescent="0.3">
      <c r="A2439">
        <v>2445</v>
      </c>
      <c r="B2439" s="2" t="s">
        <v>1273</v>
      </c>
      <c r="C2439" s="2" t="s">
        <v>1274</v>
      </c>
      <c r="D2439" s="2" t="s">
        <v>113</v>
      </c>
      <c r="E2439">
        <v>324</v>
      </c>
      <c r="F2439">
        <v>1</v>
      </c>
      <c r="G2439" s="2" t="s">
        <v>114</v>
      </c>
      <c r="H2439" s="2" t="s">
        <v>21</v>
      </c>
      <c r="I2439" s="2" t="s">
        <v>31</v>
      </c>
      <c r="J2439">
        <v>0.3552904514368434</v>
      </c>
      <c r="K2439">
        <v>2264</v>
      </c>
      <c r="L2439">
        <v>1</v>
      </c>
      <c r="M2439" s="2" t="s">
        <v>28</v>
      </c>
      <c r="N2439">
        <v>0.14349594398634793</v>
      </c>
      <c r="O2439">
        <v>5.0982738718265551E-2</v>
      </c>
      <c r="P2439">
        <v>31251</v>
      </c>
      <c r="Q2439">
        <v>0.97766471472912864</v>
      </c>
      <c r="R2439">
        <v>1</v>
      </c>
      <c r="S2439" s="2" t="s">
        <v>24</v>
      </c>
      <c r="T2439" s="2" t="s">
        <v>25</v>
      </c>
      <c r="U2439">
        <v>13.39818</v>
      </c>
    </row>
    <row r="2440" spans="1:21" hidden="1" x14ac:dyDescent="0.3">
      <c r="A2440">
        <v>2446</v>
      </c>
      <c r="B2440" s="2" t="s">
        <v>1275</v>
      </c>
      <c r="C2440" s="2" t="s">
        <v>1276</v>
      </c>
      <c r="D2440" s="2" t="s">
        <v>113</v>
      </c>
      <c r="E2440">
        <v>324</v>
      </c>
      <c r="F2440">
        <v>1</v>
      </c>
      <c r="G2440" s="2" t="s">
        <v>114</v>
      </c>
      <c r="H2440" s="2" t="s">
        <v>21</v>
      </c>
      <c r="I2440" s="2" t="s">
        <v>22</v>
      </c>
      <c r="J2440">
        <v>0.42630695867274748</v>
      </c>
      <c r="K2440">
        <v>1967</v>
      </c>
      <c r="L2440">
        <v>2</v>
      </c>
      <c r="M2440" s="2" t="s">
        <v>39</v>
      </c>
      <c r="N2440">
        <v>27249.972549019691</v>
      </c>
      <c r="O2440">
        <v>11616.85292128844</v>
      </c>
      <c r="P2440">
        <v>27768</v>
      </c>
      <c r="Q2440">
        <v>1</v>
      </c>
      <c r="R2440">
        <v>1</v>
      </c>
      <c r="S2440" s="2" t="s">
        <v>24</v>
      </c>
      <c r="T2440" s="2" t="s">
        <v>25</v>
      </c>
      <c r="U2440">
        <v>13.39818</v>
      </c>
    </row>
    <row r="2441" spans="1:21" hidden="1" x14ac:dyDescent="0.3">
      <c r="A2441">
        <v>2447</v>
      </c>
      <c r="B2441" s="2" t="s">
        <v>1275</v>
      </c>
      <c r="C2441" s="2" t="s">
        <v>1276</v>
      </c>
      <c r="D2441" s="2" t="s">
        <v>113</v>
      </c>
      <c r="E2441">
        <v>324</v>
      </c>
      <c r="F2441">
        <v>1</v>
      </c>
      <c r="G2441" s="2" t="s">
        <v>114</v>
      </c>
      <c r="H2441" s="2" t="s">
        <v>21</v>
      </c>
      <c r="I2441" s="2" t="s">
        <v>26</v>
      </c>
      <c r="J2441">
        <v>0.41642762204617823</v>
      </c>
      <c r="K2441">
        <v>2015</v>
      </c>
      <c r="L2441">
        <v>2</v>
      </c>
      <c r="M2441" s="2" t="s">
        <v>39</v>
      </c>
      <c r="N2441">
        <v>39.632635463397314</v>
      </c>
      <c r="O2441">
        <v>16.504124141445576</v>
      </c>
      <c r="P2441">
        <v>27768</v>
      </c>
      <c r="Q2441">
        <v>1</v>
      </c>
      <c r="R2441">
        <v>1</v>
      </c>
      <c r="S2441" s="2" t="s">
        <v>24</v>
      </c>
      <c r="T2441" s="2" t="s">
        <v>25</v>
      </c>
      <c r="U2441">
        <v>13.39818</v>
      </c>
    </row>
    <row r="2442" spans="1:21" hidden="1" x14ac:dyDescent="0.3">
      <c r="A2442">
        <v>2448</v>
      </c>
      <c r="B2442" s="2" t="s">
        <v>1275</v>
      </c>
      <c r="C2442" s="2" t="s">
        <v>1276</v>
      </c>
      <c r="D2442" s="2" t="s">
        <v>113</v>
      </c>
      <c r="E2442">
        <v>324</v>
      </c>
      <c r="F2442">
        <v>1</v>
      </c>
      <c r="G2442" s="2" t="s">
        <v>114</v>
      </c>
      <c r="H2442" s="2" t="s">
        <v>21</v>
      </c>
      <c r="I2442" s="2" t="s">
        <v>27</v>
      </c>
      <c r="J2442">
        <v>0.42301215189943137</v>
      </c>
      <c r="K2442">
        <v>1937</v>
      </c>
      <c r="L2442">
        <v>2</v>
      </c>
      <c r="M2442" s="2" t="s">
        <v>39</v>
      </c>
      <c r="N2442">
        <v>11.666792762337026</v>
      </c>
      <c r="O2442">
        <v>4.9351951121608968</v>
      </c>
      <c r="P2442">
        <v>27768</v>
      </c>
      <c r="Q2442">
        <v>1</v>
      </c>
      <c r="R2442">
        <v>1</v>
      </c>
      <c r="S2442" s="2" t="s">
        <v>24</v>
      </c>
      <c r="T2442" s="2" t="s">
        <v>25</v>
      </c>
      <c r="U2442">
        <v>13.39818</v>
      </c>
    </row>
    <row r="2443" spans="1:21" hidden="1" x14ac:dyDescent="0.3">
      <c r="A2443">
        <v>2449</v>
      </c>
      <c r="B2443" s="2" t="s">
        <v>1275</v>
      </c>
      <c r="C2443" s="2" t="s">
        <v>1276</v>
      </c>
      <c r="D2443" s="2" t="s">
        <v>113</v>
      </c>
      <c r="E2443">
        <v>324</v>
      </c>
      <c r="F2443">
        <v>1</v>
      </c>
      <c r="G2443" s="2" t="s">
        <v>114</v>
      </c>
      <c r="H2443" s="2" t="s">
        <v>21</v>
      </c>
      <c r="I2443" s="2" t="s">
        <v>29</v>
      </c>
      <c r="J2443">
        <v>0.41482415345111701</v>
      </c>
      <c r="K2443">
        <v>1953</v>
      </c>
      <c r="L2443">
        <v>2</v>
      </c>
      <c r="M2443" s="2" t="s">
        <v>39</v>
      </c>
      <c r="N2443">
        <v>0.93862984969298757</v>
      </c>
      <c r="O2443">
        <v>0.38936633280284277</v>
      </c>
      <c r="P2443">
        <v>27768</v>
      </c>
      <c r="Q2443">
        <v>1</v>
      </c>
      <c r="R2443">
        <v>1</v>
      </c>
      <c r="S2443" s="2" t="s">
        <v>24</v>
      </c>
      <c r="T2443" s="2" t="s">
        <v>25</v>
      </c>
      <c r="U2443">
        <v>13.39818</v>
      </c>
    </row>
    <row r="2444" spans="1:21" hidden="1" x14ac:dyDescent="0.3">
      <c r="A2444">
        <v>2450</v>
      </c>
      <c r="B2444" s="2" t="s">
        <v>1275</v>
      </c>
      <c r="C2444" s="2" t="s">
        <v>1276</v>
      </c>
      <c r="D2444" s="2" t="s">
        <v>113</v>
      </c>
      <c r="E2444">
        <v>324</v>
      </c>
      <c r="F2444">
        <v>1</v>
      </c>
      <c r="G2444" s="2" t="s">
        <v>114</v>
      </c>
      <c r="H2444" s="2" t="s">
        <v>21</v>
      </c>
      <c r="I2444" s="2" t="s">
        <v>30</v>
      </c>
      <c r="J2444">
        <v>0.41353847692982038</v>
      </c>
      <c r="K2444">
        <v>1958</v>
      </c>
      <c r="L2444">
        <v>2</v>
      </c>
      <c r="M2444" s="2" t="s">
        <v>39</v>
      </c>
      <c r="N2444">
        <v>25.966529560446784</v>
      </c>
      <c r="O2444">
        <v>10.738159085580321</v>
      </c>
      <c r="P2444">
        <v>27768</v>
      </c>
      <c r="Q2444">
        <v>1</v>
      </c>
      <c r="R2444">
        <v>1</v>
      </c>
      <c r="S2444" s="2" t="s">
        <v>24</v>
      </c>
      <c r="T2444" s="2" t="s">
        <v>25</v>
      </c>
      <c r="U2444">
        <v>13.39818</v>
      </c>
    </row>
    <row r="2445" spans="1:21" hidden="1" x14ac:dyDescent="0.3">
      <c r="A2445">
        <v>2451</v>
      </c>
      <c r="B2445" s="2" t="s">
        <v>1275</v>
      </c>
      <c r="C2445" s="2" t="s">
        <v>1276</v>
      </c>
      <c r="D2445" s="2" t="s">
        <v>113</v>
      </c>
      <c r="E2445">
        <v>324</v>
      </c>
      <c r="F2445">
        <v>1</v>
      </c>
      <c r="G2445" s="2" t="s">
        <v>114</v>
      </c>
      <c r="H2445" s="2" t="s">
        <v>21</v>
      </c>
      <c r="I2445" s="2" t="s">
        <v>31</v>
      </c>
      <c r="J2445">
        <v>0.42634830755794612</v>
      </c>
      <c r="K2445">
        <v>2009</v>
      </c>
      <c r="L2445">
        <v>2</v>
      </c>
      <c r="M2445" s="2" t="s">
        <v>39</v>
      </c>
      <c r="N2445">
        <v>0.12205344122684048</v>
      </c>
      <c r="O2445">
        <v>5.2037278098686683E-2</v>
      </c>
      <c r="P2445">
        <v>27768</v>
      </c>
      <c r="Q2445">
        <v>1</v>
      </c>
      <c r="R2445">
        <v>1</v>
      </c>
      <c r="S2445" s="2" t="s">
        <v>24</v>
      </c>
      <c r="T2445" s="2" t="s">
        <v>25</v>
      </c>
      <c r="U2445">
        <v>13.39818</v>
      </c>
    </row>
    <row r="2446" spans="1:21" hidden="1" x14ac:dyDescent="0.3">
      <c r="A2446">
        <v>2452</v>
      </c>
      <c r="B2446" s="2" t="s">
        <v>1277</v>
      </c>
      <c r="C2446" s="2" t="s">
        <v>1278</v>
      </c>
      <c r="D2446" s="2" t="s">
        <v>113</v>
      </c>
      <c r="E2446">
        <v>324</v>
      </c>
      <c r="F2446">
        <v>1</v>
      </c>
      <c r="G2446" s="2" t="s">
        <v>114</v>
      </c>
      <c r="H2446" s="2" t="s">
        <v>21</v>
      </c>
      <c r="I2446" s="2" t="s">
        <v>22</v>
      </c>
      <c r="J2446">
        <v>0.37955017242499756</v>
      </c>
      <c r="K2446">
        <v>2154</v>
      </c>
      <c r="L2446">
        <v>1</v>
      </c>
      <c r="M2446" s="2" t="s">
        <v>28</v>
      </c>
      <c r="N2446">
        <v>21206.431372549097</v>
      </c>
      <c r="O2446">
        <v>8048.9046839698876</v>
      </c>
      <c r="P2446">
        <v>21694</v>
      </c>
      <c r="Q2446">
        <v>1</v>
      </c>
      <c r="R2446">
        <v>1</v>
      </c>
      <c r="S2446" s="2" t="s">
        <v>24</v>
      </c>
      <c r="T2446" s="2" t="s">
        <v>25</v>
      </c>
      <c r="U2446">
        <v>13.39818</v>
      </c>
    </row>
    <row r="2447" spans="1:21" hidden="1" x14ac:dyDescent="0.3">
      <c r="A2447">
        <v>2453</v>
      </c>
      <c r="B2447" s="2" t="s">
        <v>1277</v>
      </c>
      <c r="C2447" s="2" t="s">
        <v>1278</v>
      </c>
      <c r="D2447" s="2" t="s">
        <v>113</v>
      </c>
      <c r="E2447">
        <v>324</v>
      </c>
      <c r="F2447">
        <v>1</v>
      </c>
      <c r="G2447" s="2" t="s">
        <v>114</v>
      </c>
      <c r="H2447" s="2" t="s">
        <v>21</v>
      </c>
      <c r="I2447" s="2" t="s">
        <v>26</v>
      </c>
      <c r="J2447">
        <v>0.37258084514634937</v>
      </c>
      <c r="K2447">
        <v>2180</v>
      </c>
      <c r="L2447">
        <v>1</v>
      </c>
      <c r="M2447" s="2" t="s">
        <v>28</v>
      </c>
      <c r="N2447">
        <v>40.590833009684793</v>
      </c>
      <c r="O2447">
        <v>15.123366867942696</v>
      </c>
      <c r="P2447">
        <v>21694</v>
      </c>
      <c r="Q2447">
        <v>1</v>
      </c>
      <c r="R2447">
        <v>1</v>
      </c>
      <c r="S2447" s="2" t="s">
        <v>24</v>
      </c>
      <c r="T2447" s="2" t="s">
        <v>25</v>
      </c>
      <c r="U2447">
        <v>13.39818</v>
      </c>
    </row>
    <row r="2448" spans="1:21" hidden="1" x14ac:dyDescent="0.3">
      <c r="A2448">
        <v>2454</v>
      </c>
      <c r="B2448" s="2" t="s">
        <v>1277</v>
      </c>
      <c r="C2448" s="2" t="s">
        <v>1278</v>
      </c>
      <c r="D2448" s="2" t="s">
        <v>113</v>
      </c>
      <c r="E2448">
        <v>324</v>
      </c>
      <c r="F2448">
        <v>1</v>
      </c>
      <c r="G2448" s="2" t="s">
        <v>114</v>
      </c>
      <c r="H2448" s="2" t="s">
        <v>21</v>
      </c>
      <c r="I2448" s="2" t="s">
        <v>27</v>
      </c>
      <c r="J2448">
        <v>0.37849473494585772</v>
      </c>
      <c r="K2448">
        <v>2097</v>
      </c>
      <c r="L2448">
        <v>1</v>
      </c>
      <c r="M2448" s="2" t="s">
        <v>28</v>
      </c>
      <c r="N2448">
        <v>8.3930318282936067</v>
      </c>
      <c r="O2448">
        <v>3.1767183572421365</v>
      </c>
      <c r="P2448">
        <v>21694</v>
      </c>
      <c r="Q2448">
        <v>1</v>
      </c>
      <c r="R2448">
        <v>1</v>
      </c>
      <c r="S2448" s="2" t="s">
        <v>24</v>
      </c>
      <c r="T2448" s="2" t="s">
        <v>25</v>
      </c>
      <c r="U2448">
        <v>13.39818</v>
      </c>
    </row>
    <row r="2449" spans="1:21" hidden="1" x14ac:dyDescent="0.3">
      <c r="A2449">
        <v>2455</v>
      </c>
      <c r="B2449" s="2" t="s">
        <v>1277</v>
      </c>
      <c r="C2449" s="2" t="s">
        <v>1278</v>
      </c>
      <c r="D2449" s="2" t="s">
        <v>113</v>
      </c>
      <c r="E2449">
        <v>324</v>
      </c>
      <c r="F2449">
        <v>1</v>
      </c>
      <c r="G2449" s="2" t="s">
        <v>114</v>
      </c>
      <c r="H2449" s="2" t="s">
        <v>21</v>
      </c>
      <c r="I2449" s="2" t="s">
        <v>29</v>
      </c>
      <c r="J2449">
        <v>0.37124205655286124</v>
      </c>
      <c r="K2449">
        <v>2100</v>
      </c>
      <c r="L2449">
        <v>1</v>
      </c>
      <c r="M2449" s="2" t="s">
        <v>28</v>
      </c>
      <c r="N2449">
        <v>1.3560172916509945</v>
      </c>
      <c r="O2449">
        <v>0.50341064807375624</v>
      </c>
      <c r="P2449">
        <v>21694</v>
      </c>
      <c r="Q2449">
        <v>1</v>
      </c>
      <c r="R2449">
        <v>1</v>
      </c>
      <c r="S2449" s="2" t="s">
        <v>24</v>
      </c>
      <c r="T2449" s="2" t="s">
        <v>25</v>
      </c>
      <c r="U2449">
        <v>13.39818</v>
      </c>
    </row>
    <row r="2450" spans="1:21" hidden="1" x14ac:dyDescent="0.3">
      <c r="A2450">
        <v>2456</v>
      </c>
      <c r="B2450" s="2" t="s">
        <v>1277</v>
      </c>
      <c r="C2450" s="2" t="s">
        <v>1278</v>
      </c>
      <c r="D2450" s="2" t="s">
        <v>113</v>
      </c>
      <c r="E2450">
        <v>324</v>
      </c>
      <c r="F2450">
        <v>1</v>
      </c>
      <c r="G2450" s="2" t="s">
        <v>114</v>
      </c>
      <c r="H2450" s="2" t="s">
        <v>21</v>
      </c>
      <c r="I2450" s="2" t="s">
        <v>30</v>
      </c>
      <c r="J2450">
        <v>0.37099355917134152</v>
      </c>
      <c r="K2450">
        <v>2090</v>
      </c>
      <c r="L2450">
        <v>1</v>
      </c>
      <c r="M2450" s="2" t="s">
        <v>28</v>
      </c>
      <c r="N2450">
        <v>29.386788419597803</v>
      </c>
      <c r="O2450">
        <v>10.902309228401752</v>
      </c>
      <c r="P2450">
        <v>21694</v>
      </c>
      <c r="Q2450">
        <v>1</v>
      </c>
      <c r="R2450">
        <v>1</v>
      </c>
      <c r="S2450" s="2" t="s">
        <v>24</v>
      </c>
      <c r="T2450" s="2" t="s">
        <v>25</v>
      </c>
      <c r="U2450">
        <v>13.39818</v>
      </c>
    </row>
    <row r="2451" spans="1:21" hidden="1" x14ac:dyDescent="0.3">
      <c r="A2451">
        <v>2457</v>
      </c>
      <c r="B2451" s="2" t="s">
        <v>1277</v>
      </c>
      <c r="C2451" s="2" t="s">
        <v>1278</v>
      </c>
      <c r="D2451" s="2" t="s">
        <v>113</v>
      </c>
      <c r="E2451">
        <v>324</v>
      </c>
      <c r="F2451">
        <v>1</v>
      </c>
      <c r="G2451" s="2" t="s">
        <v>114</v>
      </c>
      <c r="H2451" s="2" t="s">
        <v>21</v>
      </c>
      <c r="I2451" s="2" t="s">
        <v>31</v>
      </c>
      <c r="J2451">
        <v>0.37905310770060857</v>
      </c>
      <c r="K2451">
        <v>2191</v>
      </c>
      <c r="L2451">
        <v>1</v>
      </c>
      <c r="M2451" s="2" t="s">
        <v>28</v>
      </c>
      <c r="N2451">
        <v>9.8978178490934807E-2</v>
      </c>
      <c r="O2451">
        <v>3.7517986151534372E-2</v>
      </c>
      <c r="P2451">
        <v>21694</v>
      </c>
      <c r="Q2451">
        <v>1</v>
      </c>
      <c r="R2451">
        <v>1</v>
      </c>
      <c r="S2451" s="2" t="s">
        <v>24</v>
      </c>
      <c r="T2451" s="2" t="s">
        <v>25</v>
      </c>
      <c r="U2451">
        <v>13.39818</v>
      </c>
    </row>
    <row r="2452" spans="1:21" hidden="1" x14ac:dyDescent="0.3">
      <c r="A2452">
        <v>2458</v>
      </c>
      <c r="B2452" s="2" t="s">
        <v>1279</v>
      </c>
      <c r="C2452" s="2" t="s">
        <v>1280</v>
      </c>
      <c r="D2452" s="2" t="s">
        <v>113</v>
      </c>
      <c r="E2452">
        <v>324</v>
      </c>
      <c r="F2452">
        <v>1</v>
      </c>
      <c r="G2452" s="2" t="s">
        <v>114</v>
      </c>
      <c r="H2452" s="2" t="s">
        <v>21</v>
      </c>
      <c r="I2452" s="2" t="s">
        <v>22</v>
      </c>
      <c r="J2452">
        <v>0.44687419056211253</v>
      </c>
      <c r="K2452">
        <v>1885</v>
      </c>
      <c r="L2452">
        <v>2</v>
      </c>
      <c r="M2452" s="2" t="s">
        <v>39</v>
      </c>
      <c r="N2452">
        <v>43171.274509803814</v>
      </c>
      <c r="O2452">
        <v>19292.12835210334</v>
      </c>
      <c r="P2452">
        <v>44135</v>
      </c>
      <c r="Q2452">
        <v>1</v>
      </c>
      <c r="R2452">
        <v>1</v>
      </c>
      <c r="S2452" s="2" t="s">
        <v>24</v>
      </c>
      <c r="T2452" s="2" t="s">
        <v>25</v>
      </c>
      <c r="U2452">
        <v>13.39818</v>
      </c>
    </row>
    <row r="2453" spans="1:21" hidden="1" x14ac:dyDescent="0.3">
      <c r="A2453">
        <v>2459</v>
      </c>
      <c r="B2453" s="2" t="s">
        <v>1279</v>
      </c>
      <c r="C2453" s="2" t="s">
        <v>1280</v>
      </c>
      <c r="D2453" s="2" t="s">
        <v>113</v>
      </c>
      <c r="E2453">
        <v>324</v>
      </c>
      <c r="F2453">
        <v>1</v>
      </c>
      <c r="G2453" s="2" t="s">
        <v>114</v>
      </c>
      <c r="H2453" s="2" t="s">
        <v>21</v>
      </c>
      <c r="I2453" s="2" t="s">
        <v>26</v>
      </c>
      <c r="J2453">
        <v>0.46511781547710473</v>
      </c>
      <c r="K2453">
        <v>1819</v>
      </c>
      <c r="L2453">
        <v>2</v>
      </c>
      <c r="M2453" s="2" t="s">
        <v>39</v>
      </c>
      <c r="N2453">
        <v>17.396307563272597</v>
      </c>
      <c r="O2453">
        <v>8.0913325711971851</v>
      </c>
      <c r="P2453">
        <v>44135</v>
      </c>
      <c r="Q2453">
        <v>1</v>
      </c>
      <c r="R2453">
        <v>1</v>
      </c>
      <c r="S2453" s="2" t="s">
        <v>24</v>
      </c>
      <c r="T2453" s="2" t="s">
        <v>25</v>
      </c>
      <c r="U2453">
        <v>13.39818</v>
      </c>
    </row>
    <row r="2454" spans="1:21" hidden="1" x14ac:dyDescent="0.3">
      <c r="A2454">
        <v>2460</v>
      </c>
      <c r="B2454" s="2" t="s">
        <v>1279</v>
      </c>
      <c r="C2454" s="2" t="s">
        <v>1280</v>
      </c>
      <c r="D2454" s="2" t="s">
        <v>113</v>
      </c>
      <c r="E2454">
        <v>324</v>
      </c>
      <c r="F2454">
        <v>1</v>
      </c>
      <c r="G2454" s="2" t="s">
        <v>114</v>
      </c>
      <c r="H2454" s="2" t="s">
        <v>21</v>
      </c>
      <c r="I2454" s="2" t="s">
        <v>27</v>
      </c>
      <c r="J2454">
        <v>0.44894107048198156</v>
      </c>
      <c r="K2454">
        <v>1831</v>
      </c>
      <c r="L2454">
        <v>2</v>
      </c>
      <c r="M2454" s="2" t="s">
        <v>39</v>
      </c>
      <c r="N2454">
        <v>13.755260942573335</v>
      </c>
      <c r="O2454">
        <v>6.1753015723178635</v>
      </c>
      <c r="P2454">
        <v>44135</v>
      </c>
      <c r="Q2454">
        <v>1</v>
      </c>
      <c r="R2454">
        <v>1</v>
      </c>
      <c r="S2454" s="2" t="s">
        <v>24</v>
      </c>
      <c r="T2454" s="2" t="s">
        <v>25</v>
      </c>
      <c r="U2454">
        <v>13.39818</v>
      </c>
    </row>
    <row r="2455" spans="1:21" hidden="1" x14ac:dyDescent="0.3">
      <c r="A2455">
        <v>2461</v>
      </c>
      <c r="B2455" s="2" t="s">
        <v>1279</v>
      </c>
      <c r="C2455" s="2" t="s">
        <v>1280</v>
      </c>
      <c r="D2455" s="2" t="s">
        <v>113</v>
      </c>
      <c r="E2455">
        <v>324</v>
      </c>
      <c r="F2455">
        <v>1</v>
      </c>
      <c r="G2455" s="2" t="s">
        <v>114</v>
      </c>
      <c r="H2455" s="2" t="s">
        <v>21</v>
      </c>
      <c r="I2455" s="2" t="s">
        <v>29</v>
      </c>
      <c r="J2455">
        <v>0.47299636026642788</v>
      </c>
      <c r="K2455">
        <v>1728</v>
      </c>
      <c r="L2455">
        <v>2</v>
      </c>
      <c r="M2455" s="2" t="s">
        <v>39</v>
      </c>
      <c r="N2455">
        <v>0.71572822429258731</v>
      </c>
      <c r="O2455">
        <v>0.33853684503034731</v>
      </c>
      <c r="P2455">
        <v>44135</v>
      </c>
      <c r="Q2455">
        <v>1</v>
      </c>
      <c r="R2455">
        <v>1</v>
      </c>
      <c r="S2455" s="2" t="s">
        <v>24</v>
      </c>
      <c r="T2455" s="2" t="s">
        <v>25</v>
      </c>
      <c r="U2455">
        <v>13.39818</v>
      </c>
    </row>
    <row r="2456" spans="1:21" hidden="1" x14ac:dyDescent="0.3">
      <c r="A2456">
        <v>2462</v>
      </c>
      <c r="B2456" s="2" t="s">
        <v>1279</v>
      </c>
      <c r="C2456" s="2" t="s">
        <v>1280</v>
      </c>
      <c r="D2456" s="2" t="s">
        <v>113</v>
      </c>
      <c r="E2456">
        <v>324</v>
      </c>
      <c r="F2456">
        <v>1</v>
      </c>
      <c r="G2456" s="2" t="s">
        <v>114</v>
      </c>
      <c r="H2456" s="2" t="s">
        <v>21</v>
      </c>
      <c r="I2456" s="2" t="s">
        <v>30</v>
      </c>
      <c r="J2456">
        <v>0.56326706770948687</v>
      </c>
      <c r="K2456">
        <v>1283</v>
      </c>
      <c r="L2456">
        <v>2</v>
      </c>
      <c r="M2456" s="2" t="s">
        <v>39</v>
      </c>
      <c r="N2456">
        <v>2.1637504756638126</v>
      </c>
      <c r="O2456">
        <v>1.2187693856821631</v>
      </c>
      <c r="P2456">
        <v>44135</v>
      </c>
      <c r="Q2456">
        <v>1</v>
      </c>
      <c r="R2456">
        <v>1</v>
      </c>
      <c r="S2456" s="2" t="s">
        <v>24</v>
      </c>
      <c r="T2456" s="2" t="s">
        <v>25</v>
      </c>
      <c r="U2456">
        <v>13.39818</v>
      </c>
    </row>
    <row r="2457" spans="1:21" hidden="1" x14ac:dyDescent="0.3">
      <c r="A2457">
        <v>2463</v>
      </c>
      <c r="B2457" s="2" t="s">
        <v>1279</v>
      </c>
      <c r="C2457" s="2" t="s">
        <v>1280</v>
      </c>
      <c r="D2457" s="2" t="s">
        <v>113</v>
      </c>
      <c r="E2457">
        <v>324</v>
      </c>
      <c r="F2457">
        <v>1</v>
      </c>
      <c r="G2457" s="2" t="s">
        <v>114</v>
      </c>
      <c r="H2457" s="2" t="s">
        <v>21</v>
      </c>
      <c r="I2457" s="2" t="s">
        <v>31</v>
      </c>
      <c r="J2457">
        <v>0.44040263571907023</v>
      </c>
      <c r="K2457">
        <v>1958</v>
      </c>
      <c r="L2457">
        <v>2</v>
      </c>
      <c r="M2457" s="2" t="s">
        <v>39</v>
      </c>
      <c r="N2457">
        <v>4.5839696450434265E-2</v>
      </c>
      <c r="O2457">
        <v>2.018792313733336E-2</v>
      </c>
      <c r="P2457">
        <v>44135</v>
      </c>
      <c r="Q2457">
        <v>1</v>
      </c>
      <c r="R2457">
        <v>1</v>
      </c>
      <c r="S2457" s="2" t="s">
        <v>24</v>
      </c>
      <c r="T2457" s="2" t="s">
        <v>25</v>
      </c>
      <c r="U2457">
        <v>13.39818</v>
      </c>
    </row>
    <row r="2458" spans="1:21" hidden="1" x14ac:dyDescent="0.3">
      <c r="A2458">
        <v>2464</v>
      </c>
      <c r="B2458" s="2" t="s">
        <v>1281</v>
      </c>
      <c r="C2458" s="2" t="s">
        <v>1282</v>
      </c>
      <c r="D2458" s="2" t="s">
        <v>109</v>
      </c>
      <c r="E2458">
        <v>270</v>
      </c>
      <c r="F2458">
        <v>1</v>
      </c>
      <c r="G2458" s="2" t="s">
        <v>110</v>
      </c>
      <c r="H2458" s="2" t="s">
        <v>21</v>
      </c>
      <c r="I2458" s="2" t="s">
        <v>22</v>
      </c>
      <c r="J2458">
        <v>-9999</v>
      </c>
      <c r="K2458">
        <v>2621</v>
      </c>
      <c r="L2458">
        <v>-9999</v>
      </c>
      <c r="M2458" s="2" t="s">
        <v>6940</v>
      </c>
      <c r="N2458">
        <v>87.423529411764719</v>
      </c>
      <c r="O2458">
        <v>2.2875767268386542</v>
      </c>
      <c r="P2458">
        <v>114</v>
      </c>
      <c r="Q2458">
        <v>7.0175438596491224E-2</v>
      </c>
      <c r="R2458">
        <v>1</v>
      </c>
      <c r="S2458" s="2" t="s">
        <v>24</v>
      </c>
      <c r="T2458" s="2" t="s">
        <v>25</v>
      </c>
      <c r="U2458">
        <v>2.228075</v>
      </c>
    </row>
    <row r="2459" spans="1:21" hidden="1" x14ac:dyDescent="0.3">
      <c r="A2459">
        <v>2465</v>
      </c>
      <c r="B2459" s="2" t="s">
        <v>1281</v>
      </c>
      <c r="C2459" s="2" t="s">
        <v>1282</v>
      </c>
      <c r="D2459" s="2" t="s">
        <v>109</v>
      </c>
      <c r="E2459">
        <v>270</v>
      </c>
      <c r="F2459">
        <v>1</v>
      </c>
      <c r="G2459" s="2" t="s">
        <v>110</v>
      </c>
      <c r="H2459" s="2" t="s">
        <v>21</v>
      </c>
      <c r="I2459" s="2" t="s">
        <v>26</v>
      </c>
      <c r="J2459">
        <v>-9999</v>
      </c>
      <c r="K2459">
        <v>2620</v>
      </c>
      <c r="L2459">
        <v>-9999</v>
      </c>
      <c r="M2459" s="2" t="s">
        <v>6940</v>
      </c>
      <c r="N2459">
        <v>0.33688826256525811</v>
      </c>
      <c r="O2459">
        <v>2.9029971171216549E-3</v>
      </c>
      <c r="P2459">
        <v>114</v>
      </c>
      <c r="Q2459">
        <v>7.0175438596491224E-2</v>
      </c>
      <c r="R2459">
        <v>1</v>
      </c>
      <c r="S2459" s="2" t="s">
        <v>24</v>
      </c>
      <c r="T2459" s="2" t="s">
        <v>25</v>
      </c>
      <c r="U2459">
        <v>2.228075</v>
      </c>
    </row>
    <row r="2460" spans="1:21" hidden="1" x14ac:dyDescent="0.3">
      <c r="A2460">
        <v>2466</v>
      </c>
      <c r="B2460" s="2" t="s">
        <v>1281</v>
      </c>
      <c r="C2460" s="2" t="s">
        <v>1282</v>
      </c>
      <c r="D2460" s="2" t="s">
        <v>109</v>
      </c>
      <c r="E2460">
        <v>270</v>
      </c>
      <c r="F2460">
        <v>1</v>
      </c>
      <c r="G2460" s="2" t="s">
        <v>110</v>
      </c>
      <c r="H2460" s="2" t="s">
        <v>21</v>
      </c>
      <c r="I2460" s="2" t="s">
        <v>27</v>
      </c>
      <c r="J2460">
        <v>-9999</v>
      </c>
      <c r="K2460">
        <v>2560</v>
      </c>
      <c r="L2460">
        <v>-9999</v>
      </c>
      <c r="M2460" s="2" t="s">
        <v>6940</v>
      </c>
      <c r="N2460">
        <v>0.33648318020094004</v>
      </c>
      <c r="O2460">
        <v>2.6153368488973771E-3</v>
      </c>
      <c r="P2460">
        <v>114</v>
      </c>
      <c r="Q2460">
        <v>7.0175438596491224E-2</v>
      </c>
      <c r="R2460">
        <v>1</v>
      </c>
      <c r="S2460" s="2" t="s">
        <v>24</v>
      </c>
      <c r="T2460" s="2" t="s">
        <v>25</v>
      </c>
      <c r="U2460">
        <v>2.228075</v>
      </c>
    </row>
    <row r="2461" spans="1:21" hidden="1" x14ac:dyDescent="0.3">
      <c r="A2461">
        <v>2467</v>
      </c>
      <c r="B2461" s="2" t="s">
        <v>1281</v>
      </c>
      <c r="C2461" s="2" t="s">
        <v>1282</v>
      </c>
      <c r="D2461" s="2" t="s">
        <v>109</v>
      </c>
      <c r="E2461">
        <v>270</v>
      </c>
      <c r="F2461">
        <v>1</v>
      </c>
      <c r="G2461" s="2" t="s">
        <v>110</v>
      </c>
      <c r="H2461" s="2" t="s">
        <v>21</v>
      </c>
      <c r="I2461" s="2" t="s">
        <v>31</v>
      </c>
      <c r="J2461">
        <v>-9999</v>
      </c>
      <c r="K2461">
        <v>2620</v>
      </c>
      <c r="L2461">
        <v>-9999</v>
      </c>
      <c r="M2461" s="2" t="s">
        <v>6940</v>
      </c>
      <c r="N2461">
        <v>1.1589601368478425E-5</v>
      </c>
      <c r="O2461">
        <v>1.732127766401013E-7</v>
      </c>
      <c r="P2461">
        <v>114</v>
      </c>
      <c r="Q2461">
        <v>7.0175438596491224E-2</v>
      </c>
      <c r="R2461">
        <v>1</v>
      </c>
      <c r="S2461" s="2" t="s">
        <v>24</v>
      </c>
      <c r="T2461" s="2" t="s">
        <v>25</v>
      </c>
      <c r="U2461">
        <v>2.228075</v>
      </c>
    </row>
    <row r="2462" spans="1:21" hidden="1" x14ac:dyDescent="0.3">
      <c r="A2462">
        <v>2468</v>
      </c>
      <c r="B2462" s="2" t="s">
        <v>1281</v>
      </c>
      <c r="C2462" s="2" t="s">
        <v>1282</v>
      </c>
      <c r="D2462" s="2" t="s">
        <v>109</v>
      </c>
      <c r="E2462">
        <v>270</v>
      </c>
      <c r="F2462">
        <v>1</v>
      </c>
      <c r="G2462" s="2" t="s">
        <v>110</v>
      </c>
      <c r="H2462" s="2" t="s">
        <v>21</v>
      </c>
      <c r="I2462" s="2" t="s">
        <v>30</v>
      </c>
      <c r="J2462">
        <v>-9999</v>
      </c>
      <c r="K2462">
        <v>2410</v>
      </c>
      <c r="L2462">
        <v>-9999</v>
      </c>
      <c r="M2462" s="2" t="s">
        <v>6940</v>
      </c>
      <c r="N2462">
        <v>3.9349276294961462E-4</v>
      </c>
      <c r="O2462">
        <v>2.8748705544763699E-4</v>
      </c>
      <c r="P2462">
        <v>114</v>
      </c>
      <c r="Q2462">
        <v>7.0175438596491224E-2</v>
      </c>
      <c r="R2462">
        <v>1</v>
      </c>
      <c r="S2462" s="2" t="s">
        <v>24</v>
      </c>
      <c r="T2462" s="2" t="s">
        <v>25</v>
      </c>
      <c r="U2462">
        <v>2.228075</v>
      </c>
    </row>
    <row r="2463" spans="1:21" hidden="1" x14ac:dyDescent="0.3">
      <c r="A2463">
        <v>2469</v>
      </c>
      <c r="B2463" s="2" t="s">
        <v>1283</v>
      </c>
      <c r="C2463" s="2" t="s">
        <v>1284</v>
      </c>
      <c r="D2463" s="2" t="s">
        <v>109</v>
      </c>
      <c r="E2463">
        <v>270</v>
      </c>
      <c r="F2463">
        <v>1</v>
      </c>
      <c r="G2463" s="2" t="s">
        <v>110</v>
      </c>
      <c r="H2463" s="2" t="s">
        <v>21</v>
      </c>
      <c r="I2463" s="2" t="s">
        <v>22</v>
      </c>
      <c r="J2463">
        <v>0.50550374301528944</v>
      </c>
      <c r="K2463">
        <v>1615</v>
      </c>
      <c r="L2463">
        <v>2</v>
      </c>
      <c r="M2463" s="2" t="s">
        <v>39</v>
      </c>
      <c r="N2463">
        <v>1796.1333333333307</v>
      </c>
      <c r="O2463">
        <v>907.95212295452723</v>
      </c>
      <c r="P2463">
        <v>1998</v>
      </c>
      <c r="Q2463">
        <v>0.73423423423423428</v>
      </c>
      <c r="R2463">
        <v>1</v>
      </c>
      <c r="S2463" s="2" t="s">
        <v>24</v>
      </c>
      <c r="T2463" s="2" t="s">
        <v>25</v>
      </c>
      <c r="U2463">
        <v>2.228075</v>
      </c>
    </row>
    <row r="2464" spans="1:21" hidden="1" x14ac:dyDescent="0.3">
      <c r="A2464">
        <v>2470</v>
      </c>
      <c r="B2464" s="2" t="s">
        <v>1283</v>
      </c>
      <c r="C2464" s="2" t="s">
        <v>1284</v>
      </c>
      <c r="D2464" s="2" t="s">
        <v>109</v>
      </c>
      <c r="E2464">
        <v>270</v>
      </c>
      <c r="F2464">
        <v>1</v>
      </c>
      <c r="G2464" s="2" t="s">
        <v>110</v>
      </c>
      <c r="H2464" s="2" t="s">
        <v>21</v>
      </c>
      <c r="I2464" s="2" t="s">
        <v>26</v>
      </c>
      <c r="J2464">
        <v>0.25339932297008505</v>
      </c>
      <c r="K2464">
        <v>2462</v>
      </c>
      <c r="L2464">
        <v>1</v>
      </c>
      <c r="M2464" s="2" t="s">
        <v>28</v>
      </c>
      <c r="N2464">
        <v>2.1730265740182251</v>
      </c>
      <c r="O2464">
        <v>0.55064346265222164</v>
      </c>
      <c r="P2464">
        <v>1998</v>
      </c>
      <c r="Q2464">
        <v>0.73423423423423428</v>
      </c>
      <c r="R2464">
        <v>1</v>
      </c>
      <c r="S2464" s="2" t="s">
        <v>24</v>
      </c>
      <c r="T2464" s="2" t="s">
        <v>25</v>
      </c>
      <c r="U2464">
        <v>2.228075</v>
      </c>
    </row>
    <row r="2465" spans="1:21" hidden="1" x14ac:dyDescent="0.3">
      <c r="A2465">
        <v>2471</v>
      </c>
      <c r="B2465" s="2" t="s">
        <v>1283</v>
      </c>
      <c r="C2465" s="2" t="s">
        <v>1284</v>
      </c>
      <c r="D2465" s="2" t="s">
        <v>109</v>
      </c>
      <c r="E2465">
        <v>270</v>
      </c>
      <c r="F2465">
        <v>1</v>
      </c>
      <c r="G2465" s="2" t="s">
        <v>110</v>
      </c>
      <c r="H2465" s="2" t="s">
        <v>21</v>
      </c>
      <c r="I2465" s="2" t="s">
        <v>27</v>
      </c>
      <c r="J2465">
        <v>0.54692164481383887</v>
      </c>
      <c r="K2465">
        <v>1330</v>
      </c>
      <c r="L2465">
        <v>2</v>
      </c>
      <c r="M2465" s="2" t="s">
        <v>39</v>
      </c>
      <c r="N2465">
        <v>0.66114271573723027</v>
      </c>
      <c r="O2465">
        <v>0.36159326154769428</v>
      </c>
      <c r="P2465">
        <v>1998</v>
      </c>
      <c r="Q2465">
        <v>0.73423423423423428</v>
      </c>
      <c r="R2465">
        <v>1</v>
      </c>
      <c r="S2465" s="2" t="s">
        <v>24</v>
      </c>
      <c r="T2465" s="2" t="s">
        <v>25</v>
      </c>
      <c r="U2465">
        <v>2.228075</v>
      </c>
    </row>
    <row r="2466" spans="1:21" hidden="1" x14ac:dyDescent="0.3">
      <c r="A2466">
        <v>2472</v>
      </c>
      <c r="B2466" s="2" t="s">
        <v>1283</v>
      </c>
      <c r="C2466" s="2" t="s">
        <v>1284</v>
      </c>
      <c r="D2466" s="2" t="s">
        <v>109</v>
      </c>
      <c r="E2466">
        <v>270</v>
      </c>
      <c r="F2466">
        <v>1</v>
      </c>
      <c r="G2466" s="2" t="s">
        <v>110</v>
      </c>
      <c r="H2466" s="2" t="s">
        <v>21</v>
      </c>
      <c r="I2466" s="2" t="s">
        <v>31</v>
      </c>
      <c r="J2466">
        <v>0.40332841322607749</v>
      </c>
      <c r="K2466">
        <v>2098</v>
      </c>
      <c r="L2466">
        <v>2</v>
      </c>
      <c r="M2466" s="2" t="s">
        <v>39</v>
      </c>
      <c r="N2466">
        <v>1.0855601374023608E-2</v>
      </c>
      <c r="O2466">
        <v>4.3783724767997682E-3</v>
      </c>
      <c r="P2466">
        <v>1998</v>
      </c>
      <c r="Q2466">
        <v>0.73423423423423428</v>
      </c>
      <c r="R2466">
        <v>1</v>
      </c>
      <c r="S2466" s="2" t="s">
        <v>24</v>
      </c>
      <c r="T2466" s="2" t="s">
        <v>25</v>
      </c>
      <c r="U2466">
        <v>2.228075</v>
      </c>
    </row>
    <row r="2467" spans="1:21" hidden="1" x14ac:dyDescent="0.3">
      <c r="A2467">
        <v>2473</v>
      </c>
      <c r="B2467" s="2" t="s">
        <v>1283</v>
      </c>
      <c r="C2467" s="2" t="s">
        <v>1284</v>
      </c>
      <c r="D2467" s="2" t="s">
        <v>109</v>
      </c>
      <c r="E2467">
        <v>270</v>
      </c>
      <c r="F2467">
        <v>1</v>
      </c>
      <c r="G2467" s="2" t="s">
        <v>110</v>
      </c>
      <c r="H2467" s="2" t="s">
        <v>21</v>
      </c>
      <c r="I2467" s="2" t="s">
        <v>29</v>
      </c>
      <c r="J2467">
        <v>0.66764055018978741</v>
      </c>
      <c r="K2467">
        <v>610</v>
      </c>
      <c r="L2467">
        <v>3</v>
      </c>
      <c r="M2467" s="2" t="s">
        <v>34</v>
      </c>
      <c r="N2467">
        <v>0.13830183665089699</v>
      </c>
      <c r="O2467">
        <v>9.2335914313862968E-2</v>
      </c>
      <c r="P2467">
        <v>1998</v>
      </c>
      <c r="Q2467">
        <v>0.73423423423423428</v>
      </c>
      <c r="R2467">
        <v>1</v>
      </c>
      <c r="S2467" s="2" t="s">
        <v>24</v>
      </c>
      <c r="T2467" s="2" t="s">
        <v>25</v>
      </c>
      <c r="U2467">
        <v>2.228075</v>
      </c>
    </row>
    <row r="2468" spans="1:21" hidden="1" x14ac:dyDescent="0.3">
      <c r="A2468">
        <v>2474</v>
      </c>
      <c r="B2468" s="2" t="s">
        <v>1285</v>
      </c>
      <c r="C2468" s="2" t="s">
        <v>1286</v>
      </c>
      <c r="D2468" s="2" t="s">
        <v>109</v>
      </c>
      <c r="E2468">
        <v>270</v>
      </c>
      <c r="F2468">
        <v>1</v>
      </c>
      <c r="G2468" s="2" t="s">
        <v>110</v>
      </c>
      <c r="H2468" s="2" t="s">
        <v>21</v>
      </c>
      <c r="I2468" s="2" t="s">
        <v>22</v>
      </c>
      <c r="J2468">
        <v>0.38056291624368149</v>
      </c>
      <c r="K2468">
        <v>2152</v>
      </c>
      <c r="L2468">
        <v>1</v>
      </c>
      <c r="M2468" s="2" t="s">
        <v>28</v>
      </c>
      <c r="N2468">
        <v>3641.6705882352912</v>
      </c>
      <c r="O2468">
        <v>1385.8847790576654</v>
      </c>
      <c r="P2468">
        <v>3832</v>
      </c>
      <c r="Q2468">
        <v>0.59029227557411279</v>
      </c>
      <c r="R2468">
        <v>1</v>
      </c>
      <c r="S2468" s="2" t="s">
        <v>24</v>
      </c>
      <c r="T2468" s="2" t="s">
        <v>25</v>
      </c>
      <c r="U2468">
        <v>2.228075</v>
      </c>
    </row>
    <row r="2469" spans="1:21" hidden="1" x14ac:dyDescent="0.3">
      <c r="A2469">
        <v>2475</v>
      </c>
      <c r="B2469" s="2" t="s">
        <v>1285</v>
      </c>
      <c r="C2469" s="2" t="s">
        <v>1286</v>
      </c>
      <c r="D2469" s="2" t="s">
        <v>109</v>
      </c>
      <c r="E2469">
        <v>270</v>
      </c>
      <c r="F2469">
        <v>1</v>
      </c>
      <c r="G2469" s="2" t="s">
        <v>110</v>
      </c>
      <c r="H2469" s="2" t="s">
        <v>21</v>
      </c>
      <c r="I2469" s="2" t="s">
        <v>26</v>
      </c>
      <c r="J2469">
        <v>0.44186172942126384</v>
      </c>
      <c r="K2469">
        <v>1924</v>
      </c>
      <c r="L2469">
        <v>2</v>
      </c>
      <c r="M2469" s="2" t="s">
        <v>39</v>
      </c>
      <c r="N2469">
        <v>47.371795998862531</v>
      </c>
      <c r="O2469">
        <v>20.931783705848705</v>
      </c>
      <c r="P2469">
        <v>3832</v>
      </c>
      <c r="Q2469">
        <v>0.59029227557411279</v>
      </c>
      <c r="R2469">
        <v>1</v>
      </c>
      <c r="S2469" s="2" t="s">
        <v>24</v>
      </c>
      <c r="T2469" s="2" t="s">
        <v>25</v>
      </c>
      <c r="U2469">
        <v>2.228075</v>
      </c>
    </row>
    <row r="2470" spans="1:21" hidden="1" x14ac:dyDescent="0.3">
      <c r="A2470">
        <v>2476</v>
      </c>
      <c r="B2470" s="2" t="s">
        <v>1285</v>
      </c>
      <c r="C2470" s="2" t="s">
        <v>1286</v>
      </c>
      <c r="D2470" s="2" t="s">
        <v>109</v>
      </c>
      <c r="E2470">
        <v>270</v>
      </c>
      <c r="F2470">
        <v>1</v>
      </c>
      <c r="G2470" s="2" t="s">
        <v>110</v>
      </c>
      <c r="H2470" s="2" t="s">
        <v>21</v>
      </c>
      <c r="I2470" s="2" t="s">
        <v>27</v>
      </c>
      <c r="J2470">
        <v>0.36167405794815172</v>
      </c>
      <c r="K2470">
        <v>2149</v>
      </c>
      <c r="L2470">
        <v>1</v>
      </c>
      <c r="M2470" s="2" t="s">
        <v>28</v>
      </c>
      <c r="N2470">
        <v>1.2593631475373672</v>
      </c>
      <c r="O2470">
        <v>0.45547898000019649</v>
      </c>
      <c r="P2470">
        <v>3832</v>
      </c>
      <c r="Q2470">
        <v>0.59029227557411279</v>
      </c>
      <c r="R2470">
        <v>1</v>
      </c>
      <c r="S2470" s="2" t="s">
        <v>24</v>
      </c>
      <c r="T2470" s="2" t="s">
        <v>25</v>
      </c>
      <c r="U2470">
        <v>2.228075</v>
      </c>
    </row>
    <row r="2471" spans="1:21" hidden="1" x14ac:dyDescent="0.3">
      <c r="A2471">
        <v>2477</v>
      </c>
      <c r="B2471" s="2" t="s">
        <v>1285</v>
      </c>
      <c r="C2471" s="2" t="s">
        <v>1286</v>
      </c>
      <c r="D2471" s="2" t="s">
        <v>109</v>
      </c>
      <c r="E2471">
        <v>270</v>
      </c>
      <c r="F2471">
        <v>1</v>
      </c>
      <c r="G2471" s="2" t="s">
        <v>110</v>
      </c>
      <c r="H2471" s="2" t="s">
        <v>21</v>
      </c>
      <c r="I2471" s="2" t="s">
        <v>31</v>
      </c>
      <c r="J2471">
        <v>0.28166946200404197</v>
      </c>
      <c r="K2471">
        <v>2458</v>
      </c>
      <c r="L2471">
        <v>1</v>
      </c>
      <c r="M2471" s="2" t="s">
        <v>28</v>
      </c>
      <c r="N2471">
        <v>4.1158308707897606E-2</v>
      </c>
      <c r="O2471">
        <v>1.1593038670749794E-2</v>
      </c>
      <c r="P2471">
        <v>3832</v>
      </c>
      <c r="Q2471">
        <v>0.59029227557411279</v>
      </c>
      <c r="R2471">
        <v>1</v>
      </c>
      <c r="S2471" s="2" t="s">
        <v>24</v>
      </c>
      <c r="T2471" s="2" t="s">
        <v>25</v>
      </c>
      <c r="U2471">
        <v>2.228075</v>
      </c>
    </row>
    <row r="2472" spans="1:21" hidden="1" x14ac:dyDescent="0.3">
      <c r="A2472">
        <v>2478</v>
      </c>
      <c r="B2472" s="2" t="s">
        <v>1285</v>
      </c>
      <c r="C2472" s="2" t="s">
        <v>1286</v>
      </c>
      <c r="D2472" s="2" t="s">
        <v>109</v>
      </c>
      <c r="E2472">
        <v>270</v>
      </c>
      <c r="F2472">
        <v>1</v>
      </c>
      <c r="G2472" s="2" t="s">
        <v>110</v>
      </c>
      <c r="H2472" s="2" t="s">
        <v>21</v>
      </c>
      <c r="I2472" s="2" t="s">
        <v>30</v>
      </c>
      <c r="J2472">
        <v>0.44336462011838346</v>
      </c>
      <c r="K2472">
        <v>1854</v>
      </c>
      <c r="L2472">
        <v>2</v>
      </c>
      <c r="M2472" s="2" t="s">
        <v>39</v>
      </c>
      <c r="N2472">
        <v>45.880841573433898</v>
      </c>
      <c r="O2472">
        <v>20.341941894917255</v>
      </c>
      <c r="P2472">
        <v>3832</v>
      </c>
      <c r="Q2472">
        <v>0.59029227557411279</v>
      </c>
      <c r="R2472">
        <v>1</v>
      </c>
      <c r="S2472" s="2" t="s">
        <v>24</v>
      </c>
      <c r="T2472" s="2" t="s">
        <v>25</v>
      </c>
      <c r="U2472">
        <v>2.228075</v>
      </c>
    </row>
    <row r="2473" spans="1:21" hidden="1" x14ac:dyDescent="0.3">
      <c r="A2473">
        <v>2479</v>
      </c>
      <c r="B2473" s="2" t="s">
        <v>1285</v>
      </c>
      <c r="C2473" s="2" t="s">
        <v>1286</v>
      </c>
      <c r="D2473" s="2" t="s">
        <v>109</v>
      </c>
      <c r="E2473">
        <v>270</v>
      </c>
      <c r="F2473">
        <v>1</v>
      </c>
      <c r="G2473" s="2" t="s">
        <v>110</v>
      </c>
      <c r="H2473" s="2" t="s">
        <v>21</v>
      </c>
      <c r="I2473" s="2" t="s">
        <v>29</v>
      </c>
      <c r="J2473">
        <v>0.64468769660446734</v>
      </c>
      <c r="K2473">
        <v>729</v>
      </c>
      <c r="L2473">
        <v>3</v>
      </c>
      <c r="M2473" s="2" t="s">
        <v>34</v>
      </c>
      <c r="N2473">
        <v>9.521648459168007E-2</v>
      </c>
      <c r="O2473">
        <v>6.1384896130184975E-2</v>
      </c>
      <c r="P2473">
        <v>3832</v>
      </c>
      <c r="Q2473">
        <v>0.59029227557411279</v>
      </c>
      <c r="R2473">
        <v>1</v>
      </c>
      <c r="S2473" s="2" t="s">
        <v>24</v>
      </c>
      <c r="T2473" s="2" t="s">
        <v>25</v>
      </c>
      <c r="U2473">
        <v>2.228075</v>
      </c>
    </row>
    <row r="2474" spans="1:21" hidden="1" x14ac:dyDescent="0.3">
      <c r="A2474">
        <v>2480</v>
      </c>
      <c r="B2474" s="2" t="s">
        <v>1287</v>
      </c>
      <c r="C2474" s="2" t="s">
        <v>1288</v>
      </c>
      <c r="D2474" s="2" t="s">
        <v>109</v>
      </c>
      <c r="E2474">
        <v>270</v>
      </c>
      <c r="F2474">
        <v>1</v>
      </c>
      <c r="G2474" s="2" t="s">
        <v>110</v>
      </c>
      <c r="H2474" s="2" t="s">
        <v>21</v>
      </c>
      <c r="I2474" s="2" t="s">
        <v>22</v>
      </c>
      <c r="J2474">
        <v>-9999</v>
      </c>
      <c r="K2474">
        <v>2621</v>
      </c>
      <c r="L2474">
        <v>-9999</v>
      </c>
      <c r="M2474" s="2" t="s">
        <v>6940</v>
      </c>
      <c r="N2474">
        <v>2720.1019607843132</v>
      </c>
      <c r="O2474">
        <v>700.10561090731153</v>
      </c>
      <c r="P2474">
        <v>2875</v>
      </c>
      <c r="Q2474">
        <v>0.37704347826086959</v>
      </c>
      <c r="R2474">
        <v>1</v>
      </c>
      <c r="S2474" s="2" t="s">
        <v>24</v>
      </c>
      <c r="T2474" s="2" t="s">
        <v>25</v>
      </c>
      <c r="U2474">
        <v>2.228075</v>
      </c>
    </row>
    <row r="2475" spans="1:21" hidden="1" x14ac:dyDescent="0.3">
      <c r="A2475">
        <v>2481</v>
      </c>
      <c r="B2475" s="2" t="s">
        <v>1287</v>
      </c>
      <c r="C2475" s="2" t="s">
        <v>1288</v>
      </c>
      <c r="D2475" s="2" t="s">
        <v>109</v>
      </c>
      <c r="E2475">
        <v>270</v>
      </c>
      <c r="F2475">
        <v>1</v>
      </c>
      <c r="G2475" s="2" t="s">
        <v>110</v>
      </c>
      <c r="H2475" s="2" t="s">
        <v>21</v>
      </c>
      <c r="I2475" s="2" t="s">
        <v>26</v>
      </c>
      <c r="J2475">
        <v>-9999</v>
      </c>
      <c r="K2475">
        <v>2620</v>
      </c>
      <c r="L2475">
        <v>-9999</v>
      </c>
      <c r="M2475" s="2" t="s">
        <v>6940</v>
      </c>
      <c r="N2475">
        <v>2.7789845031137719</v>
      </c>
      <c r="O2475">
        <v>0.63233580373308507</v>
      </c>
      <c r="P2475">
        <v>2875</v>
      </c>
      <c r="Q2475">
        <v>0.37704347826086959</v>
      </c>
      <c r="R2475">
        <v>1</v>
      </c>
      <c r="S2475" s="2" t="s">
        <v>24</v>
      </c>
      <c r="T2475" s="2" t="s">
        <v>25</v>
      </c>
      <c r="U2475">
        <v>2.228075</v>
      </c>
    </row>
    <row r="2476" spans="1:21" hidden="1" x14ac:dyDescent="0.3">
      <c r="A2476">
        <v>2482</v>
      </c>
      <c r="B2476" s="2" t="s">
        <v>1287</v>
      </c>
      <c r="C2476" s="2" t="s">
        <v>1288</v>
      </c>
      <c r="D2476" s="2" t="s">
        <v>109</v>
      </c>
      <c r="E2476">
        <v>270</v>
      </c>
      <c r="F2476">
        <v>1</v>
      </c>
      <c r="G2476" s="2" t="s">
        <v>110</v>
      </c>
      <c r="H2476" s="2" t="s">
        <v>21</v>
      </c>
      <c r="I2476" s="2" t="s">
        <v>27</v>
      </c>
      <c r="J2476">
        <v>-9999</v>
      </c>
      <c r="K2476">
        <v>2560</v>
      </c>
      <c r="L2476">
        <v>-9999</v>
      </c>
      <c r="M2476" s="2" t="s">
        <v>6940</v>
      </c>
      <c r="N2476">
        <v>1.8172657319635968</v>
      </c>
      <c r="O2476">
        <v>0.61157824301044106</v>
      </c>
      <c r="P2476">
        <v>2875</v>
      </c>
      <c r="Q2476">
        <v>0.37704347826086959</v>
      </c>
      <c r="R2476">
        <v>1</v>
      </c>
      <c r="S2476" s="2" t="s">
        <v>24</v>
      </c>
      <c r="T2476" s="2" t="s">
        <v>25</v>
      </c>
      <c r="U2476">
        <v>2.228075</v>
      </c>
    </row>
    <row r="2477" spans="1:21" hidden="1" x14ac:dyDescent="0.3">
      <c r="A2477">
        <v>2483</v>
      </c>
      <c r="B2477" s="2" t="s">
        <v>1287</v>
      </c>
      <c r="C2477" s="2" t="s">
        <v>1288</v>
      </c>
      <c r="D2477" s="2" t="s">
        <v>109</v>
      </c>
      <c r="E2477">
        <v>270</v>
      </c>
      <c r="F2477">
        <v>1</v>
      </c>
      <c r="G2477" s="2" t="s">
        <v>110</v>
      </c>
      <c r="H2477" s="2" t="s">
        <v>21</v>
      </c>
      <c r="I2477" s="2" t="s">
        <v>29</v>
      </c>
      <c r="J2477">
        <v>-9999</v>
      </c>
      <c r="K2477">
        <v>2528</v>
      </c>
      <c r="L2477">
        <v>-9999</v>
      </c>
      <c r="M2477" s="2" t="s">
        <v>6940</v>
      </c>
      <c r="N2477">
        <v>0.22509483709390959</v>
      </c>
      <c r="O2477">
        <v>9.8872216764621691E-3</v>
      </c>
      <c r="P2477">
        <v>2875</v>
      </c>
      <c r="Q2477">
        <v>0.37704347826086959</v>
      </c>
      <c r="R2477">
        <v>1</v>
      </c>
      <c r="S2477" s="2" t="s">
        <v>24</v>
      </c>
      <c r="T2477" s="2" t="s">
        <v>25</v>
      </c>
      <c r="U2477">
        <v>2.228075</v>
      </c>
    </row>
    <row r="2478" spans="1:21" hidden="1" x14ac:dyDescent="0.3">
      <c r="A2478">
        <v>2484</v>
      </c>
      <c r="B2478" s="2" t="s">
        <v>1287</v>
      </c>
      <c r="C2478" s="2" t="s">
        <v>1288</v>
      </c>
      <c r="D2478" s="2" t="s">
        <v>109</v>
      </c>
      <c r="E2478">
        <v>270</v>
      </c>
      <c r="F2478">
        <v>1</v>
      </c>
      <c r="G2478" s="2" t="s">
        <v>110</v>
      </c>
      <c r="H2478" s="2" t="s">
        <v>21</v>
      </c>
      <c r="I2478" s="2" t="s">
        <v>31</v>
      </c>
      <c r="J2478">
        <v>-9999</v>
      </c>
      <c r="K2478">
        <v>2620</v>
      </c>
      <c r="L2478">
        <v>-9999</v>
      </c>
      <c r="M2478" s="2" t="s">
        <v>6940</v>
      </c>
      <c r="N2478">
        <v>1.68435640327598E-2</v>
      </c>
      <c r="O2478">
        <v>9.8311736971365199E-4</v>
      </c>
      <c r="P2478">
        <v>2875</v>
      </c>
      <c r="Q2478">
        <v>0.37704347826086959</v>
      </c>
      <c r="R2478">
        <v>1</v>
      </c>
      <c r="S2478" s="2" t="s">
        <v>24</v>
      </c>
      <c r="T2478" s="2" t="s">
        <v>25</v>
      </c>
      <c r="U2478">
        <v>2.228075</v>
      </c>
    </row>
    <row r="2479" spans="1:21" hidden="1" x14ac:dyDescent="0.3">
      <c r="A2479">
        <v>2485</v>
      </c>
      <c r="B2479" s="2" t="s">
        <v>1289</v>
      </c>
      <c r="C2479" s="2" t="s">
        <v>1290</v>
      </c>
      <c r="D2479" s="2" t="s">
        <v>109</v>
      </c>
      <c r="E2479">
        <v>270</v>
      </c>
      <c r="F2479">
        <v>1</v>
      </c>
      <c r="G2479" s="2" t="s">
        <v>110</v>
      </c>
      <c r="H2479" s="2" t="s">
        <v>21</v>
      </c>
      <c r="I2479" s="2" t="s">
        <v>22</v>
      </c>
      <c r="J2479">
        <v>0.52660979748271186</v>
      </c>
      <c r="K2479">
        <v>1490</v>
      </c>
      <c r="L2479">
        <v>2</v>
      </c>
      <c r="M2479" s="2" t="s">
        <v>39</v>
      </c>
      <c r="N2479">
        <v>2498.0352941176457</v>
      </c>
      <c r="O2479">
        <v>1315.4898603399599</v>
      </c>
      <c r="P2479">
        <v>2630</v>
      </c>
      <c r="Q2479">
        <v>1</v>
      </c>
      <c r="R2479">
        <v>1</v>
      </c>
      <c r="S2479" s="2" t="s">
        <v>24</v>
      </c>
      <c r="T2479" s="2" t="s">
        <v>25</v>
      </c>
      <c r="U2479">
        <v>2.228075</v>
      </c>
    </row>
    <row r="2480" spans="1:21" hidden="1" x14ac:dyDescent="0.3">
      <c r="A2480">
        <v>2486</v>
      </c>
      <c r="B2480" s="2" t="s">
        <v>1289</v>
      </c>
      <c r="C2480" s="2" t="s">
        <v>1290</v>
      </c>
      <c r="D2480" s="2" t="s">
        <v>109</v>
      </c>
      <c r="E2480">
        <v>270</v>
      </c>
      <c r="F2480">
        <v>1</v>
      </c>
      <c r="G2480" s="2" t="s">
        <v>110</v>
      </c>
      <c r="H2480" s="2" t="s">
        <v>21</v>
      </c>
      <c r="I2480" s="2" t="s">
        <v>26</v>
      </c>
      <c r="J2480">
        <v>0.53165940485505381</v>
      </c>
      <c r="K2480">
        <v>1487</v>
      </c>
      <c r="L2480">
        <v>2</v>
      </c>
      <c r="M2480" s="2" t="s">
        <v>39</v>
      </c>
      <c r="N2480">
        <v>1.6953384446862128</v>
      </c>
      <c r="O2480">
        <v>0.90134262852976443</v>
      </c>
      <c r="P2480">
        <v>2630</v>
      </c>
      <c r="Q2480">
        <v>1</v>
      </c>
      <c r="R2480">
        <v>1</v>
      </c>
      <c r="S2480" s="2" t="s">
        <v>24</v>
      </c>
      <c r="T2480" s="2" t="s">
        <v>25</v>
      </c>
      <c r="U2480">
        <v>2.228075</v>
      </c>
    </row>
    <row r="2481" spans="1:21" hidden="1" x14ac:dyDescent="0.3">
      <c r="A2481">
        <v>2487</v>
      </c>
      <c r="B2481" s="2" t="s">
        <v>1289</v>
      </c>
      <c r="C2481" s="2" t="s">
        <v>1290</v>
      </c>
      <c r="D2481" s="2" t="s">
        <v>109</v>
      </c>
      <c r="E2481">
        <v>270</v>
      </c>
      <c r="F2481">
        <v>1</v>
      </c>
      <c r="G2481" s="2" t="s">
        <v>110</v>
      </c>
      <c r="H2481" s="2" t="s">
        <v>21</v>
      </c>
      <c r="I2481" s="2" t="s">
        <v>27</v>
      </c>
      <c r="J2481">
        <v>0.52751520807915409</v>
      </c>
      <c r="K2481">
        <v>1442</v>
      </c>
      <c r="L2481">
        <v>2</v>
      </c>
      <c r="M2481" s="2" t="s">
        <v>39</v>
      </c>
      <c r="N2481">
        <v>1.2231431733025615</v>
      </c>
      <c r="O2481">
        <v>0.64522662557529753</v>
      </c>
      <c r="P2481">
        <v>2630</v>
      </c>
      <c r="Q2481">
        <v>1</v>
      </c>
      <c r="R2481">
        <v>1</v>
      </c>
      <c r="S2481" s="2" t="s">
        <v>24</v>
      </c>
      <c r="T2481" s="2" t="s">
        <v>25</v>
      </c>
      <c r="U2481">
        <v>2.228075</v>
      </c>
    </row>
    <row r="2482" spans="1:21" hidden="1" x14ac:dyDescent="0.3">
      <c r="A2482">
        <v>2488</v>
      </c>
      <c r="B2482" s="2" t="s">
        <v>1289</v>
      </c>
      <c r="C2482" s="2" t="s">
        <v>1290</v>
      </c>
      <c r="D2482" s="2" t="s">
        <v>109</v>
      </c>
      <c r="E2482">
        <v>270</v>
      </c>
      <c r="F2482">
        <v>1</v>
      </c>
      <c r="G2482" s="2" t="s">
        <v>110</v>
      </c>
      <c r="H2482" s="2" t="s">
        <v>21</v>
      </c>
      <c r="I2482" s="2" t="s">
        <v>29</v>
      </c>
      <c r="J2482">
        <v>0.52773074000159548</v>
      </c>
      <c r="K2482">
        <v>1455</v>
      </c>
      <c r="L2482">
        <v>2</v>
      </c>
      <c r="M2482" s="2" t="s">
        <v>39</v>
      </c>
      <c r="N2482">
        <v>0.17531223714753871</v>
      </c>
      <c r="O2482">
        <v>9.25176566412058E-2</v>
      </c>
      <c r="P2482">
        <v>2630</v>
      </c>
      <c r="Q2482">
        <v>1</v>
      </c>
      <c r="R2482">
        <v>1</v>
      </c>
      <c r="S2482" s="2" t="s">
        <v>24</v>
      </c>
      <c r="T2482" s="2" t="s">
        <v>25</v>
      </c>
      <c r="U2482">
        <v>2.228075</v>
      </c>
    </row>
    <row r="2483" spans="1:21" hidden="1" x14ac:dyDescent="0.3">
      <c r="A2483">
        <v>2489</v>
      </c>
      <c r="B2483" s="2" t="s">
        <v>1289</v>
      </c>
      <c r="C2483" s="2" t="s">
        <v>1290</v>
      </c>
      <c r="D2483" s="2" t="s">
        <v>109</v>
      </c>
      <c r="E2483">
        <v>270</v>
      </c>
      <c r="F2483">
        <v>1</v>
      </c>
      <c r="G2483" s="2" t="s">
        <v>110</v>
      </c>
      <c r="H2483" s="2" t="s">
        <v>21</v>
      </c>
      <c r="I2483" s="2" t="s">
        <v>30</v>
      </c>
      <c r="J2483">
        <v>0.59929201330346082</v>
      </c>
      <c r="K2483">
        <v>1061</v>
      </c>
      <c r="L2483">
        <v>2</v>
      </c>
      <c r="M2483" s="2" t="s">
        <v>39</v>
      </c>
      <c r="N2483">
        <v>9.6970950334069439E-2</v>
      </c>
      <c r="O2483">
        <v>5.8113916057654376E-2</v>
      </c>
      <c r="P2483">
        <v>2630</v>
      </c>
      <c r="Q2483">
        <v>1</v>
      </c>
      <c r="R2483">
        <v>1</v>
      </c>
      <c r="S2483" s="2" t="s">
        <v>24</v>
      </c>
      <c r="T2483" s="2" t="s">
        <v>25</v>
      </c>
      <c r="U2483">
        <v>2.228075</v>
      </c>
    </row>
    <row r="2484" spans="1:21" hidden="1" x14ac:dyDescent="0.3">
      <c r="A2484">
        <v>2490</v>
      </c>
      <c r="B2484" s="2" t="s">
        <v>1289</v>
      </c>
      <c r="C2484" s="2" t="s">
        <v>1290</v>
      </c>
      <c r="D2484" s="2" t="s">
        <v>109</v>
      </c>
      <c r="E2484">
        <v>270</v>
      </c>
      <c r="F2484">
        <v>1</v>
      </c>
      <c r="G2484" s="2" t="s">
        <v>110</v>
      </c>
      <c r="H2484" s="2" t="s">
        <v>21</v>
      </c>
      <c r="I2484" s="2" t="s">
        <v>31</v>
      </c>
      <c r="J2484">
        <v>0.52710790208530389</v>
      </c>
      <c r="K2484">
        <v>1539</v>
      </c>
      <c r="L2484">
        <v>2</v>
      </c>
      <c r="M2484" s="2" t="s">
        <v>39</v>
      </c>
      <c r="N2484">
        <v>2.4599846754529239E-2</v>
      </c>
      <c r="O2484">
        <v>1.2966773614399879E-2</v>
      </c>
      <c r="P2484">
        <v>2630</v>
      </c>
      <c r="Q2484">
        <v>1</v>
      </c>
      <c r="R2484">
        <v>1</v>
      </c>
      <c r="S2484" s="2" t="s">
        <v>24</v>
      </c>
      <c r="T2484" s="2" t="s">
        <v>25</v>
      </c>
      <c r="U2484">
        <v>2.228075</v>
      </c>
    </row>
    <row r="2485" spans="1:21" hidden="1" x14ac:dyDescent="0.3">
      <c r="A2485">
        <v>2491</v>
      </c>
      <c r="B2485" s="2" t="s">
        <v>1291</v>
      </c>
      <c r="C2485" s="2" t="s">
        <v>1292</v>
      </c>
      <c r="D2485" s="2" t="s">
        <v>109</v>
      </c>
      <c r="E2485">
        <v>270</v>
      </c>
      <c r="F2485">
        <v>1</v>
      </c>
      <c r="G2485" s="2" t="s">
        <v>110</v>
      </c>
      <c r="H2485" s="2" t="s">
        <v>21</v>
      </c>
      <c r="I2485" s="2" t="s">
        <v>22</v>
      </c>
      <c r="J2485">
        <v>0.69104334937029976</v>
      </c>
      <c r="K2485">
        <v>445</v>
      </c>
      <c r="L2485">
        <v>3</v>
      </c>
      <c r="M2485" s="2" t="s">
        <v>34</v>
      </c>
      <c r="N2485">
        <v>2080.2039215686214</v>
      </c>
      <c r="O2485">
        <v>1437.5110853340125</v>
      </c>
      <c r="P2485">
        <v>2284</v>
      </c>
      <c r="Q2485">
        <v>0.95096322241681264</v>
      </c>
      <c r="R2485">
        <v>1</v>
      </c>
      <c r="S2485" s="2" t="s">
        <v>24</v>
      </c>
      <c r="T2485" s="2" t="s">
        <v>25</v>
      </c>
      <c r="U2485">
        <v>2.228075</v>
      </c>
    </row>
    <row r="2486" spans="1:21" hidden="1" x14ac:dyDescent="0.3">
      <c r="A2486">
        <v>2492</v>
      </c>
      <c r="B2486" s="2" t="s">
        <v>1291</v>
      </c>
      <c r="C2486" s="2" t="s">
        <v>1292</v>
      </c>
      <c r="D2486" s="2" t="s">
        <v>109</v>
      </c>
      <c r="E2486">
        <v>270</v>
      </c>
      <c r="F2486">
        <v>1</v>
      </c>
      <c r="G2486" s="2" t="s">
        <v>110</v>
      </c>
      <c r="H2486" s="2" t="s">
        <v>21</v>
      </c>
      <c r="I2486" s="2" t="s">
        <v>26</v>
      </c>
      <c r="J2486">
        <v>0.68270312351218665</v>
      </c>
      <c r="K2486">
        <v>540</v>
      </c>
      <c r="L2486">
        <v>3</v>
      </c>
      <c r="M2486" s="2" t="s">
        <v>34</v>
      </c>
      <c r="N2486">
        <v>2.5193626279901897</v>
      </c>
      <c r="O2486">
        <v>1.7199767353887736</v>
      </c>
      <c r="P2486">
        <v>2284</v>
      </c>
      <c r="Q2486">
        <v>0.95096322241681264</v>
      </c>
      <c r="R2486">
        <v>1</v>
      </c>
      <c r="S2486" s="2" t="s">
        <v>24</v>
      </c>
      <c r="T2486" s="2" t="s">
        <v>25</v>
      </c>
      <c r="U2486">
        <v>2.228075</v>
      </c>
    </row>
    <row r="2487" spans="1:21" hidden="1" x14ac:dyDescent="0.3">
      <c r="A2487">
        <v>2493</v>
      </c>
      <c r="B2487" s="2" t="s">
        <v>1291</v>
      </c>
      <c r="C2487" s="2" t="s">
        <v>1292</v>
      </c>
      <c r="D2487" s="2" t="s">
        <v>109</v>
      </c>
      <c r="E2487">
        <v>270</v>
      </c>
      <c r="F2487">
        <v>1</v>
      </c>
      <c r="G2487" s="2" t="s">
        <v>110</v>
      </c>
      <c r="H2487" s="2" t="s">
        <v>21</v>
      </c>
      <c r="I2487" s="2" t="s">
        <v>27</v>
      </c>
      <c r="J2487">
        <v>0.65685059037686611</v>
      </c>
      <c r="K2487">
        <v>663</v>
      </c>
      <c r="L2487">
        <v>3</v>
      </c>
      <c r="M2487" s="2" t="s">
        <v>34</v>
      </c>
      <c r="N2487">
        <v>1.4064758113655969</v>
      </c>
      <c r="O2487">
        <v>0.9238444670462741</v>
      </c>
      <c r="P2487">
        <v>2284</v>
      </c>
      <c r="Q2487">
        <v>0.95096322241681264</v>
      </c>
      <c r="R2487">
        <v>1</v>
      </c>
      <c r="S2487" s="2" t="s">
        <v>24</v>
      </c>
      <c r="T2487" s="2" t="s">
        <v>25</v>
      </c>
      <c r="U2487">
        <v>2.228075</v>
      </c>
    </row>
    <row r="2488" spans="1:21" hidden="1" x14ac:dyDescent="0.3">
      <c r="A2488">
        <v>2494</v>
      </c>
      <c r="B2488" s="2" t="s">
        <v>1291</v>
      </c>
      <c r="C2488" s="2" t="s">
        <v>1292</v>
      </c>
      <c r="D2488" s="2" t="s">
        <v>109</v>
      </c>
      <c r="E2488">
        <v>270</v>
      </c>
      <c r="F2488">
        <v>1</v>
      </c>
      <c r="G2488" s="2" t="s">
        <v>110</v>
      </c>
      <c r="H2488" s="2" t="s">
        <v>21</v>
      </c>
      <c r="I2488" s="2" t="s">
        <v>29</v>
      </c>
      <c r="J2488">
        <v>0.73117790365249835</v>
      </c>
      <c r="K2488">
        <v>299</v>
      </c>
      <c r="L2488">
        <v>3</v>
      </c>
      <c r="M2488" s="2" t="s">
        <v>34</v>
      </c>
      <c r="N2488">
        <v>4.6493593002821326E-2</v>
      </c>
      <c r="O2488">
        <v>3.3995087865075366E-2</v>
      </c>
      <c r="P2488">
        <v>2284</v>
      </c>
      <c r="Q2488">
        <v>0.95096322241681264</v>
      </c>
      <c r="R2488">
        <v>1</v>
      </c>
      <c r="S2488" s="2" t="s">
        <v>24</v>
      </c>
      <c r="T2488" s="2" t="s">
        <v>25</v>
      </c>
      <c r="U2488">
        <v>2.228075</v>
      </c>
    </row>
    <row r="2489" spans="1:21" hidden="1" x14ac:dyDescent="0.3">
      <c r="A2489">
        <v>2495</v>
      </c>
      <c r="B2489" s="2" t="s">
        <v>1291</v>
      </c>
      <c r="C2489" s="2" t="s">
        <v>1292</v>
      </c>
      <c r="D2489" s="2" t="s">
        <v>109</v>
      </c>
      <c r="E2489">
        <v>270</v>
      </c>
      <c r="F2489">
        <v>1</v>
      </c>
      <c r="G2489" s="2" t="s">
        <v>110</v>
      </c>
      <c r="H2489" s="2" t="s">
        <v>21</v>
      </c>
      <c r="I2489" s="2" t="s">
        <v>30</v>
      </c>
      <c r="J2489">
        <v>0.71399570337484242</v>
      </c>
      <c r="K2489">
        <v>378</v>
      </c>
      <c r="L2489">
        <v>3</v>
      </c>
      <c r="M2489" s="2" t="s">
        <v>34</v>
      </c>
      <c r="N2489">
        <v>1.015994394250628</v>
      </c>
      <c r="O2489">
        <v>0.72541563214787408</v>
      </c>
      <c r="P2489">
        <v>2284</v>
      </c>
      <c r="Q2489">
        <v>0.95096322241681264</v>
      </c>
      <c r="R2489">
        <v>1</v>
      </c>
      <c r="S2489" s="2" t="s">
        <v>24</v>
      </c>
      <c r="T2489" s="2" t="s">
        <v>25</v>
      </c>
      <c r="U2489">
        <v>2.228075</v>
      </c>
    </row>
    <row r="2490" spans="1:21" hidden="1" x14ac:dyDescent="0.3">
      <c r="A2490">
        <v>2496</v>
      </c>
      <c r="B2490" s="2" t="s">
        <v>1291</v>
      </c>
      <c r="C2490" s="2" t="s">
        <v>1292</v>
      </c>
      <c r="D2490" s="2" t="s">
        <v>109</v>
      </c>
      <c r="E2490">
        <v>270</v>
      </c>
      <c r="F2490">
        <v>1</v>
      </c>
      <c r="G2490" s="2" t="s">
        <v>110</v>
      </c>
      <c r="H2490" s="2" t="s">
        <v>21</v>
      </c>
      <c r="I2490" s="2" t="s">
        <v>31</v>
      </c>
      <c r="J2490">
        <v>0.69815504295794928</v>
      </c>
      <c r="K2490">
        <v>457</v>
      </c>
      <c r="L2490">
        <v>3</v>
      </c>
      <c r="M2490" s="2" t="s">
        <v>34</v>
      </c>
      <c r="N2490">
        <v>3.9052363682888546E-3</v>
      </c>
      <c r="O2490">
        <v>2.7264604644636511E-3</v>
      </c>
      <c r="P2490">
        <v>2284</v>
      </c>
      <c r="Q2490">
        <v>0.95096322241681264</v>
      </c>
      <c r="R2490">
        <v>1</v>
      </c>
      <c r="S2490" s="2" t="s">
        <v>24</v>
      </c>
      <c r="T2490" s="2" t="s">
        <v>25</v>
      </c>
      <c r="U2490">
        <v>2.228075</v>
      </c>
    </row>
    <row r="2491" spans="1:21" hidden="1" x14ac:dyDescent="0.3">
      <c r="A2491">
        <v>2497</v>
      </c>
      <c r="B2491" s="2" t="s">
        <v>1293</v>
      </c>
      <c r="C2491" s="2" t="s">
        <v>1294</v>
      </c>
      <c r="D2491" s="2" t="s">
        <v>337</v>
      </c>
      <c r="E2491">
        <v>624</v>
      </c>
      <c r="F2491">
        <v>1</v>
      </c>
      <c r="G2491" s="2" t="s">
        <v>338</v>
      </c>
      <c r="H2491" s="2" t="s">
        <v>21</v>
      </c>
      <c r="I2491" s="2" t="s">
        <v>22</v>
      </c>
      <c r="J2491">
        <v>0.61085874813819119</v>
      </c>
      <c r="K2491">
        <v>926</v>
      </c>
      <c r="L2491">
        <v>3</v>
      </c>
      <c r="M2491" s="2" t="s">
        <v>34</v>
      </c>
      <c r="N2491">
        <v>6991.4549019607839</v>
      </c>
      <c r="O2491">
        <v>4270.7913890763848</v>
      </c>
      <c r="P2491">
        <v>7289</v>
      </c>
      <c r="Q2491">
        <v>0.99643298120455481</v>
      </c>
      <c r="R2491">
        <v>1</v>
      </c>
      <c r="S2491" s="2" t="s">
        <v>24</v>
      </c>
      <c r="T2491" s="2" t="s">
        <v>25</v>
      </c>
      <c r="U2491">
        <v>1.9537229999999999</v>
      </c>
    </row>
    <row r="2492" spans="1:21" hidden="1" x14ac:dyDescent="0.3">
      <c r="A2492">
        <v>2498</v>
      </c>
      <c r="B2492" s="2" t="s">
        <v>1293</v>
      </c>
      <c r="C2492" s="2" t="s">
        <v>1294</v>
      </c>
      <c r="D2492" s="2" t="s">
        <v>337</v>
      </c>
      <c r="E2492">
        <v>624</v>
      </c>
      <c r="F2492">
        <v>1</v>
      </c>
      <c r="G2492" s="2" t="s">
        <v>338</v>
      </c>
      <c r="H2492" s="2" t="s">
        <v>21</v>
      </c>
      <c r="I2492" s="2" t="s">
        <v>26</v>
      </c>
      <c r="J2492">
        <v>0.61637773007689289</v>
      </c>
      <c r="K2492">
        <v>945</v>
      </c>
      <c r="L2492">
        <v>3</v>
      </c>
      <c r="M2492" s="2" t="s">
        <v>34</v>
      </c>
      <c r="N2492">
        <v>151.29998716004283</v>
      </c>
      <c r="O2492">
        <v>93.257942646370239</v>
      </c>
      <c r="P2492">
        <v>7289</v>
      </c>
      <c r="Q2492">
        <v>0.99643298120455481</v>
      </c>
      <c r="R2492">
        <v>1</v>
      </c>
      <c r="S2492" s="2" t="s">
        <v>24</v>
      </c>
      <c r="T2492" s="2" t="s">
        <v>25</v>
      </c>
      <c r="U2492">
        <v>1.9537229999999999</v>
      </c>
    </row>
    <row r="2493" spans="1:21" hidden="1" x14ac:dyDescent="0.3">
      <c r="A2493">
        <v>2499</v>
      </c>
      <c r="B2493" s="2" t="s">
        <v>1293</v>
      </c>
      <c r="C2493" s="2" t="s">
        <v>1294</v>
      </c>
      <c r="D2493" s="2" t="s">
        <v>337</v>
      </c>
      <c r="E2493">
        <v>624</v>
      </c>
      <c r="F2493">
        <v>1</v>
      </c>
      <c r="G2493" s="2" t="s">
        <v>338</v>
      </c>
      <c r="H2493" s="2" t="s">
        <v>21</v>
      </c>
      <c r="I2493" s="2" t="s">
        <v>27</v>
      </c>
      <c r="J2493">
        <v>0.61366768123334614</v>
      </c>
      <c r="K2493">
        <v>933</v>
      </c>
      <c r="L2493">
        <v>3</v>
      </c>
      <c r="M2493" s="2" t="s">
        <v>34</v>
      </c>
      <c r="N2493">
        <v>1.5847407705354739</v>
      </c>
      <c r="O2493">
        <v>0.97250419401045063</v>
      </c>
      <c r="P2493">
        <v>7289</v>
      </c>
      <c r="Q2493">
        <v>0.99643298120455481</v>
      </c>
      <c r="R2493">
        <v>1</v>
      </c>
      <c r="S2493" s="2" t="s">
        <v>24</v>
      </c>
      <c r="T2493" s="2" t="s">
        <v>25</v>
      </c>
      <c r="U2493">
        <v>1.9537229999999999</v>
      </c>
    </row>
    <row r="2494" spans="1:21" hidden="1" x14ac:dyDescent="0.3">
      <c r="A2494">
        <v>2500</v>
      </c>
      <c r="B2494" s="2" t="s">
        <v>1293</v>
      </c>
      <c r="C2494" s="2" t="s">
        <v>1294</v>
      </c>
      <c r="D2494" s="2" t="s">
        <v>337</v>
      </c>
      <c r="E2494">
        <v>624</v>
      </c>
      <c r="F2494">
        <v>1</v>
      </c>
      <c r="G2494" s="2" t="s">
        <v>338</v>
      </c>
      <c r="H2494" s="2" t="s">
        <v>21</v>
      </c>
      <c r="I2494" s="2" t="s">
        <v>30</v>
      </c>
      <c r="J2494">
        <v>0.6164069426376102</v>
      </c>
      <c r="K2494">
        <v>944</v>
      </c>
      <c r="L2494">
        <v>3</v>
      </c>
      <c r="M2494" s="2" t="s">
        <v>34</v>
      </c>
      <c r="N2494">
        <v>149.70332177620958</v>
      </c>
      <c r="O2494">
        <v>92.278166878767721</v>
      </c>
      <c r="P2494">
        <v>7289</v>
      </c>
      <c r="Q2494">
        <v>0.99643298120455481</v>
      </c>
      <c r="R2494">
        <v>1</v>
      </c>
      <c r="S2494" s="2" t="s">
        <v>24</v>
      </c>
      <c r="T2494" s="2" t="s">
        <v>25</v>
      </c>
      <c r="U2494">
        <v>1.9537229999999999</v>
      </c>
    </row>
    <row r="2495" spans="1:21" hidden="1" x14ac:dyDescent="0.3">
      <c r="A2495">
        <v>2501</v>
      </c>
      <c r="B2495" s="2" t="s">
        <v>1293</v>
      </c>
      <c r="C2495" s="2" t="s">
        <v>1294</v>
      </c>
      <c r="D2495" s="2" t="s">
        <v>337</v>
      </c>
      <c r="E2495">
        <v>624</v>
      </c>
      <c r="F2495">
        <v>1</v>
      </c>
      <c r="G2495" s="2" t="s">
        <v>338</v>
      </c>
      <c r="H2495" s="2" t="s">
        <v>21</v>
      </c>
      <c r="I2495" s="2" t="s">
        <v>31</v>
      </c>
      <c r="J2495">
        <v>0.60979533720054002</v>
      </c>
      <c r="K2495">
        <v>997</v>
      </c>
      <c r="L2495">
        <v>3</v>
      </c>
      <c r="M2495" s="2" t="s">
        <v>34</v>
      </c>
      <c r="N2495">
        <v>1.192461330246425E-2</v>
      </c>
      <c r="O2495">
        <v>7.2715735897622329E-3</v>
      </c>
      <c r="P2495">
        <v>7289</v>
      </c>
      <c r="Q2495">
        <v>0.99643298120455481</v>
      </c>
      <c r="R2495">
        <v>1</v>
      </c>
      <c r="S2495" s="2" t="s">
        <v>24</v>
      </c>
      <c r="T2495" s="2" t="s">
        <v>25</v>
      </c>
      <c r="U2495">
        <v>1.9537229999999999</v>
      </c>
    </row>
    <row r="2496" spans="1:21" hidden="1" x14ac:dyDescent="0.3">
      <c r="A2496">
        <v>2502</v>
      </c>
      <c r="B2496" s="2" t="s">
        <v>1295</v>
      </c>
      <c r="C2496" s="2" t="s">
        <v>1296</v>
      </c>
      <c r="D2496" s="2" t="s">
        <v>337</v>
      </c>
      <c r="E2496">
        <v>624</v>
      </c>
      <c r="F2496">
        <v>1</v>
      </c>
      <c r="G2496" s="2" t="s">
        <v>338</v>
      </c>
      <c r="H2496" s="2" t="s">
        <v>21</v>
      </c>
      <c r="I2496" s="2" t="s">
        <v>22</v>
      </c>
      <c r="J2496">
        <v>-9999</v>
      </c>
      <c r="K2496">
        <v>2621</v>
      </c>
      <c r="L2496">
        <v>-9999</v>
      </c>
      <c r="M2496" s="2" t="s">
        <v>6940</v>
      </c>
      <c r="N2496">
        <v>903.78039215686238</v>
      </c>
      <c r="O2496">
        <v>41.842869363812845</v>
      </c>
      <c r="P2496">
        <v>988</v>
      </c>
      <c r="Q2496">
        <v>8.7044534412955468E-2</v>
      </c>
      <c r="R2496">
        <v>1</v>
      </c>
      <c r="S2496" s="2" t="s">
        <v>24</v>
      </c>
      <c r="T2496" s="2" t="s">
        <v>25</v>
      </c>
      <c r="U2496">
        <v>1.9537229999999999</v>
      </c>
    </row>
    <row r="2497" spans="1:21" hidden="1" x14ac:dyDescent="0.3">
      <c r="A2497">
        <v>2503</v>
      </c>
      <c r="B2497" s="2" t="s">
        <v>1295</v>
      </c>
      <c r="C2497" s="2" t="s">
        <v>1296</v>
      </c>
      <c r="D2497" s="2" t="s">
        <v>337</v>
      </c>
      <c r="E2497">
        <v>624</v>
      </c>
      <c r="F2497">
        <v>1</v>
      </c>
      <c r="G2497" s="2" t="s">
        <v>338</v>
      </c>
      <c r="H2497" s="2" t="s">
        <v>21</v>
      </c>
      <c r="I2497" s="2" t="s">
        <v>26</v>
      </c>
      <c r="J2497">
        <v>-9999</v>
      </c>
      <c r="K2497">
        <v>2620</v>
      </c>
      <c r="L2497">
        <v>-9999</v>
      </c>
      <c r="M2497" s="2" t="s">
        <v>6940</v>
      </c>
      <c r="N2497">
        <v>10.49673438931911</v>
      </c>
      <c r="O2497">
        <v>1.2324946920176494</v>
      </c>
      <c r="P2497">
        <v>988</v>
      </c>
      <c r="Q2497">
        <v>8.7044534412955468E-2</v>
      </c>
      <c r="R2497">
        <v>1</v>
      </c>
      <c r="S2497" s="2" t="s">
        <v>24</v>
      </c>
      <c r="T2497" s="2" t="s">
        <v>25</v>
      </c>
      <c r="U2497">
        <v>1.9537229999999999</v>
      </c>
    </row>
    <row r="2498" spans="1:21" hidden="1" x14ac:dyDescent="0.3">
      <c r="A2498">
        <v>2504</v>
      </c>
      <c r="B2498" s="2" t="s">
        <v>1295</v>
      </c>
      <c r="C2498" s="2" t="s">
        <v>1296</v>
      </c>
      <c r="D2498" s="2" t="s">
        <v>337</v>
      </c>
      <c r="E2498">
        <v>624</v>
      </c>
      <c r="F2498">
        <v>1</v>
      </c>
      <c r="G2498" s="2" t="s">
        <v>338</v>
      </c>
      <c r="H2498" s="2" t="s">
        <v>21</v>
      </c>
      <c r="I2498" s="2" t="s">
        <v>27</v>
      </c>
      <c r="J2498">
        <v>-9999</v>
      </c>
      <c r="K2498">
        <v>2560</v>
      </c>
      <c r="L2498">
        <v>-9999</v>
      </c>
      <c r="M2498" s="2" t="s">
        <v>6940</v>
      </c>
      <c r="N2498">
        <v>1.1628879848092482</v>
      </c>
      <c r="O2498">
        <v>2.3447229967061931E-2</v>
      </c>
      <c r="P2498">
        <v>988</v>
      </c>
      <c r="Q2498">
        <v>8.7044534412955468E-2</v>
      </c>
      <c r="R2498">
        <v>1</v>
      </c>
      <c r="S2498" s="2" t="s">
        <v>24</v>
      </c>
      <c r="T2498" s="2" t="s">
        <v>25</v>
      </c>
      <c r="U2498">
        <v>1.9537229999999999</v>
      </c>
    </row>
    <row r="2499" spans="1:21" hidden="1" x14ac:dyDescent="0.3">
      <c r="A2499">
        <v>2505</v>
      </c>
      <c r="B2499" s="2" t="s">
        <v>1295</v>
      </c>
      <c r="C2499" s="2" t="s">
        <v>1296</v>
      </c>
      <c r="D2499" s="2" t="s">
        <v>337</v>
      </c>
      <c r="E2499">
        <v>624</v>
      </c>
      <c r="F2499">
        <v>1</v>
      </c>
      <c r="G2499" s="2" t="s">
        <v>338</v>
      </c>
      <c r="H2499" s="2" t="s">
        <v>21</v>
      </c>
      <c r="I2499" s="2" t="s">
        <v>30</v>
      </c>
      <c r="J2499">
        <v>-9999</v>
      </c>
      <c r="K2499">
        <v>2410</v>
      </c>
      <c r="L2499">
        <v>-9999</v>
      </c>
      <c r="M2499" s="2" t="s">
        <v>6940</v>
      </c>
      <c r="N2499">
        <v>9.3335024827503048</v>
      </c>
      <c r="O2499">
        <v>1.2090133013044999</v>
      </c>
      <c r="P2499">
        <v>988</v>
      </c>
      <c r="Q2499">
        <v>8.7044534412955468E-2</v>
      </c>
      <c r="R2499">
        <v>1</v>
      </c>
      <c r="S2499" s="2" t="s">
        <v>24</v>
      </c>
      <c r="T2499" s="2" t="s">
        <v>25</v>
      </c>
      <c r="U2499">
        <v>1.9537229999999999</v>
      </c>
    </row>
    <row r="2500" spans="1:21" hidden="1" x14ac:dyDescent="0.3">
      <c r="A2500">
        <v>2506</v>
      </c>
      <c r="B2500" s="2" t="s">
        <v>1295</v>
      </c>
      <c r="C2500" s="2" t="s">
        <v>1296</v>
      </c>
      <c r="D2500" s="2" t="s">
        <v>337</v>
      </c>
      <c r="E2500">
        <v>624</v>
      </c>
      <c r="F2500">
        <v>1</v>
      </c>
      <c r="G2500" s="2" t="s">
        <v>338</v>
      </c>
      <c r="H2500" s="2" t="s">
        <v>21</v>
      </c>
      <c r="I2500" s="2" t="s">
        <v>31</v>
      </c>
      <c r="J2500">
        <v>-9999</v>
      </c>
      <c r="K2500">
        <v>2620</v>
      </c>
      <c r="L2500">
        <v>-9999</v>
      </c>
      <c r="M2500" s="2" t="s">
        <v>6940</v>
      </c>
      <c r="N2500">
        <v>3.4392175944342716E-4</v>
      </c>
      <c r="O2500">
        <v>3.416074608905812E-5</v>
      </c>
      <c r="P2500">
        <v>988</v>
      </c>
      <c r="Q2500">
        <v>8.7044534412955468E-2</v>
      </c>
      <c r="R2500">
        <v>1</v>
      </c>
      <c r="S2500" s="2" t="s">
        <v>24</v>
      </c>
      <c r="T2500" s="2" t="s">
        <v>25</v>
      </c>
      <c r="U2500">
        <v>1.9537229999999999</v>
      </c>
    </row>
    <row r="2501" spans="1:21" hidden="1" x14ac:dyDescent="0.3">
      <c r="A2501">
        <v>2507</v>
      </c>
      <c r="B2501" s="2" t="s">
        <v>1297</v>
      </c>
      <c r="C2501" s="2" t="s">
        <v>1298</v>
      </c>
      <c r="D2501" s="2" t="s">
        <v>337</v>
      </c>
      <c r="E2501">
        <v>624</v>
      </c>
      <c r="F2501">
        <v>1</v>
      </c>
      <c r="G2501" s="2" t="s">
        <v>338</v>
      </c>
      <c r="H2501" s="2" t="s">
        <v>21</v>
      </c>
      <c r="I2501" s="2" t="s">
        <v>22</v>
      </c>
      <c r="J2501">
        <v>-9999</v>
      </c>
      <c r="K2501">
        <v>2621</v>
      </c>
      <c r="L2501">
        <v>-9999</v>
      </c>
      <c r="M2501" s="2" t="s">
        <v>6940</v>
      </c>
      <c r="N2501">
        <v>99.090196078431418</v>
      </c>
      <c r="O2501">
        <v>6.0247571070988979</v>
      </c>
      <c r="P2501">
        <v>132</v>
      </c>
      <c r="Q2501">
        <v>0.11363636363636363</v>
      </c>
      <c r="R2501">
        <v>1</v>
      </c>
      <c r="S2501" s="2" t="s">
        <v>24</v>
      </c>
      <c r="T2501" s="2" t="s">
        <v>25</v>
      </c>
      <c r="U2501">
        <v>1.9537229999999999</v>
      </c>
    </row>
    <row r="2502" spans="1:21" hidden="1" x14ac:dyDescent="0.3">
      <c r="A2502">
        <v>2508</v>
      </c>
      <c r="B2502" s="2" t="s">
        <v>1297</v>
      </c>
      <c r="C2502" s="2" t="s">
        <v>1298</v>
      </c>
      <c r="D2502" s="2" t="s">
        <v>337</v>
      </c>
      <c r="E2502">
        <v>624</v>
      </c>
      <c r="F2502">
        <v>1</v>
      </c>
      <c r="G2502" s="2" t="s">
        <v>338</v>
      </c>
      <c r="H2502" s="2" t="s">
        <v>21</v>
      </c>
      <c r="I2502" s="2" t="s">
        <v>26</v>
      </c>
      <c r="J2502">
        <v>-9999</v>
      </c>
      <c r="K2502">
        <v>2620</v>
      </c>
      <c r="L2502">
        <v>-9999</v>
      </c>
      <c r="M2502" s="2" t="s">
        <v>6940</v>
      </c>
      <c r="N2502">
        <v>2.9244768455777015</v>
      </c>
      <c r="O2502">
        <v>0.15043467500773164</v>
      </c>
      <c r="P2502">
        <v>132</v>
      </c>
      <c r="Q2502">
        <v>0.11363636363636363</v>
      </c>
      <c r="R2502">
        <v>1</v>
      </c>
      <c r="S2502" s="2" t="s">
        <v>24</v>
      </c>
      <c r="T2502" s="2" t="s">
        <v>25</v>
      </c>
      <c r="U2502">
        <v>1.9537229999999999</v>
      </c>
    </row>
    <row r="2503" spans="1:21" hidden="1" x14ac:dyDescent="0.3">
      <c r="A2503">
        <v>2509</v>
      </c>
      <c r="B2503" s="2" t="s">
        <v>1297</v>
      </c>
      <c r="C2503" s="2" t="s">
        <v>1298</v>
      </c>
      <c r="D2503" s="2" t="s">
        <v>337</v>
      </c>
      <c r="E2503">
        <v>624</v>
      </c>
      <c r="F2503">
        <v>1</v>
      </c>
      <c r="G2503" s="2" t="s">
        <v>338</v>
      </c>
      <c r="H2503" s="2" t="s">
        <v>21</v>
      </c>
      <c r="I2503" s="2" t="s">
        <v>27</v>
      </c>
      <c r="J2503">
        <v>-9999</v>
      </c>
      <c r="K2503">
        <v>2560</v>
      </c>
      <c r="L2503">
        <v>-9999</v>
      </c>
      <c r="M2503" s="2" t="s">
        <v>6940</v>
      </c>
      <c r="N2503">
        <v>1.3707229289896663</v>
      </c>
      <c r="O2503">
        <v>3.5762478406075908E-3</v>
      </c>
      <c r="P2503">
        <v>132</v>
      </c>
      <c r="Q2503">
        <v>0.11363636363636363</v>
      </c>
      <c r="R2503">
        <v>1</v>
      </c>
      <c r="S2503" s="2" t="s">
        <v>24</v>
      </c>
      <c r="T2503" s="2" t="s">
        <v>25</v>
      </c>
      <c r="U2503">
        <v>1.9537229999999999</v>
      </c>
    </row>
    <row r="2504" spans="1:21" hidden="1" x14ac:dyDescent="0.3">
      <c r="A2504">
        <v>2510</v>
      </c>
      <c r="B2504" s="2" t="s">
        <v>1297</v>
      </c>
      <c r="C2504" s="2" t="s">
        <v>1298</v>
      </c>
      <c r="D2504" s="2" t="s">
        <v>337</v>
      </c>
      <c r="E2504">
        <v>624</v>
      </c>
      <c r="F2504">
        <v>1</v>
      </c>
      <c r="G2504" s="2" t="s">
        <v>338</v>
      </c>
      <c r="H2504" s="2" t="s">
        <v>21</v>
      </c>
      <c r="I2504" s="2" t="s">
        <v>30</v>
      </c>
      <c r="J2504">
        <v>-9999</v>
      </c>
      <c r="K2504">
        <v>2410</v>
      </c>
      <c r="L2504">
        <v>-9999</v>
      </c>
      <c r="M2504" s="2" t="s">
        <v>6940</v>
      </c>
      <c r="N2504">
        <v>1.5537167844238982</v>
      </c>
      <c r="O2504">
        <v>0.14685356767021204</v>
      </c>
      <c r="P2504">
        <v>132</v>
      </c>
      <c r="Q2504">
        <v>0.11363636363636363</v>
      </c>
      <c r="R2504">
        <v>1</v>
      </c>
      <c r="S2504" s="2" t="s">
        <v>24</v>
      </c>
      <c r="T2504" s="2" t="s">
        <v>25</v>
      </c>
      <c r="U2504">
        <v>1.9537229999999999</v>
      </c>
    </row>
    <row r="2505" spans="1:21" hidden="1" x14ac:dyDescent="0.3">
      <c r="A2505">
        <v>2511</v>
      </c>
      <c r="B2505" s="2" t="s">
        <v>1297</v>
      </c>
      <c r="C2505" s="2" t="s">
        <v>1298</v>
      </c>
      <c r="D2505" s="2" t="s">
        <v>337</v>
      </c>
      <c r="E2505">
        <v>624</v>
      </c>
      <c r="F2505">
        <v>1</v>
      </c>
      <c r="G2505" s="2" t="s">
        <v>338</v>
      </c>
      <c r="H2505" s="2" t="s">
        <v>21</v>
      </c>
      <c r="I2505" s="2" t="s">
        <v>31</v>
      </c>
      <c r="J2505">
        <v>-9999</v>
      </c>
      <c r="K2505">
        <v>2620</v>
      </c>
      <c r="L2505">
        <v>-9999</v>
      </c>
      <c r="M2505" s="2" t="s">
        <v>6940</v>
      </c>
      <c r="N2505">
        <v>3.7132164133513424E-5</v>
      </c>
      <c r="O2505">
        <v>4.8594969120027262E-6</v>
      </c>
      <c r="P2505">
        <v>132</v>
      </c>
      <c r="Q2505">
        <v>0.11363636363636363</v>
      </c>
      <c r="R2505">
        <v>1</v>
      </c>
      <c r="S2505" s="2" t="s">
        <v>24</v>
      </c>
      <c r="T2505" s="2" t="s">
        <v>25</v>
      </c>
      <c r="U2505">
        <v>1.9537229999999999</v>
      </c>
    </row>
    <row r="2506" spans="1:21" hidden="1" x14ac:dyDescent="0.3">
      <c r="A2506">
        <v>2512</v>
      </c>
      <c r="B2506" s="2" t="s">
        <v>1299</v>
      </c>
      <c r="C2506" s="2" t="s">
        <v>1300</v>
      </c>
      <c r="D2506" s="2" t="s">
        <v>337</v>
      </c>
      <c r="E2506">
        <v>624</v>
      </c>
      <c r="F2506">
        <v>1</v>
      </c>
      <c r="G2506" s="2" t="s">
        <v>338</v>
      </c>
      <c r="H2506" s="2" t="s">
        <v>21</v>
      </c>
      <c r="I2506" s="2" t="s">
        <v>22</v>
      </c>
      <c r="J2506">
        <v>-9999</v>
      </c>
      <c r="K2506">
        <v>2621</v>
      </c>
      <c r="L2506">
        <v>-9999</v>
      </c>
      <c r="M2506" s="2" t="s">
        <v>6940</v>
      </c>
      <c r="N2506">
        <v>1833.4274509803895</v>
      </c>
      <c r="O2506">
        <v>125.0216234631398</v>
      </c>
      <c r="P2506">
        <v>2462</v>
      </c>
      <c r="Q2506">
        <v>0.20714865962632006</v>
      </c>
      <c r="R2506">
        <v>1</v>
      </c>
      <c r="S2506" s="2" t="s">
        <v>24</v>
      </c>
      <c r="T2506" s="2" t="s">
        <v>25</v>
      </c>
      <c r="U2506">
        <v>1.9537229999999999</v>
      </c>
    </row>
    <row r="2507" spans="1:21" hidden="1" x14ac:dyDescent="0.3">
      <c r="A2507">
        <v>2513</v>
      </c>
      <c r="B2507" s="2" t="s">
        <v>1299</v>
      </c>
      <c r="C2507" s="2" t="s">
        <v>1300</v>
      </c>
      <c r="D2507" s="2" t="s">
        <v>337</v>
      </c>
      <c r="E2507">
        <v>624</v>
      </c>
      <c r="F2507">
        <v>1</v>
      </c>
      <c r="G2507" s="2" t="s">
        <v>338</v>
      </c>
      <c r="H2507" s="2" t="s">
        <v>21</v>
      </c>
      <c r="I2507" s="2" t="s">
        <v>26</v>
      </c>
      <c r="J2507">
        <v>-9999</v>
      </c>
      <c r="K2507">
        <v>2620</v>
      </c>
      <c r="L2507">
        <v>-9999</v>
      </c>
      <c r="M2507" s="2" t="s">
        <v>6940</v>
      </c>
      <c r="N2507">
        <v>0.134284662297395</v>
      </c>
      <c r="O2507">
        <v>1.2919217921239786E-2</v>
      </c>
      <c r="P2507">
        <v>2462</v>
      </c>
      <c r="Q2507">
        <v>0.20714865962632006</v>
      </c>
      <c r="R2507">
        <v>1</v>
      </c>
      <c r="S2507" s="2" t="s">
        <v>24</v>
      </c>
      <c r="T2507" s="2" t="s">
        <v>25</v>
      </c>
      <c r="U2507">
        <v>1.9537229999999999</v>
      </c>
    </row>
    <row r="2508" spans="1:21" hidden="1" x14ac:dyDescent="0.3">
      <c r="A2508">
        <v>2514</v>
      </c>
      <c r="B2508" s="2" t="s">
        <v>1299</v>
      </c>
      <c r="C2508" s="2" t="s">
        <v>1300</v>
      </c>
      <c r="D2508" s="2" t="s">
        <v>337</v>
      </c>
      <c r="E2508">
        <v>624</v>
      </c>
      <c r="F2508">
        <v>1</v>
      </c>
      <c r="G2508" s="2" t="s">
        <v>338</v>
      </c>
      <c r="H2508" s="2" t="s">
        <v>21</v>
      </c>
      <c r="I2508" s="2" t="s">
        <v>27</v>
      </c>
      <c r="J2508">
        <v>-9999</v>
      </c>
      <c r="K2508">
        <v>2560</v>
      </c>
      <c r="L2508">
        <v>-9999</v>
      </c>
      <c r="M2508" s="2" t="s">
        <v>6940</v>
      </c>
      <c r="N2508">
        <v>0.13395606320330386</v>
      </c>
      <c r="O2508">
        <v>1.2917620458863232E-2</v>
      </c>
      <c r="P2508">
        <v>2462</v>
      </c>
      <c r="Q2508">
        <v>0.20714865962632006</v>
      </c>
      <c r="R2508">
        <v>1</v>
      </c>
      <c r="S2508" s="2" t="s">
        <v>24</v>
      </c>
      <c r="T2508" s="2" t="s">
        <v>25</v>
      </c>
      <c r="U2508">
        <v>1.9537229999999999</v>
      </c>
    </row>
    <row r="2509" spans="1:21" hidden="1" x14ac:dyDescent="0.3">
      <c r="A2509">
        <v>2515</v>
      </c>
      <c r="B2509" s="2" t="s">
        <v>1299</v>
      </c>
      <c r="C2509" s="2" t="s">
        <v>1300</v>
      </c>
      <c r="D2509" s="2" t="s">
        <v>337</v>
      </c>
      <c r="E2509">
        <v>624</v>
      </c>
      <c r="F2509">
        <v>1</v>
      </c>
      <c r="G2509" s="2" t="s">
        <v>338</v>
      </c>
      <c r="H2509" s="2" t="s">
        <v>21</v>
      </c>
      <c r="I2509" s="2" t="s">
        <v>31</v>
      </c>
      <c r="J2509">
        <v>-9999</v>
      </c>
      <c r="K2509">
        <v>2620</v>
      </c>
      <c r="L2509">
        <v>-9999</v>
      </c>
      <c r="M2509" s="2" t="s">
        <v>6940</v>
      </c>
      <c r="N2509">
        <v>3.2859909409116905E-4</v>
      </c>
      <c r="O2509">
        <v>1.5974623765858866E-6</v>
      </c>
      <c r="P2509">
        <v>2462</v>
      </c>
      <c r="Q2509">
        <v>0.20714865962632006</v>
      </c>
      <c r="R2509">
        <v>1</v>
      </c>
      <c r="S2509" s="2" t="s">
        <v>24</v>
      </c>
      <c r="T2509" s="2" t="s">
        <v>25</v>
      </c>
      <c r="U2509">
        <v>1.9537229999999999</v>
      </c>
    </row>
    <row r="2510" spans="1:21" hidden="1" x14ac:dyDescent="0.3">
      <c r="A2510">
        <v>2516</v>
      </c>
      <c r="B2510" s="2" t="s">
        <v>1301</v>
      </c>
      <c r="C2510" s="2" t="s">
        <v>1302</v>
      </c>
      <c r="D2510" s="2" t="s">
        <v>337</v>
      </c>
      <c r="E2510">
        <v>624</v>
      </c>
      <c r="F2510">
        <v>1</v>
      </c>
      <c r="G2510" s="2" t="s">
        <v>338</v>
      </c>
      <c r="H2510" s="2" t="s">
        <v>21</v>
      </c>
      <c r="I2510" s="2" t="s">
        <v>22</v>
      </c>
      <c r="J2510">
        <v>0.38066081864552481</v>
      </c>
      <c r="K2510">
        <v>2151</v>
      </c>
      <c r="L2510">
        <v>1</v>
      </c>
      <c r="M2510" s="2" t="s">
        <v>28</v>
      </c>
      <c r="N2510">
        <v>5711.5019607843224</v>
      </c>
      <c r="O2510">
        <v>2174.1450120876802</v>
      </c>
      <c r="P2510">
        <v>6112</v>
      </c>
      <c r="Q2510">
        <v>0.73085732984293195</v>
      </c>
      <c r="R2510">
        <v>1</v>
      </c>
      <c r="S2510" s="2" t="s">
        <v>24</v>
      </c>
      <c r="T2510" s="2" t="s">
        <v>25</v>
      </c>
      <c r="U2510">
        <v>1.9537229999999999</v>
      </c>
    </row>
    <row r="2511" spans="1:21" hidden="1" x14ac:dyDescent="0.3">
      <c r="A2511">
        <v>2517</v>
      </c>
      <c r="B2511" s="2" t="s">
        <v>1301</v>
      </c>
      <c r="C2511" s="2" t="s">
        <v>1302</v>
      </c>
      <c r="D2511" s="2" t="s">
        <v>337</v>
      </c>
      <c r="E2511">
        <v>624</v>
      </c>
      <c r="F2511">
        <v>1</v>
      </c>
      <c r="G2511" s="2" t="s">
        <v>338</v>
      </c>
      <c r="H2511" s="2" t="s">
        <v>21</v>
      </c>
      <c r="I2511" s="2" t="s">
        <v>26</v>
      </c>
      <c r="J2511">
        <v>0.36933971470540861</v>
      </c>
      <c r="K2511">
        <v>2191</v>
      </c>
      <c r="L2511">
        <v>1</v>
      </c>
      <c r="M2511" s="2" t="s">
        <v>28</v>
      </c>
      <c r="N2511">
        <v>90.680765623920109</v>
      </c>
      <c r="O2511">
        <v>33.492008104806679</v>
      </c>
      <c r="P2511">
        <v>6112</v>
      </c>
      <c r="Q2511">
        <v>0.73085732984293195</v>
      </c>
      <c r="R2511">
        <v>1</v>
      </c>
      <c r="S2511" s="2" t="s">
        <v>24</v>
      </c>
      <c r="T2511" s="2" t="s">
        <v>25</v>
      </c>
      <c r="U2511">
        <v>1.9537229999999999</v>
      </c>
    </row>
    <row r="2512" spans="1:21" hidden="1" x14ac:dyDescent="0.3">
      <c r="A2512">
        <v>2518</v>
      </c>
      <c r="B2512" s="2" t="s">
        <v>1301</v>
      </c>
      <c r="C2512" s="2" t="s">
        <v>1302</v>
      </c>
      <c r="D2512" s="2" t="s">
        <v>337</v>
      </c>
      <c r="E2512">
        <v>624</v>
      </c>
      <c r="F2512">
        <v>1</v>
      </c>
      <c r="G2512" s="2" t="s">
        <v>338</v>
      </c>
      <c r="H2512" s="2" t="s">
        <v>21</v>
      </c>
      <c r="I2512" s="2" t="s">
        <v>27</v>
      </c>
      <c r="J2512">
        <v>0.44589575921316982</v>
      </c>
      <c r="K2512">
        <v>1841</v>
      </c>
      <c r="L2512">
        <v>2</v>
      </c>
      <c r="M2512" s="2" t="s">
        <v>39</v>
      </c>
      <c r="N2512">
        <v>1.6693613898860884</v>
      </c>
      <c r="O2512">
        <v>0.7443611643444098</v>
      </c>
      <c r="P2512">
        <v>6112</v>
      </c>
      <c r="Q2512">
        <v>0.73085732984293195</v>
      </c>
      <c r="R2512">
        <v>1</v>
      </c>
      <c r="S2512" s="2" t="s">
        <v>24</v>
      </c>
      <c r="T2512" s="2" t="s">
        <v>25</v>
      </c>
      <c r="U2512">
        <v>1.9537229999999999</v>
      </c>
    </row>
    <row r="2513" spans="1:21" hidden="1" x14ac:dyDescent="0.3">
      <c r="A2513">
        <v>2519</v>
      </c>
      <c r="B2513" s="2" t="s">
        <v>1301</v>
      </c>
      <c r="C2513" s="2" t="s">
        <v>1302</v>
      </c>
      <c r="D2513" s="2" t="s">
        <v>337</v>
      </c>
      <c r="E2513">
        <v>624</v>
      </c>
      <c r="F2513">
        <v>1</v>
      </c>
      <c r="G2513" s="2" t="s">
        <v>338</v>
      </c>
      <c r="H2513" s="2" t="s">
        <v>21</v>
      </c>
      <c r="I2513" s="2" t="s">
        <v>30</v>
      </c>
      <c r="J2513">
        <v>0.36790107146095707</v>
      </c>
      <c r="K2513">
        <v>2097</v>
      </c>
      <c r="L2513">
        <v>1</v>
      </c>
      <c r="M2513" s="2" t="s">
        <v>28</v>
      </c>
      <c r="N2513">
        <v>89.007251927375563</v>
      </c>
      <c r="O2513">
        <v>32.745863351876807</v>
      </c>
      <c r="P2513">
        <v>6112</v>
      </c>
      <c r="Q2513">
        <v>0.73085732984293195</v>
      </c>
      <c r="R2513">
        <v>1</v>
      </c>
      <c r="S2513" s="2" t="s">
        <v>24</v>
      </c>
      <c r="T2513" s="2" t="s">
        <v>25</v>
      </c>
      <c r="U2513">
        <v>1.9537229999999999</v>
      </c>
    </row>
    <row r="2514" spans="1:21" hidden="1" x14ac:dyDescent="0.3">
      <c r="A2514">
        <v>2520</v>
      </c>
      <c r="B2514" s="2" t="s">
        <v>1301</v>
      </c>
      <c r="C2514" s="2" t="s">
        <v>1302</v>
      </c>
      <c r="D2514" s="2" t="s">
        <v>337</v>
      </c>
      <c r="E2514">
        <v>624</v>
      </c>
      <c r="F2514">
        <v>1</v>
      </c>
      <c r="G2514" s="2" t="s">
        <v>338</v>
      </c>
      <c r="H2514" s="2" t="s">
        <v>21</v>
      </c>
      <c r="I2514" s="2" t="s">
        <v>31</v>
      </c>
      <c r="J2514">
        <v>0.42954163318958472</v>
      </c>
      <c r="K2514">
        <v>1994</v>
      </c>
      <c r="L2514">
        <v>2</v>
      </c>
      <c r="M2514" s="2" t="s">
        <v>39</v>
      </c>
      <c r="N2514">
        <v>4.1523066612949534E-3</v>
      </c>
      <c r="O2514">
        <v>1.7835885847966261E-3</v>
      </c>
      <c r="P2514">
        <v>6112</v>
      </c>
      <c r="Q2514">
        <v>0.73085732984293195</v>
      </c>
      <c r="R2514">
        <v>1</v>
      </c>
      <c r="S2514" s="2" t="s">
        <v>24</v>
      </c>
      <c r="T2514" s="2" t="s">
        <v>25</v>
      </c>
      <c r="U2514">
        <v>1.9537229999999999</v>
      </c>
    </row>
    <row r="2515" spans="1:21" hidden="1" x14ac:dyDescent="0.3">
      <c r="A2515">
        <v>2521</v>
      </c>
      <c r="B2515" s="2" t="s">
        <v>1303</v>
      </c>
      <c r="C2515" s="2" t="s">
        <v>1304</v>
      </c>
      <c r="D2515" s="2" t="s">
        <v>337</v>
      </c>
      <c r="E2515">
        <v>624</v>
      </c>
      <c r="F2515">
        <v>1</v>
      </c>
      <c r="G2515" s="2" t="s">
        <v>338</v>
      </c>
      <c r="H2515" s="2" t="s">
        <v>21</v>
      </c>
      <c r="I2515" s="2" t="s">
        <v>22</v>
      </c>
      <c r="J2515">
        <v>0.56977818559102889</v>
      </c>
      <c r="K2515">
        <v>1215</v>
      </c>
      <c r="L2515">
        <v>2</v>
      </c>
      <c r="M2515" s="2" t="s">
        <v>39</v>
      </c>
      <c r="N2515">
        <v>10808.27843137259</v>
      </c>
      <c r="O2515">
        <v>6158.3212739901255</v>
      </c>
      <c r="P2515">
        <v>11136</v>
      </c>
      <c r="Q2515">
        <v>1</v>
      </c>
      <c r="R2515">
        <v>1</v>
      </c>
      <c r="S2515" s="2" t="s">
        <v>24</v>
      </c>
      <c r="T2515" s="2" t="s">
        <v>25</v>
      </c>
      <c r="U2515">
        <v>1.9537229999999999</v>
      </c>
    </row>
    <row r="2516" spans="1:21" hidden="1" x14ac:dyDescent="0.3">
      <c r="A2516">
        <v>2522</v>
      </c>
      <c r="B2516" s="2" t="s">
        <v>1303</v>
      </c>
      <c r="C2516" s="2" t="s">
        <v>1304</v>
      </c>
      <c r="D2516" s="2" t="s">
        <v>337</v>
      </c>
      <c r="E2516">
        <v>624</v>
      </c>
      <c r="F2516">
        <v>1</v>
      </c>
      <c r="G2516" s="2" t="s">
        <v>338</v>
      </c>
      <c r="H2516" s="2" t="s">
        <v>21</v>
      </c>
      <c r="I2516" s="2" t="s">
        <v>26</v>
      </c>
      <c r="J2516">
        <v>0.5814402881360532</v>
      </c>
      <c r="K2516">
        <v>1163</v>
      </c>
      <c r="L2516">
        <v>2</v>
      </c>
      <c r="M2516" s="2" t="s">
        <v>39</v>
      </c>
      <c r="N2516">
        <v>19.20299931372988</v>
      </c>
      <c r="O2516">
        <v>11.165397454051533</v>
      </c>
      <c r="P2516">
        <v>11136</v>
      </c>
      <c r="Q2516">
        <v>1</v>
      </c>
      <c r="R2516">
        <v>1</v>
      </c>
      <c r="S2516" s="2" t="s">
        <v>24</v>
      </c>
      <c r="T2516" s="2" t="s">
        <v>25</v>
      </c>
      <c r="U2516">
        <v>1.9537229999999999</v>
      </c>
    </row>
    <row r="2517" spans="1:21" hidden="1" x14ac:dyDescent="0.3">
      <c r="A2517">
        <v>2523</v>
      </c>
      <c r="B2517" s="2" t="s">
        <v>1303</v>
      </c>
      <c r="C2517" s="2" t="s">
        <v>1304</v>
      </c>
      <c r="D2517" s="2" t="s">
        <v>337</v>
      </c>
      <c r="E2517">
        <v>624</v>
      </c>
      <c r="F2517">
        <v>1</v>
      </c>
      <c r="G2517" s="2" t="s">
        <v>338</v>
      </c>
      <c r="H2517" s="2" t="s">
        <v>21</v>
      </c>
      <c r="I2517" s="2" t="s">
        <v>27</v>
      </c>
      <c r="J2517">
        <v>0.57664599144036432</v>
      </c>
      <c r="K2517">
        <v>1169</v>
      </c>
      <c r="L2517">
        <v>2</v>
      </c>
      <c r="M2517" s="2" t="s">
        <v>39</v>
      </c>
      <c r="N2517">
        <v>1.5659309542848174</v>
      </c>
      <c r="O2517">
        <v>0.9029878076607244</v>
      </c>
      <c r="P2517">
        <v>11136</v>
      </c>
      <c r="Q2517">
        <v>1</v>
      </c>
      <c r="R2517">
        <v>1</v>
      </c>
      <c r="S2517" s="2" t="s">
        <v>24</v>
      </c>
      <c r="T2517" s="2" t="s">
        <v>25</v>
      </c>
      <c r="U2517">
        <v>1.9537229999999999</v>
      </c>
    </row>
    <row r="2518" spans="1:21" hidden="1" x14ac:dyDescent="0.3">
      <c r="A2518">
        <v>2524</v>
      </c>
      <c r="B2518" s="2" t="s">
        <v>1303</v>
      </c>
      <c r="C2518" s="2" t="s">
        <v>1304</v>
      </c>
      <c r="D2518" s="2" t="s">
        <v>337</v>
      </c>
      <c r="E2518">
        <v>624</v>
      </c>
      <c r="F2518">
        <v>1</v>
      </c>
      <c r="G2518" s="2" t="s">
        <v>338</v>
      </c>
      <c r="H2518" s="2" t="s">
        <v>21</v>
      </c>
      <c r="I2518" s="2" t="s">
        <v>29</v>
      </c>
      <c r="J2518">
        <v>0.58641368150711071</v>
      </c>
      <c r="K2518">
        <v>1102</v>
      </c>
      <c r="L2518">
        <v>2</v>
      </c>
      <c r="M2518" s="2" t="s">
        <v>39</v>
      </c>
      <c r="N2518">
        <v>1.5812842744223132E-2</v>
      </c>
      <c r="O2518">
        <v>9.2728673287328905E-3</v>
      </c>
      <c r="P2518">
        <v>11136</v>
      </c>
      <c r="Q2518">
        <v>1</v>
      </c>
      <c r="R2518">
        <v>1</v>
      </c>
      <c r="S2518" s="2" t="s">
        <v>24</v>
      </c>
      <c r="T2518" s="2" t="s">
        <v>25</v>
      </c>
      <c r="U2518">
        <v>1.9537229999999999</v>
      </c>
    </row>
    <row r="2519" spans="1:21" hidden="1" x14ac:dyDescent="0.3">
      <c r="A2519">
        <v>2525</v>
      </c>
      <c r="B2519" s="2" t="s">
        <v>1303</v>
      </c>
      <c r="C2519" s="2" t="s">
        <v>1304</v>
      </c>
      <c r="D2519" s="2" t="s">
        <v>337</v>
      </c>
      <c r="E2519">
        <v>624</v>
      </c>
      <c r="F2519">
        <v>1</v>
      </c>
      <c r="G2519" s="2" t="s">
        <v>338</v>
      </c>
      <c r="H2519" s="2" t="s">
        <v>21</v>
      </c>
      <c r="I2519" s="2" t="s">
        <v>30</v>
      </c>
      <c r="J2519">
        <v>0.58186838842422162</v>
      </c>
      <c r="K2519">
        <v>1160</v>
      </c>
      <c r="L2519">
        <v>2</v>
      </c>
      <c r="M2519" s="2" t="s">
        <v>39</v>
      </c>
      <c r="N2519">
        <v>17.588442178151009</v>
      </c>
      <c r="O2519">
        <v>10.234158505093333</v>
      </c>
      <c r="P2519">
        <v>11136</v>
      </c>
      <c r="Q2519">
        <v>1</v>
      </c>
      <c r="R2519">
        <v>1</v>
      </c>
      <c r="S2519" s="2" t="s">
        <v>24</v>
      </c>
      <c r="T2519" s="2" t="s">
        <v>25</v>
      </c>
      <c r="U2519">
        <v>1.9537229999999999</v>
      </c>
    </row>
    <row r="2520" spans="1:21" hidden="1" x14ac:dyDescent="0.3">
      <c r="A2520">
        <v>2526</v>
      </c>
      <c r="B2520" s="2" t="s">
        <v>1303</v>
      </c>
      <c r="C2520" s="2" t="s">
        <v>1304</v>
      </c>
      <c r="D2520" s="2" t="s">
        <v>337</v>
      </c>
      <c r="E2520">
        <v>624</v>
      </c>
      <c r="F2520">
        <v>1</v>
      </c>
      <c r="G2520" s="2" t="s">
        <v>338</v>
      </c>
      <c r="H2520" s="2" t="s">
        <v>21</v>
      </c>
      <c r="I2520" s="2" t="s">
        <v>31</v>
      </c>
      <c r="J2520">
        <v>0.57088962294122092</v>
      </c>
      <c r="K2520">
        <v>1271</v>
      </c>
      <c r="L2520">
        <v>2</v>
      </c>
      <c r="M2520" s="2" t="s">
        <v>39</v>
      </c>
      <c r="N2520">
        <v>1.7000495804358091E-2</v>
      </c>
      <c r="O2520">
        <v>9.7054066395637992E-3</v>
      </c>
      <c r="P2520">
        <v>11136</v>
      </c>
      <c r="Q2520">
        <v>1</v>
      </c>
      <c r="R2520">
        <v>1</v>
      </c>
      <c r="S2520" s="2" t="s">
        <v>24</v>
      </c>
      <c r="T2520" s="2" t="s">
        <v>25</v>
      </c>
      <c r="U2520">
        <v>1.9537229999999999</v>
      </c>
    </row>
    <row r="2521" spans="1:21" hidden="1" x14ac:dyDescent="0.3">
      <c r="A2521">
        <v>2527</v>
      </c>
      <c r="B2521" s="2" t="s">
        <v>1305</v>
      </c>
      <c r="C2521" s="2" t="s">
        <v>1306</v>
      </c>
      <c r="D2521" s="2" t="s">
        <v>337</v>
      </c>
      <c r="E2521">
        <v>624</v>
      </c>
      <c r="F2521">
        <v>1</v>
      </c>
      <c r="G2521" s="2" t="s">
        <v>338</v>
      </c>
      <c r="H2521" s="2" t="s">
        <v>21</v>
      </c>
      <c r="I2521" s="2" t="s">
        <v>22</v>
      </c>
      <c r="J2521">
        <v>0.59359424691151152</v>
      </c>
      <c r="K2521">
        <v>1050</v>
      </c>
      <c r="L2521">
        <v>2</v>
      </c>
      <c r="M2521" s="2" t="s">
        <v>39</v>
      </c>
      <c r="N2521">
        <v>6540.5921568627355</v>
      </c>
      <c r="O2521">
        <v>3882.4578757082741</v>
      </c>
      <c r="P2521">
        <v>6776</v>
      </c>
      <c r="Q2521">
        <v>0.95602125147579697</v>
      </c>
      <c r="R2521">
        <v>1</v>
      </c>
      <c r="S2521" s="2" t="s">
        <v>24</v>
      </c>
      <c r="T2521" s="2" t="s">
        <v>25</v>
      </c>
      <c r="U2521">
        <v>1.9537229999999999</v>
      </c>
    </row>
    <row r="2522" spans="1:21" hidden="1" x14ac:dyDescent="0.3">
      <c r="A2522">
        <v>2528</v>
      </c>
      <c r="B2522" s="2" t="s">
        <v>1305</v>
      </c>
      <c r="C2522" s="2" t="s">
        <v>1306</v>
      </c>
      <c r="D2522" s="2" t="s">
        <v>337</v>
      </c>
      <c r="E2522">
        <v>624</v>
      </c>
      <c r="F2522">
        <v>1</v>
      </c>
      <c r="G2522" s="2" t="s">
        <v>338</v>
      </c>
      <c r="H2522" s="2" t="s">
        <v>21</v>
      </c>
      <c r="I2522" s="2" t="s">
        <v>26</v>
      </c>
      <c r="J2522">
        <v>0.54984416642399359</v>
      </c>
      <c r="K2522">
        <v>1366</v>
      </c>
      <c r="L2522">
        <v>2</v>
      </c>
      <c r="M2522" s="2" t="s">
        <v>39</v>
      </c>
      <c r="N2522">
        <v>33.235779667522976</v>
      </c>
      <c r="O2522">
        <v>18.274499566740687</v>
      </c>
      <c r="P2522">
        <v>6776</v>
      </c>
      <c r="Q2522">
        <v>0.95602125147579697</v>
      </c>
      <c r="R2522">
        <v>1</v>
      </c>
      <c r="S2522" s="2" t="s">
        <v>24</v>
      </c>
      <c r="T2522" s="2" t="s">
        <v>25</v>
      </c>
      <c r="U2522">
        <v>1.9537229999999999</v>
      </c>
    </row>
    <row r="2523" spans="1:21" hidden="1" x14ac:dyDescent="0.3">
      <c r="A2523">
        <v>2529</v>
      </c>
      <c r="B2523" s="2" t="s">
        <v>1305</v>
      </c>
      <c r="C2523" s="2" t="s">
        <v>1306</v>
      </c>
      <c r="D2523" s="2" t="s">
        <v>337</v>
      </c>
      <c r="E2523">
        <v>624</v>
      </c>
      <c r="F2523">
        <v>1</v>
      </c>
      <c r="G2523" s="2" t="s">
        <v>338</v>
      </c>
      <c r="H2523" s="2" t="s">
        <v>21</v>
      </c>
      <c r="I2523" s="2" t="s">
        <v>27</v>
      </c>
      <c r="J2523">
        <v>0.59391559415630202</v>
      </c>
      <c r="K2523">
        <v>1049</v>
      </c>
      <c r="L2523">
        <v>2</v>
      </c>
      <c r="M2523" s="2" t="s">
        <v>39</v>
      </c>
      <c r="N2523">
        <v>1.6106689068170792</v>
      </c>
      <c r="O2523">
        <v>0.95660138078134704</v>
      </c>
      <c r="P2523">
        <v>6776</v>
      </c>
      <c r="Q2523">
        <v>0.95602125147579697</v>
      </c>
      <c r="R2523">
        <v>1</v>
      </c>
      <c r="S2523" s="2" t="s">
        <v>24</v>
      </c>
      <c r="T2523" s="2" t="s">
        <v>25</v>
      </c>
      <c r="U2523">
        <v>1.9537229999999999</v>
      </c>
    </row>
    <row r="2524" spans="1:21" hidden="1" x14ac:dyDescent="0.3">
      <c r="A2524">
        <v>2530</v>
      </c>
      <c r="B2524" s="2" t="s">
        <v>1305</v>
      </c>
      <c r="C2524" s="2" t="s">
        <v>1306</v>
      </c>
      <c r="D2524" s="2" t="s">
        <v>337</v>
      </c>
      <c r="E2524">
        <v>624</v>
      </c>
      <c r="F2524">
        <v>1</v>
      </c>
      <c r="G2524" s="2" t="s">
        <v>338</v>
      </c>
      <c r="H2524" s="2" t="s">
        <v>21</v>
      </c>
      <c r="I2524" s="2" t="s">
        <v>30</v>
      </c>
      <c r="J2524">
        <v>0.54757472320191714</v>
      </c>
      <c r="K2524">
        <v>1381</v>
      </c>
      <c r="L2524">
        <v>2</v>
      </c>
      <c r="M2524" s="2" t="s">
        <v>39</v>
      </c>
      <c r="N2524">
        <v>31.611661007454888</v>
      </c>
      <c r="O2524">
        <v>17.309746526109947</v>
      </c>
      <c r="P2524">
        <v>6776</v>
      </c>
      <c r="Q2524">
        <v>0.95602125147579697</v>
      </c>
      <c r="R2524">
        <v>1</v>
      </c>
      <c r="S2524" s="2" t="s">
        <v>24</v>
      </c>
      <c r="T2524" s="2" t="s">
        <v>25</v>
      </c>
      <c r="U2524">
        <v>1.9537229999999999</v>
      </c>
    </row>
    <row r="2525" spans="1:21" hidden="1" x14ac:dyDescent="0.3">
      <c r="A2525">
        <v>2531</v>
      </c>
      <c r="B2525" s="2" t="s">
        <v>1305</v>
      </c>
      <c r="C2525" s="2" t="s">
        <v>1306</v>
      </c>
      <c r="D2525" s="2" t="s">
        <v>337</v>
      </c>
      <c r="E2525">
        <v>624</v>
      </c>
      <c r="F2525">
        <v>1</v>
      </c>
      <c r="G2525" s="2" t="s">
        <v>338</v>
      </c>
      <c r="H2525" s="2" t="s">
        <v>21</v>
      </c>
      <c r="I2525" s="2" t="s">
        <v>31</v>
      </c>
      <c r="J2525">
        <v>0.60608248325839931</v>
      </c>
      <c r="K2525">
        <v>1028</v>
      </c>
      <c r="L2525">
        <v>3</v>
      </c>
      <c r="M2525" s="2" t="s">
        <v>34</v>
      </c>
      <c r="N2525">
        <v>1.3449753250319069E-2</v>
      </c>
      <c r="O2525">
        <v>8.1516598491661093E-3</v>
      </c>
      <c r="P2525">
        <v>6776</v>
      </c>
      <c r="Q2525">
        <v>0.95602125147579697</v>
      </c>
      <c r="R2525">
        <v>1</v>
      </c>
      <c r="S2525" s="2" t="s">
        <v>24</v>
      </c>
      <c r="T2525" s="2" t="s">
        <v>25</v>
      </c>
      <c r="U2525">
        <v>1.9537229999999999</v>
      </c>
    </row>
    <row r="2526" spans="1:21" hidden="1" x14ac:dyDescent="0.3">
      <c r="A2526">
        <v>2532</v>
      </c>
      <c r="B2526" s="2" t="s">
        <v>1307</v>
      </c>
      <c r="C2526" s="2" t="s">
        <v>1308</v>
      </c>
      <c r="D2526" s="2" t="s">
        <v>337</v>
      </c>
      <c r="E2526">
        <v>624</v>
      </c>
      <c r="F2526">
        <v>1</v>
      </c>
      <c r="G2526" s="2" t="s">
        <v>338</v>
      </c>
      <c r="H2526" s="2" t="s">
        <v>21</v>
      </c>
      <c r="I2526" s="2" t="s">
        <v>22</v>
      </c>
      <c r="J2526">
        <v>0.41192067016716954</v>
      </c>
      <c r="K2526">
        <v>2027</v>
      </c>
      <c r="L2526">
        <v>2</v>
      </c>
      <c r="M2526" s="2" t="s">
        <v>39</v>
      </c>
      <c r="N2526">
        <v>3528.2392156862761</v>
      </c>
      <c r="O2526">
        <v>1453.3546622355796</v>
      </c>
      <c r="P2526">
        <v>3957</v>
      </c>
      <c r="Q2526">
        <v>0.73388931008339653</v>
      </c>
      <c r="R2526">
        <v>1</v>
      </c>
      <c r="S2526" s="2" t="s">
        <v>24</v>
      </c>
      <c r="T2526" s="2" t="s">
        <v>25</v>
      </c>
      <c r="U2526">
        <v>1.9537229999999999</v>
      </c>
    </row>
    <row r="2527" spans="1:21" hidden="1" x14ac:dyDescent="0.3">
      <c r="A2527">
        <v>2533</v>
      </c>
      <c r="B2527" s="2" t="s">
        <v>1307</v>
      </c>
      <c r="C2527" s="2" t="s">
        <v>1308</v>
      </c>
      <c r="D2527" s="2" t="s">
        <v>337</v>
      </c>
      <c r="E2527">
        <v>624</v>
      </c>
      <c r="F2527">
        <v>1</v>
      </c>
      <c r="G2527" s="2" t="s">
        <v>338</v>
      </c>
      <c r="H2527" s="2" t="s">
        <v>21</v>
      </c>
      <c r="I2527" s="2" t="s">
        <v>26</v>
      </c>
      <c r="J2527">
        <v>0.46359803088792434</v>
      </c>
      <c r="K2527">
        <v>1827</v>
      </c>
      <c r="L2527">
        <v>2</v>
      </c>
      <c r="M2527" s="2" t="s">
        <v>39</v>
      </c>
      <c r="N2527">
        <v>45.378916396443117</v>
      </c>
      <c r="O2527">
        <v>21.037576285218773</v>
      </c>
      <c r="P2527">
        <v>3957</v>
      </c>
      <c r="Q2527">
        <v>0.73388931008339653</v>
      </c>
      <c r="R2527">
        <v>1</v>
      </c>
      <c r="S2527" s="2" t="s">
        <v>24</v>
      </c>
      <c r="T2527" s="2" t="s">
        <v>25</v>
      </c>
      <c r="U2527">
        <v>1.9537229999999999</v>
      </c>
    </row>
    <row r="2528" spans="1:21" hidden="1" x14ac:dyDescent="0.3">
      <c r="A2528">
        <v>2534</v>
      </c>
      <c r="B2528" s="2" t="s">
        <v>1307</v>
      </c>
      <c r="C2528" s="2" t="s">
        <v>1308</v>
      </c>
      <c r="D2528" s="2" t="s">
        <v>337</v>
      </c>
      <c r="E2528">
        <v>624</v>
      </c>
      <c r="F2528">
        <v>1</v>
      </c>
      <c r="G2528" s="2" t="s">
        <v>338</v>
      </c>
      <c r="H2528" s="2" t="s">
        <v>21</v>
      </c>
      <c r="I2528" s="2" t="s">
        <v>27</v>
      </c>
      <c r="J2528">
        <v>0.45715371053368609</v>
      </c>
      <c r="K2528">
        <v>1806</v>
      </c>
      <c r="L2528">
        <v>2</v>
      </c>
      <c r="M2528" s="2" t="s">
        <v>39</v>
      </c>
      <c r="N2528">
        <v>0.3861216919763113</v>
      </c>
      <c r="O2528">
        <v>0.17651696420451571</v>
      </c>
      <c r="P2528">
        <v>3957</v>
      </c>
      <c r="Q2528">
        <v>0.73388931008339653</v>
      </c>
      <c r="R2528">
        <v>1</v>
      </c>
      <c r="S2528" s="2" t="s">
        <v>24</v>
      </c>
      <c r="T2528" s="2" t="s">
        <v>25</v>
      </c>
      <c r="U2528">
        <v>1.9537229999999999</v>
      </c>
    </row>
    <row r="2529" spans="1:21" hidden="1" x14ac:dyDescent="0.3">
      <c r="A2529">
        <v>2535</v>
      </c>
      <c r="B2529" s="2" t="s">
        <v>1307</v>
      </c>
      <c r="C2529" s="2" t="s">
        <v>1308</v>
      </c>
      <c r="D2529" s="2" t="s">
        <v>337</v>
      </c>
      <c r="E2529">
        <v>624</v>
      </c>
      <c r="F2529">
        <v>1</v>
      </c>
      <c r="G2529" s="2" t="s">
        <v>338</v>
      </c>
      <c r="H2529" s="2" t="s">
        <v>21</v>
      </c>
      <c r="I2529" s="2" t="s">
        <v>30</v>
      </c>
      <c r="J2529">
        <v>0.46365335610600505</v>
      </c>
      <c r="K2529">
        <v>1786</v>
      </c>
      <c r="L2529">
        <v>2</v>
      </c>
      <c r="M2529" s="2" t="s">
        <v>39</v>
      </c>
      <c r="N2529">
        <v>44.99136064565235</v>
      </c>
      <c r="O2529">
        <v>20.860395359132351</v>
      </c>
      <c r="P2529">
        <v>3957</v>
      </c>
      <c r="Q2529">
        <v>0.73388931008339653</v>
      </c>
      <c r="R2529">
        <v>1</v>
      </c>
      <c r="S2529" s="2" t="s">
        <v>24</v>
      </c>
      <c r="T2529" s="2" t="s">
        <v>25</v>
      </c>
      <c r="U2529">
        <v>1.9537229999999999</v>
      </c>
    </row>
    <row r="2530" spans="1:21" hidden="1" x14ac:dyDescent="0.3">
      <c r="A2530">
        <v>2536</v>
      </c>
      <c r="B2530" s="2" t="s">
        <v>1307</v>
      </c>
      <c r="C2530" s="2" t="s">
        <v>1308</v>
      </c>
      <c r="D2530" s="2" t="s">
        <v>337</v>
      </c>
      <c r="E2530">
        <v>624</v>
      </c>
      <c r="F2530">
        <v>1</v>
      </c>
      <c r="G2530" s="2" t="s">
        <v>338</v>
      </c>
      <c r="H2530" s="2" t="s">
        <v>21</v>
      </c>
      <c r="I2530" s="2" t="s">
        <v>31</v>
      </c>
      <c r="J2530">
        <v>0.46299487528933564</v>
      </c>
      <c r="K2530">
        <v>1870</v>
      </c>
      <c r="L2530">
        <v>2</v>
      </c>
      <c r="M2530" s="2" t="s">
        <v>39</v>
      </c>
      <c r="N2530">
        <v>1.4340588142384265E-3</v>
      </c>
      <c r="O2530">
        <v>6.639618818558928E-4</v>
      </c>
      <c r="P2530">
        <v>3957</v>
      </c>
      <c r="Q2530">
        <v>0.73388931008339653</v>
      </c>
      <c r="R2530">
        <v>1</v>
      </c>
      <c r="S2530" s="2" t="s">
        <v>24</v>
      </c>
      <c r="T2530" s="2" t="s">
        <v>25</v>
      </c>
      <c r="U2530">
        <v>1.9537229999999999</v>
      </c>
    </row>
    <row r="2531" spans="1:21" hidden="1" x14ac:dyDescent="0.3">
      <c r="A2531">
        <v>2537</v>
      </c>
      <c r="B2531" s="2" t="s">
        <v>1309</v>
      </c>
      <c r="C2531" s="2" t="s">
        <v>1310</v>
      </c>
      <c r="D2531" s="2" t="s">
        <v>337</v>
      </c>
      <c r="E2531">
        <v>624</v>
      </c>
      <c r="F2531">
        <v>1</v>
      </c>
      <c r="G2531" s="2" t="s">
        <v>338</v>
      </c>
      <c r="H2531" s="2" t="s">
        <v>21</v>
      </c>
      <c r="I2531" s="2" t="s">
        <v>22</v>
      </c>
      <c r="J2531">
        <v>0.36218839910255718</v>
      </c>
      <c r="K2531">
        <v>2221</v>
      </c>
      <c r="L2531">
        <v>1</v>
      </c>
      <c r="M2531" s="2" t="s">
        <v>28</v>
      </c>
      <c r="N2531">
        <v>4072.8470588235332</v>
      </c>
      <c r="O2531">
        <v>1475.137956024854</v>
      </c>
      <c r="P2531">
        <v>4441</v>
      </c>
      <c r="Q2531">
        <v>0.75275838775050663</v>
      </c>
      <c r="R2531">
        <v>1</v>
      </c>
      <c r="S2531" s="2" t="s">
        <v>24</v>
      </c>
      <c r="T2531" s="2" t="s">
        <v>25</v>
      </c>
      <c r="U2531">
        <v>1.9537229999999999</v>
      </c>
    </row>
    <row r="2532" spans="1:21" hidden="1" x14ac:dyDescent="0.3">
      <c r="A2532">
        <v>2538</v>
      </c>
      <c r="B2532" s="2" t="s">
        <v>1309</v>
      </c>
      <c r="C2532" s="2" t="s">
        <v>1310</v>
      </c>
      <c r="D2532" s="2" t="s">
        <v>337</v>
      </c>
      <c r="E2532">
        <v>624</v>
      </c>
      <c r="F2532">
        <v>1</v>
      </c>
      <c r="G2532" s="2" t="s">
        <v>338</v>
      </c>
      <c r="H2532" s="2" t="s">
        <v>21</v>
      </c>
      <c r="I2532" s="2" t="s">
        <v>26</v>
      </c>
      <c r="J2532">
        <v>0.35500031302797097</v>
      </c>
      <c r="K2532">
        <v>2228</v>
      </c>
      <c r="L2532">
        <v>1</v>
      </c>
      <c r="M2532" s="2" t="s">
        <v>28</v>
      </c>
      <c r="N2532">
        <v>44.029583631830796</v>
      </c>
      <c r="O2532">
        <v>15.63051597179116</v>
      </c>
      <c r="P2532">
        <v>4441</v>
      </c>
      <c r="Q2532">
        <v>0.75275838775050663</v>
      </c>
      <c r="R2532">
        <v>1</v>
      </c>
      <c r="S2532" s="2" t="s">
        <v>24</v>
      </c>
      <c r="T2532" s="2" t="s">
        <v>25</v>
      </c>
      <c r="U2532">
        <v>1.9537229999999999</v>
      </c>
    </row>
    <row r="2533" spans="1:21" hidden="1" x14ac:dyDescent="0.3">
      <c r="A2533">
        <v>2539</v>
      </c>
      <c r="B2533" s="2" t="s">
        <v>1309</v>
      </c>
      <c r="C2533" s="2" t="s">
        <v>1310</v>
      </c>
      <c r="D2533" s="2" t="s">
        <v>337</v>
      </c>
      <c r="E2533">
        <v>624</v>
      </c>
      <c r="F2533">
        <v>1</v>
      </c>
      <c r="G2533" s="2" t="s">
        <v>338</v>
      </c>
      <c r="H2533" s="2" t="s">
        <v>21</v>
      </c>
      <c r="I2533" s="2" t="s">
        <v>27</v>
      </c>
      <c r="J2533">
        <v>0.3585768526435299</v>
      </c>
      <c r="K2533">
        <v>2159</v>
      </c>
      <c r="L2533">
        <v>1</v>
      </c>
      <c r="M2533" s="2" t="s">
        <v>28</v>
      </c>
      <c r="N2533">
        <v>0.85599097087521014</v>
      </c>
      <c r="O2533">
        <v>0.30693854822771233</v>
      </c>
      <c r="P2533">
        <v>4441</v>
      </c>
      <c r="Q2533">
        <v>0.75275838775050663</v>
      </c>
      <c r="R2533">
        <v>1</v>
      </c>
      <c r="S2533" s="2" t="s">
        <v>24</v>
      </c>
      <c r="T2533" s="2" t="s">
        <v>25</v>
      </c>
      <c r="U2533">
        <v>1.9537229999999999</v>
      </c>
    </row>
    <row r="2534" spans="1:21" hidden="1" x14ac:dyDescent="0.3">
      <c r="A2534">
        <v>2540</v>
      </c>
      <c r="B2534" s="2" t="s">
        <v>1309</v>
      </c>
      <c r="C2534" s="2" t="s">
        <v>1310</v>
      </c>
      <c r="D2534" s="2" t="s">
        <v>337</v>
      </c>
      <c r="E2534">
        <v>624</v>
      </c>
      <c r="F2534">
        <v>1</v>
      </c>
      <c r="G2534" s="2" t="s">
        <v>338</v>
      </c>
      <c r="H2534" s="2" t="s">
        <v>21</v>
      </c>
      <c r="I2534" s="2" t="s">
        <v>30</v>
      </c>
      <c r="J2534">
        <v>0.35492423977192344</v>
      </c>
      <c r="K2534">
        <v>2133</v>
      </c>
      <c r="L2534">
        <v>1</v>
      </c>
      <c r="M2534" s="2" t="s">
        <v>28</v>
      </c>
      <c r="N2534">
        <v>43.170021669024116</v>
      </c>
      <c r="O2534">
        <v>15.322087121815846</v>
      </c>
      <c r="P2534">
        <v>4441</v>
      </c>
      <c r="Q2534">
        <v>0.75275838775050663</v>
      </c>
      <c r="R2534">
        <v>1</v>
      </c>
      <c r="S2534" s="2" t="s">
        <v>24</v>
      </c>
      <c r="T2534" s="2" t="s">
        <v>25</v>
      </c>
      <c r="U2534">
        <v>1.9537229999999999</v>
      </c>
    </row>
    <row r="2535" spans="1:21" hidden="1" x14ac:dyDescent="0.3">
      <c r="A2535">
        <v>2541</v>
      </c>
      <c r="B2535" s="2" t="s">
        <v>1309</v>
      </c>
      <c r="C2535" s="2" t="s">
        <v>1310</v>
      </c>
      <c r="D2535" s="2" t="s">
        <v>337</v>
      </c>
      <c r="E2535">
        <v>624</v>
      </c>
      <c r="F2535">
        <v>1</v>
      </c>
      <c r="G2535" s="2" t="s">
        <v>338</v>
      </c>
      <c r="H2535" s="2" t="s">
        <v>21</v>
      </c>
      <c r="I2535" s="2" t="s">
        <v>31</v>
      </c>
      <c r="J2535">
        <v>0.41733551250210971</v>
      </c>
      <c r="K2535">
        <v>2047</v>
      </c>
      <c r="L2535">
        <v>2</v>
      </c>
      <c r="M2535" s="2" t="s">
        <v>39</v>
      </c>
      <c r="N2535">
        <v>3.5709919310511306E-3</v>
      </c>
      <c r="O2535">
        <v>1.4903017476861221E-3</v>
      </c>
      <c r="P2535">
        <v>4441</v>
      </c>
      <c r="Q2535">
        <v>0.75275838775050663</v>
      </c>
      <c r="R2535">
        <v>1</v>
      </c>
      <c r="S2535" s="2" t="s">
        <v>24</v>
      </c>
      <c r="T2535" s="2" t="s">
        <v>25</v>
      </c>
      <c r="U2535">
        <v>1.9537229999999999</v>
      </c>
    </row>
    <row r="2536" spans="1:21" hidden="1" x14ac:dyDescent="0.3">
      <c r="A2536">
        <v>2542</v>
      </c>
      <c r="B2536" s="2" t="s">
        <v>1311</v>
      </c>
      <c r="C2536" s="2" t="s">
        <v>1312</v>
      </c>
      <c r="D2536" s="2" t="s">
        <v>351</v>
      </c>
      <c r="E2536">
        <v>226</v>
      </c>
      <c r="F2536">
        <v>1</v>
      </c>
      <c r="G2536" s="2" t="s">
        <v>352</v>
      </c>
      <c r="H2536" s="2" t="s">
        <v>21</v>
      </c>
      <c r="I2536" s="2" t="s">
        <v>22</v>
      </c>
      <c r="J2536">
        <v>-9999</v>
      </c>
      <c r="K2536">
        <v>2621</v>
      </c>
      <c r="L2536">
        <v>-9999</v>
      </c>
      <c r="M2536" s="2" t="s">
        <v>6940</v>
      </c>
      <c r="N2536">
        <v>687.6509803921565</v>
      </c>
      <c r="O2536">
        <v>14.049317240715027</v>
      </c>
      <c r="P2536">
        <v>748</v>
      </c>
      <c r="Q2536">
        <v>3.6096256684491977E-2</v>
      </c>
      <c r="R2536">
        <v>1</v>
      </c>
      <c r="S2536" s="2" t="s">
        <v>24</v>
      </c>
      <c r="T2536" s="2" t="s">
        <v>25</v>
      </c>
      <c r="U2536">
        <v>1.360104</v>
      </c>
    </row>
    <row r="2537" spans="1:21" hidden="1" x14ac:dyDescent="0.3">
      <c r="A2537">
        <v>2543</v>
      </c>
      <c r="B2537" s="2" t="s">
        <v>1311</v>
      </c>
      <c r="C2537" s="2" t="s">
        <v>1312</v>
      </c>
      <c r="D2537" s="2" t="s">
        <v>351</v>
      </c>
      <c r="E2537">
        <v>226</v>
      </c>
      <c r="F2537">
        <v>1</v>
      </c>
      <c r="G2537" s="2" t="s">
        <v>352</v>
      </c>
      <c r="H2537" s="2" t="s">
        <v>21</v>
      </c>
      <c r="I2537" s="2" t="s">
        <v>26</v>
      </c>
      <c r="J2537">
        <v>-9999</v>
      </c>
      <c r="K2537">
        <v>2620</v>
      </c>
      <c r="L2537">
        <v>-9999</v>
      </c>
      <c r="M2537" s="2" t="s">
        <v>6940</v>
      </c>
      <c r="N2537">
        <v>19.699951181279602</v>
      </c>
      <c r="O2537">
        <v>0.17755125630970914</v>
      </c>
      <c r="P2537">
        <v>748</v>
      </c>
      <c r="Q2537">
        <v>3.6096256684491977E-2</v>
      </c>
      <c r="R2537">
        <v>1</v>
      </c>
      <c r="S2537" s="2" t="s">
        <v>24</v>
      </c>
      <c r="T2537" s="2" t="s">
        <v>25</v>
      </c>
      <c r="U2537">
        <v>1.360104</v>
      </c>
    </row>
    <row r="2538" spans="1:21" hidden="1" x14ac:dyDescent="0.3">
      <c r="A2538">
        <v>2544</v>
      </c>
      <c r="B2538" s="2" t="s">
        <v>1311</v>
      </c>
      <c r="C2538" s="2" t="s">
        <v>1312</v>
      </c>
      <c r="D2538" s="2" t="s">
        <v>351</v>
      </c>
      <c r="E2538">
        <v>226</v>
      </c>
      <c r="F2538">
        <v>1</v>
      </c>
      <c r="G2538" s="2" t="s">
        <v>352</v>
      </c>
      <c r="H2538" s="2" t="s">
        <v>21</v>
      </c>
      <c r="I2538" s="2" t="s">
        <v>27</v>
      </c>
      <c r="J2538">
        <v>-9999</v>
      </c>
      <c r="K2538">
        <v>2560</v>
      </c>
      <c r="L2538">
        <v>-9999</v>
      </c>
      <c r="M2538" s="2" t="s">
        <v>6940</v>
      </c>
      <c r="N2538">
        <v>0.63176669630372007</v>
      </c>
      <c r="O2538">
        <v>2.1746368068791245E-3</v>
      </c>
      <c r="P2538">
        <v>748</v>
      </c>
      <c r="Q2538">
        <v>3.6096256684491977E-2</v>
      </c>
      <c r="R2538">
        <v>1</v>
      </c>
      <c r="S2538" s="2" t="s">
        <v>24</v>
      </c>
      <c r="T2538" s="2" t="s">
        <v>25</v>
      </c>
      <c r="U2538">
        <v>1.360104</v>
      </c>
    </row>
    <row r="2539" spans="1:21" hidden="1" x14ac:dyDescent="0.3">
      <c r="A2539">
        <v>2545</v>
      </c>
      <c r="B2539" s="2" t="s">
        <v>1311</v>
      </c>
      <c r="C2539" s="2" t="s">
        <v>1312</v>
      </c>
      <c r="D2539" s="2" t="s">
        <v>351</v>
      </c>
      <c r="E2539">
        <v>226</v>
      </c>
      <c r="F2539">
        <v>1</v>
      </c>
      <c r="G2539" s="2" t="s">
        <v>352</v>
      </c>
      <c r="H2539" s="2" t="s">
        <v>21</v>
      </c>
      <c r="I2539" s="2" t="s">
        <v>29</v>
      </c>
      <c r="J2539">
        <v>-9999</v>
      </c>
      <c r="K2539">
        <v>2528</v>
      </c>
      <c r="L2539">
        <v>-9999</v>
      </c>
      <c r="M2539" s="2" t="s">
        <v>6940</v>
      </c>
      <c r="N2539">
        <v>9.5340853715996836</v>
      </c>
      <c r="O2539">
        <v>8.7688243666738969E-2</v>
      </c>
      <c r="P2539">
        <v>748</v>
      </c>
      <c r="Q2539">
        <v>3.6096256684491977E-2</v>
      </c>
      <c r="R2539">
        <v>1</v>
      </c>
      <c r="S2539" s="2" t="s">
        <v>24</v>
      </c>
      <c r="T2539" s="2" t="s">
        <v>25</v>
      </c>
      <c r="U2539">
        <v>1.360104</v>
      </c>
    </row>
    <row r="2540" spans="1:21" hidden="1" x14ac:dyDescent="0.3">
      <c r="A2540">
        <v>2546</v>
      </c>
      <c r="B2540" s="2" t="s">
        <v>1311</v>
      </c>
      <c r="C2540" s="2" t="s">
        <v>1312</v>
      </c>
      <c r="D2540" s="2" t="s">
        <v>351</v>
      </c>
      <c r="E2540">
        <v>226</v>
      </c>
      <c r="F2540">
        <v>1</v>
      </c>
      <c r="G2540" s="2" t="s">
        <v>352</v>
      </c>
      <c r="H2540" s="2" t="s">
        <v>21</v>
      </c>
      <c r="I2540" s="2" t="s">
        <v>31</v>
      </c>
      <c r="J2540">
        <v>-9999</v>
      </c>
      <c r="K2540">
        <v>2620</v>
      </c>
      <c r="L2540">
        <v>-9999</v>
      </c>
      <c r="M2540" s="2" t="s">
        <v>6940</v>
      </c>
      <c r="N2540">
        <v>1.3741776359917971E-5</v>
      </c>
      <c r="O2540">
        <v>1.3216935205722161E-7</v>
      </c>
      <c r="P2540">
        <v>748</v>
      </c>
      <c r="Q2540">
        <v>3.6096256684491977E-2</v>
      </c>
      <c r="R2540">
        <v>1</v>
      </c>
      <c r="S2540" s="2" t="s">
        <v>24</v>
      </c>
      <c r="T2540" s="2" t="s">
        <v>25</v>
      </c>
      <c r="U2540">
        <v>1.360104</v>
      </c>
    </row>
    <row r="2541" spans="1:21" hidden="1" x14ac:dyDescent="0.3">
      <c r="A2541">
        <v>2547</v>
      </c>
      <c r="B2541" s="2" t="s">
        <v>1313</v>
      </c>
      <c r="C2541" s="2" t="s">
        <v>1314</v>
      </c>
      <c r="D2541" s="2" t="s">
        <v>351</v>
      </c>
      <c r="E2541">
        <v>226</v>
      </c>
      <c r="F2541">
        <v>1</v>
      </c>
      <c r="G2541" s="2" t="s">
        <v>352</v>
      </c>
      <c r="H2541" s="2" t="s">
        <v>21</v>
      </c>
      <c r="I2541" s="2" t="s">
        <v>22</v>
      </c>
      <c r="J2541">
        <v>0.58555310793394444</v>
      </c>
      <c r="K2541">
        <v>1099</v>
      </c>
      <c r="L2541">
        <v>2</v>
      </c>
      <c r="M2541" s="2" t="s">
        <v>39</v>
      </c>
      <c r="N2541">
        <v>1598.2078431372547</v>
      </c>
      <c r="O2541">
        <v>935.83556967342543</v>
      </c>
      <c r="P2541">
        <v>1698</v>
      </c>
      <c r="Q2541">
        <v>0.89104829210836278</v>
      </c>
      <c r="R2541">
        <v>1</v>
      </c>
      <c r="S2541" s="2" t="s">
        <v>24</v>
      </c>
      <c r="T2541" s="2" t="s">
        <v>25</v>
      </c>
      <c r="U2541">
        <v>1.360104</v>
      </c>
    </row>
    <row r="2542" spans="1:21" hidden="1" x14ac:dyDescent="0.3">
      <c r="A2542">
        <v>2548</v>
      </c>
      <c r="B2542" s="2" t="s">
        <v>1313</v>
      </c>
      <c r="C2542" s="2" t="s">
        <v>1314</v>
      </c>
      <c r="D2542" s="2" t="s">
        <v>351</v>
      </c>
      <c r="E2542">
        <v>226</v>
      </c>
      <c r="F2542">
        <v>1</v>
      </c>
      <c r="G2542" s="2" t="s">
        <v>352</v>
      </c>
      <c r="H2542" s="2" t="s">
        <v>21</v>
      </c>
      <c r="I2542" s="2" t="s">
        <v>26</v>
      </c>
      <c r="J2542">
        <v>0.40812163095415499</v>
      </c>
      <c r="K2542">
        <v>2047</v>
      </c>
      <c r="L2542">
        <v>2</v>
      </c>
      <c r="M2542" s="2" t="s">
        <v>39</v>
      </c>
      <c r="N2542">
        <v>1.7227176701284597</v>
      </c>
      <c r="O2542">
        <v>0.70307834520636892</v>
      </c>
      <c r="P2542">
        <v>1698</v>
      </c>
      <c r="Q2542">
        <v>0.89104829210836278</v>
      </c>
      <c r="R2542">
        <v>1</v>
      </c>
      <c r="S2542" s="2" t="s">
        <v>24</v>
      </c>
      <c r="T2542" s="2" t="s">
        <v>25</v>
      </c>
      <c r="U2542">
        <v>1.360104</v>
      </c>
    </row>
    <row r="2543" spans="1:21" hidden="1" x14ac:dyDescent="0.3">
      <c r="A2543">
        <v>2549</v>
      </c>
      <c r="B2543" s="2" t="s">
        <v>1313</v>
      </c>
      <c r="C2543" s="2" t="s">
        <v>1314</v>
      </c>
      <c r="D2543" s="2" t="s">
        <v>351</v>
      </c>
      <c r="E2543">
        <v>226</v>
      </c>
      <c r="F2543">
        <v>1</v>
      </c>
      <c r="G2543" s="2" t="s">
        <v>352</v>
      </c>
      <c r="H2543" s="2" t="s">
        <v>21</v>
      </c>
      <c r="I2543" s="2" t="s">
        <v>27</v>
      </c>
      <c r="J2543">
        <v>0.6269832402080614</v>
      </c>
      <c r="K2543">
        <v>843</v>
      </c>
      <c r="L2543">
        <v>3</v>
      </c>
      <c r="M2543" s="2" t="s">
        <v>34</v>
      </c>
      <c r="N2543">
        <v>0.12853100093773906</v>
      </c>
      <c r="O2543">
        <v>8.0586783435129011E-2</v>
      </c>
      <c r="P2543">
        <v>1698</v>
      </c>
      <c r="Q2543">
        <v>0.89104829210836278</v>
      </c>
      <c r="R2543">
        <v>1</v>
      </c>
      <c r="S2543" s="2" t="s">
        <v>24</v>
      </c>
      <c r="T2543" s="2" t="s">
        <v>25</v>
      </c>
      <c r="U2543">
        <v>1.360104</v>
      </c>
    </row>
    <row r="2544" spans="1:21" hidden="1" x14ac:dyDescent="0.3">
      <c r="A2544">
        <v>2550</v>
      </c>
      <c r="B2544" s="2" t="s">
        <v>1313</v>
      </c>
      <c r="C2544" s="2" t="s">
        <v>1314</v>
      </c>
      <c r="D2544" s="2" t="s">
        <v>351</v>
      </c>
      <c r="E2544">
        <v>226</v>
      </c>
      <c r="F2544">
        <v>1</v>
      </c>
      <c r="G2544" s="2" t="s">
        <v>352</v>
      </c>
      <c r="H2544" s="2" t="s">
        <v>21</v>
      </c>
      <c r="I2544" s="2" t="s">
        <v>29</v>
      </c>
      <c r="J2544">
        <v>0.39047207008055002</v>
      </c>
      <c r="K2544">
        <v>2033</v>
      </c>
      <c r="L2544">
        <v>1</v>
      </c>
      <c r="M2544" s="2" t="s">
        <v>28</v>
      </c>
      <c r="N2544">
        <v>0.79707489874599713</v>
      </c>
      <c r="O2544">
        <v>0.3112354857225943</v>
      </c>
      <c r="P2544">
        <v>1698</v>
      </c>
      <c r="Q2544">
        <v>0.89104829210836278</v>
      </c>
      <c r="R2544">
        <v>1</v>
      </c>
      <c r="S2544" s="2" t="s">
        <v>24</v>
      </c>
      <c r="T2544" s="2" t="s">
        <v>25</v>
      </c>
      <c r="U2544">
        <v>1.360104</v>
      </c>
    </row>
    <row r="2545" spans="1:21" hidden="1" x14ac:dyDescent="0.3">
      <c r="A2545">
        <v>2551</v>
      </c>
      <c r="B2545" s="2" t="s">
        <v>1313</v>
      </c>
      <c r="C2545" s="2" t="s">
        <v>1314</v>
      </c>
      <c r="D2545" s="2" t="s">
        <v>351</v>
      </c>
      <c r="E2545">
        <v>226</v>
      </c>
      <c r="F2545">
        <v>1</v>
      </c>
      <c r="G2545" s="2" t="s">
        <v>352</v>
      </c>
      <c r="H2545" s="2" t="s">
        <v>21</v>
      </c>
      <c r="I2545" s="2" t="s">
        <v>31</v>
      </c>
      <c r="J2545">
        <v>0.5584317175080229</v>
      </c>
      <c r="K2545">
        <v>1350</v>
      </c>
      <c r="L2545">
        <v>2</v>
      </c>
      <c r="M2545" s="2" t="s">
        <v>39</v>
      </c>
      <c r="N2545">
        <v>3.6871698757171665E-5</v>
      </c>
      <c r="O2545">
        <v>2.0590326064405806E-5</v>
      </c>
      <c r="P2545">
        <v>1698</v>
      </c>
      <c r="Q2545">
        <v>0.89104829210836278</v>
      </c>
      <c r="R2545">
        <v>1</v>
      </c>
      <c r="S2545" s="2" t="s">
        <v>24</v>
      </c>
      <c r="T2545" s="2" t="s">
        <v>25</v>
      </c>
      <c r="U2545">
        <v>1.360104</v>
      </c>
    </row>
    <row r="2546" spans="1:21" hidden="1" x14ac:dyDescent="0.3">
      <c r="A2546">
        <v>2552</v>
      </c>
      <c r="B2546" s="2" t="s">
        <v>1315</v>
      </c>
      <c r="C2546" s="2" t="s">
        <v>1316</v>
      </c>
      <c r="D2546" s="2" t="s">
        <v>351</v>
      </c>
      <c r="E2546">
        <v>226</v>
      </c>
      <c r="F2546">
        <v>1</v>
      </c>
      <c r="G2546" s="2" t="s">
        <v>352</v>
      </c>
      <c r="H2546" s="2" t="s">
        <v>21</v>
      </c>
      <c r="I2546" s="2" t="s">
        <v>22</v>
      </c>
      <c r="J2546">
        <v>0.33360628459193892</v>
      </c>
      <c r="K2546">
        <v>2304</v>
      </c>
      <c r="L2546">
        <v>1</v>
      </c>
      <c r="M2546" s="2" t="s">
        <v>28</v>
      </c>
      <c r="N2546">
        <v>9845.4941176471111</v>
      </c>
      <c r="O2546">
        <v>3284.5187125600428</v>
      </c>
      <c r="P2546">
        <v>10172</v>
      </c>
      <c r="Q2546">
        <v>1</v>
      </c>
      <c r="R2546">
        <v>1</v>
      </c>
      <c r="S2546" s="2" t="s">
        <v>24</v>
      </c>
      <c r="T2546" s="2" t="s">
        <v>25</v>
      </c>
      <c r="U2546">
        <v>1.360104</v>
      </c>
    </row>
    <row r="2547" spans="1:21" hidden="1" x14ac:dyDescent="0.3">
      <c r="A2547">
        <v>2553</v>
      </c>
      <c r="B2547" s="2" t="s">
        <v>1315</v>
      </c>
      <c r="C2547" s="2" t="s">
        <v>1316</v>
      </c>
      <c r="D2547" s="2" t="s">
        <v>351</v>
      </c>
      <c r="E2547">
        <v>226</v>
      </c>
      <c r="F2547">
        <v>1</v>
      </c>
      <c r="G2547" s="2" t="s">
        <v>352</v>
      </c>
      <c r="H2547" s="2" t="s">
        <v>21</v>
      </c>
      <c r="I2547" s="2" t="s">
        <v>26</v>
      </c>
      <c r="J2547">
        <v>0.33436413740224685</v>
      </c>
      <c r="K2547">
        <v>2301</v>
      </c>
      <c r="L2547">
        <v>1</v>
      </c>
      <c r="M2547" s="2" t="s">
        <v>28</v>
      </c>
      <c r="N2547">
        <v>9.1616184300887689</v>
      </c>
      <c r="O2547">
        <v>3.063316643585158</v>
      </c>
      <c r="P2547">
        <v>10172</v>
      </c>
      <c r="Q2547">
        <v>1</v>
      </c>
      <c r="R2547">
        <v>1</v>
      </c>
      <c r="S2547" s="2" t="s">
        <v>24</v>
      </c>
      <c r="T2547" s="2" t="s">
        <v>25</v>
      </c>
      <c r="U2547">
        <v>1.360104</v>
      </c>
    </row>
    <row r="2548" spans="1:21" hidden="1" x14ac:dyDescent="0.3">
      <c r="A2548">
        <v>2554</v>
      </c>
      <c r="B2548" s="2" t="s">
        <v>1315</v>
      </c>
      <c r="C2548" s="2" t="s">
        <v>1316</v>
      </c>
      <c r="D2548" s="2" t="s">
        <v>351</v>
      </c>
      <c r="E2548">
        <v>226</v>
      </c>
      <c r="F2548">
        <v>1</v>
      </c>
      <c r="G2548" s="2" t="s">
        <v>352</v>
      </c>
      <c r="H2548" s="2" t="s">
        <v>21</v>
      </c>
      <c r="I2548" s="2" t="s">
        <v>27</v>
      </c>
      <c r="J2548">
        <v>0.33436429052039096</v>
      </c>
      <c r="K2548">
        <v>2230</v>
      </c>
      <c r="L2548">
        <v>1</v>
      </c>
      <c r="M2548" s="2" t="s">
        <v>28</v>
      </c>
      <c r="N2548">
        <v>9.1614726627608434</v>
      </c>
      <c r="O2548">
        <v>3.0632693070059864</v>
      </c>
      <c r="P2548">
        <v>10172</v>
      </c>
      <c r="Q2548">
        <v>1</v>
      </c>
      <c r="R2548">
        <v>1</v>
      </c>
      <c r="S2548" s="2" t="s">
        <v>24</v>
      </c>
      <c r="T2548" s="2" t="s">
        <v>25</v>
      </c>
      <c r="U2548">
        <v>1.360104</v>
      </c>
    </row>
    <row r="2549" spans="1:21" hidden="1" x14ac:dyDescent="0.3">
      <c r="A2549">
        <v>2555</v>
      </c>
      <c r="B2549" s="2" t="s">
        <v>1315</v>
      </c>
      <c r="C2549" s="2" t="s">
        <v>1316</v>
      </c>
      <c r="D2549" s="2" t="s">
        <v>351</v>
      </c>
      <c r="E2549">
        <v>226</v>
      </c>
      <c r="F2549">
        <v>1</v>
      </c>
      <c r="G2549" s="2" t="s">
        <v>352</v>
      </c>
      <c r="H2549" s="2" t="s">
        <v>21</v>
      </c>
      <c r="I2549" s="2" t="s">
        <v>31</v>
      </c>
      <c r="J2549">
        <v>0.32474066535470358</v>
      </c>
      <c r="K2549">
        <v>2345</v>
      </c>
      <c r="L2549">
        <v>1</v>
      </c>
      <c r="M2549" s="2" t="s">
        <v>28</v>
      </c>
      <c r="N2549">
        <v>1.4576732807274905E-4</v>
      </c>
      <c r="O2549">
        <v>4.7336579105321885E-5</v>
      </c>
      <c r="P2549">
        <v>10172</v>
      </c>
      <c r="Q2549">
        <v>1</v>
      </c>
      <c r="R2549">
        <v>1</v>
      </c>
      <c r="S2549" s="2" t="s">
        <v>24</v>
      </c>
      <c r="T2549" s="2" t="s">
        <v>25</v>
      </c>
      <c r="U2549">
        <v>1.360104</v>
      </c>
    </row>
    <row r="2550" spans="1:21" hidden="1" x14ac:dyDescent="0.3">
      <c r="A2550">
        <v>2556</v>
      </c>
      <c r="B2550" s="2" t="s">
        <v>1317</v>
      </c>
      <c r="C2550" s="2" t="s">
        <v>1318</v>
      </c>
      <c r="D2550" s="2" t="s">
        <v>351</v>
      </c>
      <c r="E2550">
        <v>226</v>
      </c>
      <c r="F2550">
        <v>1</v>
      </c>
      <c r="G2550" s="2" t="s">
        <v>352</v>
      </c>
      <c r="H2550" s="2" t="s">
        <v>21</v>
      </c>
      <c r="I2550" s="2" t="s">
        <v>22</v>
      </c>
      <c r="J2550">
        <v>0.47949681734114669</v>
      </c>
      <c r="K2550">
        <v>1751</v>
      </c>
      <c r="L2550">
        <v>2</v>
      </c>
      <c r="M2550" s="2" t="s">
        <v>39</v>
      </c>
      <c r="N2550">
        <v>4045.4862745098053</v>
      </c>
      <c r="O2550">
        <v>1939.7977932247441</v>
      </c>
      <c r="P2550">
        <v>4213</v>
      </c>
      <c r="Q2550">
        <v>1</v>
      </c>
      <c r="R2550">
        <v>1</v>
      </c>
      <c r="S2550" s="2" t="s">
        <v>24</v>
      </c>
      <c r="T2550" s="2" t="s">
        <v>25</v>
      </c>
      <c r="U2550">
        <v>1.360104</v>
      </c>
    </row>
    <row r="2551" spans="1:21" hidden="1" x14ac:dyDescent="0.3">
      <c r="A2551">
        <v>2557</v>
      </c>
      <c r="B2551" s="2" t="s">
        <v>1317</v>
      </c>
      <c r="C2551" s="2" t="s">
        <v>1318</v>
      </c>
      <c r="D2551" s="2" t="s">
        <v>351</v>
      </c>
      <c r="E2551">
        <v>226</v>
      </c>
      <c r="F2551">
        <v>1</v>
      </c>
      <c r="G2551" s="2" t="s">
        <v>352</v>
      </c>
      <c r="H2551" s="2" t="s">
        <v>21</v>
      </c>
      <c r="I2551" s="2" t="s">
        <v>26</v>
      </c>
      <c r="J2551">
        <v>0.47827193556525455</v>
      </c>
      <c r="K2551">
        <v>1749</v>
      </c>
      <c r="L2551">
        <v>2</v>
      </c>
      <c r="M2551" s="2" t="s">
        <v>39</v>
      </c>
      <c r="N2551">
        <v>4.2773210183867256</v>
      </c>
      <c r="O2551">
        <v>2.0457226024977651</v>
      </c>
      <c r="P2551">
        <v>4213</v>
      </c>
      <c r="Q2551">
        <v>1</v>
      </c>
      <c r="R2551">
        <v>1</v>
      </c>
      <c r="S2551" s="2" t="s">
        <v>24</v>
      </c>
      <c r="T2551" s="2" t="s">
        <v>25</v>
      </c>
      <c r="U2551">
        <v>1.360104</v>
      </c>
    </row>
    <row r="2552" spans="1:21" hidden="1" x14ac:dyDescent="0.3">
      <c r="A2552">
        <v>2558</v>
      </c>
      <c r="B2552" s="2" t="s">
        <v>1317</v>
      </c>
      <c r="C2552" s="2" t="s">
        <v>1318</v>
      </c>
      <c r="D2552" s="2" t="s">
        <v>351</v>
      </c>
      <c r="E2552">
        <v>226</v>
      </c>
      <c r="F2552">
        <v>1</v>
      </c>
      <c r="G2552" s="2" t="s">
        <v>352</v>
      </c>
      <c r="H2552" s="2" t="s">
        <v>21</v>
      </c>
      <c r="I2552" s="2" t="s">
        <v>27</v>
      </c>
      <c r="J2552">
        <v>0.47777464501661215</v>
      </c>
      <c r="K2552">
        <v>1695</v>
      </c>
      <c r="L2552">
        <v>2</v>
      </c>
      <c r="M2552" s="2" t="s">
        <v>39</v>
      </c>
      <c r="N2552">
        <v>4.1814078999288533</v>
      </c>
      <c r="O2552">
        <v>1.9977706750581656</v>
      </c>
      <c r="P2552">
        <v>4213</v>
      </c>
      <c r="Q2552">
        <v>1</v>
      </c>
      <c r="R2552">
        <v>1</v>
      </c>
      <c r="S2552" s="2" t="s">
        <v>24</v>
      </c>
      <c r="T2552" s="2" t="s">
        <v>25</v>
      </c>
      <c r="U2552">
        <v>1.360104</v>
      </c>
    </row>
    <row r="2553" spans="1:21" hidden="1" x14ac:dyDescent="0.3">
      <c r="A2553">
        <v>2559</v>
      </c>
      <c r="B2553" s="2" t="s">
        <v>1317</v>
      </c>
      <c r="C2553" s="2" t="s">
        <v>1318</v>
      </c>
      <c r="D2553" s="2" t="s">
        <v>351</v>
      </c>
      <c r="E2553">
        <v>226</v>
      </c>
      <c r="F2553">
        <v>1</v>
      </c>
      <c r="G2553" s="2" t="s">
        <v>352</v>
      </c>
      <c r="H2553" s="2" t="s">
        <v>21</v>
      </c>
      <c r="I2553" s="2" t="s">
        <v>29</v>
      </c>
      <c r="J2553">
        <v>0.5000691387239673</v>
      </c>
      <c r="K2553">
        <v>1611</v>
      </c>
      <c r="L2553">
        <v>2</v>
      </c>
      <c r="M2553" s="2" t="s">
        <v>39</v>
      </c>
      <c r="N2553">
        <v>4.7581295073928866E-2</v>
      </c>
      <c r="O2553">
        <v>2.3793937246990558E-2</v>
      </c>
      <c r="P2553">
        <v>4213</v>
      </c>
      <c r="Q2553">
        <v>1</v>
      </c>
      <c r="R2553">
        <v>1</v>
      </c>
      <c r="S2553" s="2" t="s">
        <v>24</v>
      </c>
      <c r="T2553" s="2" t="s">
        <v>25</v>
      </c>
      <c r="U2553">
        <v>1.360104</v>
      </c>
    </row>
    <row r="2554" spans="1:21" hidden="1" x14ac:dyDescent="0.3">
      <c r="A2554">
        <v>2560</v>
      </c>
      <c r="B2554" s="2" t="s">
        <v>1317</v>
      </c>
      <c r="C2554" s="2" t="s">
        <v>1318</v>
      </c>
      <c r="D2554" s="2" t="s">
        <v>351</v>
      </c>
      <c r="E2554">
        <v>226</v>
      </c>
      <c r="F2554">
        <v>1</v>
      </c>
      <c r="G2554" s="2" t="s">
        <v>352</v>
      </c>
      <c r="H2554" s="2" t="s">
        <v>21</v>
      </c>
      <c r="I2554" s="2" t="s">
        <v>31</v>
      </c>
      <c r="J2554">
        <v>0.48506224318521979</v>
      </c>
      <c r="K2554">
        <v>1762</v>
      </c>
      <c r="L2554">
        <v>2</v>
      </c>
      <c r="M2554" s="2" t="s">
        <v>39</v>
      </c>
      <c r="N2554">
        <v>7.5052831009996728E-4</v>
      </c>
      <c r="O2554">
        <v>3.6405294567110237E-4</v>
      </c>
      <c r="P2554">
        <v>4213</v>
      </c>
      <c r="Q2554">
        <v>1</v>
      </c>
      <c r="R2554">
        <v>1</v>
      </c>
      <c r="S2554" s="2" t="s">
        <v>24</v>
      </c>
      <c r="T2554" s="2" t="s">
        <v>25</v>
      </c>
      <c r="U2554">
        <v>1.360104</v>
      </c>
    </row>
    <row r="2555" spans="1:21" hidden="1" x14ac:dyDescent="0.3">
      <c r="A2555">
        <v>2561</v>
      </c>
      <c r="B2555" s="2" t="s">
        <v>1319</v>
      </c>
      <c r="C2555" s="2" t="s">
        <v>1320</v>
      </c>
      <c r="D2555" s="2" t="s">
        <v>351</v>
      </c>
      <c r="E2555">
        <v>226</v>
      </c>
      <c r="F2555">
        <v>1</v>
      </c>
      <c r="G2555" s="2" t="s">
        <v>352</v>
      </c>
      <c r="H2555" s="2" t="s">
        <v>21</v>
      </c>
      <c r="I2555" s="2" t="s">
        <v>22</v>
      </c>
      <c r="J2555">
        <v>0.42500848846526001</v>
      </c>
      <c r="K2555">
        <v>1971</v>
      </c>
      <c r="L2555">
        <v>2</v>
      </c>
      <c r="M2555" s="2" t="s">
        <v>39</v>
      </c>
      <c r="N2555">
        <v>8446.2588235294243</v>
      </c>
      <c r="O2555">
        <v>3589.7316957746061</v>
      </c>
      <c r="P2555">
        <v>8788</v>
      </c>
      <c r="Q2555">
        <v>0.94344560764679108</v>
      </c>
      <c r="R2555">
        <v>1</v>
      </c>
      <c r="S2555" s="2" t="s">
        <v>24</v>
      </c>
      <c r="T2555" s="2" t="s">
        <v>25</v>
      </c>
      <c r="U2555">
        <v>1.360104</v>
      </c>
    </row>
    <row r="2556" spans="1:21" hidden="1" x14ac:dyDescent="0.3">
      <c r="A2556">
        <v>2562</v>
      </c>
      <c r="B2556" s="2" t="s">
        <v>1319</v>
      </c>
      <c r="C2556" s="2" t="s">
        <v>1320</v>
      </c>
      <c r="D2556" s="2" t="s">
        <v>351</v>
      </c>
      <c r="E2556">
        <v>226</v>
      </c>
      <c r="F2556">
        <v>1</v>
      </c>
      <c r="G2556" s="2" t="s">
        <v>352</v>
      </c>
      <c r="H2556" s="2" t="s">
        <v>21</v>
      </c>
      <c r="I2556" s="2" t="s">
        <v>26</v>
      </c>
      <c r="J2556">
        <v>0.43533741184955738</v>
      </c>
      <c r="K2556">
        <v>1949</v>
      </c>
      <c r="L2556">
        <v>2</v>
      </c>
      <c r="M2556" s="2" t="s">
        <v>39</v>
      </c>
      <c r="N2556">
        <v>11.725891056578027</v>
      </c>
      <c r="O2556">
        <v>5.10471906420055</v>
      </c>
      <c r="P2556">
        <v>8788</v>
      </c>
      <c r="Q2556">
        <v>0.94344560764679108</v>
      </c>
      <c r="R2556">
        <v>1</v>
      </c>
      <c r="S2556" s="2" t="s">
        <v>24</v>
      </c>
      <c r="T2556" s="2" t="s">
        <v>25</v>
      </c>
      <c r="U2556">
        <v>1.360104</v>
      </c>
    </row>
    <row r="2557" spans="1:21" hidden="1" x14ac:dyDescent="0.3">
      <c r="A2557">
        <v>2563</v>
      </c>
      <c r="B2557" s="2" t="s">
        <v>1319</v>
      </c>
      <c r="C2557" s="2" t="s">
        <v>1320</v>
      </c>
      <c r="D2557" s="2" t="s">
        <v>351</v>
      </c>
      <c r="E2557">
        <v>226</v>
      </c>
      <c r="F2557">
        <v>1</v>
      </c>
      <c r="G2557" s="2" t="s">
        <v>352</v>
      </c>
      <c r="H2557" s="2" t="s">
        <v>21</v>
      </c>
      <c r="I2557" s="2" t="s">
        <v>27</v>
      </c>
      <c r="J2557">
        <v>0.43625732335794248</v>
      </c>
      <c r="K2557">
        <v>1880</v>
      </c>
      <c r="L2557">
        <v>2</v>
      </c>
      <c r="M2557" s="2" t="s">
        <v>39</v>
      </c>
      <c r="N2557">
        <v>10.961030545100863</v>
      </c>
      <c r="O2557">
        <v>4.7818298468503517</v>
      </c>
      <c r="P2557">
        <v>8788</v>
      </c>
      <c r="Q2557">
        <v>0.94344560764679108</v>
      </c>
      <c r="R2557">
        <v>1</v>
      </c>
      <c r="S2557" s="2" t="s">
        <v>24</v>
      </c>
      <c r="T2557" s="2" t="s">
        <v>25</v>
      </c>
      <c r="U2557">
        <v>1.360104</v>
      </c>
    </row>
    <row r="2558" spans="1:21" hidden="1" x14ac:dyDescent="0.3">
      <c r="A2558">
        <v>2564</v>
      </c>
      <c r="B2558" s="2" t="s">
        <v>1319</v>
      </c>
      <c r="C2558" s="2" t="s">
        <v>1320</v>
      </c>
      <c r="D2558" s="2" t="s">
        <v>351</v>
      </c>
      <c r="E2558">
        <v>226</v>
      </c>
      <c r="F2558">
        <v>1</v>
      </c>
      <c r="G2558" s="2" t="s">
        <v>352</v>
      </c>
      <c r="H2558" s="2" t="s">
        <v>21</v>
      </c>
      <c r="I2558" s="2" t="s">
        <v>29</v>
      </c>
      <c r="J2558">
        <v>0.42215306859995277</v>
      </c>
      <c r="K2558">
        <v>1933</v>
      </c>
      <c r="L2558">
        <v>2</v>
      </c>
      <c r="M2558" s="2" t="s">
        <v>39</v>
      </c>
      <c r="N2558">
        <v>0.3823724945955112</v>
      </c>
      <c r="O2558">
        <v>0.16141972194171392</v>
      </c>
      <c r="P2558">
        <v>8788</v>
      </c>
      <c r="Q2558">
        <v>0.94344560764679108</v>
      </c>
      <c r="R2558">
        <v>1</v>
      </c>
      <c r="S2558" s="2" t="s">
        <v>24</v>
      </c>
      <c r="T2558" s="2" t="s">
        <v>25</v>
      </c>
      <c r="U2558">
        <v>1.360104</v>
      </c>
    </row>
    <row r="2559" spans="1:21" hidden="1" x14ac:dyDescent="0.3">
      <c r="A2559">
        <v>2565</v>
      </c>
      <c r="B2559" s="2" t="s">
        <v>1319</v>
      </c>
      <c r="C2559" s="2" t="s">
        <v>1320</v>
      </c>
      <c r="D2559" s="2" t="s">
        <v>351</v>
      </c>
      <c r="E2559">
        <v>226</v>
      </c>
      <c r="F2559">
        <v>1</v>
      </c>
      <c r="G2559" s="2" t="s">
        <v>352</v>
      </c>
      <c r="H2559" s="2" t="s">
        <v>21</v>
      </c>
      <c r="I2559" s="2" t="s">
        <v>31</v>
      </c>
      <c r="J2559">
        <v>0.43085597015175325</v>
      </c>
      <c r="K2559">
        <v>1986</v>
      </c>
      <c r="L2559">
        <v>2</v>
      </c>
      <c r="M2559" s="2" t="s">
        <v>39</v>
      </c>
      <c r="N2559">
        <v>1.1552228580055746E-4</v>
      </c>
      <c r="O2559">
        <v>4.9773466522747299E-5</v>
      </c>
      <c r="P2559">
        <v>8788</v>
      </c>
      <c r="Q2559">
        <v>0.94344560764679108</v>
      </c>
      <c r="R2559">
        <v>1</v>
      </c>
      <c r="S2559" s="2" t="s">
        <v>24</v>
      </c>
      <c r="T2559" s="2" t="s">
        <v>25</v>
      </c>
      <c r="U2559">
        <v>1.360104</v>
      </c>
    </row>
    <row r="2560" spans="1:21" hidden="1" x14ac:dyDescent="0.3">
      <c r="A2560">
        <v>2566</v>
      </c>
      <c r="B2560" s="2" t="s">
        <v>1321</v>
      </c>
      <c r="C2560" s="2" t="s">
        <v>1322</v>
      </c>
      <c r="D2560" s="2" t="s">
        <v>351</v>
      </c>
      <c r="E2560">
        <v>226</v>
      </c>
      <c r="F2560">
        <v>1</v>
      </c>
      <c r="G2560" s="2" t="s">
        <v>352</v>
      </c>
      <c r="H2560" s="2" t="s">
        <v>21</v>
      </c>
      <c r="I2560" s="2" t="s">
        <v>22</v>
      </c>
      <c r="J2560">
        <v>0.32345983910172638</v>
      </c>
      <c r="K2560">
        <v>2333</v>
      </c>
      <c r="L2560">
        <v>1</v>
      </c>
      <c r="M2560" s="2" t="s">
        <v>28</v>
      </c>
      <c r="N2560">
        <v>6903.1921568627231</v>
      </c>
      <c r="O2560">
        <v>2232.905424347116</v>
      </c>
      <c r="P2560">
        <v>7161</v>
      </c>
      <c r="Q2560">
        <v>1</v>
      </c>
      <c r="R2560">
        <v>1</v>
      </c>
      <c r="S2560" s="2" t="s">
        <v>24</v>
      </c>
      <c r="T2560" s="2" t="s">
        <v>25</v>
      </c>
      <c r="U2560">
        <v>1.360104</v>
      </c>
    </row>
    <row r="2561" spans="1:21" hidden="1" x14ac:dyDescent="0.3">
      <c r="A2561">
        <v>2567</v>
      </c>
      <c r="B2561" s="2" t="s">
        <v>1321</v>
      </c>
      <c r="C2561" s="2" t="s">
        <v>1322</v>
      </c>
      <c r="D2561" s="2" t="s">
        <v>351</v>
      </c>
      <c r="E2561">
        <v>226</v>
      </c>
      <c r="F2561">
        <v>1</v>
      </c>
      <c r="G2561" s="2" t="s">
        <v>352</v>
      </c>
      <c r="H2561" s="2" t="s">
        <v>21</v>
      </c>
      <c r="I2561" s="2" t="s">
        <v>26</v>
      </c>
      <c r="J2561">
        <v>0.32769048239704024</v>
      </c>
      <c r="K2561">
        <v>2319</v>
      </c>
      <c r="L2561">
        <v>1</v>
      </c>
      <c r="M2561" s="2" t="s">
        <v>28</v>
      </c>
      <c r="N2561">
        <v>8.8296130273172135</v>
      </c>
      <c r="O2561">
        <v>2.8933801523007685</v>
      </c>
      <c r="P2561">
        <v>7161</v>
      </c>
      <c r="Q2561">
        <v>1</v>
      </c>
      <c r="R2561">
        <v>1</v>
      </c>
      <c r="S2561" s="2" t="s">
        <v>24</v>
      </c>
      <c r="T2561" s="2" t="s">
        <v>25</v>
      </c>
      <c r="U2561">
        <v>1.360104</v>
      </c>
    </row>
    <row r="2562" spans="1:21" hidden="1" x14ac:dyDescent="0.3">
      <c r="A2562">
        <v>2568</v>
      </c>
      <c r="B2562" s="2" t="s">
        <v>1321</v>
      </c>
      <c r="C2562" s="2" t="s">
        <v>1322</v>
      </c>
      <c r="D2562" s="2" t="s">
        <v>351</v>
      </c>
      <c r="E2562">
        <v>226</v>
      </c>
      <c r="F2562">
        <v>1</v>
      </c>
      <c r="G2562" s="2" t="s">
        <v>352</v>
      </c>
      <c r="H2562" s="2" t="s">
        <v>21</v>
      </c>
      <c r="I2562" s="2" t="s">
        <v>27</v>
      </c>
      <c r="J2562">
        <v>0.32773877265828483</v>
      </c>
      <c r="K2562">
        <v>2246</v>
      </c>
      <c r="L2562">
        <v>1</v>
      </c>
      <c r="M2562" s="2" t="s">
        <v>28</v>
      </c>
      <c r="N2562">
        <v>8.7682895612760259</v>
      </c>
      <c r="O2562">
        <v>2.8737084591250555</v>
      </c>
      <c r="P2562">
        <v>7161</v>
      </c>
      <c r="Q2562">
        <v>1</v>
      </c>
      <c r="R2562">
        <v>1</v>
      </c>
      <c r="S2562" s="2" t="s">
        <v>24</v>
      </c>
      <c r="T2562" s="2" t="s">
        <v>25</v>
      </c>
      <c r="U2562">
        <v>1.360104</v>
      </c>
    </row>
    <row r="2563" spans="1:21" hidden="1" x14ac:dyDescent="0.3">
      <c r="A2563">
        <v>2569</v>
      </c>
      <c r="B2563" s="2" t="s">
        <v>1321</v>
      </c>
      <c r="C2563" s="2" t="s">
        <v>1322</v>
      </c>
      <c r="D2563" s="2" t="s">
        <v>351</v>
      </c>
      <c r="E2563">
        <v>226</v>
      </c>
      <c r="F2563">
        <v>1</v>
      </c>
      <c r="G2563" s="2" t="s">
        <v>352</v>
      </c>
      <c r="H2563" s="2" t="s">
        <v>21</v>
      </c>
      <c r="I2563" s="2" t="s">
        <v>29</v>
      </c>
      <c r="J2563">
        <v>0.32078561186790494</v>
      </c>
      <c r="K2563">
        <v>2242</v>
      </c>
      <c r="L2563">
        <v>1</v>
      </c>
      <c r="M2563" s="2" t="s">
        <v>28</v>
      </c>
      <c r="N2563">
        <v>3.0658778157226237E-2</v>
      </c>
      <c r="O2563">
        <v>9.8348949102881767E-3</v>
      </c>
      <c r="P2563">
        <v>7161</v>
      </c>
      <c r="Q2563">
        <v>1</v>
      </c>
      <c r="R2563">
        <v>1</v>
      </c>
      <c r="S2563" s="2" t="s">
        <v>24</v>
      </c>
      <c r="T2563" s="2" t="s">
        <v>25</v>
      </c>
      <c r="U2563">
        <v>1.360104</v>
      </c>
    </row>
    <row r="2564" spans="1:21" hidden="1" x14ac:dyDescent="0.3">
      <c r="A2564">
        <v>2570</v>
      </c>
      <c r="B2564" s="2" t="s">
        <v>1321</v>
      </c>
      <c r="C2564" s="2" t="s">
        <v>1322</v>
      </c>
      <c r="D2564" s="2" t="s">
        <v>351</v>
      </c>
      <c r="E2564">
        <v>226</v>
      </c>
      <c r="F2564">
        <v>1</v>
      </c>
      <c r="G2564" s="2" t="s">
        <v>352</v>
      </c>
      <c r="H2564" s="2" t="s">
        <v>21</v>
      </c>
      <c r="I2564" s="2" t="s">
        <v>31</v>
      </c>
      <c r="J2564">
        <v>0.32207160431969256</v>
      </c>
      <c r="K2564">
        <v>2355</v>
      </c>
      <c r="L2564">
        <v>1</v>
      </c>
      <c r="M2564" s="2" t="s">
        <v>28</v>
      </c>
      <c r="N2564">
        <v>5.9097267556433725E-6</v>
      </c>
      <c r="O2564">
        <v>1.9033551772810726E-6</v>
      </c>
      <c r="P2564">
        <v>7161</v>
      </c>
      <c r="Q2564">
        <v>1</v>
      </c>
      <c r="R2564">
        <v>1</v>
      </c>
      <c r="S2564" s="2" t="s">
        <v>24</v>
      </c>
      <c r="T2564" s="2" t="s">
        <v>25</v>
      </c>
      <c r="U2564">
        <v>1.360104</v>
      </c>
    </row>
    <row r="2565" spans="1:21" hidden="1" x14ac:dyDescent="0.3">
      <c r="A2565">
        <v>2571</v>
      </c>
      <c r="B2565" s="2" t="s">
        <v>1323</v>
      </c>
      <c r="C2565" s="2" t="s">
        <v>1324</v>
      </c>
      <c r="D2565" s="2" t="s">
        <v>111</v>
      </c>
      <c r="E2565">
        <v>300</v>
      </c>
      <c r="F2565">
        <v>1</v>
      </c>
      <c r="G2565" s="2" t="s">
        <v>112</v>
      </c>
      <c r="H2565" s="2" t="s">
        <v>21</v>
      </c>
      <c r="I2565" s="2" t="s">
        <v>22</v>
      </c>
      <c r="J2565">
        <v>-9999</v>
      </c>
      <c r="K2565">
        <v>2621</v>
      </c>
      <c r="L2565">
        <v>-9999</v>
      </c>
      <c r="M2565" s="2" t="s">
        <v>6940</v>
      </c>
      <c r="N2565">
        <v>13708.196078431478</v>
      </c>
      <c r="O2565">
        <v>3584.4851164023053</v>
      </c>
      <c r="P2565">
        <v>16839</v>
      </c>
      <c r="Q2565">
        <v>0.41587980283864839</v>
      </c>
      <c r="R2565">
        <v>1</v>
      </c>
      <c r="S2565" s="2" t="s">
        <v>72</v>
      </c>
      <c r="T2565" s="2" t="s">
        <v>73</v>
      </c>
      <c r="U2565">
        <v>11.124603</v>
      </c>
    </row>
    <row r="2566" spans="1:21" hidden="1" x14ac:dyDescent="0.3">
      <c r="A2566">
        <v>2572</v>
      </c>
      <c r="B2566" s="2" t="s">
        <v>1323</v>
      </c>
      <c r="C2566" s="2" t="s">
        <v>1324</v>
      </c>
      <c r="D2566" s="2" t="s">
        <v>111</v>
      </c>
      <c r="E2566">
        <v>300</v>
      </c>
      <c r="F2566">
        <v>1</v>
      </c>
      <c r="G2566" s="2" t="s">
        <v>112</v>
      </c>
      <c r="H2566" s="2" t="s">
        <v>21</v>
      </c>
      <c r="I2566" s="2" t="s">
        <v>26</v>
      </c>
      <c r="J2566">
        <v>-9999</v>
      </c>
      <c r="K2566">
        <v>2620</v>
      </c>
      <c r="L2566">
        <v>-9999</v>
      </c>
      <c r="M2566" s="2" t="s">
        <v>6940</v>
      </c>
      <c r="N2566">
        <v>376.18340093969192</v>
      </c>
      <c r="O2566">
        <v>138.50238229345592</v>
      </c>
      <c r="P2566">
        <v>16839</v>
      </c>
      <c r="Q2566">
        <v>0.41587980283864839</v>
      </c>
      <c r="R2566">
        <v>1</v>
      </c>
      <c r="S2566" s="2" t="s">
        <v>72</v>
      </c>
      <c r="T2566" s="2" t="s">
        <v>73</v>
      </c>
      <c r="U2566">
        <v>11.124603</v>
      </c>
    </row>
    <row r="2567" spans="1:21" hidden="1" x14ac:dyDescent="0.3">
      <c r="A2567">
        <v>2573</v>
      </c>
      <c r="B2567" s="2" t="s">
        <v>1323</v>
      </c>
      <c r="C2567" s="2" t="s">
        <v>1324</v>
      </c>
      <c r="D2567" s="2" t="s">
        <v>111</v>
      </c>
      <c r="E2567">
        <v>300</v>
      </c>
      <c r="F2567">
        <v>1</v>
      </c>
      <c r="G2567" s="2" t="s">
        <v>112</v>
      </c>
      <c r="H2567" s="2" t="s">
        <v>21</v>
      </c>
      <c r="I2567" s="2" t="s">
        <v>27</v>
      </c>
      <c r="J2567">
        <v>-9999</v>
      </c>
      <c r="K2567">
        <v>2560</v>
      </c>
      <c r="L2567">
        <v>-9999</v>
      </c>
      <c r="M2567" s="2" t="s">
        <v>6940</v>
      </c>
      <c r="N2567">
        <v>24.642973673958068</v>
      </c>
      <c r="O2567">
        <v>8.1108440728836388</v>
      </c>
      <c r="P2567">
        <v>16839</v>
      </c>
      <c r="Q2567">
        <v>0.41587980283864839</v>
      </c>
      <c r="R2567">
        <v>1</v>
      </c>
      <c r="S2567" s="2" t="s">
        <v>72</v>
      </c>
      <c r="T2567" s="2" t="s">
        <v>73</v>
      </c>
      <c r="U2567">
        <v>11.124603</v>
      </c>
    </row>
    <row r="2568" spans="1:21" hidden="1" x14ac:dyDescent="0.3">
      <c r="A2568">
        <v>2574</v>
      </c>
      <c r="B2568" s="2" t="s">
        <v>1323</v>
      </c>
      <c r="C2568" s="2" t="s">
        <v>1324</v>
      </c>
      <c r="D2568" s="2" t="s">
        <v>111</v>
      </c>
      <c r="E2568">
        <v>300</v>
      </c>
      <c r="F2568">
        <v>1</v>
      </c>
      <c r="G2568" s="2" t="s">
        <v>112</v>
      </c>
      <c r="H2568" s="2" t="s">
        <v>21</v>
      </c>
      <c r="I2568" s="2" t="s">
        <v>29</v>
      </c>
      <c r="J2568">
        <v>-9999</v>
      </c>
      <c r="K2568">
        <v>2528</v>
      </c>
      <c r="L2568">
        <v>-9999</v>
      </c>
      <c r="M2568" s="2" t="s">
        <v>6940</v>
      </c>
      <c r="N2568">
        <v>64.533576882992477</v>
      </c>
      <c r="O2568">
        <v>20.282007703269805</v>
      </c>
      <c r="P2568">
        <v>16839</v>
      </c>
      <c r="Q2568">
        <v>0.41587980283864839</v>
      </c>
      <c r="R2568">
        <v>1</v>
      </c>
      <c r="S2568" s="2" t="s">
        <v>72</v>
      </c>
      <c r="T2568" s="2" t="s">
        <v>73</v>
      </c>
      <c r="U2568">
        <v>11.124603</v>
      </c>
    </row>
    <row r="2569" spans="1:21" hidden="1" x14ac:dyDescent="0.3">
      <c r="A2569">
        <v>2575</v>
      </c>
      <c r="B2569" s="2" t="s">
        <v>1323</v>
      </c>
      <c r="C2569" s="2" t="s">
        <v>1324</v>
      </c>
      <c r="D2569" s="2" t="s">
        <v>111</v>
      </c>
      <c r="E2569">
        <v>300</v>
      </c>
      <c r="F2569">
        <v>1</v>
      </c>
      <c r="G2569" s="2" t="s">
        <v>112</v>
      </c>
      <c r="H2569" s="2" t="s">
        <v>21</v>
      </c>
      <c r="I2569" s="2" t="s">
        <v>31</v>
      </c>
      <c r="J2569">
        <v>-9999</v>
      </c>
      <c r="K2569">
        <v>2620</v>
      </c>
      <c r="L2569">
        <v>-9999</v>
      </c>
      <c r="M2569" s="2" t="s">
        <v>6940</v>
      </c>
      <c r="N2569">
        <v>0.13219730039689076</v>
      </c>
      <c r="O2569">
        <v>4.3657562996686411E-2</v>
      </c>
      <c r="P2569">
        <v>16839</v>
      </c>
      <c r="Q2569">
        <v>0.41587980283864839</v>
      </c>
      <c r="R2569">
        <v>1</v>
      </c>
      <c r="S2569" s="2" t="s">
        <v>72</v>
      </c>
      <c r="T2569" s="2" t="s">
        <v>73</v>
      </c>
      <c r="U2569">
        <v>11.124603</v>
      </c>
    </row>
    <row r="2570" spans="1:21" hidden="1" x14ac:dyDescent="0.3">
      <c r="A2570">
        <v>2576</v>
      </c>
      <c r="B2570" s="2" t="s">
        <v>1323</v>
      </c>
      <c r="C2570" s="2" t="s">
        <v>1324</v>
      </c>
      <c r="D2570" s="2" t="s">
        <v>111</v>
      </c>
      <c r="E2570">
        <v>300</v>
      </c>
      <c r="F2570">
        <v>1</v>
      </c>
      <c r="G2570" s="2" t="s">
        <v>112</v>
      </c>
      <c r="H2570" s="2" t="s">
        <v>21</v>
      </c>
      <c r="I2570" s="2" t="s">
        <v>30</v>
      </c>
      <c r="J2570">
        <v>-9999</v>
      </c>
      <c r="K2570">
        <v>2410</v>
      </c>
      <c r="L2570">
        <v>-9999</v>
      </c>
      <c r="M2570" s="2" t="s">
        <v>6940</v>
      </c>
      <c r="N2570">
        <v>222.3410761993571</v>
      </c>
      <c r="O2570">
        <v>89.783865251036943</v>
      </c>
      <c r="P2570">
        <v>16839</v>
      </c>
      <c r="Q2570">
        <v>0.41587980283864839</v>
      </c>
      <c r="R2570">
        <v>1</v>
      </c>
      <c r="S2570" s="2" t="s">
        <v>72</v>
      </c>
      <c r="T2570" s="2" t="s">
        <v>73</v>
      </c>
      <c r="U2570">
        <v>11.124603</v>
      </c>
    </row>
    <row r="2571" spans="1:21" hidden="1" x14ac:dyDescent="0.3">
      <c r="A2571">
        <v>2577</v>
      </c>
      <c r="B2571" s="2" t="s">
        <v>1325</v>
      </c>
      <c r="C2571" s="2" t="s">
        <v>1326</v>
      </c>
      <c r="D2571" s="2" t="s">
        <v>111</v>
      </c>
      <c r="E2571">
        <v>300</v>
      </c>
      <c r="F2571">
        <v>1</v>
      </c>
      <c r="G2571" s="2" t="s">
        <v>112</v>
      </c>
      <c r="H2571" s="2" t="s">
        <v>21</v>
      </c>
      <c r="I2571" s="2" t="s">
        <v>22</v>
      </c>
      <c r="J2571">
        <v>-9999</v>
      </c>
      <c r="K2571">
        <v>2621</v>
      </c>
      <c r="L2571">
        <v>-9999</v>
      </c>
      <c r="M2571" s="2" t="s">
        <v>6940</v>
      </c>
      <c r="N2571">
        <v>514.51372549019595</v>
      </c>
      <c r="O2571">
        <v>123.07225204846441</v>
      </c>
      <c r="P2571">
        <v>601</v>
      </c>
      <c r="Q2571">
        <v>0.42595673876871881</v>
      </c>
      <c r="R2571">
        <v>1</v>
      </c>
      <c r="S2571" s="2" t="s">
        <v>72</v>
      </c>
      <c r="T2571" s="2" t="s">
        <v>73</v>
      </c>
      <c r="U2571">
        <v>11.124603</v>
      </c>
    </row>
    <row r="2572" spans="1:21" hidden="1" x14ac:dyDescent="0.3">
      <c r="A2572">
        <v>2578</v>
      </c>
      <c r="B2572" s="2" t="s">
        <v>1325</v>
      </c>
      <c r="C2572" s="2" t="s">
        <v>1326</v>
      </c>
      <c r="D2572" s="2" t="s">
        <v>111</v>
      </c>
      <c r="E2572">
        <v>300</v>
      </c>
      <c r="F2572">
        <v>1</v>
      </c>
      <c r="G2572" s="2" t="s">
        <v>112</v>
      </c>
      <c r="H2572" s="2" t="s">
        <v>21</v>
      </c>
      <c r="I2572" s="2" t="s">
        <v>26</v>
      </c>
      <c r="J2572">
        <v>-9999</v>
      </c>
      <c r="K2572">
        <v>2620</v>
      </c>
      <c r="L2572">
        <v>-9999</v>
      </c>
      <c r="M2572" s="2" t="s">
        <v>6940</v>
      </c>
      <c r="N2572">
        <v>0.53708562541679294</v>
      </c>
      <c r="O2572">
        <v>0.17203159870559875</v>
      </c>
      <c r="P2572">
        <v>601</v>
      </c>
      <c r="Q2572">
        <v>0.42595673876871881</v>
      </c>
      <c r="R2572">
        <v>1</v>
      </c>
      <c r="S2572" s="2" t="s">
        <v>72</v>
      </c>
      <c r="T2572" s="2" t="s">
        <v>73</v>
      </c>
      <c r="U2572">
        <v>11.124603</v>
      </c>
    </row>
    <row r="2573" spans="1:21" hidden="1" x14ac:dyDescent="0.3">
      <c r="A2573">
        <v>2579</v>
      </c>
      <c r="B2573" s="2" t="s">
        <v>1325</v>
      </c>
      <c r="C2573" s="2" t="s">
        <v>1326</v>
      </c>
      <c r="D2573" s="2" t="s">
        <v>111</v>
      </c>
      <c r="E2573">
        <v>300</v>
      </c>
      <c r="F2573">
        <v>1</v>
      </c>
      <c r="G2573" s="2" t="s">
        <v>112</v>
      </c>
      <c r="H2573" s="2" t="s">
        <v>21</v>
      </c>
      <c r="I2573" s="2" t="s">
        <v>27</v>
      </c>
      <c r="J2573">
        <v>-9999</v>
      </c>
      <c r="K2573">
        <v>2560</v>
      </c>
      <c r="L2573">
        <v>-9999</v>
      </c>
      <c r="M2573" s="2" t="s">
        <v>6940</v>
      </c>
      <c r="N2573">
        <v>8.8030029663603362E-2</v>
      </c>
      <c r="O2573">
        <v>3.2840321626846074E-2</v>
      </c>
      <c r="P2573">
        <v>601</v>
      </c>
      <c r="Q2573">
        <v>0.42595673876871881</v>
      </c>
      <c r="R2573">
        <v>1</v>
      </c>
      <c r="S2573" s="2" t="s">
        <v>72</v>
      </c>
      <c r="T2573" s="2" t="s">
        <v>73</v>
      </c>
      <c r="U2573">
        <v>11.124603</v>
      </c>
    </row>
    <row r="2574" spans="1:21" hidden="1" x14ac:dyDescent="0.3">
      <c r="A2574">
        <v>2580</v>
      </c>
      <c r="B2574" s="2" t="s">
        <v>1325</v>
      </c>
      <c r="C2574" s="2" t="s">
        <v>1326</v>
      </c>
      <c r="D2574" s="2" t="s">
        <v>111</v>
      </c>
      <c r="E2574">
        <v>300</v>
      </c>
      <c r="F2574">
        <v>1</v>
      </c>
      <c r="G2574" s="2" t="s">
        <v>112</v>
      </c>
      <c r="H2574" s="2" t="s">
        <v>21</v>
      </c>
      <c r="I2574" s="2" t="s">
        <v>29</v>
      </c>
      <c r="J2574">
        <v>-9999</v>
      </c>
      <c r="K2574">
        <v>2528</v>
      </c>
      <c r="L2574">
        <v>-9999</v>
      </c>
      <c r="M2574" s="2" t="s">
        <v>6940</v>
      </c>
      <c r="N2574">
        <v>6.8675328461973535E-3</v>
      </c>
      <c r="O2574">
        <v>1.4733687595040474E-3</v>
      </c>
      <c r="P2574">
        <v>601</v>
      </c>
      <c r="Q2574">
        <v>0.42595673876871881</v>
      </c>
      <c r="R2574">
        <v>1</v>
      </c>
      <c r="S2574" s="2" t="s">
        <v>72</v>
      </c>
      <c r="T2574" s="2" t="s">
        <v>73</v>
      </c>
      <c r="U2574">
        <v>11.124603</v>
      </c>
    </row>
    <row r="2575" spans="1:21" hidden="1" x14ac:dyDescent="0.3">
      <c r="A2575">
        <v>2581</v>
      </c>
      <c r="B2575" s="2" t="s">
        <v>1325</v>
      </c>
      <c r="C2575" s="2" t="s">
        <v>1326</v>
      </c>
      <c r="D2575" s="2" t="s">
        <v>111</v>
      </c>
      <c r="E2575">
        <v>300</v>
      </c>
      <c r="F2575">
        <v>1</v>
      </c>
      <c r="G2575" s="2" t="s">
        <v>112</v>
      </c>
      <c r="H2575" s="2" t="s">
        <v>21</v>
      </c>
      <c r="I2575" s="2" t="s">
        <v>30</v>
      </c>
      <c r="J2575">
        <v>-9999</v>
      </c>
      <c r="K2575">
        <v>2410</v>
      </c>
      <c r="L2575">
        <v>-9999</v>
      </c>
      <c r="M2575" s="2" t="s">
        <v>6940</v>
      </c>
      <c r="N2575">
        <v>0.4287047473099736</v>
      </c>
      <c r="O2575">
        <v>0.13362169685300984</v>
      </c>
      <c r="P2575">
        <v>601</v>
      </c>
      <c r="Q2575">
        <v>0.42595673876871881</v>
      </c>
      <c r="R2575">
        <v>1</v>
      </c>
      <c r="S2575" s="2" t="s">
        <v>72</v>
      </c>
      <c r="T2575" s="2" t="s">
        <v>73</v>
      </c>
      <c r="U2575">
        <v>11.124603</v>
      </c>
    </row>
    <row r="2576" spans="1:21" hidden="1" x14ac:dyDescent="0.3">
      <c r="A2576">
        <v>2582</v>
      </c>
      <c r="B2576" s="2" t="s">
        <v>1325</v>
      </c>
      <c r="C2576" s="2" t="s">
        <v>1326</v>
      </c>
      <c r="D2576" s="2" t="s">
        <v>111</v>
      </c>
      <c r="E2576">
        <v>300</v>
      </c>
      <c r="F2576">
        <v>1</v>
      </c>
      <c r="G2576" s="2" t="s">
        <v>112</v>
      </c>
      <c r="H2576" s="2" t="s">
        <v>21</v>
      </c>
      <c r="I2576" s="2" t="s">
        <v>31</v>
      </c>
      <c r="J2576">
        <v>-9999</v>
      </c>
      <c r="K2576">
        <v>2620</v>
      </c>
      <c r="L2576">
        <v>-9999</v>
      </c>
      <c r="M2576" s="2" t="s">
        <v>6940</v>
      </c>
      <c r="N2576">
        <v>6.6157827508220857E-3</v>
      </c>
      <c r="O2576">
        <v>2.6228427067345158E-3</v>
      </c>
      <c r="P2576">
        <v>601</v>
      </c>
      <c r="Q2576">
        <v>0.42595673876871881</v>
      </c>
      <c r="R2576">
        <v>1</v>
      </c>
      <c r="S2576" s="2" t="s">
        <v>72</v>
      </c>
      <c r="T2576" s="2" t="s">
        <v>73</v>
      </c>
      <c r="U2576">
        <v>11.124603</v>
      </c>
    </row>
    <row r="2577" spans="1:21" hidden="1" x14ac:dyDescent="0.3">
      <c r="A2577">
        <v>2583</v>
      </c>
      <c r="B2577" s="2" t="s">
        <v>1327</v>
      </c>
      <c r="C2577" s="2" t="s">
        <v>1328</v>
      </c>
      <c r="D2577" s="2" t="s">
        <v>111</v>
      </c>
      <c r="E2577">
        <v>300</v>
      </c>
      <c r="F2577">
        <v>1</v>
      </c>
      <c r="G2577" s="2" t="s">
        <v>112</v>
      </c>
      <c r="H2577" s="2" t="s">
        <v>21</v>
      </c>
      <c r="I2577" s="2" t="s">
        <v>22</v>
      </c>
      <c r="J2577">
        <v>0.50911646374752095</v>
      </c>
      <c r="K2577">
        <v>1603</v>
      </c>
      <c r="L2577">
        <v>2</v>
      </c>
      <c r="M2577" s="2" t="s">
        <v>39</v>
      </c>
      <c r="N2577">
        <v>5667.2901960784293</v>
      </c>
      <c r="O2577">
        <v>2885.3107436584446</v>
      </c>
      <c r="P2577">
        <v>6462</v>
      </c>
      <c r="Q2577">
        <v>0.73382853605694831</v>
      </c>
      <c r="R2577">
        <v>1</v>
      </c>
      <c r="S2577" s="2" t="s">
        <v>72</v>
      </c>
      <c r="T2577" s="2" t="s">
        <v>73</v>
      </c>
      <c r="U2577">
        <v>11.124603</v>
      </c>
    </row>
    <row r="2578" spans="1:21" hidden="1" x14ac:dyDescent="0.3">
      <c r="A2578">
        <v>2584</v>
      </c>
      <c r="B2578" s="2" t="s">
        <v>1327</v>
      </c>
      <c r="C2578" s="2" t="s">
        <v>1328</v>
      </c>
      <c r="D2578" s="2" t="s">
        <v>111</v>
      </c>
      <c r="E2578">
        <v>300</v>
      </c>
      <c r="F2578">
        <v>1</v>
      </c>
      <c r="G2578" s="2" t="s">
        <v>112</v>
      </c>
      <c r="H2578" s="2" t="s">
        <v>21</v>
      </c>
      <c r="I2578" s="2" t="s">
        <v>26</v>
      </c>
      <c r="J2578">
        <v>0.61240900536246923</v>
      </c>
      <c r="K2578">
        <v>976</v>
      </c>
      <c r="L2578">
        <v>3</v>
      </c>
      <c r="M2578" s="2" t="s">
        <v>34</v>
      </c>
      <c r="N2578">
        <v>772.76409854787369</v>
      </c>
      <c r="O2578">
        <v>473.24769297152847</v>
      </c>
      <c r="P2578">
        <v>6462</v>
      </c>
      <c r="Q2578">
        <v>0.73382853605694831</v>
      </c>
      <c r="R2578">
        <v>1</v>
      </c>
      <c r="S2578" s="2" t="s">
        <v>72</v>
      </c>
      <c r="T2578" s="2" t="s">
        <v>73</v>
      </c>
      <c r="U2578">
        <v>11.124603</v>
      </c>
    </row>
    <row r="2579" spans="1:21" hidden="1" x14ac:dyDescent="0.3">
      <c r="A2579">
        <v>2585</v>
      </c>
      <c r="B2579" s="2" t="s">
        <v>1327</v>
      </c>
      <c r="C2579" s="2" t="s">
        <v>1328</v>
      </c>
      <c r="D2579" s="2" t="s">
        <v>111</v>
      </c>
      <c r="E2579">
        <v>300</v>
      </c>
      <c r="F2579">
        <v>1</v>
      </c>
      <c r="G2579" s="2" t="s">
        <v>112</v>
      </c>
      <c r="H2579" s="2" t="s">
        <v>21</v>
      </c>
      <c r="I2579" s="2" t="s">
        <v>27</v>
      </c>
      <c r="J2579">
        <v>0.64592496935155974</v>
      </c>
      <c r="K2579">
        <v>723</v>
      </c>
      <c r="L2579">
        <v>3</v>
      </c>
      <c r="M2579" s="2" t="s">
        <v>34</v>
      </c>
      <c r="N2579">
        <v>343.86716597482172</v>
      </c>
      <c r="O2579">
        <v>222.11238864329442</v>
      </c>
      <c r="P2579">
        <v>6462</v>
      </c>
      <c r="Q2579">
        <v>0.73382853605694831</v>
      </c>
      <c r="R2579">
        <v>1</v>
      </c>
      <c r="S2579" s="2" t="s">
        <v>72</v>
      </c>
      <c r="T2579" s="2" t="s">
        <v>73</v>
      </c>
      <c r="U2579">
        <v>11.124603</v>
      </c>
    </row>
    <row r="2580" spans="1:21" hidden="1" x14ac:dyDescent="0.3">
      <c r="A2580">
        <v>2586</v>
      </c>
      <c r="B2580" s="2" t="s">
        <v>1327</v>
      </c>
      <c r="C2580" s="2" t="s">
        <v>1328</v>
      </c>
      <c r="D2580" s="2" t="s">
        <v>111</v>
      </c>
      <c r="E2580">
        <v>300</v>
      </c>
      <c r="F2580">
        <v>1</v>
      </c>
      <c r="G2580" s="2" t="s">
        <v>112</v>
      </c>
      <c r="H2580" s="2" t="s">
        <v>21</v>
      </c>
      <c r="I2580" s="2" t="s">
        <v>30</v>
      </c>
      <c r="J2580">
        <v>0.53509894023622995</v>
      </c>
      <c r="K2580">
        <v>1467</v>
      </c>
      <c r="L2580">
        <v>2</v>
      </c>
      <c r="M2580" s="2" t="s">
        <v>39</v>
      </c>
      <c r="N2580">
        <v>120.30041219628671</v>
      </c>
      <c r="O2580">
        <v>64.372623076214651</v>
      </c>
      <c r="P2580">
        <v>6462</v>
      </c>
      <c r="Q2580">
        <v>0.73382853605694831</v>
      </c>
      <c r="R2580">
        <v>1</v>
      </c>
      <c r="S2580" s="2" t="s">
        <v>72</v>
      </c>
      <c r="T2580" s="2" t="s">
        <v>73</v>
      </c>
      <c r="U2580">
        <v>11.124603</v>
      </c>
    </row>
    <row r="2581" spans="1:21" hidden="1" x14ac:dyDescent="0.3">
      <c r="A2581">
        <v>2587</v>
      </c>
      <c r="B2581" s="2" t="s">
        <v>1327</v>
      </c>
      <c r="C2581" s="2" t="s">
        <v>1328</v>
      </c>
      <c r="D2581" s="2" t="s">
        <v>111</v>
      </c>
      <c r="E2581">
        <v>300</v>
      </c>
      <c r="F2581">
        <v>1</v>
      </c>
      <c r="G2581" s="2" t="s">
        <v>112</v>
      </c>
      <c r="H2581" s="2" t="s">
        <v>21</v>
      </c>
      <c r="I2581" s="2" t="s">
        <v>31</v>
      </c>
      <c r="J2581">
        <v>0.49801564596800302</v>
      </c>
      <c r="K2581">
        <v>1694</v>
      </c>
      <c r="L2581">
        <v>2</v>
      </c>
      <c r="M2581" s="2" t="s">
        <v>39</v>
      </c>
      <c r="N2581">
        <v>4.6050810490202418E-2</v>
      </c>
      <c r="O2581">
        <v>2.2934024133628248E-2</v>
      </c>
      <c r="P2581">
        <v>6462</v>
      </c>
      <c r="Q2581">
        <v>0.73382853605694831</v>
      </c>
      <c r="R2581">
        <v>1</v>
      </c>
      <c r="S2581" s="2" t="s">
        <v>72</v>
      </c>
      <c r="T2581" s="2" t="s">
        <v>73</v>
      </c>
      <c r="U2581">
        <v>11.124603</v>
      </c>
    </row>
    <row r="2582" spans="1:21" hidden="1" x14ac:dyDescent="0.3">
      <c r="A2582">
        <v>2588</v>
      </c>
      <c r="B2582" s="2" t="s">
        <v>1327</v>
      </c>
      <c r="C2582" s="2" t="s">
        <v>1328</v>
      </c>
      <c r="D2582" s="2" t="s">
        <v>111</v>
      </c>
      <c r="E2582">
        <v>300</v>
      </c>
      <c r="F2582">
        <v>1</v>
      </c>
      <c r="G2582" s="2" t="s">
        <v>112</v>
      </c>
      <c r="H2582" s="2" t="s">
        <v>21</v>
      </c>
      <c r="I2582" s="2" t="s">
        <v>29</v>
      </c>
      <c r="J2582">
        <v>0.60521621467759246</v>
      </c>
      <c r="K2582">
        <v>985</v>
      </c>
      <c r="L2582">
        <v>3</v>
      </c>
      <c r="M2582" s="2" t="s">
        <v>34</v>
      </c>
      <c r="N2582">
        <v>154.27523478314006</v>
      </c>
      <c r="O2582">
        <v>93.369873613948883</v>
      </c>
      <c r="P2582">
        <v>6462</v>
      </c>
      <c r="Q2582">
        <v>0.73382853605694831</v>
      </c>
      <c r="R2582">
        <v>1</v>
      </c>
      <c r="S2582" s="2" t="s">
        <v>72</v>
      </c>
      <c r="T2582" s="2" t="s">
        <v>73</v>
      </c>
      <c r="U2582">
        <v>11.124603</v>
      </c>
    </row>
    <row r="2583" spans="1:21" hidden="1" x14ac:dyDescent="0.3">
      <c r="A2583">
        <v>2589</v>
      </c>
      <c r="B2583" s="2" t="s">
        <v>1329</v>
      </c>
      <c r="C2583" s="2" t="s">
        <v>1330</v>
      </c>
      <c r="D2583" s="2" t="s">
        <v>111</v>
      </c>
      <c r="E2583">
        <v>300</v>
      </c>
      <c r="F2583">
        <v>1</v>
      </c>
      <c r="G2583" s="2" t="s">
        <v>112</v>
      </c>
      <c r="H2583" s="2" t="s">
        <v>21</v>
      </c>
      <c r="I2583" s="2" t="s">
        <v>22</v>
      </c>
      <c r="J2583">
        <v>0.53284312150259927</v>
      </c>
      <c r="K2583">
        <v>1452</v>
      </c>
      <c r="L2583">
        <v>2</v>
      </c>
      <c r="M2583" s="2" t="s">
        <v>39</v>
      </c>
      <c r="N2583">
        <v>11935.619607843157</v>
      </c>
      <c r="O2583">
        <v>6359.8128089107768</v>
      </c>
      <c r="P2583">
        <v>12682</v>
      </c>
      <c r="Q2583">
        <v>0.8605898123324397</v>
      </c>
      <c r="R2583">
        <v>1</v>
      </c>
      <c r="S2583" s="2" t="s">
        <v>72</v>
      </c>
      <c r="T2583" s="2" t="s">
        <v>73</v>
      </c>
      <c r="U2583">
        <v>11.124603</v>
      </c>
    </row>
    <row r="2584" spans="1:21" hidden="1" x14ac:dyDescent="0.3">
      <c r="A2584">
        <v>2590</v>
      </c>
      <c r="B2584" s="2" t="s">
        <v>1329</v>
      </c>
      <c r="C2584" s="2" t="s">
        <v>1330</v>
      </c>
      <c r="D2584" s="2" t="s">
        <v>111</v>
      </c>
      <c r="E2584">
        <v>300</v>
      </c>
      <c r="F2584">
        <v>1</v>
      </c>
      <c r="G2584" s="2" t="s">
        <v>112</v>
      </c>
      <c r="H2584" s="2" t="s">
        <v>21</v>
      </c>
      <c r="I2584" s="2" t="s">
        <v>26</v>
      </c>
      <c r="J2584">
        <v>0.57605038884144188</v>
      </c>
      <c r="K2584">
        <v>1205</v>
      </c>
      <c r="L2584">
        <v>2</v>
      </c>
      <c r="M2584" s="2" t="s">
        <v>39</v>
      </c>
      <c r="N2584">
        <v>1154.0981736235801</v>
      </c>
      <c r="O2584">
        <v>664.8187016770612</v>
      </c>
      <c r="P2584">
        <v>12682</v>
      </c>
      <c r="Q2584">
        <v>0.8605898123324397</v>
      </c>
      <c r="R2584">
        <v>1</v>
      </c>
      <c r="S2584" s="2" t="s">
        <v>72</v>
      </c>
      <c r="T2584" s="2" t="s">
        <v>73</v>
      </c>
      <c r="U2584">
        <v>11.124603</v>
      </c>
    </row>
    <row r="2585" spans="1:21" hidden="1" x14ac:dyDescent="0.3">
      <c r="A2585">
        <v>2591</v>
      </c>
      <c r="B2585" s="2" t="s">
        <v>1329</v>
      </c>
      <c r="C2585" s="2" t="s">
        <v>1330</v>
      </c>
      <c r="D2585" s="2" t="s">
        <v>111</v>
      </c>
      <c r="E2585">
        <v>300</v>
      </c>
      <c r="F2585">
        <v>1</v>
      </c>
      <c r="G2585" s="2" t="s">
        <v>112</v>
      </c>
      <c r="H2585" s="2" t="s">
        <v>21</v>
      </c>
      <c r="I2585" s="2" t="s">
        <v>27</v>
      </c>
      <c r="J2585">
        <v>0.5337990532274508</v>
      </c>
      <c r="K2585">
        <v>1412</v>
      </c>
      <c r="L2585">
        <v>2</v>
      </c>
      <c r="M2585" s="2" t="s">
        <v>39</v>
      </c>
      <c r="N2585">
        <v>44.572226830821073</v>
      </c>
      <c r="O2585">
        <v>23.792612482531467</v>
      </c>
      <c r="P2585">
        <v>12682</v>
      </c>
      <c r="Q2585">
        <v>0.8605898123324397</v>
      </c>
      <c r="R2585">
        <v>1</v>
      </c>
      <c r="S2585" s="2" t="s">
        <v>72</v>
      </c>
      <c r="T2585" s="2" t="s">
        <v>73</v>
      </c>
      <c r="U2585">
        <v>11.124603</v>
      </c>
    </row>
    <row r="2586" spans="1:21" hidden="1" x14ac:dyDescent="0.3">
      <c r="A2586">
        <v>2592</v>
      </c>
      <c r="B2586" s="2" t="s">
        <v>1329</v>
      </c>
      <c r="C2586" s="2" t="s">
        <v>1330</v>
      </c>
      <c r="D2586" s="2" t="s">
        <v>111</v>
      </c>
      <c r="E2586">
        <v>300</v>
      </c>
      <c r="F2586">
        <v>1</v>
      </c>
      <c r="G2586" s="2" t="s">
        <v>112</v>
      </c>
      <c r="H2586" s="2" t="s">
        <v>21</v>
      </c>
      <c r="I2586" s="2" t="s">
        <v>29</v>
      </c>
      <c r="J2586">
        <v>0.54442436923591386</v>
      </c>
      <c r="K2586">
        <v>1345</v>
      </c>
      <c r="L2586">
        <v>2</v>
      </c>
      <c r="M2586" s="2" t="s">
        <v>39</v>
      </c>
      <c r="N2586">
        <v>66.948006970697008</v>
      </c>
      <c r="O2586">
        <v>36.448126466623286</v>
      </c>
      <c r="P2586">
        <v>12682</v>
      </c>
      <c r="Q2586">
        <v>0.8605898123324397</v>
      </c>
      <c r="R2586">
        <v>1</v>
      </c>
      <c r="S2586" s="2" t="s">
        <v>72</v>
      </c>
      <c r="T2586" s="2" t="s">
        <v>73</v>
      </c>
      <c r="U2586">
        <v>11.124603</v>
      </c>
    </row>
    <row r="2587" spans="1:21" hidden="1" x14ac:dyDescent="0.3">
      <c r="A2587">
        <v>2593</v>
      </c>
      <c r="B2587" s="2" t="s">
        <v>1329</v>
      </c>
      <c r="C2587" s="2" t="s">
        <v>1330</v>
      </c>
      <c r="D2587" s="2" t="s">
        <v>111</v>
      </c>
      <c r="E2587">
        <v>300</v>
      </c>
      <c r="F2587">
        <v>1</v>
      </c>
      <c r="G2587" s="2" t="s">
        <v>112</v>
      </c>
      <c r="H2587" s="2" t="s">
        <v>21</v>
      </c>
      <c r="I2587" s="2" t="s">
        <v>30</v>
      </c>
      <c r="J2587">
        <v>0.58231833017636303</v>
      </c>
      <c r="K2587">
        <v>1157</v>
      </c>
      <c r="L2587">
        <v>2</v>
      </c>
      <c r="M2587" s="2" t="s">
        <v>39</v>
      </c>
      <c r="N2587">
        <v>975.2552445936916</v>
      </c>
      <c r="O2587">
        <v>567.90900552753897</v>
      </c>
      <c r="P2587">
        <v>12682</v>
      </c>
      <c r="Q2587">
        <v>0.8605898123324397</v>
      </c>
      <c r="R2587">
        <v>1</v>
      </c>
      <c r="S2587" s="2" t="s">
        <v>72</v>
      </c>
      <c r="T2587" s="2" t="s">
        <v>73</v>
      </c>
      <c r="U2587">
        <v>11.124603</v>
      </c>
    </row>
    <row r="2588" spans="1:21" hidden="1" x14ac:dyDescent="0.3">
      <c r="A2588">
        <v>2594</v>
      </c>
      <c r="B2588" s="2" t="s">
        <v>1329</v>
      </c>
      <c r="C2588" s="2" t="s">
        <v>1330</v>
      </c>
      <c r="D2588" s="2" t="s">
        <v>111</v>
      </c>
      <c r="E2588">
        <v>300</v>
      </c>
      <c r="F2588">
        <v>1</v>
      </c>
      <c r="G2588" s="2" t="s">
        <v>112</v>
      </c>
      <c r="H2588" s="2" t="s">
        <v>21</v>
      </c>
      <c r="I2588" s="2" t="s">
        <v>31</v>
      </c>
      <c r="J2588">
        <v>0.58937190914384108</v>
      </c>
      <c r="K2588">
        <v>1144</v>
      </c>
      <c r="L2588">
        <v>2</v>
      </c>
      <c r="M2588" s="2" t="s">
        <v>39</v>
      </c>
      <c r="N2588">
        <v>0.37468825767811009</v>
      </c>
      <c r="O2588">
        <v>0.2208307337615272</v>
      </c>
      <c r="P2588">
        <v>12682</v>
      </c>
      <c r="Q2588">
        <v>0.8605898123324397</v>
      </c>
      <c r="R2588">
        <v>1</v>
      </c>
      <c r="S2588" s="2" t="s">
        <v>72</v>
      </c>
      <c r="T2588" s="2" t="s">
        <v>73</v>
      </c>
      <c r="U2588">
        <v>11.124603</v>
      </c>
    </row>
    <row r="2589" spans="1:21" hidden="1" x14ac:dyDescent="0.3">
      <c r="A2589">
        <v>2595</v>
      </c>
      <c r="B2589" s="2" t="s">
        <v>1331</v>
      </c>
      <c r="C2589" s="2" t="s">
        <v>1332</v>
      </c>
      <c r="D2589" s="2" t="s">
        <v>111</v>
      </c>
      <c r="E2589">
        <v>300</v>
      </c>
      <c r="F2589">
        <v>1</v>
      </c>
      <c r="G2589" s="2" t="s">
        <v>112</v>
      </c>
      <c r="H2589" s="2" t="s">
        <v>21</v>
      </c>
      <c r="I2589" s="2" t="s">
        <v>22</v>
      </c>
      <c r="J2589">
        <v>0.62369256135082507</v>
      </c>
      <c r="K2589">
        <v>843</v>
      </c>
      <c r="L2589">
        <v>3</v>
      </c>
      <c r="M2589" s="2" t="s">
        <v>34</v>
      </c>
      <c r="N2589">
        <v>28462.478431372736</v>
      </c>
      <c r="O2589">
        <v>17751.836075255476</v>
      </c>
      <c r="P2589">
        <v>29200</v>
      </c>
      <c r="Q2589">
        <v>0.98410958904109591</v>
      </c>
      <c r="R2589">
        <v>1</v>
      </c>
      <c r="S2589" s="2" t="s">
        <v>72</v>
      </c>
      <c r="T2589" s="2" t="s">
        <v>73</v>
      </c>
      <c r="U2589">
        <v>11.124603</v>
      </c>
    </row>
    <row r="2590" spans="1:21" hidden="1" x14ac:dyDescent="0.3">
      <c r="A2590">
        <v>2596</v>
      </c>
      <c r="B2590" s="2" t="s">
        <v>1331</v>
      </c>
      <c r="C2590" s="2" t="s">
        <v>1332</v>
      </c>
      <c r="D2590" s="2" t="s">
        <v>111</v>
      </c>
      <c r="E2590">
        <v>300</v>
      </c>
      <c r="F2590">
        <v>1</v>
      </c>
      <c r="G2590" s="2" t="s">
        <v>112</v>
      </c>
      <c r="H2590" s="2" t="s">
        <v>21</v>
      </c>
      <c r="I2590" s="2" t="s">
        <v>26</v>
      </c>
      <c r="J2590">
        <v>0.61840385782477492</v>
      </c>
      <c r="K2590">
        <v>936</v>
      </c>
      <c r="L2590">
        <v>3</v>
      </c>
      <c r="M2590" s="2" t="s">
        <v>34</v>
      </c>
      <c r="N2590">
        <v>1044.1960550560723</v>
      </c>
      <c r="O2590">
        <v>645.7348687720862</v>
      </c>
      <c r="P2590">
        <v>29200</v>
      </c>
      <c r="Q2590">
        <v>0.98410958904109591</v>
      </c>
      <c r="R2590">
        <v>1</v>
      </c>
      <c r="S2590" s="2" t="s">
        <v>72</v>
      </c>
      <c r="T2590" s="2" t="s">
        <v>73</v>
      </c>
      <c r="U2590">
        <v>11.124603</v>
      </c>
    </row>
    <row r="2591" spans="1:21" hidden="1" x14ac:dyDescent="0.3">
      <c r="A2591">
        <v>2597</v>
      </c>
      <c r="B2591" s="2" t="s">
        <v>1331</v>
      </c>
      <c r="C2591" s="2" t="s">
        <v>1332</v>
      </c>
      <c r="D2591" s="2" t="s">
        <v>111</v>
      </c>
      <c r="E2591">
        <v>300</v>
      </c>
      <c r="F2591">
        <v>1</v>
      </c>
      <c r="G2591" s="2" t="s">
        <v>112</v>
      </c>
      <c r="H2591" s="2" t="s">
        <v>21</v>
      </c>
      <c r="I2591" s="2" t="s">
        <v>27</v>
      </c>
      <c r="J2591">
        <v>0.61952296961289821</v>
      </c>
      <c r="K2591">
        <v>892</v>
      </c>
      <c r="L2591">
        <v>3</v>
      </c>
      <c r="M2591" s="2" t="s">
        <v>34</v>
      </c>
      <c r="N2591">
        <v>68.187835890476777</v>
      </c>
      <c r="O2591">
        <v>42.243930582345136</v>
      </c>
      <c r="P2591">
        <v>29200</v>
      </c>
      <c r="Q2591">
        <v>0.98410958904109591</v>
      </c>
      <c r="R2591">
        <v>1</v>
      </c>
      <c r="S2591" s="2" t="s">
        <v>72</v>
      </c>
      <c r="T2591" s="2" t="s">
        <v>73</v>
      </c>
      <c r="U2591">
        <v>11.124603</v>
      </c>
    </row>
    <row r="2592" spans="1:21" hidden="1" x14ac:dyDescent="0.3">
      <c r="A2592">
        <v>2598</v>
      </c>
      <c r="B2592" s="2" t="s">
        <v>1331</v>
      </c>
      <c r="C2592" s="2" t="s">
        <v>1332</v>
      </c>
      <c r="D2592" s="2" t="s">
        <v>111</v>
      </c>
      <c r="E2592">
        <v>300</v>
      </c>
      <c r="F2592">
        <v>1</v>
      </c>
      <c r="G2592" s="2" t="s">
        <v>112</v>
      </c>
      <c r="H2592" s="2" t="s">
        <v>21</v>
      </c>
      <c r="I2592" s="2" t="s">
        <v>29</v>
      </c>
      <c r="J2592">
        <v>0.62060661023978658</v>
      </c>
      <c r="K2592">
        <v>872</v>
      </c>
      <c r="L2592">
        <v>3</v>
      </c>
      <c r="M2592" s="2" t="s">
        <v>34</v>
      </c>
      <c r="N2592">
        <v>144.09031596443066</v>
      </c>
      <c r="O2592">
        <v>89.42340255906511</v>
      </c>
      <c r="P2592">
        <v>29200</v>
      </c>
      <c r="Q2592">
        <v>0.98410958904109591</v>
      </c>
      <c r="R2592">
        <v>1</v>
      </c>
      <c r="S2592" s="2" t="s">
        <v>72</v>
      </c>
      <c r="T2592" s="2" t="s">
        <v>73</v>
      </c>
      <c r="U2592">
        <v>11.124603</v>
      </c>
    </row>
    <row r="2593" spans="1:21" hidden="1" x14ac:dyDescent="0.3">
      <c r="A2593">
        <v>2599</v>
      </c>
      <c r="B2593" s="2" t="s">
        <v>1331</v>
      </c>
      <c r="C2593" s="2" t="s">
        <v>1332</v>
      </c>
      <c r="D2593" s="2" t="s">
        <v>111</v>
      </c>
      <c r="E2593">
        <v>300</v>
      </c>
      <c r="F2593">
        <v>1</v>
      </c>
      <c r="G2593" s="2" t="s">
        <v>112</v>
      </c>
      <c r="H2593" s="2" t="s">
        <v>21</v>
      </c>
      <c r="I2593" s="2" t="s">
        <v>30</v>
      </c>
      <c r="J2593">
        <v>0.61736607958981338</v>
      </c>
      <c r="K2593">
        <v>941</v>
      </c>
      <c r="L2593">
        <v>3</v>
      </c>
      <c r="M2593" s="2" t="s">
        <v>34</v>
      </c>
      <c r="N2593">
        <v>687.26179252129214</v>
      </c>
      <c r="O2593">
        <v>424.29211850073784</v>
      </c>
      <c r="P2593">
        <v>29200</v>
      </c>
      <c r="Q2593">
        <v>0.98410958904109591</v>
      </c>
      <c r="R2593">
        <v>1</v>
      </c>
      <c r="S2593" s="2" t="s">
        <v>72</v>
      </c>
      <c r="T2593" s="2" t="s">
        <v>73</v>
      </c>
      <c r="U2593">
        <v>11.124603</v>
      </c>
    </row>
    <row r="2594" spans="1:21" hidden="1" x14ac:dyDescent="0.3">
      <c r="A2594">
        <v>2600</v>
      </c>
      <c r="B2594" s="2" t="s">
        <v>1331</v>
      </c>
      <c r="C2594" s="2" t="s">
        <v>1332</v>
      </c>
      <c r="D2594" s="2" t="s">
        <v>111</v>
      </c>
      <c r="E2594">
        <v>300</v>
      </c>
      <c r="F2594">
        <v>1</v>
      </c>
      <c r="G2594" s="2" t="s">
        <v>112</v>
      </c>
      <c r="H2594" s="2" t="s">
        <v>21</v>
      </c>
      <c r="I2594" s="2" t="s">
        <v>31</v>
      </c>
      <c r="J2594">
        <v>0.62215952402616903</v>
      </c>
      <c r="K2594">
        <v>911</v>
      </c>
      <c r="L2594">
        <v>3</v>
      </c>
      <c r="M2594" s="2" t="s">
        <v>34</v>
      </c>
      <c r="N2594">
        <v>0.56579471548991456</v>
      </c>
      <c r="O2594">
        <v>0.35201457088572696</v>
      </c>
      <c r="P2594">
        <v>29200</v>
      </c>
      <c r="Q2594">
        <v>0.98410958904109591</v>
      </c>
      <c r="R2594">
        <v>1</v>
      </c>
      <c r="S2594" s="2" t="s">
        <v>72</v>
      </c>
      <c r="T2594" s="2" t="s">
        <v>73</v>
      </c>
      <c r="U2594">
        <v>11.124603</v>
      </c>
    </row>
    <row r="2595" spans="1:21" hidden="1" x14ac:dyDescent="0.3">
      <c r="A2595">
        <v>2601</v>
      </c>
      <c r="B2595" s="2" t="s">
        <v>1333</v>
      </c>
      <c r="C2595" s="2" t="s">
        <v>1334</v>
      </c>
      <c r="D2595" s="2" t="s">
        <v>111</v>
      </c>
      <c r="E2595">
        <v>300</v>
      </c>
      <c r="F2595">
        <v>1</v>
      </c>
      <c r="G2595" s="2" t="s">
        <v>112</v>
      </c>
      <c r="H2595" s="2" t="s">
        <v>21</v>
      </c>
      <c r="I2595" s="2" t="s">
        <v>22</v>
      </c>
      <c r="J2595">
        <v>0.53382912923105497</v>
      </c>
      <c r="K2595">
        <v>1447</v>
      </c>
      <c r="L2595">
        <v>2</v>
      </c>
      <c r="M2595" s="2" t="s">
        <v>39</v>
      </c>
      <c r="N2595">
        <v>50937.725490196259</v>
      </c>
      <c r="O2595">
        <v>27192.041643441982</v>
      </c>
      <c r="P2595">
        <v>52469</v>
      </c>
      <c r="Q2595">
        <v>0.96184413653776513</v>
      </c>
      <c r="R2595">
        <v>1</v>
      </c>
      <c r="S2595" s="2" t="s">
        <v>72</v>
      </c>
      <c r="T2595" s="2" t="s">
        <v>73</v>
      </c>
      <c r="U2595">
        <v>11.124603</v>
      </c>
    </row>
    <row r="2596" spans="1:21" hidden="1" x14ac:dyDescent="0.3">
      <c r="A2596">
        <v>2602</v>
      </c>
      <c r="B2596" s="2" t="s">
        <v>1333</v>
      </c>
      <c r="C2596" s="2" t="s">
        <v>1334</v>
      </c>
      <c r="D2596" s="2" t="s">
        <v>111</v>
      </c>
      <c r="E2596">
        <v>300</v>
      </c>
      <c r="F2596">
        <v>1</v>
      </c>
      <c r="G2596" s="2" t="s">
        <v>112</v>
      </c>
      <c r="H2596" s="2" t="s">
        <v>21</v>
      </c>
      <c r="I2596" s="2" t="s">
        <v>26</v>
      </c>
      <c r="J2596">
        <v>0.53205922928803739</v>
      </c>
      <c r="K2596">
        <v>1483</v>
      </c>
      <c r="L2596">
        <v>2</v>
      </c>
      <c r="M2596" s="2" t="s">
        <v>39</v>
      </c>
      <c r="N2596">
        <v>8513.1745930863126</v>
      </c>
      <c r="O2596">
        <v>4529.5131127920049</v>
      </c>
      <c r="P2596">
        <v>52469</v>
      </c>
      <c r="Q2596">
        <v>0.96184413653776513</v>
      </c>
      <c r="R2596">
        <v>1</v>
      </c>
      <c r="S2596" s="2" t="s">
        <v>72</v>
      </c>
      <c r="T2596" s="2" t="s">
        <v>73</v>
      </c>
      <c r="U2596">
        <v>11.124603</v>
      </c>
    </row>
    <row r="2597" spans="1:21" hidden="1" x14ac:dyDescent="0.3">
      <c r="A2597">
        <v>2603</v>
      </c>
      <c r="B2597" s="2" t="s">
        <v>1333</v>
      </c>
      <c r="C2597" s="2" t="s">
        <v>1334</v>
      </c>
      <c r="D2597" s="2" t="s">
        <v>111</v>
      </c>
      <c r="E2597">
        <v>300</v>
      </c>
      <c r="F2597">
        <v>1</v>
      </c>
      <c r="G2597" s="2" t="s">
        <v>112</v>
      </c>
      <c r="H2597" s="2" t="s">
        <v>21</v>
      </c>
      <c r="I2597" s="2" t="s">
        <v>27</v>
      </c>
      <c r="J2597">
        <v>0.44340709855020116</v>
      </c>
      <c r="K2597">
        <v>1852</v>
      </c>
      <c r="L2597">
        <v>2</v>
      </c>
      <c r="M2597" s="2" t="s">
        <v>39</v>
      </c>
      <c r="N2597">
        <v>219.53423343557083</v>
      </c>
      <c r="O2597">
        <v>97.343037480109018</v>
      </c>
      <c r="P2597">
        <v>52469</v>
      </c>
      <c r="Q2597">
        <v>0.96184413653776513</v>
      </c>
      <c r="R2597">
        <v>1</v>
      </c>
      <c r="S2597" s="2" t="s">
        <v>72</v>
      </c>
      <c r="T2597" s="2" t="s">
        <v>73</v>
      </c>
      <c r="U2597">
        <v>11.124603</v>
      </c>
    </row>
    <row r="2598" spans="1:21" hidden="1" x14ac:dyDescent="0.3">
      <c r="A2598">
        <v>2604</v>
      </c>
      <c r="B2598" s="2" t="s">
        <v>1333</v>
      </c>
      <c r="C2598" s="2" t="s">
        <v>1334</v>
      </c>
      <c r="D2598" s="2" t="s">
        <v>111</v>
      </c>
      <c r="E2598">
        <v>300</v>
      </c>
      <c r="F2598">
        <v>1</v>
      </c>
      <c r="G2598" s="2" t="s">
        <v>112</v>
      </c>
      <c r="H2598" s="2" t="s">
        <v>21</v>
      </c>
      <c r="I2598" s="2" t="s">
        <v>29</v>
      </c>
      <c r="J2598">
        <v>0.53248269552745542</v>
      </c>
      <c r="K2598">
        <v>1426</v>
      </c>
      <c r="L2598">
        <v>2</v>
      </c>
      <c r="M2598" s="2" t="s">
        <v>39</v>
      </c>
      <c r="N2598">
        <v>1008.6433866585347</v>
      </c>
      <c r="O2598">
        <v>537.08514935387802</v>
      </c>
      <c r="P2598">
        <v>52469</v>
      </c>
      <c r="Q2598">
        <v>0.96184413653776513</v>
      </c>
      <c r="R2598">
        <v>1</v>
      </c>
      <c r="S2598" s="2" t="s">
        <v>72</v>
      </c>
      <c r="T2598" s="2" t="s">
        <v>73</v>
      </c>
      <c r="U2598">
        <v>11.124603</v>
      </c>
    </row>
    <row r="2599" spans="1:21" hidden="1" x14ac:dyDescent="0.3">
      <c r="A2599">
        <v>2605</v>
      </c>
      <c r="B2599" s="2" t="s">
        <v>1333</v>
      </c>
      <c r="C2599" s="2" t="s">
        <v>1334</v>
      </c>
      <c r="D2599" s="2" t="s">
        <v>111</v>
      </c>
      <c r="E2599">
        <v>300</v>
      </c>
      <c r="F2599">
        <v>1</v>
      </c>
      <c r="G2599" s="2" t="s">
        <v>112</v>
      </c>
      <c r="H2599" s="2" t="s">
        <v>21</v>
      </c>
      <c r="I2599" s="2" t="s">
        <v>30</v>
      </c>
      <c r="J2599">
        <v>0.5350220414547352</v>
      </c>
      <c r="K2599">
        <v>1468</v>
      </c>
      <c r="L2599">
        <v>2</v>
      </c>
      <c r="M2599" s="2" t="s">
        <v>39</v>
      </c>
      <c r="N2599">
        <v>6275.4601953821202</v>
      </c>
      <c r="O2599">
        <v>3357.5095248012731</v>
      </c>
      <c r="P2599">
        <v>52469</v>
      </c>
      <c r="Q2599">
        <v>0.96184413653776513</v>
      </c>
      <c r="R2599">
        <v>1</v>
      </c>
      <c r="S2599" s="2" t="s">
        <v>72</v>
      </c>
      <c r="T2599" s="2" t="s">
        <v>73</v>
      </c>
      <c r="U2599">
        <v>11.124603</v>
      </c>
    </row>
    <row r="2600" spans="1:21" hidden="1" x14ac:dyDescent="0.3">
      <c r="A2600">
        <v>2606</v>
      </c>
      <c r="B2600" s="2" t="s">
        <v>1333</v>
      </c>
      <c r="C2600" s="2" t="s">
        <v>1334</v>
      </c>
      <c r="D2600" s="2" t="s">
        <v>111</v>
      </c>
      <c r="E2600">
        <v>300</v>
      </c>
      <c r="F2600">
        <v>1</v>
      </c>
      <c r="G2600" s="2" t="s">
        <v>112</v>
      </c>
      <c r="H2600" s="2" t="s">
        <v>21</v>
      </c>
      <c r="I2600" s="2" t="s">
        <v>31</v>
      </c>
      <c r="J2600">
        <v>0.54875393793298766</v>
      </c>
      <c r="K2600">
        <v>1412</v>
      </c>
      <c r="L2600">
        <v>2</v>
      </c>
      <c r="M2600" s="2" t="s">
        <v>39</v>
      </c>
      <c r="N2600">
        <v>0.8933909510315724</v>
      </c>
      <c r="O2600">
        <v>0.49025180249227229</v>
      </c>
      <c r="P2600">
        <v>52469</v>
      </c>
      <c r="Q2600">
        <v>0.96184413653776513</v>
      </c>
      <c r="R2600">
        <v>1</v>
      </c>
      <c r="S2600" s="2" t="s">
        <v>72</v>
      </c>
      <c r="T2600" s="2" t="s">
        <v>73</v>
      </c>
      <c r="U2600">
        <v>11.124603</v>
      </c>
    </row>
    <row r="2601" spans="1:21" hidden="1" x14ac:dyDescent="0.3">
      <c r="A2601">
        <v>2607</v>
      </c>
      <c r="B2601" s="2" t="s">
        <v>1335</v>
      </c>
      <c r="C2601" s="2" t="s">
        <v>1336</v>
      </c>
      <c r="D2601" s="2" t="s">
        <v>111</v>
      </c>
      <c r="E2601">
        <v>300</v>
      </c>
      <c r="F2601">
        <v>1</v>
      </c>
      <c r="G2601" s="2" t="s">
        <v>112</v>
      </c>
      <c r="H2601" s="2" t="s">
        <v>21</v>
      </c>
      <c r="I2601" s="2" t="s">
        <v>22</v>
      </c>
      <c r="J2601">
        <v>0.42958541173609122</v>
      </c>
      <c r="K2601">
        <v>1951</v>
      </c>
      <c r="L2601">
        <v>2</v>
      </c>
      <c r="M2601" s="2" t="s">
        <v>39</v>
      </c>
      <c r="N2601">
        <v>42941.623529411867</v>
      </c>
      <c r="O2601">
        <v>18447.09502449862</v>
      </c>
      <c r="P2601">
        <v>45150</v>
      </c>
      <c r="Q2601">
        <v>0.90826135105204875</v>
      </c>
      <c r="R2601">
        <v>1</v>
      </c>
      <c r="S2601" s="2" t="s">
        <v>72</v>
      </c>
      <c r="T2601" s="2" t="s">
        <v>73</v>
      </c>
      <c r="U2601">
        <v>11.124603</v>
      </c>
    </row>
    <row r="2602" spans="1:21" hidden="1" x14ac:dyDescent="0.3">
      <c r="A2602">
        <v>2608</v>
      </c>
      <c r="B2602" s="2" t="s">
        <v>1335</v>
      </c>
      <c r="C2602" s="2" t="s">
        <v>1336</v>
      </c>
      <c r="D2602" s="2" t="s">
        <v>111</v>
      </c>
      <c r="E2602">
        <v>300</v>
      </c>
      <c r="F2602">
        <v>1</v>
      </c>
      <c r="G2602" s="2" t="s">
        <v>112</v>
      </c>
      <c r="H2602" s="2" t="s">
        <v>21</v>
      </c>
      <c r="I2602" s="2" t="s">
        <v>26</v>
      </c>
      <c r="J2602">
        <v>0.45493020417115959</v>
      </c>
      <c r="K2602">
        <v>1876</v>
      </c>
      <c r="L2602">
        <v>2</v>
      </c>
      <c r="M2602" s="2" t="s">
        <v>39</v>
      </c>
      <c r="N2602">
        <v>2853.302133758677</v>
      </c>
      <c r="O2602">
        <v>1298.0533222728402</v>
      </c>
      <c r="P2602">
        <v>45150</v>
      </c>
      <c r="Q2602">
        <v>0.90826135105204875</v>
      </c>
      <c r="R2602">
        <v>1</v>
      </c>
      <c r="S2602" s="2" t="s">
        <v>72</v>
      </c>
      <c r="T2602" s="2" t="s">
        <v>73</v>
      </c>
      <c r="U2602">
        <v>11.124603</v>
      </c>
    </row>
    <row r="2603" spans="1:21" hidden="1" x14ac:dyDescent="0.3">
      <c r="A2603">
        <v>2609</v>
      </c>
      <c r="B2603" s="2" t="s">
        <v>1335</v>
      </c>
      <c r="C2603" s="2" t="s">
        <v>1336</v>
      </c>
      <c r="D2603" s="2" t="s">
        <v>111</v>
      </c>
      <c r="E2603">
        <v>300</v>
      </c>
      <c r="F2603">
        <v>1</v>
      </c>
      <c r="G2603" s="2" t="s">
        <v>112</v>
      </c>
      <c r="H2603" s="2" t="s">
        <v>21</v>
      </c>
      <c r="I2603" s="2" t="s">
        <v>27</v>
      </c>
      <c r="J2603">
        <v>0.46317032759908988</v>
      </c>
      <c r="K2603">
        <v>1776</v>
      </c>
      <c r="L2603">
        <v>2</v>
      </c>
      <c r="M2603" s="2" t="s">
        <v>39</v>
      </c>
      <c r="N2603">
        <v>161.25359436337291</v>
      </c>
      <c r="O2603">
        <v>74.687880127814182</v>
      </c>
      <c r="P2603">
        <v>45150</v>
      </c>
      <c r="Q2603">
        <v>0.90826135105204875</v>
      </c>
      <c r="R2603">
        <v>1</v>
      </c>
      <c r="S2603" s="2" t="s">
        <v>72</v>
      </c>
      <c r="T2603" s="2" t="s">
        <v>73</v>
      </c>
      <c r="U2603">
        <v>11.124603</v>
      </c>
    </row>
    <row r="2604" spans="1:21" hidden="1" x14ac:dyDescent="0.3">
      <c r="A2604">
        <v>2610</v>
      </c>
      <c r="B2604" s="2" t="s">
        <v>1335</v>
      </c>
      <c r="C2604" s="2" t="s">
        <v>1336</v>
      </c>
      <c r="D2604" s="2" t="s">
        <v>111</v>
      </c>
      <c r="E2604">
        <v>300</v>
      </c>
      <c r="F2604">
        <v>1</v>
      </c>
      <c r="G2604" s="2" t="s">
        <v>112</v>
      </c>
      <c r="H2604" s="2" t="s">
        <v>21</v>
      </c>
      <c r="I2604" s="2" t="s">
        <v>29</v>
      </c>
      <c r="J2604">
        <v>0.4514058873128195</v>
      </c>
      <c r="K2604">
        <v>1832</v>
      </c>
      <c r="L2604">
        <v>2</v>
      </c>
      <c r="M2604" s="2" t="s">
        <v>39</v>
      </c>
      <c r="N2604">
        <v>302.27050351722687</v>
      </c>
      <c r="O2604">
        <v>136.44668484868652</v>
      </c>
      <c r="P2604">
        <v>45150</v>
      </c>
      <c r="Q2604">
        <v>0.90826135105204875</v>
      </c>
      <c r="R2604">
        <v>1</v>
      </c>
      <c r="S2604" s="2" t="s">
        <v>72</v>
      </c>
      <c r="T2604" s="2" t="s">
        <v>73</v>
      </c>
      <c r="U2604">
        <v>11.124603</v>
      </c>
    </row>
    <row r="2605" spans="1:21" hidden="1" x14ac:dyDescent="0.3">
      <c r="A2605">
        <v>2611</v>
      </c>
      <c r="B2605" s="2" t="s">
        <v>1335</v>
      </c>
      <c r="C2605" s="2" t="s">
        <v>1336</v>
      </c>
      <c r="D2605" s="2" t="s">
        <v>111</v>
      </c>
      <c r="E2605">
        <v>300</v>
      </c>
      <c r="F2605">
        <v>1</v>
      </c>
      <c r="G2605" s="2" t="s">
        <v>112</v>
      </c>
      <c r="H2605" s="2" t="s">
        <v>21</v>
      </c>
      <c r="I2605" s="2" t="s">
        <v>30</v>
      </c>
      <c r="J2605">
        <v>0.45531440539377177</v>
      </c>
      <c r="K2605">
        <v>1816</v>
      </c>
      <c r="L2605">
        <v>2</v>
      </c>
      <c r="M2605" s="2" t="s">
        <v>39</v>
      </c>
      <c r="N2605">
        <v>2086.7597184917522</v>
      </c>
      <c r="O2605">
        <v>950.13176042474674</v>
      </c>
      <c r="P2605">
        <v>45150</v>
      </c>
      <c r="Q2605">
        <v>0.90826135105204875</v>
      </c>
      <c r="R2605">
        <v>1</v>
      </c>
      <c r="S2605" s="2" t="s">
        <v>72</v>
      </c>
      <c r="T2605" s="2" t="s">
        <v>73</v>
      </c>
      <c r="U2605">
        <v>11.124603</v>
      </c>
    </row>
    <row r="2606" spans="1:21" hidden="1" x14ac:dyDescent="0.3">
      <c r="A2606">
        <v>2612</v>
      </c>
      <c r="B2606" s="2" t="s">
        <v>1335</v>
      </c>
      <c r="C2606" s="2" t="s">
        <v>1336</v>
      </c>
      <c r="D2606" s="2" t="s">
        <v>111</v>
      </c>
      <c r="E2606">
        <v>300</v>
      </c>
      <c r="F2606">
        <v>1</v>
      </c>
      <c r="G2606" s="2" t="s">
        <v>112</v>
      </c>
      <c r="H2606" s="2" t="s">
        <v>21</v>
      </c>
      <c r="I2606" s="2" t="s">
        <v>31</v>
      </c>
      <c r="J2606">
        <v>0.45507583760213033</v>
      </c>
      <c r="K2606">
        <v>1901</v>
      </c>
      <c r="L2606">
        <v>2</v>
      </c>
      <c r="M2606" s="2" t="s">
        <v>39</v>
      </c>
      <c r="N2606">
        <v>0.74781386913037773</v>
      </c>
      <c r="O2606">
        <v>0.34031202286499651</v>
      </c>
      <c r="P2606">
        <v>45150</v>
      </c>
      <c r="Q2606">
        <v>0.90826135105204875</v>
      </c>
      <c r="R2606">
        <v>1</v>
      </c>
      <c r="S2606" s="2" t="s">
        <v>72</v>
      </c>
      <c r="T2606" s="2" t="s">
        <v>73</v>
      </c>
      <c r="U2606">
        <v>11.124603</v>
      </c>
    </row>
    <row r="2607" spans="1:21" hidden="1" x14ac:dyDescent="0.3">
      <c r="A2607">
        <v>2613</v>
      </c>
      <c r="B2607" s="2" t="s">
        <v>1337</v>
      </c>
      <c r="C2607" s="2" t="s">
        <v>1338</v>
      </c>
      <c r="D2607" s="2" t="s">
        <v>111</v>
      </c>
      <c r="E2607">
        <v>300</v>
      </c>
      <c r="F2607">
        <v>1</v>
      </c>
      <c r="G2607" s="2" t="s">
        <v>112</v>
      </c>
      <c r="H2607" s="2" t="s">
        <v>21</v>
      </c>
      <c r="I2607" s="2" t="s">
        <v>22</v>
      </c>
      <c r="J2607">
        <v>0.51749403895441071</v>
      </c>
      <c r="K2607">
        <v>1547</v>
      </c>
      <c r="L2607">
        <v>2</v>
      </c>
      <c r="M2607" s="2" t="s">
        <v>39</v>
      </c>
      <c r="N2607">
        <v>44521.925490195899</v>
      </c>
      <c r="O2607">
        <v>23039.831043948809</v>
      </c>
      <c r="P2607">
        <v>46411</v>
      </c>
      <c r="Q2607">
        <v>0.92493158949387</v>
      </c>
      <c r="R2607">
        <v>1</v>
      </c>
      <c r="S2607" s="2" t="s">
        <v>72</v>
      </c>
      <c r="T2607" s="2" t="s">
        <v>73</v>
      </c>
      <c r="U2607">
        <v>11.124603</v>
      </c>
    </row>
    <row r="2608" spans="1:21" hidden="1" x14ac:dyDescent="0.3">
      <c r="A2608">
        <v>2614</v>
      </c>
      <c r="B2608" s="2" t="s">
        <v>1337</v>
      </c>
      <c r="C2608" s="2" t="s">
        <v>1338</v>
      </c>
      <c r="D2608" s="2" t="s">
        <v>111</v>
      </c>
      <c r="E2608">
        <v>300</v>
      </c>
      <c r="F2608">
        <v>1</v>
      </c>
      <c r="G2608" s="2" t="s">
        <v>112</v>
      </c>
      <c r="H2608" s="2" t="s">
        <v>21</v>
      </c>
      <c r="I2608" s="2" t="s">
        <v>26</v>
      </c>
      <c r="J2608">
        <v>0.53427303086282274</v>
      </c>
      <c r="K2608">
        <v>1472</v>
      </c>
      <c r="L2608">
        <v>2</v>
      </c>
      <c r="M2608" s="2" t="s">
        <v>39</v>
      </c>
      <c r="N2608">
        <v>3343.0061974810069</v>
      </c>
      <c r="O2608">
        <v>1786.0780533213779</v>
      </c>
      <c r="P2608">
        <v>46411</v>
      </c>
      <c r="Q2608">
        <v>0.92493158949387</v>
      </c>
      <c r="R2608">
        <v>1</v>
      </c>
      <c r="S2608" s="2" t="s">
        <v>72</v>
      </c>
      <c r="T2608" s="2" t="s">
        <v>73</v>
      </c>
      <c r="U2608">
        <v>11.124603</v>
      </c>
    </row>
    <row r="2609" spans="1:21" hidden="1" x14ac:dyDescent="0.3">
      <c r="A2609">
        <v>2615</v>
      </c>
      <c r="B2609" s="2" t="s">
        <v>1337</v>
      </c>
      <c r="C2609" s="2" t="s">
        <v>1338</v>
      </c>
      <c r="D2609" s="2" t="s">
        <v>111</v>
      </c>
      <c r="E2609">
        <v>300</v>
      </c>
      <c r="F2609">
        <v>1</v>
      </c>
      <c r="G2609" s="2" t="s">
        <v>112</v>
      </c>
      <c r="H2609" s="2" t="s">
        <v>21</v>
      </c>
      <c r="I2609" s="2" t="s">
        <v>27</v>
      </c>
      <c r="J2609">
        <v>0.53937585713528879</v>
      </c>
      <c r="K2609">
        <v>1373</v>
      </c>
      <c r="L2609">
        <v>2</v>
      </c>
      <c r="M2609" s="2" t="s">
        <v>39</v>
      </c>
      <c r="N2609">
        <v>130.6396659996804</v>
      </c>
      <c r="O2609">
        <v>70.463881824445465</v>
      </c>
      <c r="P2609">
        <v>46411</v>
      </c>
      <c r="Q2609">
        <v>0.92493158949387</v>
      </c>
      <c r="R2609">
        <v>1</v>
      </c>
      <c r="S2609" s="2" t="s">
        <v>72</v>
      </c>
      <c r="T2609" s="2" t="s">
        <v>73</v>
      </c>
      <c r="U2609">
        <v>11.124603</v>
      </c>
    </row>
    <row r="2610" spans="1:21" hidden="1" x14ac:dyDescent="0.3">
      <c r="A2610">
        <v>2616</v>
      </c>
      <c r="B2610" s="2" t="s">
        <v>1337</v>
      </c>
      <c r="C2610" s="2" t="s">
        <v>1338</v>
      </c>
      <c r="D2610" s="2" t="s">
        <v>111</v>
      </c>
      <c r="E2610">
        <v>300</v>
      </c>
      <c r="F2610">
        <v>1</v>
      </c>
      <c r="G2610" s="2" t="s">
        <v>112</v>
      </c>
      <c r="H2610" s="2" t="s">
        <v>21</v>
      </c>
      <c r="I2610" s="2" t="s">
        <v>29</v>
      </c>
      <c r="J2610">
        <v>0.53048725915841444</v>
      </c>
      <c r="K2610">
        <v>1437</v>
      </c>
      <c r="L2610">
        <v>2</v>
      </c>
      <c r="M2610" s="2" t="s">
        <v>39</v>
      </c>
      <c r="N2610">
        <v>272.19193835809347</v>
      </c>
      <c r="O2610">
        <v>144.39435534460111</v>
      </c>
      <c r="P2610">
        <v>46411</v>
      </c>
      <c r="Q2610">
        <v>0.92493158949387</v>
      </c>
      <c r="R2610">
        <v>1</v>
      </c>
      <c r="S2610" s="2" t="s">
        <v>72</v>
      </c>
      <c r="T2610" s="2" t="s">
        <v>73</v>
      </c>
      <c r="U2610">
        <v>11.124603</v>
      </c>
    </row>
    <row r="2611" spans="1:21" hidden="1" x14ac:dyDescent="0.3">
      <c r="A2611">
        <v>2617</v>
      </c>
      <c r="B2611" s="2" t="s">
        <v>1337</v>
      </c>
      <c r="C2611" s="2" t="s">
        <v>1338</v>
      </c>
      <c r="D2611" s="2" t="s">
        <v>111</v>
      </c>
      <c r="E2611">
        <v>300</v>
      </c>
      <c r="F2611">
        <v>1</v>
      </c>
      <c r="G2611" s="2" t="s">
        <v>112</v>
      </c>
      <c r="H2611" s="2" t="s">
        <v>21</v>
      </c>
      <c r="I2611" s="2" t="s">
        <v>30</v>
      </c>
      <c r="J2611">
        <v>0.53479415520151952</v>
      </c>
      <c r="K2611">
        <v>1469</v>
      </c>
      <c r="L2611">
        <v>2</v>
      </c>
      <c r="M2611" s="2" t="s">
        <v>39</v>
      </c>
      <c r="N2611">
        <v>2667.2113210937064</v>
      </c>
      <c r="O2611">
        <v>1426.4090252082376</v>
      </c>
      <c r="P2611">
        <v>46411</v>
      </c>
      <c r="Q2611">
        <v>0.92493158949387</v>
      </c>
      <c r="R2611">
        <v>1</v>
      </c>
      <c r="S2611" s="2" t="s">
        <v>72</v>
      </c>
      <c r="T2611" s="2" t="s">
        <v>73</v>
      </c>
      <c r="U2611">
        <v>11.124603</v>
      </c>
    </row>
    <row r="2612" spans="1:21" hidden="1" x14ac:dyDescent="0.3">
      <c r="A2612">
        <v>2618</v>
      </c>
      <c r="B2612" s="2" t="s">
        <v>1337</v>
      </c>
      <c r="C2612" s="2" t="s">
        <v>1338</v>
      </c>
      <c r="D2612" s="2" t="s">
        <v>111</v>
      </c>
      <c r="E2612">
        <v>300</v>
      </c>
      <c r="F2612">
        <v>1</v>
      </c>
      <c r="G2612" s="2" t="s">
        <v>112</v>
      </c>
      <c r="H2612" s="2" t="s">
        <v>21</v>
      </c>
      <c r="I2612" s="2" t="s">
        <v>31</v>
      </c>
      <c r="J2612">
        <v>0.5398903419938289</v>
      </c>
      <c r="K2612">
        <v>1467</v>
      </c>
      <c r="L2612">
        <v>2</v>
      </c>
      <c r="M2612" s="2" t="s">
        <v>39</v>
      </c>
      <c r="N2612">
        <v>0.77133367129797481</v>
      </c>
      <c r="O2612">
        <v>0.41643559958841919</v>
      </c>
      <c r="P2612">
        <v>46411</v>
      </c>
      <c r="Q2612">
        <v>0.92493158949387</v>
      </c>
      <c r="R2612">
        <v>1</v>
      </c>
      <c r="S2612" s="2" t="s">
        <v>72</v>
      </c>
      <c r="T2612" s="2" t="s">
        <v>73</v>
      </c>
      <c r="U2612">
        <v>11.124603</v>
      </c>
    </row>
    <row r="2613" spans="1:21" hidden="1" x14ac:dyDescent="0.3">
      <c r="A2613">
        <v>2624</v>
      </c>
      <c r="B2613" s="2" t="s">
        <v>1339</v>
      </c>
      <c r="C2613" s="2" t="s">
        <v>1340</v>
      </c>
      <c r="D2613" s="2" t="s">
        <v>263</v>
      </c>
      <c r="E2613">
        <v>320</v>
      </c>
      <c r="F2613">
        <v>1</v>
      </c>
      <c r="G2613" s="2" t="s">
        <v>264</v>
      </c>
      <c r="H2613" s="2" t="s">
        <v>21</v>
      </c>
      <c r="I2613" s="2" t="s">
        <v>22</v>
      </c>
      <c r="J2613">
        <v>0.41925161890929108</v>
      </c>
      <c r="K2613">
        <v>2001</v>
      </c>
      <c r="L2613">
        <v>2</v>
      </c>
      <c r="M2613" s="2" t="s">
        <v>39</v>
      </c>
      <c r="N2613">
        <v>12192.647058823586</v>
      </c>
      <c r="O2613">
        <v>5111.7870182013949</v>
      </c>
      <c r="P2613">
        <v>12562</v>
      </c>
      <c r="Q2613">
        <v>1</v>
      </c>
      <c r="R2613">
        <v>1</v>
      </c>
      <c r="S2613" s="2" t="s">
        <v>35</v>
      </c>
      <c r="T2613" s="2" t="s">
        <v>36</v>
      </c>
      <c r="U2613">
        <v>17.577842</v>
      </c>
    </row>
    <row r="2614" spans="1:21" hidden="1" x14ac:dyDescent="0.3">
      <c r="A2614">
        <v>2625</v>
      </c>
      <c r="B2614" s="2" t="s">
        <v>1339</v>
      </c>
      <c r="C2614" s="2" t="s">
        <v>1340</v>
      </c>
      <c r="D2614" s="2" t="s">
        <v>263</v>
      </c>
      <c r="E2614">
        <v>320</v>
      </c>
      <c r="F2614">
        <v>1</v>
      </c>
      <c r="G2614" s="2" t="s">
        <v>264</v>
      </c>
      <c r="H2614" s="2" t="s">
        <v>21</v>
      </c>
      <c r="I2614" s="2" t="s">
        <v>26</v>
      </c>
      <c r="J2614">
        <v>0.4123374443413429</v>
      </c>
      <c r="K2614">
        <v>2031</v>
      </c>
      <c r="L2614">
        <v>2</v>
      </c>
      <c r="M2614" s="2" t="s">
        <v>39</v>
      </c>
      <c r="N2614">
        <v>18.900121209648386</v>
      </c>
      <c r="O2614">
        <v>7.7932276773280256</v>
      </c>
      <c r="P2614">
        <v>12562</v>
      </c>
      <c r="Q2614">
        <v>1</v>
      </c>
      <c r="R2614">
        <v>1</v>
      </c>
      <c r="S2614" s="2" t="s">
        <v>35</v>
      </c>
      <c r="T2614" s="2" t="s">
        <v>36</v>
      </c>
      <c r="U2614">
        <v>17.577842</v>
      </c>
    </row>
    <row r="2615" spans="1:21" hidden="1" x14ac:dyDescent="0.3">
      <c r="A2615">
        <v>2626</v>
      </c>
      <c r="B2615" s="2" t="s">
        <v>1339</v>
      </c>
      <c r="C2615" s="2" t="s">
        <v>1340</v>
      </c>
      <c r="D2615" s="2" t="s">
        <v>263</v>
      </c>
      <c r="E2615">
        <v>320</v>
      </c>
      <c r="F2615">
        <v>1</v>
      </c>
      <c r="G2615" s="2" t="s">
        <v>264</v>
      </c>
      <c r="H2615" s="2" t="s">
        <v>21</v>
      </c>
      <c r="I2615" s="2" t="s">
        <v>27</v>
      </c>
      <c r="J2615">
        <v>0.41604557976800072</v>
      </c>
      <c r="K2615">
        <v>1964</v>
      </c>
      <c r="L2615">
        <v>2</v>
      </c>
      <c r="M2615" s="2" t="s">
        <v>39</v>
      </c>
      <c r="N2615">
        <v>5.3944506240380807</v>
      </c>
      <c r="O2615">
        <v>2.2443373374077766</v>
      </c>
      <c r="P2615">
        <v>12562</v>
      </c>
      <c r="Q2615">
        <v>1</v>
      </c>
      <c r="R2615">
        <v>1</v>
      </c>
      <c r="S2615" s="2" t="s">
        <v>35</v>
      </c>
      <c r="T2615" s="2" t="s">
        <v>36</v>
      </c>
      <c r="U2615">
        <v>17.577842</v>
      </c>
    </row>
    <row r="2616" spans="1:21" hidden="1" x14ac:dyDescent="0.3">
      <c r="A2616">
        <v>2627</v>
      </c>
      <c r="B2616" s="2" t="s">
        <v>1339</v>
      </c>
      <c r="C2616" s="2" t="s">
        <v>1340</v>
      </c>
      <c r="D2616" s="2" t="s">
        <v>263</v>
      </c>
      <c r="E2616">
        <v>320</v>
      </c>
      <c r="F2616">
        <v>1</v>
      </c>
      <c r="G2616" s="2" t="s">
        <v>264</v>
      </c>
      <c r="H2616" s="2" t="s">
        <v>21</v>
      </c>
      <c r="I2616" s="2" t="s">
        <v>29</v>
      </c>
      <c r="J2616">
        <v>0.41093625726786587</v>
      </c>
      <c r="K2616">
        <v>1963</v>
      </c>
      <c r="L2616">
        <v>2</v>
      </c>
      <c r="M2616" s="2" t="s">
        <v>39</v>
      </c>
      <c r="N2616">
        <v>5.9269646455753966</v>
      </c>
      <c r="O2616">
        <v>2.4356046684117167</v>
      </c>
      <c r="P2616">
        <v>12562</v>
      </c>
      <c r="Q2616">
        <v>1</v>
      </c>
      <c r="R2616">
        <v>1</v>
      </c>
      <c r="S2616" s="2" t="s">
        <v>35</v>
      </c>
      <c r="T2616" s="2" t="s">
        <v>36</v>
      </c>
      <c r="U2616">
        <v>17.577842</v>
      </c>
    </row>
    <row r="2617" spans="1:21" hidden="1" x14ac:dyDescent="0.3">
      <c r="A2617">
        <v>2628</v>
      </c>
      <c r="B2617" s="2" t="s">
        <v>1339</v>
      </c>
      <c r="C2617" s="2" t="s">
        <v>1340</v>
      </c>
      <c r="D2617" s="2" t="s">
        <v>263</v>
      </c>
      <c r="E2617">
        <v>320</v>
      </c>
      <c r="F2617">
        <v>1</v>
      </c>
      <c r="G2617" s="2" t="s">
        <v>264</v>
      </c>
      <c r="H2617" s="2" t="s">
        <v>21</v>
      </c>
      <c r="I2617" s="2" t="s">
        <v>30</v>
      </c>
      <c r="J2617">
        <v>0.41002274064539973</v>
      </c>
      <c r="K2617">
        <v>1978</v>
      </c>
      <c r="L2617">
        <v>2</v>
      </c>
      <c r="M2617" s="2" t="s">
        <v>39</v>
      </c>
      <c r="N2617">
        <v>1.584451844399789</v>
      </c>
      <c r="O2617">
        <v>0.64966128766145992</v>
      </c>
      <c r="P2617">
        <v>12562</v>
      </c>
      <c r="Q2617">
        <v>1</v>
      </c>
      <c r="R2617">
        <v>1</v>
      </c>
      <c r="S2617" s="2" t="s">
        <v>35</v>
      </c>
      <c r="T2617" s="2" t="s">
        <v>36</v>
      </c>
      <c r="U2617">
        <v>17.577842</v>
      </c>
    </row>
    <row r="2618" spans="1:21" hidden="1" x14ac:dyDescent="0.3">
      <c r="A2618">
        <v>2629</v>
      </c>
      <c r="B2618" s="2" t="s">
        <v>1339</v>
      </c>
      <c r="C2618" s="2" t="s">
        <v>1340</v>
      </c>
      <c r="D2618" s="2" t="s">
        <v>263</v>
      </c>
      <c r="E2618">
        <v>320</v>
      </c>
      <c r="F2618">
        <v>1</v>
      </c>
      <c r="G2618" s="2" t="s">
        <v>264</v>
      </c>
      <c r="H2618" s="2" t="s">
        <v>21</v>
      </c>
      <c r="I2618" s="2" t="s">
        <v>31</v>
      </c>
      <c r="J2618">
        <v>0.41640577252573513</v>
      </c>
      <c r="K2618">
        <v>2051</v>
      </c>
      <c r="L2618">
        <v>2</v>
      </c>
      <c r="M2618" s="2" t="s">
        <v>39</v>
      </c>
      <c r="N2618">
        <v>6.7289450060265599E-2</v>
      </c>
      <c r="O2618">
        <v>2.801971543517677E-2</v>
      </c>
      <c r="P2618">
        <v>12562</v>
      </c>
      <c r="Q2618">
        <v>1</v>
      </c>
      <c r="R2618">
        <v>1</v>
      </c>
      <c r="S2618" s="2" t="s">
        <v>35</v>
      </c>
      <c r="T2618" s="2" t="s">
        <v>36</v>
      </c>
      <c r="U2618">
        <v>17.577842</v>
      </c>
    </row>
    <row r="2619" spans="1:21" hidden="1" x14ac:dyDescent="0.3">
      <c r="A2619">
        <v>2630</v>
      </c>
      <c r="B2619" s="2" t="s">
        <v>1341</v>
      </c>
      <c r="C2619" s="2" t="s">
        <v>1342</v>
      </c>
      <c r="D2619" s="2" t="s">
        <v>263</v>
      </c>
      <c r="E2619">
        <v>320</v>
      </c>
      <c r="F2619">
        <v>1</v>
      </c>
      <c r="G2619" s="2" t="s">
        <v>264</v>
      </c>
      <c r="H2619" s="2" t="s">
        <v>21</v>
      </c>
      <c r="I2619" s="2" t="s">
        <v>22</v>
      </c>
      <c r="J2619">
        <v>0.57120421082950867</v>
      </c>
      <c r="K2619">
        <v>1205</v>
      </c>
      <c r="L2619">
        <v>2</v>
      </c>
      <c r="M2619" s="2" t="s">
        <v>39</v>
      </c>
      <c r="N2619">
        <v>3411.250980392158</v>
      </c>
      <c r="O2619">
        <v>1948.5209241962905</v>
      </c>
      <c r="P2619">
        <v>3577</v>
      </c>
      <c r="Q2619">
        <v>1</v>
      </c>
      <c r="R2619">
        <v>1</v>
      </c>
      <c r="S2619" s="2" t="s">
        <v>35</v>
      </c>
      <c r="T2619" s="2" t="s">
        <v>36</v>
      </c>
      <c r="U2619">
        <v>17.577842</v>
      </c>
    </row>
    <row r="2620" spans="1:21" hidden="1" x14ac:dyDescent="0.3">
      <c r="A2620">
        <v>2631</v>
      </c>
      <c r="B2620" s="2" t="s">
        <v>1341</v>
      </c>
      <c r="C2620" s="2" t="s">
        <v>1342</v>
      </c>
      <c r="D2620" s="2" t="s">
        <v>263</v>
      </c>
      <c r="E2620">
        <v>320</v>
      </c>
      <c r="F2620">
        <v>1</v>
      </c>
      <c r="G2620" s="2" t="s">
        <v>264</v>
      </c>
      <c r="H2620" s="2" t="s">
        <v>21</v>
      </c>
      <c r="I2620" s="2" t="s">
        <v>26</v>
      </c>
      <c r="J2620">
        <v>0.57183579135548235</v>
      </c>
      <c r="K2620">
        <v>1228</v>
      </c>
      <c r="L2620">
        <v>2</v>
      </c>
      <c r="M2620" s="2" t="s">
        <v>39</v>
      </c>
      <c r="N2620">
        <v>15.815561227880659</v>
      </c>
      <c r="O2620">
        <v>9.0439039704762205</v>
      </c>
      <c r="P2620">
        <v>3577</v>
      </c>
      <c r="Q2620">
        <v>1</v>
      </c>
      <c r="R2620">
        <v>1</v>
      </c>
      <c r="S2620" s="2" t="s">
        <v>35</v>
      </c>
      <c r="T2620" s="2" t="s">
        <v>36</v>
      </c>
      <c r="U2620">
        <v>17.577842</v>
      </c>
    </row>
    <row r="2621" spans="1:21" hidden="1" x14ac:dyDescent="0.3">
      <c r="A2621">
        <v>2632</v>
      </c>
      <c r="B2621" s="2" t="s">
        <v>1341</v>
      </c>
      <c r="C2621" s="2" t="s">
        <v>1342</v>
      </c>
      <c r="D2621" s="2" t="s">
        <v>263</v>
      </c>
      <c r="E2621">
        <v>320</v>
      </c>
      <c r="F2621">
        <v>1</v>
      </c>
      <c r="G2621" s="2" t="s">
        <v>264</v>
      </c>
      <c r="H2621" s="2" t="s">
        <v>21</v>
      </c>
      <c r="I2621" s="2" t="s">
        <v>27</v>
      </c>
      <c r="J2621">
        <v>0.56622678223665401</v>
      </c>
      <c r="K2621">
        <v>1223</v>
      </c>
      <c r="L2621">
        <v>2</v>
      </c>
      <c r="M2621" s="2" t="s">
        <v>39</v>
      </c>
      <c r="N2621">
        <v>1.5497813783331196</v>
      </c>
      <c r="O2621">
        <v>0.87752772302384874</v>
      </c>
      <c r="P2621">
        <v>3577</v>
      </c>
      <c r="Q2621">
        <v>1</v>
      </c>
      <c r="R2621">
        <v>1</v>
      </c>
      <c r="S2621" s="2" t="s">
        <v>35</v>
      </c>
      <c r="T2621" s="2" t="s">
        <v>36</v>
      </c>
      <c r="U2621">
        <v>17.577842</v>
      </c>
    </row>
    <row r="2622" spans="1:21" hidden="1" x14ac:dyDescent="0.3">
      <c r="A2622">
        <v>2633</v>
      </c>
      <c r="B2622" s="2" t="s">
        <v>1341</v>
      </c>
      <c r="C2622" s="2" t="s">
        <v>1342</v>
      </c>
      <c r="D2622" s="2" t="s">
        <v>263</v>
      </c>
      <c r="E2622">
        <v>320</v>
      </c>
      <c r="F2622">
        <v>1</v>
      </c>
      <c r="G2622" s="2" t="s">
        <v>264</v>
      </c>
      <c r="H2622" s="2" t="s">
        <v>21</v>
      </c>
      <c r="I2622" s="2" t="s">
        <v>29</v>
      </c>
      <c r="J2622">
        <v>0.57114159288426281</v>
      </c>
      <c r="K2622">
        <v>1197</v>
      </c>
      <c r="L2622">
        <v>2</v>
      </c>
      <c r="M2622" s="2" t="s">
        <v>39</v>
      </c>
      <c r="N2622">
        <v>3.0846884921399971</v>
      </c>
      <c r="O2622">
        <v>1.7617938989525928</v>
      </c>
      <c r="P2622">
        <v>3577</v>
      </c>
      <c r="Q2622">
        <v>1</v>
      </c>
      <c r="R2622">
        <v>1</v>
      </c>
      <c r="S2622" s="2" t="s">
        <v>35</v>
      </c>
      <c r="T2622" s="2" t="s">
        <v>36</v>
      </c>
      <c r="U2622">
        <v>17.577842</v>
      </c>
    </row>
    <row r="2623" spans="1:21" hidden="1" x14ac:dyDescent="0.3">
      <c r="A2623">
        <v>2634</v>
      </c>
      <c r="B2623" s="2" t="s">
        <v>1341</v>
      </c>
      <c r="C2623" s="2" t="s">
        <v>1342</v>
      </c>
      <c r="D2623" s="2" t="s">
        <v>263</v>
      </c>
      <c r="E2623">
        <v>320</v>
      </c>
      <c r="F2623">
        <v>1</v>
      </c>
      <c r="G2623" s="2" t="s">
        <v>264</v>
      </c>
      <c r="H2623" s="2" t="s">
        <v>21</v>
      </c>
      <c r="I2623" s="2" t="s">
        <v>30</v>
      </c>
      <c r="J2623">
        <v>0.57342970476171828</v>
      </c>
      <c r="K2623">
        <v>1220</v>
      </c>
      <c r="L2623">
        <v>2</v>
      </c>
      <c r="M2623" s="2" t="s">
        <v>39</v>
      </c>
      <c r="N2623">
        <v>8.0883719561847016</v>
      </c>
      <c r="O2623">
        <v>4.6381127428379552</v>
      </c>
      <c r="P2623">
        <v>3577</v>
      </c>
      <c r="Q2623">
        <v>1</v>
      </c>
      <c r="R2623">
        <v>1</v>
      </c>
      <c r="S2623" s="2" t="s">
        <v>35</v>
      </c>
      <c r="T2623" s="2" t="s">
        <v>36</v>
      </c>
      <c r="U2623">
        <v>17.577842</v>
      </c>
    </row>
    <row r="2624" spans="1:21" hidden="1" x14ac:dyDescent="0.3">
      <c r="A2624">
        <v>2635</v>
      </c>
      <c r="B2624" s="2" t="s">
        <v>1341</v>
      </c>
      <c r="C2624" s="2" t="s">
        <v>1342</v>
      </c>
      <c r="D2624" s="2" t="s">
        <v>263</v>
      </c>
      <c r="E2624">
        <v>320</v>
      </c>
      <c r="F2624">
        <v>1</v>
      </c>
      <c r="G2624" s="2" t="s">
        <v>264</v>
      </c>
      <c r="H2624" s="2" t="s">
        <v>21</v>
      </c>
      <c r="I2624" s="2" t="s">
        <v>31</v>
      </c>
      <c r="J2624">
        <v>0.58221387653877088</v>
      </c>
      <c r="K2624">
        <v>1193</v>
      </c>
      <c r="L2624">
        <v>2</v>
      </c>
      <c r="M2624" s="2" t="s">
        <v>39</v>
      </c>
      <c r="N2624">
        <v>8.0309090826481636E-3</v>
      </c>
      <c r="O2624">
        <v>4.6757067091390114E-3</v>
      </c>
      <c r="P2624">
        <v>3577</v>
      </c>
      <c r="Q2624">
        <v>1</v>
      </c>
      <c r="R2624">
        <v>1</v>
      </c>
      <c r="S2624" s="2" t="s">
        <v>35</v>
      </c>
      <c r="T2624" s="2" t="s">
        <v>36</v>
      </c>
      <c r="U2624">
        <v>17.577842</v>
      </c>
    </row>
    <row r="2625" spans="1:21" hidden="1" x14ac:dyDescent="0.3">
      <c r="A2625">
        <v>2636</v>
      </c>
      <c r="B2625" s="2" t="s">
        <v>1343</v>
      </c>
      <c r="C2625" s="2" t="s">
        <v>1344</v>
      </c>
      <c r="D2625" s="2" t="s">
        <v>263</v>
      </c>
      <c r="E2625">
        <v>320</v>
      </c>
      <c r="F2625">
        <v>1</v>
      </c>
      <c r="G2625" s="2" t="s">
        <v>264</v>
      </c>
      <c r="H2625" s="2" t="s">
        <v>21</v>
      </c>
      <c r="I2625" s="2" t="s">
        <v>22</v>
      </c>
      <c r="J2625">
        <v>0.55623116062540723</v>
      </c>
      <c r="K2625">
        <v>1298</v>
      </c>
      <c r="L2625">
        <v>2</v>
      </c>
      <c r="M2625" s="2" t="s">
        <v>39</v>
      </c>
      <c r="N2625">
        <v>2275.5803921568618</v>
      </c>
      <c r="O2625">
        <v>1265.7487226258306</v>
      </c>
      <c r="P2625">
        <v>2423</v>
      </c>
      <c r="Q2625">
        <v>0.99380932728023108</v>
      </c>
      <c r="R2625">
        <v>1</v>
      </c>
      <c r="S2625" s="2" t="s">
        <v>35</v>
      </c>
      <c r="T2625" s="2" t="s">
        <v>36</v>
      </c>
      <c r="U2625">
        <v>17.577842</v>
      </c>
    </row>
    <row r="2626" spans="1:21" hidden="1" x14ac:dyDescent="0.3">
      <c r="A2626">
        <v>2637</v>
      </c>
      <c r="B2626" s="2" t="s">
        <v>1343</v>
      </c>
      <c r="C2626" s="2" t="s">
        <v>1344</v>
      </c>
      <c r="D2626" s="2" t="s">
        <v>263</v>
      </c>
      <c r="E2626">
        <v>320</v>
      </c>
      <c r="F2626">
        <v>1</v>
      </c>
      <c r="G2626" s="2" t="s">
        <v>264</v>
      </c>
      <c r="H2626" s="2" t="s">
        <v>21</v>
      </c>
      <c r="I2626" s="2" t="s">
        <v>26</v>
      </c>
      <c r="J2626">
        <v>0.55334041058077699</v>
      </c>
      <c r="K2626">
        <v>1337</v>
      </c>
      <c r="L2626">
        <v>2</v>
      </c>
      <c r="M2626" s="2" t="s">
        <v>39</v>
      </c>
      <c r="N2626">
        <v>36.465598477199627</v>
      </c>
      <c r="O2626">
        <v>20.177889233447399</v>
      </c>
      <c r="P2626">
        <v>2423</v>
      </c>
      <c r="Q2626">
        <v>0.99380932728023108</v>
      </c>
      <c r="R2626">
        <v>1</v>
      </c>
      <c r="S2626" s="2" t="s">
        <v>35</v>
      </c>
      <c r="T2626" s="2" t="s">
        <v>36</v>
      </c>
      <c r="U2626">
        <v>17.577842</v>
      </c>
    </row>
    <row r="2627" spans="1:21" hidden="1" x14ac:dyDescent="0.3">
      <c r="A2627">
        <v>2638</v>
      </c>
      <c r="B2627" s="2" t="s">
        <v>1343</v>
      </c>
      <c r="C2627" s="2" t="s">
        <v>1344</v>
      </c>
      <c r="D2627" s="2" t="s">
        <v>263</v>
      </c>
      <c r="E2627">
        <v>320</v>
      </c>
      <c r="F2627">
        <v>1</v>
      </c>
      <c r="G2627" s="2" t="s">
        <v>264</v>
      </c>
      <c r="H2627" s="2" t="s">
        <v>21</v>
      </c>
      <c r="I2627" s="2" t="s">
        <v>27</v>
      </c>
      <c r="J2627">
        <v>0.5548548133901654</v>
      </c>
      <c r="K2627">
        <v>1289</v>
      </c>
      <c r="L2627">
        <v>2</v>
      </c>
      <c r="M2627" s="2" t="s">
        <v>39</v>
      </c>
      <c r="N2627">
        <v>2.8121877975312937</v>
      </c>
      <c r="O2627">
        <v>1.5603559356173262</v>
      </c>
      <c r="P2627">
        <v>2423</v>
      </c>
      <c r="Q2627">
        <v>0.99380932728023108</v>
      </c>
      <c r="R2627">
        <v>1</v>
      </c>
      <c r="S2627" s="2" t="s">
        <v>35</v>
      </c>
      <c r="T2627" s="2" t="s">
        <v>36</v>
      </c>
      <c r="U2627">
        <v>17.577842</v>
      </c>
    </row>
    <row r="2628" spans="1:21" hidden="1" x14ac:dyDescent="0.3">
      <c r="A2628">
        <v>2639</v>
      </c>
      <c r="B2628" s="2" t="s">
        <v>1343</v>
      </c>
      <c r="C2628" s="2" t="s">
        <v>1344</v>
      </c>
      <c r="D2628" s="2" t="s">
        <v>263</v>
      </c>
      <c r="E2628">
        <v>320</v>
      </c>
      <c r="F2628">
        <v>1</v>
      </c>
      <c r="G2628" s="2" t="s">
        <v>264</v>
      </c>
      <c r="H2628" s="2" t="s">
        <v>21</v>
      </c>
      <c r="I2628" s="2" t="s">
        <v>29</v>
      </c>
      <c r="J2628">
        <v>0.55301169953235485</v>
      </c>
      <c r="K2628">
        <v>1302</v>
      </c>
      <c r="L2628">
        <v>2</v>
      </c>
      <c r="M2628" s="2" t="s">
        <v>39</v>
      </c>
      <c r="N2628">
        <v>10.057708810278593</v>
      </c>
      <c r="O2628">
        <v>5.5620306425737036</v>
      </c>
      <c r="P2628">
        <v>2423</v>
      </c>
      <c r="Q2628">
        <v>0.99380932728023108</v>
      </c>
      <c r="R2628">
        <v>1</v>
      </c>
      <c r="S2628" s="2" t="s">
        <v>35</v>
      </c>
      <c r="T2628" s="2" t="s">
        <v>36</v>
      </c>
      <c r="U2628">
        <v>17.577842</v>
      </c>
    </row>
    <row r="2629" spans="1:21" hidden="1" x14ac:dyDescent="0.3">
      <c r="A2629">
        <v>2640</v>
      </c>
      <c r="B2629" s="2" t="s">
        <v>1343</v>
      </c>
      <c r="C2629" s="2" t="s">
        <v>1344</v>
      </c>
      <c r="D2629" s="2" t="s">
        <v>263</v>
      </c>
      <c r="E2629">
        <v>320</v>
      </c>
      <c r="F2629">
        <v>1</v>
      </c>
      <c r="G2629" s="2" t="s">
        <v>264</v>
      </c>
      <c r="H2629" s="2" t="s">
        <v>21</v>
      </c>
      <c r="I2629" s="2" t="s">
        <v>30</v>
      </c>
      <c r="J2629">
        <v>0.55351673910375843</v>
      </c>
      <c r="K2629">
        <v>1338</v>
      </c>
      <c r="L2629">
        <v>2</v>
      </c>
      <c r="M2629" s="2" t="s">
        <v>39</v>
      </c>
      <c r="N2629">
        <v>13.531423737634791</v>
      </c>
      <c r="O2629">
        <v>7.4898695426868009</v>
      </c>
      <c r="P2629">
        <v>2423</v>
      </c>
      <c r="Q2629">
        <v>0.99380932728023108</v>
      </c>
      <c r="R2629">
        <v>1</v>
      </c>
      <c r="S2629" s="2" t="s">
        <v>35</v>
      </c>
      <c r="T2629" s="2" t="s">
        <v>36</v>
      </c>
      <c r="U2629">
        <v>17.577842</v>
      </c>
    </row>
    <row r="2630" spans="1:21" hidden="1" x14ac:dyDescent="0.3">
      <c r="A2630">
        <v>2641</v>
      </c>
      <c r="B2630" s="2" t="s">
        <v>1343</v>
      </c>
      <c r="C2630" s="2" t="s">
        <v>1344</v>
      </c>
      <c r="D2630" s="2" t="s">
        <v>263</v>
      </c>
      <c r="E2630">
        <v>320</v>
      </c>
      <c r="F2630">
        <v>1</v>
      </c>
      <c r="G2630" s="2" t="s">
        <v>264</v>
      </c>
      <c r="H2630" s="2" t="s">
        <v>21</v>
      </c>
      <c r="I2630" s="2" t="s">
        <v>31</v>
      </c>
      <c r="J2630">
        <v>0.54837779045977142</v>
      </c>
      <c r="K2630">
        <v>1415</v>
      </c>
      <c r="L2630">
        <v>2</v>
      </c>
      <c r="M2630" s="2" t="s">
        <v>39</v>
      </c>
      <c r="N2630">
        <v>6.5693214763654067E-3</v>
      </c>
      <c r="O2630">
        <v>3.602469996029185E-3</v>
      </c>
      <c r="P2630">
        <v>2423</v>
      </c>
      <c r="Q2630">
        <v>0.99380932728023108</v>
      </c>
      <c r="R2630">
        <v>1</v>
      </c>
      <c r="S2630" s="2" t="s">
        <v>35</v>
      </c>
      <c r="T2630" s="2" t="s">
        <v>36</v>
      </c>
      <c r="U2630">
        <v>17.577842</v>
      </c>
    </row>
    <row r="2631" spans="1:21" hidden="1" x14ac:dyDescent="0.3">
      <c r="A2631">
        <v>2642</v>
      </c>
      <c r="B2631" s="2" t="s">
        <v>1345</v>
      </c>
      <c r="C2631" s="2" t="s">
        <v>1346</v>
      </c>
      <c r="D2631" s="2" t="s">
        <v>263</v>
      </c>
      <c r="E2631">
        <v>320</v>
      </c>
      <c r="F2631">
        <v>1</v>
      </c>
      <c r="G2631" s="2" t="s">
        <v>264</v>
      </c>
      <c r="H2631" s="2" t="s">
        <v>21</v>
      </c>
      <c r="I2631" s="2" t="s">
        <v>22</v>
      </c>
      <c r="J2631">
        <v>0.70315226495427752</v>
      </c>
      <c r="K2631">
        <v>387</v>
      </c>
      <c r="L2631">
        <v>3</v>
      </c>
      <c r="M2631" s="2" t="s">
        <v>34</v>
      </c>
      <c r="N2631">
        <v>2880.5568627450984</v>
      </c>
      <c r="O2631">
        <v>2025.470082368804</v>
      </c>
      <c r="P2631">
        <v>3034</v>
      </c>
      <c r="Q2631">
        <v>1</v>
      </c>
      <c r="R2631">
        <v>1</v>
      </c>
      <c r="S2631" s="2" t="s">
        <v>35</v>
      </c>
      <c r="T2631" s="2" t="s">
        <v>36</v>
      </c>
      <c r="U2631">
        <v>17.577842</v>
      </c>
    </row>
    <row r="2632" spans="1:21" hidden="1" x14ac:dyDescent="0.3">
      <c r="A2632">
        <v>2643</v>
      </c>
      <c r="B2632" s="2" t="s">
        <v>1345</v>
      </c>
      <c r="C2632" s="2" t="s">
        <v>1346</v>
      </c>
      <c r="D2632" s="2" t="s">
        <v>263</v>
      </c>
      <c r="E2632">
        <v>320</v>
      </c>
      <c r="F2632">
        <v>1</v>
      </c>
      <c r="G2632" s="2" t="s">
        <v>264</v>
      </c>
      <c r="H2632" s="2" t="s">
        <v>21</v>
      </c>
      <c r="I2632" s="2" t="s">
        <v>26</v>
      </c>
      <c r="J2632">
        <v>0.70377223862251514</v>
      </c>
      <c r="K2632">
        <v>419</v>
      </c>
      <c r="L2632">
        <v>3</v>
      </c>
      <c r="M2632" s="2" t="s">
        <v>34</v>
      </c>
      <c r="N2632">
        <v>17.627797209312448</v>
      </c>
      <c r="O2632">
        <v>12.405954303981547</v>
      </c>
      <c r="P2632">
        <v>3034</v>
      </c>
      <c r="Q2632">
        <v>1</v>
      </c>
      <c r="R2632">
        <v>1</v>
      </c>
      <c r="S2632" s="2" t="s">
        <v>35</v>
      </c>
      <c r="T2632" s="2" t="s">
        <v>36</v>
      </c>
      <c r="U2632">
        <v>17.577842</v>
      </c>
    </row>
    <row r="2633" spans="1:21" hidden="1" x14ac:dyDescent="0.3">
      <c r="A2633">
        <v>2644</v>
      </c>
      <c r="B2633" s="2" t="s">
        <v>1345</v>
      </c>
      <c r="C2633" s="2" t="s">
        <v>1346</v>
      </c>
      <c r="D2633" s="2" t="s">
        <v>263</v>
      </c>
      <c r="E2633">
        <v>320</v>
      </c>
      <c r="F2633">
        <v>1</v>
      </c>
      <c r="G2633" s="2" t="s">
        <v>264</v>
      </c>
      <c r="H2633" s="2" t="s">
        <v>21</v>
      </c>
      <c r="I2633" s="2" t="s">
        <v>27</v>
      </c>
      <c r="J2633">
        <v>0.70612007668648169</v>
      </c>
      <c r="K2633">
        <v>399</v>
      </c>
      <c r="L2633">
        <v>3</v>
      </c>
      <c r="M2633" s="2" t="s">
        <v>34</v>
      </c>
      <c r="N2633">
        <v>2.2915096794406442</v>
      </c>
      <c r="O2633">
        <v>1.6180809905744429</v>
      </c>
      <c r="P2633">
        <v>3034</v>
      </c>
      <c r="Q2633">
        <v>1</v>
      </c>
      <c r="R2633">
        <v>1</v>
      </c>
      <c r="S2633" s="2" t="s">
        <v>35</v>
      </c>
      <c r="T2633" s="2" t="s">
        <v>36</v>
      </c>
      <c r="U2633">
        <v>17.577842</v>
      </c>
    </row>
    <row r="2634" spans="1:21" hidden="1" x14ac:dyDescent="0.3">
      <c r="A2634">
        <v>2645</v>
      </c>
      <c r="B2634" s="2" t="s">
        <v>1345</v>
      </c>
      <c r="C2634" s="2" t="s">
        <v>1346</v>
      </c>
      <c r="D2634" s="2" t="s">
        <v>263</v>
      </c>
      <c r="E2634">
        <v>320</v>
      </c>
      <c r="F2634">
        <v>1</v>
      </c>
      <c r="G2634" s="2" t="s">
        <v>264</v>
      </c>
      <c r="H2634" s="2" t="s">
        <v>21</v>
      </c>
      <c r="I2634" s="2" t="s">
        <v>29</v>
      </c>
      <c r="J2634">
        <v>0.7050171982348582</v>
      </c>
      <c r="K2634">
        <v>396</v>
      </c>
      <c r="L2634">
        <v>3</v>
      </c>
      <c r="M2634" s="2" t="s">
        <v>34</v>
      </c>
      <c r="N2634">
        <v>5.3731398196956883</v>
      </c>
      <c r="O2634">
        <v>3.7881559814060051</v>
      </c>
      <c r="P2634">
        <v>3034</v>
      </c>
      <c r="Q2634">
        <v>1</v>
      </c>
      <c r="R2634">
        <v>1</v>
      </c>
      <c r="S2634" s="2" t="s">
        <v>35</v>
      </c>
      <c r="T2634" s="2" t="s">
        <v>36</v>
      </c>
      <c r="U2634">
        <v>17.577842</v>
      </c>
    </row>
    <row r="2635" spans="1:21" hidden="1" x14ac:dyDescent="0.3">
      <c r="A2635">
        <v>2646</v>
      </c>
      <c r="B2635" s="2" t="s">
        <v>1345</v>
      </c>
      <c r="C2635" s="2" t="s">
        <v>1346</v>
      </c>
      <c r="D2635" s="2" t="s">
        <v>263</v>
      </c>
      <c r="E2635">
        <v>320</v>
      </c>
      <c r="F2635">
        <v>1</v>
      </c>
      <c r="G2635" s="2" t="s">
        <v>264</v>
      </c>
      <c r="H2635" s="2" t="s">
        <v>21</v>
      </c>
      <c r="I2635" s="2" t="s">
        <v>30</v>
      </c>
      <c r="J2635">
        <v>0.69966208953804032</v>
      </c>
      <c r="K2635">
        <v>446</v>
      </c>
      <c r="L2635">
        <v>3</v>
      </c>
      <c r="M2635" s="2" t="s">
        <v>34</v>
      </c>
      <c r="N2635">
        <v>4.5687106516521405</v>
      </c>
      <c r="O2635">
        <v>3.1965536410296385</v>
      </c>
      <c r="P2635">
        <v>3034</v>
      </c>
      <c r="Q2635">
        <v>1</v>
      </c>
      <c r="R2635">
        <v>1</v>
      </c>
      <c r="S2635" s="2" t="s">
        <v>35</v>
      </c>
      <c r="T2635" s="2" t="s">
        <v>36</v>
      </c>
      <c r="U2635">
        <v>17.577842</v>
      </c>
    </row>
    <row r="2636" spans="1:21" hidden="1" x14ac:dyDescent="0.3">
      <c r="A2636">
        <v>2647</v>
      </c>
      <c r="B2636" s="2" t="s">
        <v>1345</v>
      </c>
      <c r="C2636" s="2" t="s">
        <v>1346</v>
      </c>
      <c r="D2636" s="2" t="s">
        <v>263</v>
      </c>
      <c r="E2636">
        <v>320</v>
      </c>
      <c r="F2636">
        <v>1</v>
      </c>
      <c r="G2636" s="2" t="s">
        <v>264</v>
      </c>
      <c r="H2636" s="2" t="s">
        <v>21</v>
      </c>
      <c r="I2636" s="2" t="s">
        <v>31</v>
      </c>
      <c r="J2636">
        <v>0.70467865278551112</v>
      </c>
      <c r="K2636">
        <v>423</v>
      </c>
      <c r="L2636">
        <v>3</v>
      </c>
      <c r="M2636" s="2" t="s">
        <v>34</v>
      </c>
      <c r="N2636">
        <v>2.129723882813854E-2</v>
      </c>
      <c r="O2636">
        <v>1.5007709565463944E-2</v>
      </c>
      <c r="P2636">
        <v>3034</v>
      </c>
      <c r="Q2636">
        <v>1</v>
      </c>
      <c r="R2636">
        <v>1</v>
      </c>
      <c r="S2636" s="2" t="s">
        <v>35</v>
      </c>
      <c r="T2636" s="2" t="s">
        <v>36</v>
      </c>
      <c r="U2636">
        <v>17.577842</v>
      </c>
    </row>
    <row r="2637" spans="1:21" hidden="1" x14ac:dyDescent="0.3">
      <c r="A2637">
        <v>2648</v>
      </c>
      <c r="B2637" s="2" t="s">
        <v>1347</v>
      </c>
      <c r="C2637" s="2" t="s">
        <v>1348</v>
      </c>
      <c r="D2637" s="2" t="s">
        <v>263</v>
      </c>
      <c r="E2637">
        <v>320</v>
      </c>
      <c r="F2637">
        <v>1</v>
      </c>
      <c r="G2637" s="2" t="s">
        <v>264</v>
      </c>
      <c r="H2637" s="2" t="s">
        <v>21</v>
      </c>
      <c r="I2637" s="2" t="s">
        <v>22</v>
      </c>
      <c r="J2637">
        <v>0.63855485859729444</v>
      </c>
      <c r="K2637">
        <v>762</v>
      </c>
      <c r="L2637">
        <v>3</v>
      </c>
      <c r="M2637" s="2" t="s">
        <v>34</v>
      </c>
      <c r="N2637">
        <v>2037.415686274509</v>
      </c>
      <c r="O2637">
        <v>1301.0016854529288</v>
      </c>
      <c r="P2637">
        <v>2173</v>
      </c>
      <c r="Q2637">
        <v>1</v>
      </c>
      <c r="R2637">
        <v>1</v>
      </c>
      <c r="S2637" s="2" t="s">
        <v>35</v>
      </c>
      <c r="T2637" s="2" t="s">
        <v>36</v>
      </c>
      <c r="U2637">
        <v>17.577842</v>
      </c>
    </row>
    <row r="2638" spans="1:21" hidden="1" x14ac:dyDescent="0.3">
      <c r="A2638">
        <v>2649</v>
      </c>
      <c r="B2638" s="2" t="s">
        <v>1347</v>
      </c>
      <c r="C2638" s="2" t="s">
        <v>1348</v>
      </c>
      <c r="D2638" s="2" t="s">
        <v>263</v>
      </c>
      <c r="E2638">
        <v>320</v>
      </c>
      <c r="F2638">
        <v>1</v>
      </c>
      <c r="G2638" s="2" t="s">
        <v>264</v>
      </c>
      <c r="H2638" s="2" t="s">
        <v>21</v>
      </c>
      <c r="I2638" s="2" t="s">
        <v>26</v>
      </c>
      <c r="J2638">
        <v>0.63706938056089824</v>
      </c>
      <c r="K2638">
        <v>812</v>
      </c>
      <c r="L2638">
        <v>3</v>
      </c>
      <c r="M2638" s="2" t="s">
        <v>34</v>
      </c>
      <c r="N2638">
        <v>27.254273902092194</v>
      </c>
      <c r="O2638">
        <v>17.362863392442929</v>
      </c>
      <c r="P2638">
        <v>2173</v>
      </c>
      <c r="Q2638">
        <v>1</v>
      </c>
      <c r="R2638">
        <v>1</v>
      </c>
      <c r="S2638" s="2" t="s">
        <v>35</v>
      </c>
      <c r="T2638" s="2" t="s">
        <v>36</v>
      </c>
      <c r="U2638">
        <v>17.577842</v>
      </c>
    </row>
    <row r="2639" spans="1:21" hidden="1" x14ac:dyDescent="0.3">
      <c r="A2639">
        <v>2650</v>
      </c>
      <c r="B2639" s="2" t="s">
        <v>1347</v>
      </c>
      <c r="C2639" s="2" t="s">
        <v>1348</v>
      </c>
      <c r="D2639" s="2" t="s">
        <v>263</v>
      </c>
      <c r="E2639">
        <v>320</v>
      </c>
      <c r="F2639">
        <v>1</v>
      </c>
      <c r="G2639" s="2" t="s">
        <v>264</v>
      </c>
      <c r="H2639" s="2" t="s">
        <v>21</v>
      </c>
      <c r="I2639" s="2" t="s">
        <v>27</v>
      </c>
      <c r="J2639">
        <v>0.64454386737154579</v>
      </c>
      <c r="K2639">
        <v>733</v>
      </c>
      <c r="L2639">
        <v>3</v>
      </c>
      <c r="M2639" s="2" t="s">
        <v>34</v>
      </c>
      <c r="N2639">
        <v>0.91398427738252164</v>
      </c>
      <c r="O2639">
        <v>0.58910296086091818</v>
      </c>
      <c r="P2639">
        <v>2173</v>
      </c>
      <c r="Q2639">
        <v>1</v>
      </c>
      <c r="R2639">
        <v>1</v>
      </c>
      <c r="S2639" s="2" t="s">
        <v>35</v>
      </c>
      <c r="T2639" s="2" t="s">
        <v>36</v>
      </c>
      <c r="U2639">
        <v>17.577842</v>
      </c>
    </row>
    <row r="2640" spans="1:21" hidden="1" x14ac:dyDescent="0.3">
      <c r="A2640">
        <v>2651</v>
      </c>
      <c r="B2640" s="2" t="s">
        <v>1347</v>
      </c>
      <c r="C2640" s="2" t="s">
        <v>1348</v>
      </c>
      <c r="D2640" s="2" t="s">
        <v>263</v>
      </c>
      <c r="E2640">
        <v>320</v>
      </c>
      <c r="F2640">
        <v>1</v>
      </c>
      <c r="G2640" s="2" t="s">
        <v>264</v>
      </c>
      <c r="H2640" s="2" t="s">
        <v>21</v>
      </c>
      <c r="I2640" s="2" t="s">
        <v>29</v>
      </c>
      <c r="J2640">
        <v>0.64592874580832371</v>
      </c>
      <c r="K2640">
        <v>719</v>
      </c>
      <c r="L2640">
        <v>3</v>
      </c>
      <c r="M2640" s="2" t="s">
        <v>34</v>
      </c>
      <c r="N2640">
        <v>5.0676779646847985</v>
      </c>
      <c r="O2640">
        <v>3.2733588718893305</v>
      </c>
      <c r="P2640">
        <v>2173</v>
      </c>
      <c r="Q2640">
        <v>1</v>
      </c>
      <c r="R2640">
        <v>1</v>
      </c>
      <c r="S2640" s="2" t="s">
        <v>35</v>
      </c>
      <c r="T2640" s="2" t="s">
        <v>36</v>
      </c>
      <c r="U2640">
        <v>17.577842</v>
      </c>
    </row>
    <row r="2641" spans="1:21" hidden="1" x14ac:dyDescent="0.3">
      <c r="A2641">
        <v>2652</v>
      </c>
      <c r="B2641" s="2" t="s">
        <v>1347</v>
      </c>
      <c r="C2641" s="2" t="s">
        <v>1348</v>
      </c>
      <c r="D2641" s="2" t="s">
        <v>263</v>
      </c>
      <c r="E2641">
        <v>320</v>
      </c>
      <c r="F2641">
        <v>1</v>
      </c>
      <c r="G2641" s="2" t="s">
        <v>264</v>
      </c>
      <c r="H2641" s="2" t="s">
        <v>21</v>
      </c>
      <c r="I2641" s="2" t="s">
        <v>30</v>
      </c>
      <c r="J2641">
        <v>0.63110423668205795</v>
      </c>
      <c r="K2641">
        <v>858</v>
      </c>
      <c r="L2641">
        <v>3</v>
      </c>
      <c r="M2641" s="2" t="s">
        <v>34</v>
      </c>
      <c r="N2641">
        <v>16.197451330047802</v>
      </c>
      <c r="O2641">
        <v>10.222280157844603</v>
      </c>
      <c r="P2641">
        <v>2173</v>
      </c>
      <c r="Q2641">
        <v>1</v>
      </c>
      <c r="R2641">
        <v>1</v>
      </c>
      <c r="S2641" s="2" t="s">
        <v>35</v>
      </c>
      <c r="T2641" s="2" t="s">
        <v>36</v>
      </c>
      <c r="U2641">
        <v>17.577842</v>
      </c>
    </row>
    <row r="2642" spans="1:21" hidden="1" x14ac:dyDescent="0.3">
      <c r="A2642">
        <v>2653</v>
      </c>
      <c r="B2642" s="2" t="s">
        <v>1347</v>
      </c>
      <c r="C2642" s="2" t="s">
        <v>1348</v>
      </c>
      <c r="D2642" s="2" t="s">
        <v>263</v>
      </c>
      <c r="E2642">
        <v>320</v>
      </c>
      <c r="F2642">
        <v>1</v>
      </c>
      <c r="G2642" s="2" t="s">
        <v>264</v>
      </c>
      <c r="H2642" s="2" t="s">
        <v>21</v>
      </c>
      <c r="I2642" s="2" t="s">
        <v>31</v>
      </c>
      <c r="J2642">
        <v>0.63650059476393195</v>
      </c>
      <c r="K2642">
        <v>820</v>
      </c>
      <c r="L2642">
        <v>3</v>
      </c>
      <c r="M2642" s="2" t="s">
        <v>34</v>
      </c>
      <c r="N2642">
        <v>7.4823652926187516E-3</v>
      </c>
      <c r="O2642">
        <v>4.7625299589928371E-3</v>
      </c>
      <c r="P2642">
        <v>2173</v>
      </c>
      <c r="Q2642">
        <v>1</v>
      </c>
      <c r="R2642">
        <v>1</v>
      </c>
      <c r="S2642" s="2" t="s">
        <v>35</v>
      </c>
      <c r="T2642" s="2" t="s">
        <v>36</v>
      </c>
      <c r="U2642">
        <v>17.577842</v>
      </c>
    </row>
    <row r="2643" spans="1:21" hidden="1" x14ac:dyDescent="0.3">
      <c r="A2643">
        <v>2654</v>
      </c>
      <c r="B2643" s="2" t="s">
        <v>1349</v>
      </c>
      <c r="C2643" s="2" t="s">
        <v>1350</v>
      </c>
      <c r="D2643" s="2" t="s">
        <v>263</v>
      </c>
      <c r="E2643">
        <v>320</v>
      </c>
      <c r="F2643">
        <v>1</v>
      </c>
      <c r="G2643" s="2" t="s">
        <v>264</v>
      </c>
      <c r="H2643" s="2" t="s">
        <v>21</v>
      </c>
      <c r="I2643" s="2" t="s">
        <v>22</v>
      </c>
      <c r="J2643">
        <v>0.57113404619703645</v>
      </c>
      <c r="K2643">
        <v>1206</v>
      </c>
      <c r="L2643">
        <v>2</v>
      </c>
      <c r="M2643" s="2" t="s">
        <v>39</v>
      </c>
      <c r="N2643">
        <v>5757.3882352941146</v>
      </c>
      <c r="O2643">
        <v>3288.2404383507428</v>
      </c>
      <c r="P2643">
        <v>6012</v>
      </c>
      <c r="Q2643">
        <v>0.97438456420492348</v>
      </c>
      <c r="R2643">
        <v>1</v>
      </c>
      <c r="S2643" s="2" t="s">
        <v>35</v>
      </c>
      <c r="T2643" s="2" t="s">
        <v>36</v>
      </c>
      <c r="U2643">
        <v>17.577842</v>
      </c>
    </row>
    <row r="2644" spans="1:21" hidden="1" x14ac:dyDescent="0.3">
      <c r="A2644">
        <v>2655</v>
      </c>
      <c r="B2644" s="2" t="s">
        <v>1349</v>
      </c>
      <c r="C2644" s="2" t="s">
        <v>1350</v>
      </c>
      <c r="D2644" s="2" t="s">
        <v>263</v>
      </c>
      <c r="E2644">
        <v>320</v>
      </c>
      <c r="F2644">
        <v>1</v>
      </c>
      <c r="G2644" s="2" t="s">
        <v>264</v>
      </c>
      <c r="H2644" s="2" t="s">
        <v>21</v>
      </c>
      <c r="I2644" s="2" t="s">
        <v>26</v>
      </c>
      <c r="J2644">
        <v>0.57023426333291849</v>
      </c>
      <c r="K2644">
        <v>1243</v>
      </c>
      <c r="L2644">
        <v>2</v>
      </c>
      <c r="M2644" s="2" t="s">
        <v>39</v>
      </c>
      <c r="N2644">
        <v>871.2617825246698</v>
      </c>
      <c r="O2644">
        <v>496.82332072808055</v>
      </c>
      <c r="P2644">
        <v>6012</v>
      </c>
      <c r="Q2644">
        <v>0.97438456420492348</v>
      </c>
      <c r="R2644">
        <v>1</v>
      </c>
      <c r="S2644" s="2" t="s">
        <v>35</v>
      </c>
      <c r="T2644" s="2" t="s">
        <v>36</v>
      </c>
      <c r="U2644">
        <v>17.577842</v>
      </c>
    </row>
    <row r="2645" spans="1:21" hidden="1" x14ac:dyDescent="0.3">
      <c r="A2645">
        <v>2656</v>
      </c>
      <c r="B2645" s="2" t="s">
        <v>1349</v>
      </c>
      <c r="C2645" s="2" t="s">
        <v>1350</v>
      </c>
      <c r="D2645" s="2" t="s">
        <v>263</v>
      </c>
      <c r="E2645">
        <v>320</v>
      </c>
      <c r="F2645">
        <v>1</v>
      </c>
      <c r="G2645" s="2" t="s">
        <v>264</v>
      </c>
      <c r="H2645" s="2" t="s">
        <v>21</v>
      </c>
      <c r="I2645" s="2" t="s">
        <v>27</v>
      </c>
      <c r="J2645">
        <v>0.56955787128606916</v>
      </c>
      <c r="K2645">
        <v>1207</v>
      </c>
      <c r="L2645">
        <v>2</v>
      </c>
      <c r="M2645" s="2" t="s">
        <v>39</v>
      </c>
      <c r="N2645">
        <v>4.2059181354639383</v>
      </c>
      <c r="O2645">
        <v>2.3955137800383137</v>
      </c>
      <c r="P2645">
        <v>6012</v>
      </c>
      <c r="Q2645">
        <v>0.97438456420492348</v>
      </c>
      <c r="R2645">
        <v>1</v>
      </c>
      <c r="S2645" s="2" t="s">
        <v>35</v>
      </c>
      <c r="T2645" s="2" t="s">
        <v>36</v>
      </c>
      <c r="U2645">
        <v>17.577842</v>
      </c>
    </row>
    <row r="2646" spans="1:21" hidden="1" x14ac:dyDescent="0.3">
      <c r="A2646">
        <v>2657</v>
      </c>
      <c r="B2646" s="2" t="s">
        <v>1349</v>
      </c>
      <c r="C2646" s="2" t="s">
        <v>1350</v>
      </c>
      <c r="D2646" s="2" t="s">
        <v>263</v>
      </c>
      <c r="E2646">
        <v>320</v>
      </c>
      <c r="F2646">
        <v>1</v>
      </c>
      <c r="G2646" s="2" t="s">
        <v>264</v>
      </c>
      <c r="H2646" s="2" t="s">
        <v>21</v>
      </c>
      <c r="I2646" s="2" t="s">
        <v>29</v>
      </c>
      <c r="J2646">
        <v>0.57143492703691068</v>
      </c>
      <c r="K2646">
        <v>1194</v>
      </c>
      <c r="L2646">
        <v>2</v>
      </c>
      <c r="M2646" s="2" t="s">
        <v>39</v>
      </c>
      <c r="N2646">
        <v>22.934900703859316</v>
      </c>
      <c r="O2646">
        <v>13.105803310308641</v>
      </c>
      <c r="P2646">
        <v>6012</v>
      </c>
      <c r="Q2646">
        <v>0.97438456420492348</v>
      </c>
      <c r="R2646">
        <v>1</v>
      </c>
      <c r="S2646" s="2" t="s">
        <v>35</v>
      </c>
      <c r="T2646" s="2" t="s">
        <v>36</v>
      </c>
      <c r="U2646">
        <v>17.577842</v>
      </c>
    </row>
    <row r="2647" spans="1:21" hidden="1" x14ac:dyDescent="0.3">
      <c r="A2647">
        <v>2658</v>
      </c>
      <c r="B2647" s="2" t="s">
        <v>1349</v>
      </c>
      <c r="C2647" s="2" t="s">
        <v>1350</v>
      </c>
      <c r="D2647" s="2" t="s">
        <v>263</v>
      </c>
      <c r="E2647">
        <v>320</v>
      </c>
      <c r="F2647">
        <v>1</v>
      </c>
      <c r="G2647" s="2" t="s">
        <v>264</v>
      </c>
      <c r="H2647" s="2" t="s">
        <v>21</v>
      </c>
      <c r="I2647" s="2" t="s">
        <v>30</v>
      </c>
      <c r="J2647">
        <v>0.57016987769484073</v>
      </c>
      <c r="K2647">
        <v>1241</v>
      </c>
      <c r="L2647">
        <v>2</v>
      </c>
      <c r="M2647" s="2" t="s">
        <v>39</v>
      </c>
      <c r="N2647">
        <v>821.07868304728618</v>
      </c>
      <c r="O2647">
        <v>468.15433229091207</v>
      </c>
      <c r="P2647">
        <v>6012</v>
      </c>
      <c r="Q2647">
        <v>0.97438456420492348</v>
      </c>
      <c r="R2647">
        <v>1</v>
      </c>
      <c r="S2647" s="2" t="s">
        <v>35</v>
      </c>
      <c r="T2647" s="2" t="s">
        <v>36</v>
      </c>
      <c r="U2647">
        <v>17.577842</v>
      </c>
    </row>
    <row r="2648" spans="1:21" hidden="1" x14ac:dyDescent="0.3">
      <c r="A2648">
        <v>2659</v>
      </c>
      <c r="B2648" s="2" t="s">
        <v>1349</v>
      </c>
      <c r="C2648" s="2" t="s">
        <v>1350</v>
      </c>
      <c r="D2648" s="2" t="s">
        <v>263</v>
      </c>
      <c r="E2648">
        <v>320</v>
      </c>
      <c r="F2648">
        <v>1</v>
      </c>
      <c r="G2648" s="2" t="s">
        <v>264</v>
      </c>
      <c r="H2648" s="2" t="s">
        <v>21</v>
      </c>
      <c r="I2648" s="2" t="s">
        <v>31</v>
      </c>
      <c r="J2648">
        <v>0.57616012688346507</v>
      </c>
      <c r="K2648">
        <v>1239</v>
      </c>
      <c r="L2648">
        <v>2</v>
      </c>
      <c r="M2648" s="2" t="s">
        <v>39</v>
      </c>
      <c r="N2648">
        <v>0.10737993420644344</v>
      </c>
      <c r="O2648">
        <v>6.1868036517122589E-2</v>
      </c>
      <c r="P2648">
        <v>6012</v>
      </c>
      <c r="Q2648">
        <v>0.97438456420492348</v>
      </c>
      <c r="R2648">
        <v>1</v>
      </c>
      <c r="S2648" s="2" t="s">
        <v>35</v>
      </c>
      <c r="T2648" s="2" t="s">
        <v>36</v>
      </c>
      <c r="U2648">
        <v>17.577842</v>
      </c>
    </row>
    <row r="2649" spans="1:21" hidden="1" x14ac:dyDescent="0.3">
      <c r="A2649">
        <v>2660</v>
      </c>
      <c r="B2649" s="2" t="s">
        <v>1351</v>
      </c>
      <c r="C2649" s="2" t="s">
        <v>264</v>
      </c>
      <c r="D2649" s="2" t="s">
        <v>263</v>
      </c>
      <c r="E2649">
        <v>320</v>
      </c>
      <c r="F2649">
        <v>1</v>
      </c>
      <c r="G2649" s="2" t="s">
        <v>264</v>
      </c>
      <c r="H2649" s="2" t="s">
        <v>21</v>
      </c>
      <c r="I2649" s="2" t="s">
        <v>22</v>
      </c>
      <c r="J2649">
        <v>0.65816092651646141</v>
      </c>
      <c r="K2649">
        <v>658</v>
      </c>
      <c r="L2649">
        <v>3</v>
      </c>
      <c r="M2649" s="2" t="s">
        <v>34</v>
      </c>
      <c r="N2649">
        <v>2672.3137254901958</v>
      </c>
      <c r="O2649">
        <v>1758.812477511284</v>
      </c>
      <c r="P2649">
        <v>2829</v>
      </c>
      <c r="Q2649">
        <v>1</v>
      </c>
      <c r="R2649">
        <v>1</v>
      </c>
      <c r="S2649" s="2" t="s">
        <v>35</v>
      </c>
      <c r="T2649" s="2" t="s">
        <v>36</v>
      </c>
      <c r="U2649">
        <v>17.577842</v>
      </c>
    </row>
    <row r="2650" spans="1:21" hidden="1" x14ac:dyDescent="0.3">
      <c r="A2650">
        <v>2661</v>
      </c>
      <c r="B2650" s="2" t="s">
        <v>1351</v>
      </c>
      <c r="C2650" s="2" t="s">
        <v>264</v>
      </c>
      <c r="D2650" s="2" t="s">
        <v>263</v>
      </c>
      <c r="E2650">
        <v>320</v>
      </c>
      <c r="F2650">
        <v>1</v>
      </c>
      <c r="G2650" s="2" t="s">
        <v>264</v>
      </c>
      <c r="H2650" s="2" t="s">
        <v>21</v>
      </c>
      <c r="I2650" s="2" t="s">
        <v>26</v>
      </c>
      <c r="J2650">
        <v>0.65908341811812776</v>
      </c>
      <c r="K2650">
        <v>679</v>
      </c>
      <c r="L2650">
        <v>3</v>
      </c>
      <c r="M2650" s="2" t="s">
        <v>34</v>
      </c>
      <c r="N2650">
        <v>124.03127073755384</v>
      </c>
      <c r="O2650">
        <v>81.746953871241899</v>
      </c>
      <c r="P2650">
        <v>2829</v>
      </c>
      <c r="Q2650">
        <v>1</v>
      </c>
      <c r="R2650">
        <v>1</v>
      </c>
      <c r="S2650" s="2" t="s">
        <v>35</v>
      </c>
      <c r="T2650" s="2" t="s">
        <v>36</v>
      </c>
      <c r="U2650">
        <v>17.577842</v>
      </c>
    </row>
    <row r="2651" spans="1:21" hidden="1" x14ac:dyDescent="0.3">
      <c r="A2651">
        <v>2662</v>
      </c>
      <c r="B2651" s="2" t="s">
        <v>1351</v>
      </c>
      <c r="C2651" s="2" t="s">
        <v>264</v>
      </c>
      <c r="D2651" s="2" t="s">
        <v>263</v>
      </c>
      <c r="E2651">
        <v>320</v>
      </c>
      <c r="F2651">
        <v>1</v>
      </c>
      <c r="G2651" s="2" t="s">
        <v>264</v>
      </c>
      <c r="H2651" s="2" t="s">
        <v>21</v>
      </c>
      <c r="I2651" s="2" t="s">
        <v>27</v>
      </c>
      <c r="J2651">
        <v>0.65951432211186889</v>
      </c>
      <c r="K2651">
        <v>648</v>
      </c>
      <c r="L2651">
        <v>3</v>
      </c>
      <c r="M2651" s="2" t="s">
        <v>34</v>
      </c>
      <c r="N2651">
        <v>16.095721263415694</v>
      </c>
      <c r="O2651">
        <v>10.615358697943195</v>
      </c>
      <c r="P2651">
        <v>2829</v>
      </c>
      <c r="Q2651">
        <v>1</v>
      </c>
      <c r="R2651">
        <v>1</v>
      </c>
      <c r="S2651" s="2" t="s">
        <v>35</v>
      </c>
      <c r="T2651" s="2" t="s">
        <v>36</v>
      </c>
      <c r="U2651">
        <v>17.577842</v>
      </c>
    </row>
    <row r="2652" spans="1:21" hidden="1" x14ac:dyDescent="0.3">
      <c r="A2652">
        <v>2663</v>
      </c>
      <c r="B2652" s="2" t="s">
        <v>1351</v>
      </c>
      <c r="C2652" s="2" t="s">
        <v>264</v>
      </c>
      <c r="D2652" s="2" t="s">
        <v>263</v>
      </c>
      <c r="E2652">
        <v>320</v>
      </c>
      <c r="F2652">
        <v>1</v>
      </c>
      <c r="G2652" s="2" t="s">
        <v>264</v>
      </c>
      <c r="H2652" s="2" t="s">
        <v>21</v>
      </c>
      <c r="I2652" s="2" t="s">
        <v>29</v>
      </c>
      <c r="J2652">
        <v>0.66002549759993068</v>
      </c>
      <c r="K2652">
        <v>656</v>
      </c>
      <c r="L2652">
        <v>3</v>
      </c>
      <c r="M2652" s="2" t="s">
        <v>34</v>
      </c>
      <c r="N2652">
        <v>48.359977294392536</v>
      </c>
      <c r="O2652">
        <v>31.918818077652784</v>
      </c>
      <c r="P2652">
        <v>2829</v>
      </c>
      <c r="Q2652">
        <v>1</v>
      </c>
      <c r="R2652">
        <v>1</v>
      </c>
      <c r="S2652" s="2" t="s">
        <v>35</v>
      </c>
      <c r="T2652" s="2" t="s">
        <v>36</v>
      </c>
      <c r="U2652">
        <v>17.577842</v>
      </c>
    </row>
    <row r="2653" spans="1:21" hidden="1" x14ac:dyDescent="0.3">
      <c r="A2653">
        <v>2664</v>
      </c>
      <c r="B2653" s="2" t="s">
        <v>1351</v>
      </c>
      <c r="C2653" s="2" t="s">
        <v>264</v>
      </c>
      <c r="D2653" s="2" t="s">
        <v>263</v>
      </c>
      <c r="E2653">
        <v>320</v>
      </c>
      <c r="F2653">
        <v>1</v>
      </c>
      <c r="G2653" s="2" t="s">
        <v>264</v>
      </c>
      <c r="H2653" s="2" t="s">
        <v>21</v>
      </c>
      <c r="I2653" s="2" t="s">
        <v>30</v>
      </c>
      <c r="J2653">
        <v>0.65033334280807498</v>
      </c>
      <c r="K2653">
        <v>735</v>
      </c>
      <c r="L2653">
        <v>3</v>
      </c>
      <c r="M2653" s="2" t="s">
        <v>34</v>
      </c>
      <c r="N2653">
        <v>11.205376743601724</v>
      </c>
      <c r="O2653">
        <v>7.2872301150903711</v>
      </c>
      <c r="P2653">
        <v>2829</v>
      </c>
      <c r="Q2653">
        <v>1</v>
      </c>
      <c r="R2653">
        <v>1</v>
      </c>
      <c r="S2653" s="2" t="s">
        <v>35</v>
      </c>
      <c r="T2653" s="2" t="s">
        <v>36</v>
      </c>
      <c r="U2653">
        <v>17.577842</v>
      </c>
    </row>
    <row r="2654" spans="1:21" hidden="1" x14ac:dyDescent="0.3">
      <c r="A2654">
        <v>2665</v>
      </c>
      <c r="B2654" s="2" t="s">
        <v>1351</v>
      </c>
      <c r="C2654" s="2" t="s">
        <v>264</v>
      </c>
      <c r="D2654" s="2" t="s">
        <v>263</v>
      </c>
      <c r="E2654">
        <v>320</v>
      </c>
      <c r="F2654">
        <v>1</v>
      </c>
      <c r="G2654" s="2" t="s">
        <v>264</v>
      </c>
      <c r="H2654" s="2" t="s">
        <v>21</v>
      </c>
      <c r="I2654" s="2" t="s">
        <v>31</v>
      </c>
      <c r="J2654">
        <v>0.65852510825725763</v>
      </c>
      <c r="K2654">
        <v>703</v>
      </c>
      <c r="L2654">
        <v>3</v>
      </c>
      <c r="M2654" s="2" t="s">
        <v>34</v>
      </c>
      <c r="N2654">
        <v>1.0218141750667578E-2</v>
      </c>
      <c r="O2654">
        <v>6.7289029025463711E-3</v>
      </c>
      <c r="P2654">
        <v>2829</v>
      </c>
      <c r="Q2654">
        <v>1</v>
      </c>
      <c r="R2654">
        <v>1</v>
      </c>
      <c r="S2654" s="2" t="s">
        <v>35</v>
      </c>
      <c r="T2654" s="2" t="s">
        <v>36</v>
      </c>
      <c r="U2654">
        <v>17.577842</v>
      </c>
    </row>
    <row r="2655" spans="1:21" hidden="1" x14ac:dyDescent="0.3">
      <c r="A2655">
        <v>2666</v>
      </c>
      <c r="B2655" s="2" t="s">
        <v>1352</v>
      </c>
      <c r="C2655" s="2" t="s">
        <v>1353</v>
      </c>
      <c r="D2655" s="2" t="s">
        <v>263</v>
      </c>
      <c r="E2655">
        <v>320</v>
      </c>
      <c r="F2655">
        <v>1</v>
      </c>
      <c r="G2655" s="2" t="s">
        <v>264</v>
      </c>
      <c r="H2655" s="2" t="s">
        <v>21</v>
      </c>
      <c r="I2655" s="2" t="s">
        <v>22</v>
      </c>
      <c r="J2655">
        <v>0.55774160449999977</v>
      </c>
      <c r="K2655">
        <v>1288</v>
      </c>
      <c r="L2655">
        <v>2</v>
      </c>
      <c r="M2655" s="2" t="s">
        <v>39</v>
      </c>
      <c r="N2655">
        <v>9292.5215686274823</v>
      </c>
      <c r="O2655">
        <v>5182.8258895371464</v>
      </c>
      <c r="P2655">
        <v>9550</v>
      </c>
      <c r="Q2655">
        <v>1</v>
      </c>
      <c r="R2655">
        <v>1</v>
      </c>
      <c r="S2655" s="2" t="s">
        <v>35</v>
      </c>
      <c r="T2655" s="2" t="s">
        <v>36</v>
      </c>
      <c r="U2655">
        <v>17.577842</v>
      </c>
    </row>
    <row r="2656" spans="1:21" hidden="1" x14ac:dyDescent="0.3">
      <c r="A2656">
        <v>2667</v>
      </c>
      <c r="B2656" s="2" t="s">
        <v>1352</v>
      </c>
      <c r="C2656" s="2" t="s">
        <v>1353</v>
      </c>
      <c r="D2656" s="2" t="s">
        <v>263</v>
      </c>
      <c r="E2656">
        <v>320</v>
      </c>
      <c r="F2656">
        <v>1</v>
      </c>
      <c r="G2656" s="2" t="s">
        <v>264</v>
      </c>
      <c r="H2656" s="2" t="s">
        <v>21</v>
      </c>
      <c r="I2656" s="2" t="s">
        <v>26</v>
      </c>
      <c r="J2656">
        <v>0.5806542005775811</v>
      </c>
      <c r="K2656">
        <v>1171</v>
      </c>
      <c r="L2656">
        <v>2</v>
      </c>
      <c r="M2656" s="2" t="s">
        <v>39</v>
      </c>
      <c r="N2656">
        <v>40.878419322984563</v>
      </c>
      <c r="O2656">
        <v>23.736225892862745</v>
      </c>
      <c r="P2656">
        <v>9550</v>
      </c>
      <c r="Q2656">
        <v>1</v>
      </c>
      <c r="R2656">
        <v>1</v>
      </c>
      <c r="S2656" s="2" t="s">
        <v>35</v>
      </c>
      <c r="T2656" s="2" t="s">
        <v>36</v>
      </c>
      <c r="U2656">
        <v>17.577842</v>
      </c>
    </row>
    <row r="2657" spans="1:21" hidden="1" x14ac:dyDescent="0.3">
      <c r="A2657">
        <v>2668</v>
      </c>
      <c r="B2657" s="2" t="s">
        <v>1352</v>
      </c>
      <c r="C2657" s="2" t="s">
        <v>1353</v>
      </c>
      <c r="D2657" s="2" t="s">
        <v>263</v>
      </c>
      <c r="E2657">
        <v>320</v>
      </c>
      <c r="F2657">
        <v>1</v>
      </c>
      <c r="G2657" s="2" t="s">
        <v>264</v>
      </c>
      <c r="H2657" s="2" t="s">
        <v>21</v>
      </c>
      <c r="I2657" s="2" t="s">
        <v>27</v>
      </c>
      <c r="J2657">
        <v>0.56616469137170289</v>
      </c>
      <c r="K2657">
        <v>1224</v>
      </c>
      <c r="L2657">
        <v>2</v>
      </c>
      <c r="M2657" s="2" t="s">
        <v>39</v>
      </c>
      <c r="N2657">
        <v>8.2006174659880511</v>
      </c>
      <c r="O2657">
        <v>4.6429000566885215</v>
      </c>
      <c r="P2657">
        <v>9550</v>
      </c>
      <c r="Q2657">
        <v>1</v>
      </c>
      <c r="R2657">
        <v>1</v>
      </c>
      <c r="S2657" s="2" t="s">
        <v>35</v>
      </c>
      <c r="T2657" s="2" t="s">
        <v>36</v>
      </c>
      <c r="U2657">
        <v>17.577842</v>
      </c>
    </row>
    <row r="2658" spans="1:21" hidden="1" x14ac:dyDescent="0.3">
      <c r="A2658">
        <v>2669</v>
      </c>
      <c r="B2658" s="2" t="s">
        <v>1352</v>
      </c>
      <c r="C2658" s="2" t="s">
        <v>1353</v>
      </c>
      <c r="D2658" s="2" t="s">
        <v>263</v>
      </c>
      <c r="E2658">
        <v>320</v>
      </c>
      <c r="F2658">
        <v>1</v>
      </c>
      <c r="G2658" s="2" t="s">
        <v>264</v>
      </c>
      <c r="H2658" s="2" t="s">
        <v>21</v>
      </c>
      <c r="I2658" s="2" t="s">
        <v>29</v>
      </c>
      <c r="J2658">
        <v>0.57975676767843121</v>
      </c>
      <c r="K2658">
        <v>1147</v>
      </c>
      <c r="L2658">
        <v>2</v>
      </c>
      <c r="M2658" s="2" t="s">
        <v>39</v>
      </c>
      <c r="N2658">
        <v>10.622273325235513</v>
      </c>
      <c r="O2658">
        <v>6.1583348484353628</v>
      </c>
      <c r="P2658">
        <v>9550</v>
      </c>
      <c r="Q2658">
        <v>1</v>
      </c>
      <c r="R2658">
        <v>1</v>
      </c>
      <c r="S2658" s="2" t="s">
        <v>35</v>
      </c>
      <c r="T2658" s="2" t="s">
        <v>36</v>
      </c>
      <c r="U2658">
        <v>17.577842</v>
      </c>
    </row>
    <row r="2659" spans="1:21" hidden="1" x14ac:dyDescent="0.3">
      <c r="A2659">
        <v>2670</v>
      </c>
      <c r="B2659" s="2" t="s">
        <v>1352</v>
      </c>
      <c r="C2659" s="2" t="s">
        <v>1353</v>
      </c>
      <c r="D2659" s="2" t="s">
        <v>263</v>
      </c>
      <c r="E2659">
        <v>320</v>
      </c>
      <c r="F2659">
        <v>1</v>
      </c>
      <c r="G2659" s="2" t="s">
        <v>264</v>
      </c>
      <c r="H2659" s="2" t="s">
        <v>21</v>
      </c>
      <c r="I2659" s="2" t="s">
        <v>30</v>
      </c>
      <c r="J2659">
        <v>0.59280161610101001</v>
      </c>
      <c r="K2659">
        <v>1106</v>
      </c>
      <c r="L2659">
        <v>2</v>
      </c>
      <c r="M2659" s="2" t="s">
        <v>39</v>
      </c>
      <c r="N2659">
        <v>11.403217596866346</v>
      </c>
      <c r="O2659">
        <v>6.7598458201738456</v>
      </c>
      <c r="P2659">
        <v>9550</v>
      </c>
      <c r="Q2659">
        <v>1</v>
      </c>
      <c r="R2659">
        <v>1</v>
      </c>
      <c r="S2659" s="2" t="s">
        <v>35</v>
      </c>
      <c r="T2659" s="2" t="s">
        <v>36</v>
      </c>
      <c r="U2659">
        <v>17.577842</v>
      </c>
    </row>
    <row r="2660" spans="1:21" hidden="1" x14ac:dyDescent="0.3">
      <c r="A2660">
        <v>2671</v>
      </c>
      <c r="B2660" s="2" t="s">
        <v>1352</v>
      </c>
      <c r="C2660" s="2" t="s">
        <v>1353</v>
      </c>
      <c r="D2660" s="2" t="s">
        <v>263</v>
      </c>
      <c r="E2660">
        <v>320</v>
      </c>
      <c r="F2660">
        <v>1</v>
      </c>
      <c r="G2660" s="2" t="s">
        <v>264</v>
      </c>
      <c r="H2660" s="2" t="s">
        <v>21</v>
      </c>
      <c r="I2660" s="2" t="s">
        <v>31</v>
      </c>
      <c r="J2660">
        <v>0.55964237234470671</v>
      </c>
      <c r="K2660">
        <v>1343</v>
      </c>
      <c r="L2660">
        <v>2</v>
      </c>
      <c r="M2660" s="2" t="s">
        <v>39</v>
      </c>
      <c r="N2660">
        <v>3.0037609660154757E-2</v>
      </c>
      <c r="O2660">
        <v>1.6810319129773287E-2</v>
      </c>
      <c r="P2660">
        <v>9550</v>
      </c>
      <c r="Q2660">
        <v>1</v>
      </c>
      <c r="R2660">
        <v>1</v>
      </c>
      <c r="S2660" s="2" t="s">
        <v>35</v>
      </c>
      <c r="T2660" s="2" t="s">
        <v>36</v>
      </c>
      <c r="U2660">
        <v>17.577842</v>
      </c>
    </row>
    <row r="2661" spans="1:21" hidden="1" x14ac:dyDescent="0.3">
      <c r="A2661">
        <v>2672</v>
      </c>
      <c r="B2661" s="2" t="s">
        <v>1354</v>
      </c>
      <c r="C2661" s="2" t="s">
        <v>1355</v>
      </c>
      <c r="D2661" s="2" t="s">
        <v>263</v>
      </c>
      <c r="E2661">
        <v>320</v>
      </c>
      <c r="F2661">
        <v>1</v>
      </c>
      <c r="G2661" s="2" t="s">
        <v>264</v>
      </c>
      <c r="H2661" s="2" t="s">
        <v>21</v>
      </c>
      <c r="I2661" s="2" t="s">
        <v>22</v>
      </c>
      <c r="J2661">
        <v>0.40355569415362369</v>
      </c>
      <c r="K2661">
        <v>2056</v>
      </c>
      <c r="L2661">
        <v>2</v>
      </c>
      <c r="M2661" s="2" t="s">
        <v>39</v>
      </c>
      <c r="N2661">
        <v>10641.921568627487</v>
      </c>
      <c r="O2661">
        <v>4294.6080457558855</v>
      </c>
      <c r="P2661">
        <v>10982</v>
      </c>
      <c r="Q2661">
        <v>0.96740120196685486</v>
      </c>
      <c r="R2661">
        <v>1</v>
      </c>
      <c r="S2661" s="2" t="s">
        <v>35</v>
      </c>
      <c r="T2661" s="2" t="s">
        <v>36</v>
      </c>
      <c r="U2661">
        <v>17.577842</v>
      </c>
    </row>
    <row r="2662" spans="1:21" hidden="1" x14ac:dyDescent="0.3">
      <c r="A2662">
        <v>2673</v>
      </c>
      <c r="B2662" s="2" t="s">
        <v>1354</v>
      </c>
      <c r="C2662" s="2" t="s">
        <v>1355</v>
      </c>
      <c r="D2662" s="2" t="s">
        <v>263</v>
      </c>
      <c r="E2662">
        <v>320</v>
      </c>
      <c r="F2662">
        <v>1</v>
      </c>
      <c r="G2662" s="2" t="s">
        <v>264</v>
      </c>
      <c r="H2662" s="2" t="s">
        <v>21</v>
      </c>
      <c r="I2662" s="2" t="s">
        <v>26</v>
      </c>
      <c r="J2662">
        <v>0.3934378009924987</v>
      </c>
      <c r="K2662">
        <v>2108</v>
      </c>
      <c r="L2662">
        <v>1</v>
      </c>
      <c r="M2662" s="2" t="s">
        <v>28</v>
      </c>
      <c r="N2662">
        <v>101.06948789278141</v>
      </c>
      <c r="O2662">
        <v>39.764557063973889</v>
      </c>
      <c r="P2662">
        <v>10982</v>
      </c>
      <c r="Q2662">
        <v>0.96740120196685486</v>
      </c>
      <c r="R2662">
        <v>1</v>
      </c>
      <c r="S2662" s="2" t="s">
        <v>35</v>
      </c>
      <c r="T2662" s="2" t="s">
        <v>36</v>
      </c>
      <c r="U2662">
        <v>17.577842</v>
      </c>
    </row>
    <row r="2663" spans="1:21" hidden="1" x14ac:dyDescent="0.3">
      <c r="A2663">
        <v>2674</v>
      </c>
      <c r="B2663" s="2" t="s">
        <v>1354</v>
      </c>
      <c r="C2663" s="2" t="s">
        <v>1355</v>
      </c>
      <c r="D2663" s="2" t="s">
        <v>263</v>
      </c>
      <c r="E2663">
        <v>320</v>
      </c>
      <c r="F2663">
        <v>1</v>
      </c>
      <c r="G2663" s="2" t="s">
        <v>264</v>
      </c>
      <c r="H2663" s="2" t="s">
        <v>21</v>
      </c>
      <c r="I2663" s="2" t="s">
        <v>27</v>
      </c>
      <c r="J2663">
        <v>0.3508063848096396</v>
      </c>
      <c r="K2663">
        <v>2180</v>
      </c>
      <c r="L2663">
        <v>1</v>
      </c>
      <c r="M2663" s="2" t="s">
        <v>28</v>
      </c>
      <c r="N2663">
        <v>2.1807434924079234</v>
      </c>
      <c r="O2663">
        <v>0.76501874076877141</v>
      </c>
      <c r="P2663">
        <v>10982</v>
      </c>
      <c r="Q2663">
        <v>0.96740120196685486</v>
      </c>
      <c r="R2663">
        <v>1</v>
      </c>
      <c r="S2663" s="2" t="s">
        <v>35</v>
      </c>
      <c r="T2663" s="2" t="s">
        <v>36</v>
      </c>
      <c r="U2663">
        <v>17.577842</v>
      </c>
    </row>
    <row r="2664" spans="1:21" hidden="1" x14ac:dyDescent="0.3">
      <c r="A2664">
        <v>2675</v>
      </c>
      <c r="B2664" s="2" t="s">
        <v>1354</v>
      </c>
      <c r="C2664" s="2" t="s">
        <v>1355</v>
      </c>
      <c r="D2664" s="2" t="s">
        <v>263</v>
      </c>
      <c r="E2664">
        <v>320</v>
      </c>
      <c r="F2664">
        <v>1</v>
      </c>
      <c r="G2664" s="2" t="s">
        <v>264</v>
      </c>
      <c r="H2664" s="2" t="s">
        <v>21</v>
      </c>
      <c r="I2664" s="2" t="s">
        <v>29</v>
      </c>
      <c r="J2664">
        <v>0.34177732805118533</v>
      </c>
      <c r="K2664">
        <v>2187</v>
      </c>
      <c r="L2664">
        <v>1</v>
      </c>
      <c r="M2664" s="2" t="s">
        <v>28</v>
      </c>
      <c r="N2664">
        <v>8.1599481348070881</v>
      </c>
      <c r="O2664">
        <v>2.7888852705506202</v>
      </c>
      <c r="P2664">
        <v>10982</v>
      </c>
      <c r="Q2664">
        <v>0.96740120196685486</v>
      </c>
      <c r="R2664">
        <v>1</v>
      </c>
      <c r="S2664" s="2" t="s">
        <v>35</v>
      </c>
      <c r="T2664" s="2" t="s">
        <v>36</v>
      </c>
      <c r="U2664">
        <v>17.577842</v>
      </c>
    </row>
    <row r="2665" spans="1:21" hidden="1" x14ac:dyDescent="0.3">
      <c r="A2665">
        <v>2676</v>
      </c>
      <c r="B2665" s="2" t="s">
        <v>1354</v>
      </c>
      <c r="C2665" s="2" t="s">
        <v>1355</v>
      </c>
      <c r="D2665" s="2" t="s">
        <v>263</v>
      </c>
      <c r="E2665">
        <v>320</v>
      </c>
      <c r="F2665">
        <v>1</v>
      </c>
      <c r="G2665" s="2" t="s">
        <v>264</v>
      </c>
      <c r="H2665" s="2" t="s">
        <v>21</v>
      </c>
      <c r="I2665" s="2" t="s">
        <v>30</v>
      </c>
      <c r="J2665">
        <v>0.40477904552830735</v>
      </c>
      <c r="K2665">
        <v>1994</v>
      </c>
      <c r="L2665">
        <v>2</v>
      </c>
      <c r="M2665" s="2" t="s">
        <v>39</v>
      </c>
      <c r="N2665">
        <v>82.490063859823209</v>
      </c>
      <c r="O2665">
        <v>33.39024931474836</v>
      </c>
      <c r="P2665">
        <v>10982</v>
      </c>
      <c r="Q2665">
        <v>0.96740120196685486</v>
      </c>
      <c r="R2665">
        <v>1</v>
      </c>
      <c r="S2665" s="2" t="s">
        <v>35</v>
      </c>
      <c r="T2665" s="2" t="s">
        <v>36</v>
      </c>
      <c r="U2665">
        <v>17.577842</v>
      </c>
    </row>
    <row r="2666" spans="1:21" hidden="1" x14ac:dyDescent="0.3">
      <c r="A2666">
        <v>2677</v>
      </c>
      <c r="B2666" s="2" t="s">
        <v>1354</v>
      </c>
      <c r="C2666" s="2" t="s">
        <v>1355</v>
      </c>
      <c r="D2666" s="2" t="s">
        <v>263</v>
      </c>
      <c r="E2666">
        <v>320</v>
      </c>
      <c r="F2666">
        <v>1</v>
      </c>
      <c r="G2666" s="2" t="s">
        <v>264</v>
      </c>
      <c r="H2666" s="2" t="s">
        <v>21</v>
      </c>
      <c r="I2666" s="2" t="s">
        <v>31</v>
      </c>
      <c r="J2666">
        <v>0.40006040521757791</v>
      </c>
      <c r="K2666">
        <v>2116</v>
      </c>
      <c r="L2666">
        <v>2</v>
      </c>
      <c r="M2666" s="2" t="s">
        <v>39</v>
      </c>
      <c r="N2666">
        <v>7.8784270936202619E-2</v>
      </c>
      <c r="O2666">
        <v>3.1518467355508666E-2</v>
      </c>
      <c r="P2666">
        <v>10982</v>
      </c>
      <c r="Q2666">
        <v>0.96740120196685486</v>
      </c>
      <c r="R2666">
        <v>1</v>
      </c>
      <c r="S2666" s="2" t="s">
        <v>35</v>
      </c>
      <c r="T2666" s="2" t="s">
        <v>36</v>
      </c>
      <c r="U2666">
        <v>17.577842</v>
      </c>
    </row>
    <row r="2667" spans="1:21" hidden="1" x14ac:dyDescent="0.3">
      <c r="A2667">
        <v>2688</v>
      </c>
      <c r="B2667" s="2" t="s">
        <v>1356</v>
      </c>
      <c r="C2667" s="2" t="s">
        <v>1357</v>
      </c>
      <c r="D2667" s="2" t="s">
        <v>115</v>
      </c>
      <c r="E2667">
        <v>328</v>
      </c>
      <c r="F2667">
        <v>1</v>
      </c>
      <c r="G2667" s="2" t="s">
        <v>116</v>
      </c>
      <c r="H2667" s="2" t="s">
        <v>21</v>
      </c>
      <c r="I2667" s="2" t="s">
        <v>22</v>
      </c>
      <c r="J2667">
        <v>0.12599237107000433</v>
      </c>
      <c r="K2667">
        <v>2573</v>
      </c>
      <c r="L2667">
        <v>0</v>
      </c>
      <c r="M2667" s="2" t="s">
        <v>23</v>
      </c>
      <c r="N2667">
        <v>23000.631372549102</v>
      </c>
      <c r="O2667">
        <v>2897.9040827345893</v>
      </c>
      <c r="P2667">
        <v>23457</v>
      </c>
      <c r="Q2667">
        <v>0.98533486805644366</v>
      </c>
      <c r="R2667">
        <v>1</v>
      </c>
      <c r="S2667" s="2" t="s">
        <v>35</v>
      </c>
      <c r="T2667" s="2" t="s">
        <v>36</v>
      </c>
      <c r="U2667">
        <v>0.78650799999999998</v>
      </c>
    </row>
    <row r="2668" spans="1:21" hidden="1" x14ac:dyDescent="0.3">
      <c r="A2668">
        <v>2689</v>
      </c>
      <c r="B2668" s="2" t="s">
        <v>1356</v>
      </c>
      <c r="C2668" s="2" t="s">
        <v>1357</v>
      </c>
      <c r="D2668" s="2" t="s">
        <v>115</v>
      </c>
      <c r="E2668">
        <v>328</v>
      </c>
      <c r="F2668">
        <v>1</v>
      </c>
      <c r="G2668" s="2" t="s">
        <v>116</v>
      </c>
      <c r="H2668" s="2" t="s">
        <v>21</v>
      </c>
      <c r="I2668" s="2" t="s">
        <v>26</v>
      </c>
      <c r="J2668">
        <v>0.12989846889407061</v>
      </c>
      <c r="K2668">
        <v>2559</v>
      </c>
      <c r="L2668">
        <v>0</v>
      </c>
      <c r="M2668" s="2" t="s">
        <v>23</v>
      </c>
      <c r="N2668">
        <v>0.51116521010515203</v>
      </c>
      <c r="O2668">
        <v>6.6399578144575158E-2</v>
      </c>
      <c r="P2668">
        <v>23457</v>
      </c>
      <c r="Q2668">
        <v>0.98533486805644366</v>
      </c>
      <c r="R2668">
        <v>1</v>
      </c>
      <c r="S2668" s="2" t="s">
        <v>35</v>
      </c>
      <c r="T2668" s="2" t="s">
        <v>36</v>
      </c>
      <c r="U2668">
        <v>0.78650799999999998</v>
      </c>
    </row>
    <row r="2669" spans="1:21" hidden="1" x14ac:dyDescent="0.3">
      <c r="A2669">
        <v>2690</v>
      </c>
      <c r="B2669" s="2" t="s">
        <v>1356</v>
      </c>
      <c r="C2669" s="2" t="s">
        <v>1357</v>
      </c>
      <c r="D2669" s="2" t="s">
        <v>115</v>
      </c>
      <c r="E2669">
        <v>328</v>
      </c>
      <c r="F2669">
        <v>1</v>
      </c>
      <c r="G2669" s="2" t="s">
        <v>116</v>
      </c>
      <c r="H2669" s="2" t="s">
        <v>21</v>
      </c>
      <c r="I2669" s="2" t="s">
        <v>27</v>
      </c>
      <c r="J2669">
        <v>0.12957262148600682</v>
      </c>
      <c r="K2669">
        <v>2492</v>
      </c>
      <c r="L2669">
        <v>0</v>
      </c>
      <c r="M2669" s="2" t="s">
        <v>23</v>
      </c>
      <c r="N2669">
        <v>0.50259558010050176</v>
      </c>
      <c r="O2669">
        <v>6.5122626860902338E-2</v>
      </c>
      <c r="P2669">
        <v>23457</v>
      </c>
      <c r="Q2669">
        <v>0.98533486805644366</v>
      </c>
      <c r="R2669">
        <v>1</v>
      </c>
      <c r="S2669" s="2" t="s">
        <v>35</v>
      </c>
      <c r="T2669" s="2" t="s">
        <v>36</v>
      </c>
      <c r="U2669">
        <v>0.78650799999999998</v>
      </c>
    </row>
    <row r="2670" spans="1:21" hidden="1" x14ac:dyDescent="0.3">
      <c r="A2670">
        <v>2691</v>
      </c>
      <c r="B2670" s="2" t="s">
        <v>1356</v>
      </c>
      <c r="C2670" s="2" t="s">
        <v>1357</v>
      </c>
      <c r="D2670" s="2" t="s">
        <v>115</v>
      </c>
      <c r="E2670">
        <v>328</v>
      </c>
      <c r="F2670">
        <v>1</v>
      </c>
      <c r="G2670" s="2" t="s">
        <v>116</v>
      </c>
      <c r="H2670" s="2" t="s">
        <v>21</v>
      </c>
      <c r="I2670" s="2" t="s">
        <v>29</v>
      </c>
      <c r="J2670">
        <v>0.12365323935980284</v>
      </c>
      <c r="K2670">
        <v>2465</v>
      </c>
      <c r="L2670">
        <v>0</v>
      </c>
      <c r="M2670" s="2" t="s">
        <v>23</v>
      </c>
      <c r="N2670">
        <v>5.0268970172381519E-4</v>
      </c>
      <c r="O2670">
        <v>6.2159210010962816E-5</v>
      </c>
      <c r="P2670">
        <v>23457</v>
      </c>
      <c r="Q2670">
        <v>0.98533486805644366</v>
      </c>
      <c r="R2670">
        <v>1</v>
      </c>
      <c r="S2670" s="2" t="s">
        <v>35</v>
      </c>
      <c r="T2670" s="2" t="s">
        <v>36</v>
      </c>
      <c r="U2670">
        <v>0.78650799999999998</v>
      </c>
    </row>
    <row r="2671" spans="1:21" hidden="1" x14ac:dyDescent="0.3">
      <c r="A2671">
        <v>2692</v>
      </c>
      <c r="B2671" s="2" t="s">
        <v>1356</v>
      </c>
      <c r="C2671" s="2" t="s">
        <v>1357</v>
      </c>
      <c r="D2671" s="2" t="s">
        <v>115</v>
      </c>
      <c r="E2671">
        <v>328</v>
      </c>
      <c r="F2671">
        <v>1</v>
      </c>
      <c r="G2671" s="2" t="s">
        <v>116</v>
      </c>
      <c r="H2671" s="2" t="s">
        <v>21</v>
      </c>
      <c r="I2671" s="2" t="s">
        <v>30</v>
      </c>
      <c r="J2671">
        <v>0.15521947328256341</v>
      </c>
      <c r="K2671">
        <v>2365</v>
      </c>
      <c r="L2671">
        <v>0</v>
      </c>
      <c r="M2671" s="2" t="s">
        <v>23</v>
      </c>
      <c r="N2671">
        <v>6.6897994796040793E-3</v>
      </c>
      <c r="O2671">
        <v>1.038387151590112E-3</v>
      </c>
      <c r="P2671">
        <v>23457</v>
      </c>
      <c r="Q2671">
        <v>0.98533486805644366</v>
      </c>
      <c r="R2671">
        <v>1</v>
      </c>
      <c r="S2671" s="2" t="s">
        <v>35</v>
      </c>
      <c r="T2671" s="2" t="s">
        <v>36</v>
      </c>
      <c r="U2671">
        <v>0.78650799999999998</v>
      </c>
    </row>
    <row r="2672" spans="1:21" hidden="1" x14ac:dyDescent="0.3">
      <c r="A2672">
        <v>2693</v>
      </c>
      <c r="B2672" s="2" t="s">
        <v>1356</v>
      </c>
      <c r="C2672" s="2" t="s">
        <v>1357</v>
      </c>
      <c r="D2672" s="2" t="s">
        <v>115</v>
      </c>
      <c r="E2672">
        <v>328</v>
      </c>
      <c r="F2672">
        <v>1</v>
      </c>
      <c r="G2672" s="2" t="s">
        <v>116</v>
      </c>
      <c r="H2672" s="2" t="s">
        <v>21</v>
      </c>
      <c r="I2672" s="2" t="s">
        <v>31</v>
      </c>
      <c r="J2672">
        <v>0.13064848250601283</v>
      </c>
      <c r="K2672">
        <v>2570</v>
      </c>
      <c r="L2672">
        <v>0</v>
      </c>
      <c r="M2672" s="2" t="s">
        <v>23</v>
      </c>
      <c r="N2672">
        <v>8.7445112158070269E-4</v>
      </c>
      <c r="O2672">
        <v>1.1424571206019973E-4</v>
      </c>
      <c r="P2672">
        <v>23457</v>
      </c>
      <c r="Q2672">
        <v>0.98533486805644366</v>
      </c>
      <c r="R2672">
        <v>1</v>
      </c>
      <c r="S2672" s="2" t="s">
        <v>35</v>
      </c>
      <c r="T2672" s="2" t="s">
        <v>36</v>
      </c>
      <c r="U2672">
        <v>0.78650799999999998</v>
      </c>
    </row>
    <row r="2673" spans="1:21" hidden="1" x14ac:dyDescent="0.3">
      <c r="A2673">
        <v>2694</v>
      </c>
      <c r="B2673" s="2" t="s">
        <v>1358</v>
      </c>
      <c r="C2673" s="2" t="s">
        <v>1359</v>
      </c>
      <c r="D2673" s="2" t="s">
        <v>115</v>
      </c>
      <c r="E2673">
        <v>328</v>
      </c>
      <c r="F2673">
        <v>1</v>
      </c>
      <c r="G2673" s="2" t="s">
        <v>116</v>
      </c>
      <c r="H2673" s="2" t="s">
        <v>21</v>
      </c>
      <c r="I2673" s="2" t="s">
        <v>22</v>
      </c>
      <c r="J2673">
        <v>0.15280630830959219</v>
      </c>
      <c r="K2673">
        <v>2544</v>
      </c>
      <c r="L2673">
        <v>0</v>
      </c>
      <c r="M2673" s="2" t="s">
        <v>23</v>
      </c>
      <c r="N2673">
        <v>55558.905882352694</v>
      </c>
      <c r="O2673">
        <v>8489.7513016024004</v>
      </c>
      <c r="P2673">
        <v>56278</v>
      </c>
      <c r="Q2673">
        <v>1</v>
      </c>
      <c r="R2673">
        <v>1</v>
      </c>
      <c r="S2673" s="2" t="s">
        <v>35</v>
      </c>
      <c r="T2673" s="2" t="s">
        <v>36</v>
      </c>
      <c r="U2673">
        <v>0.78650799999999998</v>
      </c>
    </row>
    <row r="2674" spans="1:21" hidden="1" x14ac:dyDescent="0.3">
      <c r="A2674">
        <v>2695</v>
      </c>
      <c r="B2674" s="2" t="s">
        <v>1358</v>
      </c>
      <c r="C2674" s="2" t="s">
        <v>1359</v>
      </c>
      <c r="D2674" s="2" t="s">
        <v>115</v>
      </c>
      <c r="E2674">
        <v>328</v>
      </c>
      <c r="F2674">
        <v>1</v>
      </c>
      <c r="G2674" s="2" t="s">
        <v>116</v>
      </c>
      <c r="H2674" s="2" t="s">
        <v>21</v>
      </c>
      <c r="I2674" s="2" t="s">
        <v>26</v>
      </c>
      <c r="J2674">
        <v>0.15643082906799458</v>
      </c>
      <c r="K2674">
        <v>2535</v>
      </c>
      <c r="L2674">
        <v>0</v>
      </c>
      <c r="M2674" s="2" t="s">
        <v>23</v>
      </c>
      <c r="N2674">
        <v>0.36750042077079009</v>
      </c>
      <c r="O2674">
        <v>5.7488395504011552E-2</v>
      </c>
      <c r="P2674">
        <v>56278</v>
      </c>
      <c r="Q2674">
        <v>1</v>
      </c>
      <c r="R2674">
        <v>1</v>
      </c>
      <c r="S2674" s="2" t="s">
        <v>35</v>
      </c>
      <c r="T2674" s="2" t="s">
        <v>36</v>
      </c>
      <c r="U2674">
        <v>0.78650799999999998</v>
      </c>
    </row>
    <row r="2675" spans="1:21" hidden="1" x14ac:dyDescent="0.3">
      <c r="A2675">
        <v>2696</v>
      </c>
      <c r="B2675" s="2" t="s">
        <v>1358</v>
      </c>
      <c r="C2675" s="2" t="s">
        <v>1359</v>
      </c>
      <c r="D2675" s="2" t="s">
        <v>115</v>
      </c>
      <c r="E2675">
        <v>328</v>
      </c>
      <c r="F2675">
        <v>1</v>
      </c>
      <c r="G2675" s="2" t="s">
        <v>116</v>
      </c>
      <c r="H2675" s="2" t="s">
        <v>21</v>
      </c>
      <c r="I2675" s="2" t="s">
        <v>27</v>
      </c>
      <c r="J2675">
        <v>0.15645617632808823</v>
      </c>
      <c r="K2675">
        <v>2465</v>
      </c>
      <c r="L2675">
        <v>0</v>
      </c>
      <c r="M2675" s="2" t="s">
        <v>23</v>
      </c>
      <c r="N2675">
        <v>0.32274393670179885</v>
      </c>
      <c r="O2675">
        <v>5.0495282269437988E-2</v>
      </c>
      <c r="P2675">
        <v>56278</v>
      </c>
      <c r="Q2675">
        <v>1</v>
      </c>
      <c r="R2675">
        <v>1</v>
      </c>
      <c r="S2675" s="2" t="s">
        <v>35</v>
      </c>
      <c r="T2675" s="2" t="s">
        <v>36</v>
      </c>
      <c r="U2675">
        <v>0.78650799999999998</v>
      </c>
    </row>
    <row r="2676" spans="1:21" hidden="1" x14ac:dyDescent="0.3">
      <c r="A2676">
        <v>2697</v>
      </c>
      <c r="B2676" s="2" t="s">
        <v>1358</v>
      </c>
      <c r="C2676" s="2" t="s">
        <v>1359</v>
      </c>
      <c r="D2676" s="2" t="s">
        <v>115</v>
      </c>
      <c r="E2676">
        <v>328</v>
      </c>
      <c r="F2676">
        <v>1</v>
      </c>
      <c r="G2676" s="2" t="s">
        <v>116</v>
      </c>
      <c r="H2676" s="2" t="s">
        <v>21</v>
      </c>
      <c r="I2676" s="2" t="s">
        <v>29</v>
      </c>
      <c r="J2676">
        <v>0.1474045391381425</v>
      </c>
      <c r="K2676">
        <v>2446</v>
      </c>
      <c r="L2676">
        <v>0</v>
      </c>
      <c r="M2676" s="2" t="s">
        <v>23</v>
      </c>
      <c r="N2676">
        <v>5.2342466995520115E-3</v>
      </c>
      <c r="O2676">
        <v>7.7155172248280772E-4</v>
      </c>
      <c r="P2676">
        <v>56278</v>
      </c>
      <c r="Q2676">
        <v>1</v>
      </c>
      <c r="R2676">
        <v>1</v>
      </c>
      <c r="S2676" s="2" t="s">
        <v>35</v>
      </c>
      <c r="T2676" s="2" t="s">
        <v>36</v>
      </c>
      <c r="U2676">
        <v>0.78650799999999998</v>
      </c>
    </row>
    <row r="2677" spans="1:21" hidden="1" x14ac:dyDescent="0.3">
      <c r="A2677">
        <v>2698</v>
      </c>
      <c r="B2677" s="2" t="s">
        <v>1358</v>
      </c>
      <c r="C2677" s="2" t="s">
        <v>1359</v>
      </c>
      <c r="D2677" s="2" t="s">
        <v>115</v>
      </c>
      <c r="E2677">
        <v>328</v>
      </c>
      <c r="F2677">
        <v>1</v>
      </c>
      <c r="G2677" s="2" t="s">
        <v>116</v>
      </c>
      <c r="H2677" s="2" t="s">
        <v>21</v>
      </c>
      <c r="I2677" s="2" t="s">
        <v>30</v>
      </c>
      <c r="J2677">
        <v>0.16285236926782976</v>
      </c>
      <c r="K2677">
        <v>2360</v>
      </c>
      <c r="L2677">
        <v>0</v>
      </c>
      <c r="M2677" s="2" t="s">
        <v>23</v>
      </c>
      <c r="N2677">
        <v>2.0169163554127584E-2</v>
      </c>
      <c r="O2677">
        <v>3.2845960709400389E-3</v>
      </c>
      <c r="P2677">
        <v>56278</v>
      </c>
      <c r="Q2677">
        <v>1</v>
      </c>
      <c r="R2677">
        <v>1</v>
      </c>
      <c r="S2677" s="2" t="s">
        <v>35</v>
      </c>
      <c r="T2677" s="2" t="s">
        <v>36</v>
      </c>
      <c r="U2677">
        <v>0.78650799999999998</v>
      </c>
    </row>
    <row r="2678" spans="1:21" hidden="1" x14ac:dyDescent="0.3">
      <c r="A2678">
        <v>2699</v>
      </c>
      <c r="B2678" s="2" t="s">
        <v>1358</v>
      </c>
      <c r="C2678" s="2" t="s">
        <v>1359</v>
      </c>
      <c r="D2678" s="2" t="s">
        <v>115</v>
      </c>
      <c r="E2678">
        <v>328</v>
      </c>
      <c r="F2678">
        <v>1</v>
      </c>
      <c r="G2678" s="2" t="s">
        <v>116</v>
      </c>
      <c r="H2678" s="2" t="s">
        <v>21</v>
      </c>
      <c r="I2678" s="2" t="s">
        <v>31</v>
      </c>
      <c r="J2678">
        <v>0.15337065189126212</v>
      </c>
      <c r="K2678">
        <v>2549</v>
      </c>
      <c r="L2678">
        <v>0</v>
      </c>
      <c r="M2678" s="2" t="s">
        <v>23</v>
      </c>
      <c r="N2678">
        <v>1.4118827115705966E-2</v>
      </c>
      <c r="O2678">
        <v>2.165413718675852E-3</v>
      </c>
      <c r="P2678">
        <v>56278</v>
      </c>
      <c r="Q2678">
        <v>1</v>
      </c>
      <c r="R2678">
        <v>1</v>
      </c>
      <c r="S2678" s="2" t="s">
        <v>35</v>
      </c>
      <c r="T2678" s="2" t="s">
        <v>36</v>
      </c>
      <c r="U2678">
        <v>0.78650799999999998</v>
      </c>
    </row>
    <row r="2679" spans="1:21" hidden="1" x14ac:dyDescent="0.3">
      <c r="A2679">
        <v>2700</v>
      </c>
      <c r="B2679" s="2" t="s">
        <v>1360</v>
      </c>
      <c r="C2679" s="2" t="s">
        <v>1361</v>
      </c>
      <c r="D2679" s="2" t="s">
        <v>115</v>
      </c>
      <c r="E2679">
        <v>328</v>
      </c>
      <c r="F2679">
        <v>1</v>
      </c>
      <c r="G2679" s="2" t="s">
        <v>116</v>
      </c>
      <c r="H2679" s="2" t="s">
        <v>21</v>
      </c>
      <c r="I2679" s="2" t="s">
        <v>22</v>
      </c>
      <c r="J2679">
        <v>0.58893768518388667</v>
      </c>
      <c r="K2679">
        <v>1077</v>
      </c>
      <c r="L2679">
        <v>2</v>
      </c>
      <c r="M2679" s="2" t="s">
        <v>39</v>
      </c>
      <c r="N2679">
        <v>2488.1882352941188</v>
      </c>
      <c r="O2679">
        <v>1465.3878195958982</v>
      </c>
      <c r="P2679">
        <v>2639</v>
      </c>
      <c r="Q2679">
        <v>0.97309586964759376</v>
      </c>
      <c r="R2679">
        <v>1</v>
      </c>
      <c r="S2679" s="2" t="s">
        <v>35</v>
      </c>
      <c r="T2679" s="2" t="s">
        <v>36</v>
      </c>
      <c r="U2679">
        <v>0.78650799999999998</v>
      </c>
    </row>
    <row r="2680" spans="1:21" hidden="1" x14ac:dyDescent="0.3">
      <c r="A2680">
        <v>2701</v>
      </c>
      <c r="B2680" s="2" t="s">
        <v>1360</v>
      </c>
      <c r="C2680" s="2" t="s">
        <v>1361</v>
      </c>
      <c r="D2680" s="2" t="s">
        <v>115</v>
      </c>
      <c r="E2680">
        <v>328</v>
      </c>
      <c r="F2680">
        <v>1</v>
      </c>
      <c r="G2680" s="2" t="s">
        <v>116</v>
      </c>
      <c r="H2680" s="2" t="s">
        <v>21</v>
      </c>
      <c r="I2680" s="2" t="s">
        <v>26</v>
      </c>
      <c r="J2680">
        <v>0.59389987305734104</v>
      </c>
      <c r="K2680">
        <v>1090</v>
      </c>
      <c r="L2680">
        <v>2</v>
      </c>
      <c r="M2680" s="2" t="s">
        <v>39</v>
      </c>
      <c r="N2680">
        <v>133.19225972703828</v>
      </c>
      <c r="O2680">
        <v>79.102866144108432</v>
      </c>
      <c r="P2680">
        <v>2639</v>
      </c>
      <c r="Q2680">
        <v>0.97309586964759376</v>
      </c>
      <c r="R2680">
        <v>1</v>
      </c>
      <c r="S2680" s="2" t="s">
        <v>35</v>
      </c>
      <c r="T2680" s="2" t="s">
        <v>36</v>
      </c>
      <c r="U2680">
        <v>0.78650799999999998</v>
      </c>
    </row>
    <row r="2681" spans="1:21" hidden="1" x14ac:dyDescent="0.3">
      <c r="A2681">
        <v>2702</v>
      </c>
      <c r="B2681" s="2" t="s">
        <v>1360</v>
      </c>
      <c r="C2681" s="2" t="s">
        <v>1361</v>
      </c>
      <c r="D2681" s="2" t="s">
        <v>115</v>
      </c>
      <c r="E2681">
        <v>328</v>
      </c>
      <c r="F2681">
        <v>1</v>
      </c>
      <c r="G2681" s="2" t="s">
        <v>116</v>
      </c>
      <c r="H2681" s="2" t="s">
        <v>21</v>
      </c>
      <c r="I2681" s="2" t="s">
        <v>29</v>
      </c>
      <c r="J2681">
        <v>0.58514171193105413</v>
      </c>
      <c r="K2681">
        <v>1113</v>
      </c>
      <c r="L2681">
        <v>2</v>
      </c>
      <c r="M2681" s="2" t="s">
        <v>39</v>
      </c>
      <c r="N2681">
        <v>2.3293418770197381E-2</v>
      </c>
      <c r="O2681">
        <v>1.3629950935920244E-2</v>
      </c>
      <c r="P2681">
        <v>2639</v>
      </c>
      <c r="Q2681">
        <v>0.97309586964759376</v>
      </c>
      <c r="R2681">
        <v>1</v>
      </c>
      <c r="S2681" s="2" t="s">
        <v>35</v>
      </c>
      <c r="T2681" s="2" t="s">
        <v>36</v>
      </c>
      <c r="U2681">
        <v>0.78650799999999998</v>
      </c>
    </row>
    <row r="2682" spans="1:21" hidden="1" x14ac:dyDescent="0.3">
      <c r="A2682">
        <v>2703</v>
      </c>
      <c r="B2682" s="2" t="s">
        <v>1360</v>
      </c>
      <c r="C2682" s="2" t="s">
        <v>1361</v>
      </c>
      <c r="D2682" s="2" t="s">
        <v>115</v>
      </c>
      <c r="E2682">
        <v>328</v>
      </c>
      <c r="F2682">
        <v>1</v>
      </c>
      <c r="G2682" s="2" t="s">
        <v>116</v>
      </c>
      <c r="H2682" s="2" t="s">
        <v>21</v>
      </c>
      <c r="I2682" s="2" t="s">
        <v>30</v>
      </c>
      <c r="J2682">
        <v>0.59216312562301976</v>
      </c>
      <c r="K2682">
        <v>1110</v>
      </c>
      <c r="L2682">
        <v>2</v>
      </c>
      <c r="M2682" s="2" t="s">
        <v>39</v>
      </c>
      <c r="N2682">
        <v>125.68004866848892</v>
      </c>
      <c r="O2682">
        <v>74.423090447985643</v>
      </c>
      <c r="P2682">
        <v>2639</v>
      </c>
      <c r="Q2682">
        <v>0.97309586964759376</v>
      </c>
      <c r="R2682">
        <v>1</v>
      </c>
      <c r="S2682" s="2" t="s">
        <v>35</v>
      </c>
      <c r="T2682" s="2" t="s">
        <v>36</v>
      </c>
      <c r="U2682">
        <v>0.78650799999999998</v>
      </c>
    </row>
    <row r="2683" spans="1:21" hidden="1" x14ac:dyDescent="0.3">
      <c r="A2683">
        <v>2704</v>
      </c>
      <c r="B2683" s="2" t="s">
        <v>1360</v>
      </c>
      <c r="C2683" s="2" t="s">
        <v>1361</v>
      </c>
      <c r="D2683" s="2" t="s">
        <v>115</v>
      </c>
      <c r="E2683">
        <v>328</v>
      </c>
      <c r="F2683">
        <v>1</v>
      </c>
      <c r="G2683" s="2" t="s">
        <v>116</v>
      </c>
      <c r="H2683" s="2" t="s">
        <v>21</v>
      </c>
      <c r="I2683" s="2" t="s">
        <v>27</v>
      </c>
      <c r="J2683">
        <v>0.62319290479535616</v>
      </c>
      <c r="K2683">
        <v>867</v>
      </c>
      <c r="L2683">
        <v>3</v>
      </c>
      <c r="M2683" s="2" t="s">
        <v>34</v>
      </c>
      <c r="N2683">
        <v>7.4654593523560306</v>
      </c>
      <c r="O2683">
        <v>4.6524212994264129</v>
      </c>
      <c r="P2683">
        <v>2639</v>
      </c>
      <c r="Q2683">
        <v>0.97309586964759376</v>
      </c>
      <c r="R2683">
        <v>1</v>
      </c>
      <c r="S2683" s="2" t="s">
        <v>35</v>
      </c>
      <c r="T2683" s="2" t="s">
        <v>36</v>
      </c>
      <c r="U2683">
        <v>0.78650799999999998</v>
      </c>
    </row>
    <row r="2684" spans="1:21" hidden="1" x14ac:dyDescent="0.3">
      <c r="A2684">
        <v>2705</v>
      </c>
      <c r="B2684" s="2" t="s">
        <v>1360</v>
      </c>
      <c r="C2684" s="2" t="s">
        <v>1361</v>
      </c>
      <c r="D2684" s="2" t="s">
        <v>115</v>
      </c>
      <c r="E2684">
        <v>328</v>
      </c>
      <c r="F2684">
        <v>1</v>
      </c>
      <c r="G2684" s="2" t="s">
        <v>116</v>
      </c>
      <c r="H2684" s="2" t="s">
        <v>21</v>
      </c>
      <c r="I2684" s="2" t="s">
        <v>31</v>
      </c>
      <c r="J2684">
        <v>0.57315213008808263</v>
      </c>
      <c r="K2684">
        <v>1256</v>
      </c>
      <c r="L2684">
        <v>2</v>
      </c>
      <c r="M2684" s="2" t="s">
        <v>39</v>
      </c>
      <c r="N2684">
        <v>1.6486865332917118E-4</v>
      </c>
      <c r="O2684">
        <v>9.4494819840368113E-5</v>
      </c>
      <c r="P2684">
        <v>2639</v>
      </c>
      <c r="Q2684">
        <v>0.97309586964759376</v>
      </c>
      <c r="R2684">
        <v>1</v>
      </c>
      <c r="S2684" s="2" t="s">
        <v>35</v>
      </c>
      <c r="T2684" s="2" t="s">
        <v>36</v>
      </c>
      <c r="U2684">
        <v>0.78650799999999998</v>
      </c>
    </row>
    <row r="2685" spans="1:21" hidden="1" x14ac:dyDescent="0.3">
      <c r="A2685">
        <v>2706</v>
      </c>
      <c r="B2685" s="2" t="s">
        <v>1362</v>
      </c>
      <c r="C2685" s="2" t="s">
        <v>1363</v>
      </c>
      <c r="D2685" s="2" t="s">
        <v>115</v>
      </c>
      <c r="E2685">
        <v>328</v>
      </c>
      <c r="F2685">
        <v>1</v>
      </c>
      <c r="G2685" s="2" t="s">
        <v>116</v>
      </c>
      <c r="H2685" s="2" t="s">
        <v>21</v>
      </c>
      <c r="I2685" s="2" t="s">
        <v>22</v>
      </c>
      <c r="J2685">
        <v>0.34463751911354679</v>
      </c>
      <c r="K2685">
        <v>2271</v>
      </c>
      <c r="L2685">
        <v>1</v>
      </c>
      <c r="M2685" s="2" t="s">
        <v>28</v>
      </c>
      <c r="N2685">
        <v>41255.450980392416</v>
      </c>
      <c r="O2685">
        <v>14218.176275792983</v>
      </c>
      <c r="P2685">
        <v>42350</v>
      </c>
      <c r="Q2685">
        <v>0.99704840613931522</v>
      </c>
      <c r="R2685">
        <v>1</v>
      </c>
      <c r="S2685" s="2" t="s">
        <v>35</v>
      </c>
      <c r="T2685" s="2" t="s">
        <v>36</v>
      </c>
      <c r="U2685">
        <v>0.78650799999999998</v>
      </c>
    </row>
    <row r="2686" spans="1:21" hidden="1" x14ac:dyDescent="0.3">
      <c r="A2686">
        <v>2707</v>
      </c>
      <c r="B2686" s="2" t="s">
        <v>1362</v>
      </c>
      <c r="C2686" s="2" t="s">
        <v>1363</v>
      </c>
      <c r="D2686" s="2" t="s">
        <v>115</v>
      </c>
      <c r="E2686">
        <v>328</v>
      </c>
      <c r="F2686">
        <v>1</v>
      </c>
      <c r="G2686" s="2" t="s">
        <v>116</v>
      </c>
      <c r="H2686" s="2" t="s">
        <v>21</v>
      </c>
      <c r="I2686" s="2" t="s">
        <v>26</v>
      </c>
      <c r="J2686">
        <v>0.36138525194579607</v>
      </c>
      <c r="K2686">
        <v>2210</v>
      </c>
      <c r="L2686">
        <v>1</v>
      </c>
      <c r="M2686" s="2" t="s">
        <v>28</v>
      </c>
      <c r="N2686">
        <v>183.34106255735904</v>
      </c>
      <c r="O2686">
        <v>66.256756084301159</v>
      </c>
      <c r="P2686">
        <v>42350</v>
      </c>
      <c r="Q2686">
        <v>0.99704840613931522</v>
      </c>
      <c r="R2686">
        <v>1</v>
      </c>
      <c r="S2686" s="2" t="s">
        <v>35</v>
      </c>
      <c r="T2686" s="2" t="s">
        <v>36</v>
      </c>
      <c r="U2686">
        <v>0.78650799999999998</v>
      </c>
    </row>
    <row r="2687" spans="1:21" hidden="1" x14ac:dyDescent="0.3">
      <c r="A2687">
        <v>2708</v>
      </c>
      <c r="B2687" s="2" t="s">
        <v>1362</v>
      </c>
      <c r="C2687" s="2" t="s">
        <v>1363</v>
      </c>
      <c r="D2687" s="2" t="s">
        <v>115</v>
      </c>
      <c r="E2687">
        <v>328</v>
      </c>
      <c r="F2687">
        <v>1</v>
      </c>
      <c r="G2687" s="2" t="s">
        <v>116</v>
      </c>
      <c r="H2687" s="2" t="s">
        <v>21</v>
      </c>
      <c r="I2687" s="2" t="s">
        <v>27</v>
      </c>
      <c r="J2687">
        <v>0.34692530356023732</v>
      </c>
      <c r="K2687">
        <v>2190</v>
      </c>
      <c r="L2687">
        <v>1</v>
      </c>
      <c r="M2687" s="2" t="s">
        <v>28</v>
      </c>
      <c r="N2687">
        <v>3.7359141374623834</v>
      </c>
      <c r="O2687">
        <v>1.2960831462141196</v>
      </c>
      <c r="P2687">
        <v>42350</v>
      </c>
      <c r="Q2687">
        <v>0.99704840613931522</v>
      </c>
      <c r="R2687">
        <v>1</v>
      </c>
      <c r="S2687" s="2" t="s">
        <v>35</v>
      </c>
      <c r="T2687" s="2" t="s">
        <v>36</v>
      </c>
      <c r="U2687">
        <v>0.78650799999999998</v>
      </c>
    </row>
    <row r="2688" spans="1:21" hidden="1" x14ac:dyDescent="0.3">
      <c r="A2688">
        <v>2709</v>
      </c>
      <c r="B2688" s="2" t="s">
        <v>1362</v>
      </c>
      <c r="C2688" s="2" t="s">
        <v>1363</v>
      </c>
      <c r="D2688" s="2" t="s">
        <v>115</v>
      </c>
      <c r="E2688">
        <v>328</v>
      </c>
      <c r="F2688">
        <v>1</v>
      </c>
      <c r="G2688" s="2" t="s">
        <v>116</v>
      </c>
      <c r="H2688" s="2" t="s">
        <v>21</v>
      </c>
      <c r="I2688" s="2" t="s">
        <v>29</v>
      </c>
      <c r="J2688">
        <v>0.38182898230491563</v>
      </c>
      <c r="K2688">
        <v>2072</v>
      </c>
      <c r="L2688">
        <v>1</v>
      </c>
      <c r="M2688" s="2" t="s">
        <v>28</v>
      </c>
      <c r="N2688">
        <v>5.6618811837117295E-3</v>
      </c>
      <c r="O2688">
        <v>2.1618703303080008E-3</v>
      </c>
      <c r="P2688">
        <v>42350</v>
      </c>
      <c r="Q2688">
        <v>0.99704840613931522</v>
      </c>
      <c r="R2688">
        <v>1</v>
      </c>
      <c r="S2688" s="2" t="s">
        <v>35</v>
      </c>
      <c r="T2688" s="2" t="s">
        <v>36</v>
      </c>
      <c r="U2688">
        <v>0.78650799999999998</v>
      </c>
    </row>
    <row r="2689" spans="1:21" hidden="1" x14ac:dyDescent="0.3">
      <c r="A2689">
        <v>2710</v>
      </c>
      <c r="B2689" s="2" t="s">
        <v>1362</v>
      </c>
      <c r="C2689" s="2" t="s">
        <v>1363</v>
      </c>
      <c r="D2689" s="2" t="s">
        <v>115</v>
      </c>
      <c r="E2689">
        <v>328</v>
      </c>
      <c r="F2689">
        <v>1</v>
      </c>
      <c r="G2689" s="2" t="s">
        <v>116</v>
      </c>
      <c r="H2689" s="2" t="s">
        <v>21</v>
      </c>
      <c r="I2689" s="2" t="s">
        <v>30</v>
      </c>
      <c r="J2689">
        <v>0.36168483226763148</v>
      </c>
      <c r="K2689">
        <v>2111</v>
      </c>
      <c r="L2689">
        <v>1</v>
      </c>
      <c r="M2689" s="2" t="s">
        <v>28</v>
      </c>
      <c r="N2689">
        <v>179.59124992667859</v>
      </c>
      <c r="O2689">
        <v>64.955431106465028</v>
      </c>
      <c r="P2689">
        <v>42350</v>
      </c>
      <c r="Q2689">
        <v>0.99704840613931522</v>
      </c>
      <c r="R2689">
        <v>1</v>
      </c>
      <c r="S2689" s="2" t="s">
        <v>35</v>
      </c>
      <c r="T2689" s="2" t="s">
        <v>36</v>
      </c>
      <c r="U2689">
        <v>0.78650799999999998</v>
      </c>
    </row>
    <row r="2690" spans="1:21" hidden="1" x14ac:dyDescent="0.3">
      <c r="A2690">
        <v>2711</v>
      </c>
      <c r="B2690" s="2" t="s">
        <v>1362</v>
      </c>
      <c r="C2690" s="2" t="s">
        <v>1363</v>
      </c>
      <c r="D2690" s="2" t="s">
        <v>115</v>
      </c>
      <c r="E2690">
        <v>328</v>
      </c>
      <c r="F2690">
        <v>1</v>
      </c>
      <c r="G2690" s="2" t="s">
        <v>116</v>
      </c>
      <c r="H2690" s="2" t="s">
        <v>21</v>
      </c>
      <c r="I2690" s="2" t="s">
        <v>31</v>
      </c>
      <c r="J2690">
        <v>0.35657744837142924</v>
      </c>
      <c r="K2690">
        <v>2260</v>
      </c>
      <c r="L2690">
        <v>1</v>
      </c>
      <c r="M2690" s="2" t="s">
        <v>28</v>
      </c>
      <c r="N2690">
        <v>2.5747308568463251E-3</v>
      </c>
      <c r="O2690">
        <v>9.1809095917744633E-4</v>
      </c>
      <c r="P2690">
        <v>42350</v>
      </c>
      <c r="Q2690">
        <v>0.99704840613931522</v>
      </c>
      <c r="R2690">
        <v>1</v>
      </c>
      <c r="S2690" s="2" t="s">
        <v>35</v>
      </c>
      <c r="T2690" s="2" t="s">
        <v>36</v>
      </c>
      <c r="U2690">
        <v>0.78650799999999998</v>
      </c>
    </row>
    <row r="2691" spans="1:21" hidden="1" x14ac:dyDescent="0.3">
      <c r="A2691">
        <v>2712</v>
      </c>
      <c r="B2691" s="2" t="s">
        <v>1364</v>
      </c>
      <c r="C2691" s="2" t="s">
        <v>1365</v>
      </c>
      <c r="D2691" s="2" t="s">
        <v>115</v>
      </c>
      <c r="E2691">
        <v>328</v>
      </c>
      <c r="F2691">
        <v>1</v>
      </c>
      <c r="G2691" s="2" t="s">
        <v>116</v>
      </c>
      <c r="H2691" s="2" t="s">
        <v>21</v>
      </c>
      <c r="I2691" s="2" t="s">
        <v>22</v>
      </c>
      <c r="J2691">
        <v>0.44044684568477316</v>
      </c>
      <c r="K2691">
        <v>1922</v>
      </c>
      <c r="L2691">
        <v>2</v>
      </c>
      <c r="M2691" s="2" t="s">
        <v>39</v>
      </c>
      <c r="N2691">
        <v>3864.6117647058782</v>
      </c>
      <c r="O2691">
        <v>1702.1560615609687</v>
      </c>
      <c r="P2691">
        <v>4269</v>
      </c>
      <c r="Q2691">
        <v>0.97235886624502221</v>
      </c>
      <c r="R2691">
        <v>1</v>
      </c>
      <c r="S2691" s="2" t="s">
        <v>35</v>
      </c>
      <c r="T2691" s="2" t="s">
        <v>36</v>
      </c>
      <c r="U2691">
        <v>0.78650799999999998</v>
      </c>
    </row>
    <row r="2692" spans="1:21" hidden="1" x14ac:dyDescent="0.3">
      <c r="A2692">
        <v>2713</v>
      </c>
      <c r="B2692" s="2" t="s">
        <v>1364</v>
      </c>
      <c r="C2692" s="2" t="s">
        <v>1365</v>
      </c>
      <c r="D2692" s="2" t="s">
        <v>115</v>
      </c>
      <c r="E2692">
        <v>328</v>
      </c>
      <c r="F2692">
        <v>1</v>
      </c>
      <c r="G2692" s="2" t="s">
        <v>116</v>
      </c>
      <c r="H2692" s="2" t="s">
        <v>21</v>
      </c>
      <c r="I2692" s="2" t="s">
        <v>26</v>
      </c>
      <c r="J2692">
        <v>0.44290551535616629</v>
      </c>
      <c r="K2692">
        <v>1922</v>
      </c>
      <c r="L2692">
        <v>2</v>
      </c>
      <c r="M2692" s="2" t="s">
        <v>39</v>
      </c>
      <c r="N2692">
        <v>195.81770845335359</v>
      </c>
      <c r="O2692">
        <v>86.728743078396093</v>
      </c>
      <c r="P2692">
        <v>4269</v>
      </c>
      <c r="Q2692">
        <v>0.96954790349027875</v>
      </c>
      <c r="R2692">
        <v>1</v>
      </c>
      <c r="S2692" s="2" t="s">
        <v>35</v>
      </c>
      <c r="T2692" s="2" t="s">
        <v>36</v>
      </c>
      <c r="U2692">
        <v>0.78650799999999998</v>
      </c>
    </row>
    <row r="2693" spans="1:21" hidden="1" x14ac:dyDescent="0.3">
      <c r="A2693">
        <v>2714</v>
      </c>
      <c r="B2693" s="2" t="s">
        <v>1364</v>
      </c>
      <c r="C2693" s="2" t="s">
        <v>1365</v>
      </c>
      <c r="D2693" s="2" t="s">
        <v>115</v>
      </c>
      <c r="E2693">
        <v>328</v>
      </c>
      <c r="F2693">
        <v>1</v>
      </c>
      <c r="G2693" s="2" t="s">
        <v>116</v>
      </c>
      <c r="H2693" s="2" t="s">
        <v>21</v>
      </c>
      <c r="I2693" s="2" t="s">
        <v>29</v>
      </c>
      <c r="J2693">
        <v>0.3903420018321474</v>
      </c>
      <c r="K2693">
        <v>2035</v>
      </c>
      <c r="L2693">
        <v>1</v>
      </c>
      <c r="M2693" s="2" t="s">
        <v>28</v>
      </c>
      <c r="N2693">
        <v>1.2824436667771956E-2</v>
      </c>
      <c r="O2693">
        <v>5.0059162812676992E-3</v>
      </c>
      <c r="P2693">
        <v>4269</v>
      </c>
      <c r="Q2693">
        <v>0.96954790349027875</v>
      </c>
      <c r="R2693">
        <v>1</v>
      </c>
      <c r="S2693" s="2" t="s">
        <v>35</v>
      </c>
      <c r="T2693" s="2" t="s">
        <v>36</v>
      </c>
      <c r="U2693">
        <v>0.78650799999999998</v>
      </c>
    </row>
    <row r="2694" spans="1:21" hidden="1" x14ac:dyDescent="0.3">
      <c r="A2694">
        <v>2715</v>
      </c>
      <c r="B2694" s="2" t="s">
        <v>1364</v>
      </c>
      <c r="C2694" s="2" t="s">
        <v>1365</v>
      </c>
      <c r="D2694" s="2" t="s">
        <v>115</v>
      </c>
      <c r="E2694">
        <v>328</v>
      </c>
      <c r="F2694">
        <v>1</v>
      </c>
      <c r="G2694" s="2" t="s">
        <v>116</v>
      </c>
      <c r="H2694" s="2" t="s">
        <v>21</v>
      </c>
      <c r="I2694" s="2" t="s">
        <v>27</v>
      </c>
      <c r="J2694">
        <v>0.43515605728505946</v>
      </c>
      <c r="K2694">
        <v>1888</v>
      </c>
      <c r="L2694">
        <v>2</v>
      </c>
      <c r="M2694" s="2" t="s">
        <v>39</v>
      </c>
      <c r="N2694">
        <v>1.8876155947955695</v>
      </c>
      <c r="O2694">
        <v>0.82140735990103242</v>
      </c>
      <c r="P2694">
        <v>4269</v>
      </c>
      <c r="Q2694">
        <v>0.96954790349027875</v>
      </c>
      <c r="R2694">
        <v>1</v>
      </c>
      <c r="S2694" s="2" t="s">
        <v>35</v>
      </c>
      <c r="T2694" s="2" t="s">
        <v>36</v>
      </c>
      <c r="U2694">
        <v>0.78650799999999998</v>
      </c>
    </row>
    <row r="2695" spans="1:21" hidden="1" x14ac:dyDescent="0.3">
      <c r="A2695">
        <v>2716</v>
      </c>
      <c r="B2695" s="2" t="s">
        <v>1364</v>
      </c>
      <c r="C2695" s="2" t="s">
        <v>1365</v>
      </c>
      <c r="D2695" s="2" t="s">
        <v>115</v>
      </c>
      <c r="E2695">
        <v>328</v>
      </c>
      <c r="F2695">
        <v>1</v>
      </c>
      <c r="G2695" s="2" t="s">
        <v>116</v>
      </c>
      <c r="H2695" s="2" t="s">
        <v>21</v>
      </c>
      <c r="I2695" s="2" t="s">
        <v>30</v>
      </c>
      <c r="J2695">
        <v>0.44298790806253135</v>
      </c>
      <c r="K2695">
        <v>1855</v>
      </c>
      <c r="L2695">
        <v>2</v>
      </c>
      <c r="M2695" s="2" t="s">
        <v>39</v>
      </c>
      <c r="N2695">
        <v>193.90427295913602</v>
      </c>
      <c r="O2695">
        <v>85.897248242553729</v>
      </c>
      <c r="P2695">
        <v>4269</v>
      </c>
      <c r="Q2695">
        <v>0.96954790349027875</v>
      </c>
      <c r="R2695">
        <v>1</v>
      </c>
      <c r="S2695" s="2" t="s">
        <v>35</v>
      </c>
      <c r="T2695" s="2" t="s">
        <v>36</v>
      </c>
      <c r="U2695">
        <v>0.78650799999999998</v>
      </c>
    </row>
    <row r="2696" spans="1:21" hidden="1" x14ac:dyDescent="0.3">
      <c r="A2696">
        <v>2717</v>
      </c>
      <c r="B2696" s="2" t="s">
        <v>1364</v>
      </c>
      <c r="C2696" s="2" t="s">
        <v>1365</v>
      </c>
      <c r="D2696" s="2" t="s">
        <v>115</v>
      </c>
      <c r="E2696">
        <v>328</v>
      </c>
      <c r="F2696">
        <v>1</v>
      </c>
      <c r="G2696" s="2" t="s">
        <v>116</v>
      </c>
      <c r="H2696" s="2" t="s">
        <v>21</v>
      </c>
      <c r="I2696" s="2" t="s">
        <v>31</v>
      </c>
      <c r="J2696">
        <v>0.44229146388774587</v>
      </c>
      <c r="K2696">
        <v>1948</v>
      </c>
      <c r="L2696">
        <v>2</v>
      </c>
      <c r="M2696" s="2" t="s">
        <v>39</v>
      </c>
      <c r="N2696">
        <v>1.7102608870558334E-4</v>
      </c>
      <c r="O2696">
        <v>7.5643379136587936E-5</v>
      </c>
      <c r="P2696">
        <v>4269</v>
      </c>
      <c r="Q2696">
        <v>0.96954790349027875</v>
      </c>
      <c r="R2696">
        <v>1</v>
      </c>
      <c r="S2696" s="2" t="s">
        <v>35</v>
      </c>
      <c r="T2696" s="2" t="s">
        <v>36</v>
      </c>
      <c r="U2696">
        <v>0.78650799999999998</v>
      </c>
    </row>
    <row r="2697" spans="1:21" hidden="1" x14ac:dyDescent="0.3">
      <c r="A2697">
        <v>2718</v>
      </c>
      <c r="B2697" s="2" t="s">
        <v>1366</v>
      </c>
      <c r="C2697" s="2" t="s">
        <v>1367</v>
      </c>
      <c r="D2697" s="2" t="s">
        <v>115</v>
      </c>
      <c r="E2697">
        <v>328</v>
      </c>
      <c r="F2697">
        <v>1</v>
      </c>
      <c r="G2697" s="2" t="s">
        <v>116</v>
      </c>
      <c r="H2697" s="2" t="s">
        <v>21</v>
      </c>
      <c r="I2697" s="2" t="s">
        <v>22</v>
      </c>
      <c r="J2697">
        <v>0.56050297392640114</v>
      </c>
      <c r="K2697">
        <v>1270</v>
      </c>
      <c r="L2697">
        <v>2</v>
      </c>
      <c r="M2697" s="2" t="s">
        <v>39</v>
      </c>
      <c r="N2697">
        <v>4735.4745098039175</v>
      </c>
      <c r="O2697">
        <v>2654.2475456977622</v>
      </c>
      <c r="P2697">
        <v>4952</v>
      </c>
      <c r="Q2697">
        <v>0.97354604200323103</v>
      </c>
      <c r="R2697">
        <v>1</v>
      </c>
      <c r="S2697" s="2" t="s">
        <v>35</v>
      </c>
      <c r="T2697" s="2" t="s">
        <v>36</v>
      </c>
      <c r="U2697">
        <v>0.78650799999999998</v>
      </c>
    </row>
    <row r="2698" spans="1:21" hidden="1" x14ac:dyDescent="0.3">
      <c r="A2698">
        <v>2719</v>
      </c>
      <c r="B2698" s="2" t="s">
        <v>1366</v>
      </c>
      <c r="C2698" s="2" t="s">
        <v>1367</v>
      </c>
      <c r="D2698" s="2" t="s">
        <v>115</v>
      </c>
      <c r="E2698">
        <v>328</v>
      </c>
      <c r="F2698">
        <v>1</v>
      </c>
      <c r="G2698" s="2" t="s">
        <v>116</v>
      </c>
      <c r="H2698" s="2" t="s">
        <v>21</v>
      </c>
      <c r="I2698" s="2" t="s">
        <v>26</v>
      </c>
      <c r="J2698">
        <v>0.58203984935719033</v>
      </c>
      <c r="K2698">
        <v>1158</v>
      </c>
      <c r="L2698">
        <v>2</v>
      </c>
      <c r="M2698" s="2" t="s">
        <v>39</v>
      </c>
      <c r="N2698">
        <v>83.786971135658803</v>
      </c>
      <c r="O2698">
        <v>48.767356057894105</v>
      </c>
      <c r="P2698">
        <v>4952</v>
      </c>
      <c r="Q2698">
        <v>0.97354604200323103</v>
      </c>
      <c r="R2698">
        <v>1</v>
      </c>
      <c r="S2698" s="2" t="s">
        <v>35</v>
      </c>
      <c r="T2698" s="2" t="s">
        <v>36</v>
      </c>
      <c r="U2698">
        <v>0.78650799999999998</v>
      </c>
    </row>
    <row r="2699" spans="1:21" hidden="1" x14ac:dyDescent="0.3">
      <c r="A2699">
        <v>2720</v>
      </c>
      <c r="B2699" s="2" t="s">
        <v>1366</v>
      </c>
      <c r="C2699" s="2" t="s">
        <v>1367</v>
      </c>
      <c r="D2699" s="2" t="s">
        <v>115</v>
      </c>
      <c r="E2699">
        <v>328</v>
      </c>
      <c r="F2699">
        <v>1</v>
      </c>
      <c r="G2699" s="2" t="s">
        <v>116</v>
      </c>
      <c r="H2699" s="2" t="s">
        <v>21</v>
      </c>
      <c r="I2699" s="2" t="s">
        <v>27</v>
      </c>
      <c r="J2699">
        <v>0.57698449102252636</v>
      </c>
      <c r="K2699">
        <v>1167</v>
      </c>
      <c r="L2699">
        <v>2</v>
      </c>
      <c r="M2699" s="2" t="s">
        <v>39</v>
      </c>
      <c r="N2699">
        <v>1.030663023379538</v>
      </c>
      <c r="O2699">
        <v>0.59467657996038092</v>
      </c>
      <c r="P2699">
        <v>4952</v>
      </c>
      <c r="Q2699">
        <v>0.97354604200323103</v>
      </c>
      <c r="R2699">
        <v>1</v>
      </c>
      <c r="S2699" s="2" t="s">
        <v>35</v>
      </c>
      <c r="T2699" s="2" t="s">
        <v>36</v>
      </c>
      <c r="U2699">
        <v>0.78650799999999998</v>
      </c>
    </row>
    <row r="2700" spans="1:21" hidden="1" x14ac:dyDescent="0.3">
      <c r="A2700">
        <v>2721</v>
      </c>
      <c r="B2700" s="2" t="s">
        <v>1366</v>
      </c>
      <c r="C2700" s="2" t="s">
        <v>1367</v>
      </c>
      <c r="D2700" s="2" t="s">
        <v>115</v>
      </c>
      <c r="E2700">
        <v>328</v>
      </c>
      <c r="F2700">
        <v>1</v>
      </c>
      <c r="G2700" s="2" t="s">
        <v>116</v>
      </c>
      <c r="H2700" s="2" t="s">
        <v>21</v>
      </c>
      <c r="I2700" s="2" t="s">
        <v>29</v>
      </c>
      <c r="J2700">
        <v>0.56193420508700542</v>
      </c>
      <c r="K2700">
        <v>1253</v>
      </c>
      <c r="L2700">
        <v>2</v>
      </c>
      <c r="M2700" s="2" t="s">
        <v>39</v>
      </c>
      <c r="N2700">
        <v>4.2448643603193292E-3</v>
      </c>
      <c r="O2700">
        <v>2.3853344800182021E-3</v>
      </c>
      <c r="P2700">
        <v>4952</v>
      </c>
      <c r="Q2700">
        <v>0.97354604200323103</v>
      </c>
      <c r="R2700">
        <v>1</v>
      </c>
      <c r="S2700" s="2" t="s">
        <v>35</v>
      </c>
      <c r="T2700" s="2" t="s">
        <v>36</v>
      </c>
      <c r="U2700">
        <v>0.78650799999999998</v>
      </c>
    </row>
    <row r="2701" spans="1:21" hidden="1" x14ac:dyDescent="0.3">
      <c r="A2701">
        <v>2722</v>
      </c>
      <c r="B2701" s="2" t="s">
        <v>1366</v>
      </c>
      <c r="C2701" s="2" t="s">
        <v>1367</v>
      </c>
      <c r="D2701" s="2" t="s">
        <v>115</v>
      </c>
      <c r="E2701">
        <v>328</v>
      </c>
      <c r="F2701">
        <v>1</v>
      </c>
      <c r="G2701" s="2" t="s">
        <v>116</v>
      </c>
      <c r="H2701" s="2" t="s">
        <v>21</v>
      </c>
      <c r="I2701" s="2" t="s">
        <v>30</v>
      </c>
      <c r="J2701">
        <v>0.58210485838554549</v>
      </c>
      <c r="K2701">
        <v>1159</v>
      </c>
      <c r="L2701">
        <v>2</v>
      </c>
      <c r="M2701" s="2" t="s">
        <v>39</v>
      </c>
      <c r="N2701">
        <v>82.74752373398357</v>
      </c>
      <c r="O2701">
        <v>48.167735584925069</v>
      </c>
      <c r="P2701">
        <v>4952</v>
      </c>
      <c r="Q2701">
        <v>0.97354604200323103</v>
      </c>
      <c r="R2701">
        <v>1</v>
      </c>
      <c r="S2701" s="2" t="s">
        <v>35</v>
      </c>
      <c r="T2701" s="2" t="s">
        <v>36</v>
      </c>
      <c r="U2701">
        <v>0.78650799999999998</v>
      </c>
    </row>
    <row r="2702" spans="1:21" hidden="1" x14ac:dyDescent="0.3">
      <c r="A2702">
        <v>2723</v>
      </c>
      <c r="B2702" s="2" t="s">
        <v>1366</v>
      </c>
      <c r="C2702" s="2" t="s">
        <v>1367</v>
      </c>
      <c r="D2702" s="2" t="s">
        <v>115</v>
      </c>
      <c r="E2702">
        <v>328</v>
      </c>
      <c r="F2702">
        <v>1</v>
      </c>
      <c r="G2702" s="2" t="s">
        <v>116</v>
      </c>
      <c r="H2702" s="2" t="s">
        <v>21</v>
      </c>
      <c r="I2702" s="2" t="s">
        <v>31</v>
      </c>
      <c r="J2702">
        <v>0.5878985168586115</v>
      </c>
      <c r="K2702">
        <v>1152</v>
      </c>
      <c r="L2702">
        <v>2</v>
      </c>
      <c r="M2702" s="2" t="s">
        <v>39</v>
      </c>
      <c r="N2702">
        <v>2.9464957756099032E-4</v>
      </c>
      <c r="O2702">
        <v>1.7322404964112263E-4</v>
      </c>
      <c r="P2702">
        <v>4952</v>
      </c>
      <c r="Q2702">
        <v>0.97354604200323103</v>
      </c>
      <c r="R2702">
        <v>1</v>
      </c>
      <c r="S2702" s="2" t="s">
        <v>35</v>
      </c>
      <c r="T2702" s="2" t="s">
        <v>36</v>
      </c>
      <c r="U2702">
        <v>0.78650799999999998</v>
      </c>
    </row>
    <row r="2703" spans="1:21" hidden="1" x14ac:dyDescent="0.3">
      <c r="A2703">
        <v>2724</v>
      </c>
      <c r="B2703" s="2" t="s">
        <v>1368</v>
      </c>
      <c r="C2703" s="2" t="s">
        <v>1369</v>
      </c>
      <c r="D2703" s="2" t="s">
        <v>115</v>
      </c>
      <c r="E2703">
        <v>328</v>
      </c>
      <c r="F2703">
        <v>1</v>
      </c>
      <c r="G2703" s="2" t="s">
        <v>116</v>
      </c>
      <c r="H2703" s="2" t="s">
        <v>21</v>
      </c>
      <c r="I2703" s="2" t="s">
        <v>22</v>
      </c>
      <c r="J2703">
        <v>0.33632410275988134</v>
      </c>
      <c r="K2703">
        <v>2294</v>
      </c>
      <c r="L2703">
        <v>1</v>
      </c>
      <c r="M2703" s="2" t="s">
        <v>28</v>
      </c>
      <c r="N2703">
        <v>7011.3333333333321</v>
      </c>
      <c r="O2703">
        <v>2358.080392483781</v>
      </c>
      <c r="P2703">
        <v>7219</v>
      </c>
      <c r="Q2703">
        <v>0.9728494251281341</v>
      </c>
      <c r="R2703">
        <v>1</v>
      </c>
      <c r="S2703" s="2" t="s">
        <v>35</v>
      </c>
      <c r="T2703" s="2" t="s">
        <v>36</v>
      </c>
      <c r="U2703">
        <v>0.78650799999999998</v>
      </c>
    </row>
    <row r="2704" spans="1:21" hidden="1" x14ac:dyDescent="0.3">
      <c r="A2704">
        <v>2725</v>
      </c>
      <c r="B2704" s="2" t="s">
        <v>1368</v>
      </c>
      <c r="C2704" s="2" t="s">
        <v>1369</v>
      </c>
      <c r="D2704" s="2" t="s">
        <v>115</v>
      </c>
      <c r="E2704">
        <v>328</v>
      </c>
      <c r="F2704">
        <v>1</v>
      </c>
      <c r="G2704" s="2" t="s">
        <v>116</v>
      </c>
      <c r="H2704" s="2" t="s">
        <v>21</v>
      </c>
      <c r="I2704" s="2" t="s">
        <v>26</v>
      </c>
      <c r="J2704">
        <v>0.34568096335003029</v>
      </c>
      <c r="K2704">
        <v>2266</v>
      </c>
      <c r="L2704">
        <v>1</v>
      </c>
      <c r="M2704" s="2" t="s">
        <v>28</v>
      </c>
      <c r="N2704">
        <v>38.41330124093011</v>
      </c>
      <c r="O2704">
        <v>13.278746978419635</v>
      </c>
      <c r="P2704">
        <v>7219</v>
      </c>
      <c r="Q2704">
        <v>0.96703144479844849</v>
      </c>
      <c r="R2704">
        <v>1</v>
      </c>
      <c r="S2704" s="2" t="s">
        <v>35</v>
      </c>
      <c r="T2704" s="2" t="s">
        <v>36</v>
      </c>
      <c r="U2704">
        <v>0.78650799999999998</v>
      </c>
    </row>
    <row r="2705" spans="1:21" hidden="1" x14ac:dyDescent="0.3">
      <c r="A2705">
        <v>2726</v>
      </c>
      <c r="B2705" s="2" t="s">
        <v>1368</v>
      </c>
      <c r="C2705" s="2" t="s">
        <v>1369</v>
      </c>
      <c r="D2705" s="2" t="s">
        <v>115</v>
      </c>
      <c r="E2705">
        <v>328</v>
      </c>
      <c r="F2705">
        <v>1</v>
      </c>
      <c r="G2705" s="2" t="s">
        <v>116</v>
      </c>
      <c r="H2705" s="2" t="s">
        <v>21</v>
      </c>
      <c r="I2705" s="2" t="s">
        <v>27</v>
      </c>
      <c r="J2705">
        <v>0.36412379142470674</v>
      </c>
      <c r="K2705">
        <v>2139</v>
      </c>
      <c r="L2705">
        <v>1</v>
      </c>
      <c r="M2705" s="2" t="s">
        <v>28</v>
      </c>
      <c r="N2705">
        <v>1.0983866918165268</v>
      </c>
      <c r="O2705">
        <v>0.39994872667467468</v>
      </c>
      <c r="P2705">
        <v>7219</v>
      </c>
      <c r="Q2705">
        <v>0.96703144479844849</v>
      </c>
      <c r="R2705">
        <v>1</v>
      </c>
      <c r="S2705" s="2" t="s">
        <v>35</v>
      </c>
      <c r="T2705" s="2" t="s">
        <v>36</v>
      </c>
      <c r="U2705">
        <v>0.78650799999999998</v>
      </c>
    </row>
    <row r="2706" spans="1:21" hidden="1" x14ac:dyDescent="0.3">
      <c r="A2706">
        <v>2727</v>
      </c>
      <c r="B2706" s="2" t="s">
        <v>1368</v>
      </c>
      <c r="C2706" s="2" t="s">
        <v>1369</v>
      </c>
      <c r="D2706" s="2" t="s">
        <v>115</v>
      </c>
      <c r="E2706">
        <v>328</v>
      </c>
      <c r="F2706">
        <v>1</v>
      </c>
      <c r="G2706" s="2" t="s">
        <v>116</v>
      </c>
      <c r="H2706" s="2" t="s">
        <v>21</v>
      </c>
      <c r="I2706" s="2" t="s">
        <v>29</v>
      </c>
      <c r="J2706">
        <v>0.37178062478637303</v>
      </c>
      <c r="K2706">
        <v>2097</v>
      </c>
      <c r="L2706">
        <v>1</v>
      </c>
      <c r="M2706" s="2" t="s">
        <v>28</v>
      </c>
      <c r="N2706">
        <v>4.4887986365683416E-4</v>
      </c>
      <c r="O2706">
        <v>1.6688483616435974E-4</v>
      </c>
      <c r="P2706">
        <v>7219</v>
      </c>
      <c r="Q2706">
        <v>0.96703144479844849</v>
      </c>
      <c r="R2706">
        <v>1</v>
      </c>
      <c r="S2706" s="2" t="s">
        <v>35</v>
      </c>
      <c r="T2706" s="2" t="s">
        <v>36</v>
      </c>
      <c r="U2706">
        <v>0.78650799999999998</v>
      </c>
    </row>
    <row r="2707" spans="1:21" hidden="1" x14ac:dyDescent="0.3">
      <c r="A2707">
        <v>2728</v>
      </c>
      <c r="B2707" s="2" t="s">
        <v>1368</v>
      </c>
      <c r="C2707" s="2" t="s">
        <v>1369</v>
      </c>
      <c r="D2707" s="2" t="s">
        <v>115</v>
      </c>
      <c r="E2707">
        <v>328</v>
      </c>
      <c r="F2707">
        <v>1</v>
      </c>
      <c r="G2707" s="2" t="s">
        <v>116</v>
      </c>
      <c r="H2707" s="2" t="s">
        <v>21</v>
      </c>
      <c r="I2707" s="2" t="s">
        <v>30</v>
      </c>
      <c r="J2707">
        <v>0.34513745956552516</v>
      </c>
      <c r="K2707">
        <v>2160</v>
      </c>
      <c r="L2707">
        <v>1</v>
      </c>
      <c r="M2707" s="2" t="s">
        <v>28</v>
      </c>
      <c r="N2707">
        <v>37.313821040069435</v>
      </c>
      <c r="O2707">
        <v>12.878397400452206</v>
      </c>
      <c r="P2707">
        <v>7219</v>
      </c>
      <c r="Q2707">
        <v>0.96703144479844849</v>
      </c>
      <c r="R2707">
        <v>1</v>
      </c>
      <c r="S2707" s="2" t="s">
        <v>35</v>
      </c>
      <c r="T2707" s="2" t="s">
        <v>36</v>
      </c>
      <c r="U2707">
        <v>0.78650799999999998</v>
      </c>
    </row>
    <row r="2708" spans="1:21" hidden="1" x14ac:dyDescent="0.3">
      <c r="A2708">
        <v>2729</v>
      </c>
      <c r="B2708" s="2" t="s">
        <v>1368</v>
      </c>
      <c r="C2708" s="2" t="s">
        <v>1369</v>
      </c>
      <c r="D2708" s="2" t="s">
        <v>115</v>
      </c>
      <c r="E2708">
        <v>328</v>
      </c>
      <c r="F2708">
        <v>1</v>
      </c>
      <c r="G2708" s="2" t="s">
        <v>116</v>
      </c>
      <c r="H2708" s="2" t="s">
        <v>21</v>
      </c>
      <c r="I2708" s="2" t="s">
        <v>31</v>
      </c>
      <c r="J2708">
        <v>0.34269146292843178</v>
      </c>
      <c r="K2708">
        <v>2301</v>
      </c>
      <c r="L2708">
        <v>1</v>
      </c>
      <c r="M2708" s="2" t="s">
        <v>28</v>
      </c>
      <c r="N2708">
        <v>1.9574931797439242E-4</v>
      </c>
      <c r="O2708">
        <v>6.7081620143887309E-5</v>
      </c>
      <c r="P2708">
        <v>7219</v>
      </c>
      <c r="Q2708">
        <v>0.96703144479844849</v>
      </c>
      <c r="R2708">
        <v>1</v>
      </c>
      <c r="S2708" s="2" t="s">
        <v>35</v>
      </c>
      <c r="T2708" s="2" t="s">
        <v>36</v>
      </c>
      <c r="U2708">
        <v>0.78650799999999998</v>
      </c>
    </row>
    <row r="2709" spans="1:21" hidden="1" x14ac:dyDescent="0.3">
      <c r="A2709">
        <v>2730</v>
      </c>
      <c r="B2709" s="2" t="s">
        <v>1370</v>
      </c>
      <c r="C2709" s="2" t="s">
        <v>1371</v>
      </c>
      <c r="D2709" s="2" t="s">
        <v>115</v>
      </c>
      <c r="E2709">
        <v>328</v>
      </c>
      <c r="F2709">
        <v>1</v>
      </c>
      <c r="G2709" s="2" t="s">
        <v>116</v>
      </c>
      <c r="H2709" s="2" t="s">
        <v>21</v>
      </c>
      <c r="I2709" s="2" t="s">
        <v>22</v>
      </c>
      <c r="J2709">
        <v>0.12841244145170569</v>
      </c>
      <c r="K2709">
        <v>2570</v>
      </c>
      <c r="L2709">
        <v>0</v>
      </c>
      <c r="M2709" s="2" t="s">
        <v>23</v>
      </c>
      <c r="N2709">
        <v>22708.596078431488</v>
      </c>
      <c r="O2709">
        <v>2916.066264372017</v>
      </c>
      <c r="P2709">
        <v>23204</v>
      </c>
      <c r="Q2709">
        <v>1</v>
      </c>
      <c r="R2709">
        <v>1</v>
      </c>
      <c r="S2709" s="2" t="s">
        <v>35</v>
      </c>
      <c r="T2709" s="2" t="s">
        <v>36</v>
      </c>
      <c r="U2709">
        <v>0.78650799999999998</v>
      </c>
    </row>
    <row r="2710" spans="1:21" hidden="1" x14ac:dyDescent="0.3">
      <c r="A2710">
        <v>2731</v>
      </c>
      <c r="B2710" s="2" t="s">
        <v>1370</v>
      </c>
      <c r="C2710" s="2" t="s">
        <v>1371</v>
      </c>
      <c r="D2710" s="2" t="s">
        <v>115</v>
      </c>
      <c r="E2710">
        <v>328</v>
      </c>
      <c r="F2710">
        <v>1</v>
      </c>
      <c r="G2710" s="2" t="s">
        <v>116</v>
      </c>
      <c r="H2710" s="2" t="s">
        <v>21</v>
      </c>
      <c r="I2710" s="2" t="s">
        <v>26</v>
      </c>
      <c r="J2710">
        <v>0.14123573472263848</v>
      </c>
      <c r="K2710">
        <v>2549</v>
      </c>
      <c r="L2710">
        <v>0</v>
      </c>
      <c r="M2710" s="2" t="s">
        <v>23</v>
      </c>
      <c r="N2710">
        <v>0.23257035991925676</v>
      </c>
      <c r="O2710">
        <v>3.28472456579047E-2</v>
      </c>
      <c r="P2710">
        <v>23204</v>
      </c>
      <c r="Q2710">
        <v>1</v>
      </c>
      <c r="R2710">
        <v>1</v>
      </c>
      <c r="S2710" s="2" t="s">
        <v>35</v>
      </c>
      <c r="T2710" s="2" t="s">
        <v>36</v>
      </c>
      <c r="U2710">
        <v>0.78650799999999998</v>
      </c>
    </row>
    <row r="2711" spans="1:21" hidden="1" x14ac:dyDescent="0.3">
      <c r="A2711">
        <v>2732</v>
      </c>
      <c r="B2711" s="2" t="s">
        <v>1370</v>
      </c>
      <c r="C2711" s="2" t="s">
        <v>1371</v>
      </c>
      <c r="D2711" s="2" t="s">
        <v>115</v>
      </c>
      <c r="E2711">
        <v>328</v>
      </c>
      <c r="F2711">
        <v>1</v>
      </c>
      <c r="G2711" s="2" t="s">
        <v>116</v>
      </c>
      <c r="H2711" s="2" t="s">
        <v>21</v>
      </c>
      <c r="I2711" s="2" t="s">
        <v>27</v>
      </c>
      <c r="J2711">
        <v>0.13975855844693785</v>
      </c>
      <c r="K2711">
        <v>2479</v>
      </c>
      <c r="L2711">
        <v>0</v>
      </c>
      <c r="M2711" s="2" t="s">
        <v>23</v>
      </c>
      <c r="N2711">
        <v>0.21259862194436105</v>
      </c>
      <c r="O2711">
        <v>2.971247693074943E-2</v>
      </c>
      <c r="P2711">
        <v>23204</v>
      </c>
      <c r="Q2711">
        <v>1</v>
      </c>
      <c r="R2711">
        <v>1</v>
      </c>
      <c r="S2711" s="2" t="s">
        <v>35</v>
      </c>
      <c r="T2711" s="2" t="s">
        <v>36</v>
      </c>
      <c r="U2711">
        <v>0.78650799999999998</v>
      </c>
    </row>
    <row r="2712" spans="1:21" hidden="1" x14ac:dyDescent="0.3">
      <c r="A2712">
        <v>2733</v>
      </c>
      <c r="B2712" s="2" t="s">
        <v>1370</v>
      </c>
      <c r="C2712" s="2" t="s">
        <v>1371</v>
      </c>
      <c r="D2712" s="2" t="s">
        <v>115</v>
      </c>
      <c r="E2712">
        <v>328</v>
      </c>
      <c r="F2712">
        <v>1</v>
      </c>
      <c r="G2712" s="2" t="s">
        <v>116</v>
      </c>
      <c r="H2712" s="2" t="s">
        <v>21</v>
      </c>
      <c r="I2712" s="2" t="s">
        <v>29</v>
      </c>
      <c r="J2712">
        <v>0.17901967619382586</v>
      </c>
      <c r="K2712">
        <v>2427</v>
      </c>
      <c r="L2712">
        <v>0</v>
      </c>
      <c r="M2712" s="2" t="s">
        <v>23</v>
      </c>
      <c r="N2712">
        <v>2.2508465461634989E-3</v>
      </c>
      <c r="O2712">
        <v>4.0294581985618087E-4</v>
      </c>
      <c r="P2712">
        <v>23204</v>
      </c>
      <c r="Q2712">
        <v>1</v>
      </c>
      <c r="R2712">
        <v>1</v>
      </c>
      <c r="S2712" s="2" t="s">
        <v>35</v>
      </c>
      <c r="T2712" s="2" t="s">
        <v>36</v>
      </c>
      <c r="U2712">
        <v>0.78650799999999998</v>
      </c>
    </row>
    <row r="2713" spans="1:21" hidden="1" x14ac:dyDescent="0.3">
      <c r="A2713">
        <v>2734</v>
      </c>
      <c r="B2713" s="2" t="s">
        <v>1370</v>
      </c>
      <c r="C2713" s="2" t="s">
        <v>1371</v>
      </c>
      <c r="D2713" s="2" t="s">
        <v>115</v>
      </c>
      <c r="E2713">
        <v>328</v>
      </c>
      <c r="F2713">
        <v>1</v>
      </c>
      <c r="G2713" s="2" t="s">
        <v>116</v>
      </c>
      <c r="H2713" s="2" t="s">
        <v>21</v>
      </c>
      <c r="I2713" s="2" t="s">
        <v>30</v>
      </c>
      <c r="J2713">
        <v>0.18620249629020688</v>
      </c>
      <c r="K2713">
        <v>2349</v>
      </c>
      <c r="L2713">
        <v>0</v>
      </c>
      <c r="M2713" s="2" t="s">
        <v>23</v>
      </c>
      <c r="N2713">
        <v>7.3909269725725704E-4</v>
      </c>
      <c r="O2713">
        <v>1.3762090521916341E-4</v>
      </c>
      <c r="P2713">
        <v>23204</v>
      </c>
      <c r="Q2713">
        <v>1</v>
      </c>
      <c r="R2713">
        <v>1</v>
      </c>
      <c r="S2713" s="2" t="s">
        <v>35</v>
      </c>
      <c r="T2713" s="2" t="s">
        <v>36</v>
      </c>
      <c r="U2713">
        <v>0.78650799999999998</v>
      </c>
    </row>
    <row r="2714" spans="1:21" hidden="1" x14ac:dyDescent="0.3">
      <c r="A2714">
        <v>2735</v>
      </c>
      <c r="B2714" s="2" t="s">
        <v>1370</v>
      </c>
      <c r="C2714" s="2" t="s">
        <v>1371</v>
      </c>
      <c r="D2714" s="2" t="s">
        <v>115</v>
      </c>
      <c r="E2714">
        <v>328</v>
      </c>
      <c r="F2714">
        <v>1</v>
      </c>
      <c r="G2714" s="2" t="s">
        <v>116</v>
      </c>
      <c r="H2714" s="2" t="s">
        <v>21</v>
      </c>
      <c r="I2714" s="2" t="s">
        <v>31</v>
      </c>
      <c r="J2714">
        <v>0.14875183590700175</v>
      </c>
      <c r="K2714">
        <v>2552</v>
      </c>
      <c r="L2714">
        <v>0</v>
      </c>
      <c r="M2714" s="2" t="s">
        <v>23</v>
      </c>
      <c r="N2714">
        <v>1.4730952185314571E-2</v>
      </c>
      <c r="O2714">
        <v>2.191256182223802E-3</v>
      </c>
      <c r="P2714">
        <v>23204</v>
      </c>
      <c r="Q2714">
        <v>1</v>
      </c>
      <c r="R2714">
        <v>1</v>
      </c>
      <c r="S2714" s="2" t="s">
        <v>35</v>
      </c>
      <c r="T2714" s="2" t="s">
        <v>36</v>
      </c>
      <c r="U2714">
        <v>0.78650799999999998</v>
      </c>
    </row>
    <row r="2715" spans="1:21" hidden="1" x14ac:dyDescent="0.3">
      <c r="A2715">
        <v>2736</v>
      </c>
      <c r="B2715" s="2" t="s">
        <v>1372</v>
      </c>
      <c r="C2715" s="2" t="s">
        <v>1373</v>
      </c>
      <c r="D2715" s="2" t="s">
        <v>115</v>
      </c>
      <c r="E2715">
        <v>328</v>
      </c>
      <c r="F2715">
        <v>1</v>
      </c>
      <c r="G2715" s="2" t="s">
        <v>116</v>
      </c>
      <c r="H2715" s="2" t="s">
        <v>21</v>
      </c>
      <c r="I2715" s="2" t="s">
        <v>22</v>
      </c>
      <c r="J2715">
        <v>0.40129445290105431</v>
      </c>
      <c r="K2715">
        <v>2068</v>
      </c>
      <c r="L2715">
        <v>2</v>
      </c>
      <c r="M2715" s="2" t="s">
        <v>39</v>
      </c>
      <c r="N2715">
        <v>19474.890196078501</v>
      </c>
      <c r="O2715">
        <v>7815.1654065434277</v>
      </c>
      <c r="P2715">
        <v>19884</v>
      </c>
      <c r="Q2715">
        <v>1</v>
      </c>
      <c r="R2715">
        <v>1</v>
      </c>
      <c r="S2715" s="2" t="s">
        <v>35</v>
      </c>
      <c r="T2715" s="2" t="s">
        <v>36</v>
      </c>
      <c r="U2715">
        <v>0.78650799999999998</v>
      </c>
    </row>
    <row r="2716" spans="1:21" hidden="1" x14ac:dyDescent="0.3">
      <c r="A2716">
        <v>2737</v>
      </c>
      <c r="B2716" s="2" t="s">
        <v>1372</v>
      </c>
      <c r="C2716" s="2" t="s">
        <v>1373</v>
      </c>
      <c r="D2716" s="2" t="s">
        <v>115</v>
      </c>
      <c r="E2716">
        <v>328</v>
      </c>
      <c r="F2716">
        <v>1</v>
      </c>
      <c r="G2716" s="2" t="s">
        <v>116</v>
      </c>
      <c r="H2716" s="2" t="s">
        <v>21</v>
      </c>
      <c r="I2716" s="2" t="s">
        <v>26</v>
      </c>
      <c r="J2716">
        <v>0.40513009878205736</v>
      </c>
      <c r="K2716">
        <v>2058</v>
      </c>
      <c r="L2716">
        <v>2</v>
      </c>
      <c r="M2716" s="2" t="s">
        <v>39</v>
      </c>
      <c r="N2716">
        <v>1.0906894475516788</v>
      </c>
      <c r="O2716">
        <v>0.44187112362715919</v>
      </c>
      <c r="P2716">
        <v>19884</v>
      </c>
      <c r="Q2716">
        <v>1</v>
      </c>
      <c r="R2716">
        <v>1</v>
      </c>
      <c r="S2716" s="2" t="s">
        <v>35</v>
      </c>
      <c r="T2716" s="2" t="s">
        <v>36</v>
      </c>
      <c r="U2716">
        <v>0.78650799999999998</v>
      </c>
    </row>
    <row r="2717" spans="1:21" hidden="1" x14ac:dyDescent="0.3">
      <c r="A2717">
        <v>2738</v>
      </c>
      <c r="B2717" s="2" t="s">
        <v>1372</v>
      </c>
      <c r="C2717" s="2" t="s">
        <v>1373</v>
      </c>
      <c r="D2717" s="2" t="s">
        <v>115</v>
      </c>
      <c r="E2717">
        <v>328</v>
      </c>
      <c r="F2717">
        <v>1</v>
      </c>
      <c r="G2717" s="2" t="s">
        <v>116</v>
      </c>
      <c r="H2717" s="2" t="s">
        <v>21</v>
      </c>
      <c r="I2717" s="2" t="s">
        <v>27</v>
      </c>
      <c r="J2717">
        <v>0.40509546741199032</v>
      </c>
      <c r="K2717">
        <v>2000</v>
      </c>
      <c r="L2717">
        <v>2</v>
      </c>
      <c r="M2717" s="2" t="s">
        <v>39</v>
      </c>
      <c r="N2717">
        <v>1.0596269897179569</v>
      </c>
      <c r="O2717">
        <v>0.42925009068215603</v>
      </c>
      <c r="P2717">
        <v>19884</v>
      </c>
      <c r="Q2717">
        <v>1</v>
      </c>
      <c r="R2717">
        <v>1</v>
      </c>
      <c r="S2717" s="2" t="s">
        <v>35</v>
      </c>
      <c r="T2717" s="2" t="s">
        <v>36</v>
      </c>
      <c r="U2717">
        <v>0.78650799999999998</v>
      </c>
    </row>
    <row r="2718" spans="1:21" hidden="1" x14ac:dyDescent="0.3">
      <c r="A2718">
        <v>2739</v>
      </c>
      <c r="B2718" s="2" t="s">
        <v>1372</v>
      </c>
      <c r="C2718" s="2" t="s">
        <v>1373</v>
      </c>
      <c r="D2718" s="2" t="s">
        <v>115</v>
      </c>
      <c r="E2718">
        <v>328</v>
      </c>
      <c r="F2718">
        <v>1</v>
      </c>
      <c r="G2718" s="2" t="s">
        <v>116</v>
      </c>
      <c r="H2718" s="2" t="s">
        <v>21</v>
      </c>
      <c r="I2718" s="2" t="s">
        <v>29</v>
      </c>
      <c r="J2718">
        <v>0.40677167116656615</v>
      </c>
      <c r="K2718">
        <v>1973</v>
      </c>
      <c r="L2718">
        <v>2</v>
      </c>
      <c r="M2718" s="2" t="s">
        <v>39</v>
      </c>
      <c r="N2718">
        <v>1.4988393727811257E-2</v>
      </c>
      <c r="O2718">
        <v>6.0968539647642634E-3</v>
      </c>
      <c r="P2718">
        <v>19884</v>
      </c>
      <c r="Q2718">
        <v>1</v>
      </c>
      <c r="R2718">
        <v>1</v>
      </c>
      <c r="S2718" s="2" t="s">
        <v>35</v>
      </c>
      <c r="T2718" s="2" t="s">
        <v>36</v>
      </c>
      <c r="U2718">
        <v>0.78650799999999998</v>
      </c>
    </row>
    <row r="2719" spans="1:21" hidden="1" x14ac:dyDescent="0.3">
      <c r="A2719">
        <v>2740</v>
      </c>
      <c r="B2719" s="2" t="s">
        <v>1372</v>
      </c>
      <c r="C2719" s="2" t="s">
        <v>1373</v>
      </c>
      <c r="D2719" s="2" t="s">
        <v>115</v>
      </c>
      <c r="E2719">
        <v>328</v>
      </c>
      <c r="F2719">
        <v>1</v>
      </c>
      <c r="G2719" s="2" t="s">
        <v>116</v>
      </c>
      <c r="H2719" s="2" t="s">
        <v>21</v>
      </c>
      <c r="I2719" s="2" t="s">
        <v>31</v>
      </c>
      <c r="J2719">
        <v>0.39360474793662836</v>
      </c>
      <c r="K2719">
        <v>2142</v>
      </c>
      <c r="L2719">
        <v>1</v>
      </c>
      <c r="M2719" s="2" t="s">
        <v>28</v>
      </c>
      <c r="N2719">
        <v>1.0856703779818645E-3</v>
      </c>
      <c r="O2719">
        <v>4.2732501546781582E-4</v>
      </c>
      <c r="P2719">
        <v>19884</v>
      </c>
      <c r="Q2719">
        <v>1</v>
      </c>
      <c r="R2719">
        <v>1</v>
      </c>
      <c r="S2719" s="2" t="s">
        <v>35</v>
      </c>
      <c r="T2719" s="2" t="s">
        <v>36</v>
      </c>
      <c r="U2719">
        <v>0.78650799999999998</v>
      </c>
    </row>
    <row r="2720" spans="1:21" hidden="1" x14ac:dyDescent="0.3">
      <c r="A2720">
        <v>2746</v>
      </c>
      <c r="B2720" s="2" t="s">
        <v>1374</v>
      </c>
      <c r="C2720" s="2" t="s">
        <v>1375</v>
      </c>
      <c r="D2720" s="2" t="s">
        <v>234</v>
      </c>
      <c r="E2720">
        <v>340</v>
      </c>
      <c r="F2720">
        <v>1</v>
      </c>
      <c r="G2720" s="2" t="s">
        <v>235</v>
      </c>
      <c r="H2720" s="2" t="s">
        <v>21</v>
      </c>
      <c r="I2720" s="2" t="s">
        <v>22</v>
      </c>
      <c r="J2720">
        <v>0.39833160725727779</v>
      </c>
      <c r="K2720">
        <v>2083</v>
      </c>
      <c r="L2720">
        <v>1</v>
      </c>
      <c r="M2720" s="2" t="s">
        <v>28</v>
      </c>
      <c r="N2720">
        <v>5403.9999999999991</v>
      </c>
      <c r="O2720">
        <v>2152.5840056183288</v>
      </c>
      <c r="P2720">
        <v>5664</v>
      </c>
      <c r="Q2720">
        <v>0.93785310734463279</v>
      </c>
      <c r="R2720">
        <v>1</v>
      </c>
      <c r="S2720" s="2" t="s">
        <v>35</v>
      </c>
      <c r="T2720" s="2" t="s">
        <v>36</v>
      </c>
      <c r="U2720">
        <v>9.5686879999999999</v>
      </c>
    </row>
    <row r="2721" spans="1:21" hidden="1" x14ac:dyDescent="0.3">
      <c r="A2721">
        <v>2747</v>
      </c>
      <c r="B2721" s="2" t="s">
        <v>1374</v>
      </c>
      <c r="C2721" s="2" t="s">
        <v>1375</v>
      </c>
      <c r="D2721" s="2" t="s">
        <v>234</v>
      </c>
      <c r="E2721">
        <v>340</v>
      </c>
      <c r="F2721">
        <v>1</v>
      </c>
      <c r="G2721" s="2" t="s">
        <v>235</v>
      </c>
      <c r="H2721" s="2" t="s">
        <v>21</v>
      </c>
      <c r="I2721" s="2" t="s">
        <v>26</v>
      </c>
      <c r="J2721">
        <v>0.38713940500015315</v>
      </c>
      <c r="K2721">
        <v>2130</v>
      </c>
      <c r="L2721">
        <v>1</v>
      </c>
      <c r="M2721" s="2" t="s">
        <v>28</v>
      </c>
      <c r="N2721">
        <v>24.758696179648176</v>
      </c>
      <c r="O2721">
        <v>9.5850669075685602</v>
      </c>
      <c r="P2721">
        <v>5664</v>
      </c>
      <c r="Q2721">
        <v>0.93785310734463279</v>
      </c>
      <c r="R2721">
        <v>1</v>
      </c>
      <c r="S2721" s="2" t="s">
        <v>35</v>
      </c>
      <c r="T2721" s="2" t="s">
        <v>36</v>
      </c>
      <c r="U2721">
        <v>9.5686879999999999</v>
      </c>
    </row>
    <row r="2722" spans="1:21" hidden="1" x14ac:dyDescent="0.3">
      <c r="A2722">
        <v>2748</v>
      </c>
      <c r="B2722" s="2" t="s">
        <v>1374</v>
      </c>
      <c r="C2722" s="2" t="s">
        <v>1375</v>
      </c>
      <c r="D2722" s="2" t="s">
        <v>234</v>
      </c>
      <c r="E2722">
        <v>340</v>
      </c>
      <c r="F2722">
        <v>1</v>
      </c>
      <c r="G2722" s="2" t="s">
        <v>235</v>
      </c>
      <c r="H2722" s="2" t="s">
        <v>21</v>
      </c>
      <c r="I2722" s="2" t="s">
        <v>27</v>
      </c>
      <c r="J2722">
        <v>0.35490582489122852</v>
      </c>
      <c r="K2722">
        <v>2166</v>
      </c>
      <c r="L2722">
        <v>1</v>
      </c>
      <c r="M2722" s="2" t="s">
        <v>28</v>
      </c>
      <c r="N2722">
        <v>1.7723396516431869</v>
      </c>
      <c r="O2722">
        <v>0.62901366605385778</v>
      </c>
      <c r="P2722">
        <v>5664</v>
      </c>
      <c r="Q2722">
        <v>0.93785310734463279</v>
      </c>
      <c r="R2722">
        <v>1</v>
      </c>
      <c r="S2722" s="2" t="s">
        <v>35</v>
      </c>
      <c r="T2722" s="2" t="s">
        <v>36</v>
      </c>
      <c r="U2722">
        <v>9.5686879999999999</v>
      </c>
    </row>
    <row r="2723" spans="1:21" hidden="1" x14ac:dyDescent="0.3">
      <c r="A2723">
        <v>2749</v>
      </c>
      <c r="B2723" s="2" t="s">
        <v>1374</v>
      </c>
      <c r="C2723" s="2" t="s">
        <v>1375</v>
      </c>
      <c r="D2723" s="2" t="s">
        <v>234</v>
      </c>
      <c r="E2723">
        <v>340</v>
      </c>
      <c r="F2723">
        <v>1</v>
      </c>
      <c r="G2723" s="2" t="s">
        <v>235</v>
      </c>
      <c r="H2723" s="2" t="s">
        <v>21</v>
      </c>
      <c r="I2723" s="2" t="s">
        <v>29</v>
      </c>
      <c r="J2723">
        <v>0.36919472021739219</v>
      </c>
      <c r="K2723">
        <v>2106</v>
      </c>
      <c r="L2723">
        <v>1</v>
      </c>
      <c r="M2723" s="2" t="s">
        <v>28</v>
      </c>
      <c r="N2723">
        <v>6.4583348269648964</v>
      </c>
      <c r="O2723">
        <v>2.3843831195115448</v>
      </c>
      <c r="P2723">
        <v>5664</v>
      </c>
      <c r="Q2723">
        <v>0.93785310734463279</v>
      </c>
      <c r="R2723">
        <v>1</v>
      </c>
      <c r="S2723" s="2" t="s">
        <v>35</v>
      </c>
      <c r="T2723" s="2" t="s">
        <v>36</v>
      </c>
      <c r="U2723">
        <v>9.5686879999999999</v>
      </c>
    </row>
    <row r="2724" spans="1:21" hidden="1" x14ac:dyDescent="0.3">
      <c r="A2724">
        <v>2750</v>
      </c>
      <c r="B2724" s="2" t="s">
        <v>1374</v>
      </c>
      <c r="C2724" s="2" t="s">
        <v>1375</v>
      </c>
      <c r="D2724" s="2" t="s">
        <v>234</v>
      </c>
      <c r="E2724">
        <v>340</v>
      </c>
      <c r="F2724">
        <v>1</v>
      </c>
      <c r="G2724" s="2" t="s">
        <v>235</v>
      </c>
      <c r="H2724" s="2" t="s">
        <v>21</v>
      </c>
      <c r="I2724" s="2" t="s">
        <v>30</v>
      </c>
      <c r="J2724">
        <v>0.4158749196426198</v>
      </c>
      <c r="K2724">
        <v>1949</v>
      </c>
      <c r="L2724">
        <v>2</v>
      </c>
      <c r="M2724" s="2" t="s">
        <v>39</v>
      </c>
      <c r="N2724">
        <v>10.044795218249099</v>
      </c>
      <c r="O2724">
        <v>4.1773784042159159</v>
      </c>
      <c r="P2724">
        <v>5664</v>
      </c>
      <c r="Q2724">
        <v>0.93785310734463279</v>
      </c>
      <c r="R2724">
        <v>1</v>
      </c>
      <c r="S2724" s="2" t="s">
        <v>35</v>
      </c>
      <c r="T2724" s="2" t="s">
        <v>36</v>
      </c>
      <c r="U2724">
        <v>9.5686879999999999</v>
      </c>
    </row>
    <row r="2725" spans="1:21" hidden="1" x14ac:dyDescent="0.3">
      <c r="A2725">
        <v>2751</v>
      </c>
      <c r="B2725" s="2" t="s">
        <v>1374</v>
      </c>
      <c r="C2725" s="2" t="s">
        <v>1375</v>
      </c>
      <c r="D2725" s="2" t="s">
        <v>234</v>
      </c>
      <c r="E2725">
        <v>340</v>
      </c>
      <c r="F2725">
        <v>1</v>
      </c>
      <c r="G2725" s="2" t="s">
        <v>235</v>
      </c>
      <c r="H2725" s="2" t="s">
        <v>21</v>
      </c>
      <c r="I2725" s="2" t="s">
        <v>31</v>
      </c>
      <c r="J2725">
        <v>0.39806906959959848</v>
      </c>
      <c r="K2725">
        <v>2125</v>
      </c>
      <c r="L2725">
        <v>1</v>
      </c>
      <c r="M2725" s="2" t="s">
        <v>28</v>
      </c>
      <c r="N2725">
        <v>2.4891655826452124E-2</v>
      </c>
      <c r="O2725">
        <v>9.9085982756292219E-3</v>
      </c>
      <c r="P2725">
        <v>5664</v>
      </c>
      <c r="Q2725">
        <v>0.93785310734463279</v>
      </c>
      <c r="R2725">
        <v>1</v>
      </c>
      <c r="S2725" s="2" t="s">
        <v>35</v>
      </c>
      <c r="T2725" s="2" t="s">
        <v>36</v>
      </c>
      <c r="U2725">
        <v>9.5686879999999999</v>
      </c>
    </row>
    <row r="2726" spans="1:21" hidden="1" x14ac:dyDescent="0.3">
      <c r="A2726">
        <v>2752</v>
      </c>
      <c r="B2726" s="2" t="s">
        <v>1376</v>
      </c>
      <c r="C2726" s="2" t="s">
        <v>1377</v>
      </c>
      <c r="D2726" s="2" t="s">
        <v>234</v>
      </c>
      <c r="E2726">
        <v>340</v>
      </c>
      <c r="F2726">
        <v>1</v>
      </c>
      <c r="G2726" s="2" t="s">
        <v>235</v>
      </c>
      <c r="H2726" s="2" t="s">
        <v>21</v>
      </c>
      <c r="I2726" s="2" t="s">
        <v>22</v>
      </c>
      <c r="J2726">
        <v>0.63738824684338924</v>
      </c>
      <c r="K2726">
        <v>769</v>
      </c>
      <c r="L2726">
        <v>3</v>
      </c>
      <c r="M2726" s="2" t="s">
        <v>34</v>
      </c>
      <c r="N2726">
        <v>5302.5137254901929</v>
      </c>
      <c r="O2726">
        <v>3379.7599273532023</v>
      </c>
      <c r="P2726">
        <v>5557</v>
      </c>
      <c r="Q2726">
        <v>0.98110491272269207</v>
      </c>
      <c r="R2726">
        <v>1</v>
      </c>
      <c r="S2726" s="2" t="s">
        <v>35</v>
      </c>
      <c r="T2726" s="2" t="s">
        <v>36</v>
      </c>
      <c r="U2726">
        <v>9.5686879999999999</v>
      </c>
    </row>
    <row r="2727" spans="1:21" hidden="1" x14ac:dyDescent="0.3">
      <c r="A2727">
        <v>2753</v>
      </c>
      <c r="B2727" s="2" t="s">
        <v>1376</v>
      </c>
      <c r="C2727" s="2" t="s">
        <v>1377</v>
      </c>
      <c r="D2727" s="2" t="s">
        <v>234</v>
      </c>
      <c r="E2727">
        <v>340</v>
      </c>
      <c r="F2727">
        <v>1</v>
      </c>
      <c r="G2727" s="2" t="s">
        <v>235</v>
      </c>
      <c r="H2727" s="2" t="s">
        <v>21</v>
      </c>
      <c r="I2727" s="2" t="s">
        <v>26</v>
      </c>
      <c r="J2727">
        <v>0.65170138441469661</v>
      </c>
      <c r="K2727">
        <v>713</v>
      </c>
      <c r="L2727">
        <v>3</v>
      </c>
      <c r="M2727" s="2" t="s">
        <v>34</v>
      </c>
      <c r="N2727">
        <v>117.09190749737276</v>
      </c>
      <c r="O2727">
        <v>76.308958219795414</v>
      </c>
      <c r="P2727">
        <v>5557</v>
      </c>
      <c r="Q2727">
        <v>0.98110491272269207</v>
      </c>
      <c r="R2727">
        <v>1</v>
      </c>
      <c r="S2727" s="2" t="s">
        <v>35</v>
      </c>
      <c r="T2727" s="2" t="s">
        <v>36</v>
      </c>
      <c r="U2727">
        <v>9.5686879999999999</v>
      </c>
    </row>
    <row r="2728" spans="1:21" hidden="1" x14ac:dyDescent="0.3">
      <c r="A2728">
        <v>2754</v>
      </c>
      <c r="B2728" s="2" t="s">
        <v>1376</v>
      </c>
      <c r="C2728" s="2" t="s">
        <v>1377</v>
      </c>
      <c r="D2728" s="2" t="s">
        <v>234</v>
      </c>
      <c r="E2728">
        <v>340</v>
      </c>
      <c r="F2728">
        <v>1</v>
      </c>
      <c r="G2728" s="2" t="s">
        <v>235</v>
      </c>
      <c r="H2728" s="2" t="s">
        <v>21</v>
      </c>
      <c r="I2728" s="2" t="s">
        <v>27</v>
      </c>
      <c r="J2728">
        <v>0.64967743632904007</v>
      </c>
      <c r="K2728">
        <v>698</v>
      </c>
      <c r="L2728">
        <v>3</v>
      </c>
      <c r="M2728" s="2" t="s">
        <v>34</v>
      </c>
      <c r="N2728">
        <v>3.3801788464063782</v>
      </c>
      <c r="O2728">
        <v>2.1960259272669478</v>
      </c>
      <c r="P2728">
        <v>5557</v>
      </c>
      <c r="Q2728">
        <v>0.98110491272269207</v>
      </c>
      <c r="R2728">
        <v>1</v>
      </c>
      <c r="S2728" s="2" t="s">
        <v>35</v>
      </c>
      <c r="T2728" s="2" t="s">
        <v>36</v>
      </c>
      <c r="U2728">
        <v>9.5686879999999999</v>
      </c>
    </row>
    <row r="2729" spans="1:21" hidden="1" x14ac:dyDescent="0.3">
      <c r="A2729">
        <v>2755</v>
      </c>
      <c r="B2729" s="2" t="s">
        <v>1376</v>
      </c>
      <c r="C2729" s="2" t="s">
        <v>1377</v>
      </c>
      <c r="D2729" s="2" t="s">
        <v>234</v>
      </c>
      <c r="E2729">
        <v>340</v>
      </c>
      <c r="F2729">
        <v>1</v>
      </c>
      <c r="G2729" s="2" t="s">
        <v>235</v>
      </c>
      <c r="H2729" s="2" t="s">
        <v>21</v>
      </c>
      <c r="I2729" s="2" t="s">
        <v>29</v>
      </c>
      <c r="J2729">
        <v>0.6389025089966397</v>
      </c>
      <c r="K2729">
        <v>771</v>
      </c>
      <c r="L2729">
        <v>3</v>
      </c>
      <c r="M2729" s="2" t="s">
        <v>34</v>
      </c>
      <c r="N2729">
        <v>3.5604686607796321</v>
      </c>
      <c r="O2729">
        <v>2.2747923605760128</v>
      </c>
      <c r="P2729">
        <v>5557</v>
      </c>
      <c r="Q2729">
        <v>0.98110491272269207</v>
      </c>
      <c r="R2729">
        <v>1</v>
      </c>
      <c r="S2729" s="2" t="s">
        <v>35</v>
      </c>
      <c r="T2729" s="2" t="s">
        <v>36</v>
      </c>
      <c r="U2729">
        <v>9.5686879999999999</v>
      </c>
    </row>
    <row r="2730" spans="1:21" hidden="1" x14ac:dyDescent="0.3">
      <c r="A2730">
        <v>2756</v>
      </c>
      <c r="B2730" s="2" t="s">
        <v>1376</v>
      </c>
      <c r="C2730" s="2" t="s">
        <v>1377</v>
      </c>
      <c r="D2730" s="2" t="s">
        <v>234</v>
      </c>
      <c r="E2730">
        <v>340</v>
      </c>
      <c r="F2730">
        <v>1</v>
      </c>
      <c r="G2730" s="2" t="s">
        <v>235</v>
      </c>
      <c r="H2730" s="2" t="s">
        <v>21</v>
      </c>
      <c r="I2730" s="2" t="s">
        <v>30</v>
      </c>
      <c r="J2730">
        <v>0.65262265102769768</v>
      </c>
      <c r="K2730">
        <v>724</v>
      </c>
      <c r="L2730">
        <v>3</v>
      </c>
      <c r="M2730" s="2" t="s">
        <v>34</v>
      </c>
      <c r="N2730">
        <v>106.54189198937428</v>
      </c>
      <c r="O2730">
        <v>69.531651995612066</v>
      </c>
      <c r="P2730">
        <v>5557</v>
      </c>
      <c r="Q2730">
        <v>0.98110491272269207</v>
      </c>
      <c r="R2730">
        <v>1</v>
      </c>
      <c r="S2730" s="2" t="s">
        <v>35</v>
      </c>
      <c r="T2730" s="2" t="s">
        <v>36</v>
      </c>
      <c r="U2730">
        <v>9.5686879999999999</v>
      </c>
    </row>
    <row r="2731" spans="1:21" hidden="1" x14ac:dyDescent="0.3">
      <c r="A2731">
        <v>2757</v>
      </c>
      <c r="B2731" s="2" t="s">
        <v>1376</v>
      </c>
      <c r="C2731" s="2" t="s">
        <v>1377</v>
      </c>
      <c r="D2731" s="2" t="s">
        <v>234</v>
      </c>
      <c r="E2731">
        <v>340</v>
      </c>
      <c r="F2731">
        <v>1</v>
      </c>
      <c r="G2731" s="2" t="s">
        <v>235</v>
      </c>
      <c r="H2731" s="2" t="s">
        <v>21</v>
      </c>
      <c r="I2731" s="2" t="s">
        <v>31</v>
      </c>
      <c r="J2731">
        <v>0.64818003150756909</v>
      </c>
      <c r="K2731">
        <v>755</v>
      </c>
      <c r="L2731">
        <v>3</v>
      </c>
      <c r="M2731" s="2" t="s">
        <v>34</v>
      </c>
      <c r="N2731">
        <v>4.8899340033563436E-2</v>
      </c>
      <c r="O2731">
        <v>3.1695575763654484E-2</v>
      </c>
      <c r="P2731">
        <v>5557</v>
      </c>
      <c r="Q2731">
        <v>0.98110491272269207</v>
      </c>
      <c r="R2731">
        <v>1</v>
      </c>
      <c r="S2731" s="2" t="s">
        <v>35</v>
      </c>
      <c r="T2731" s="2" t="s">
        <v>36</v>
      </c>
      <c r="U2731">
        <v>9.5686879999999999</v>
      </c>
    </row>
    <row r="2732" spans="1:21" hidden="1" x14ac:dyDescent="0.3">
      <c r="A2732">
        <v>2758</v>
      </c>
      <c r="B2732" s="2" t="s">
        <v>1378</v>
      </c>
      <c r="C2732" s="2" t="s">
        <v>1379</v>
      </c>
      <c r="D2732" s="2" t="s">
        <v>234</v>
      </c>
      <c r="E2732">
        <v>340</v>
      </c>
      <c r="F2732">
        <v>1</v>
      </c>
      <c r="G2732" s="2" t="s">
        <v>235</v>
      </c>
      <c r="H2732" s="2" t="s">
        <v>21</v>
      </c>
      <c r="I2732" s="2" t="s">
        <v>22</v>
      </c>
      <c r="J2732">
        <v>0.31259490752752028</v>
      </c>
      <c r="K2732">
        <v>2364</v>
      </c>
      <c r="L2732">
        <v>1</v>
      </c>
      <c r="M2732" s="2" t="s">
        <v>28</v>
      </c>
      <c r="N2732">
        <v>10212.317647058871</v>
      </c>
      <c r="O2732">
        <v>3192.3184905240314</v>
      </c>
      <c r="P2732">
        <v>10598</v>
      </c>
      <c r="Q2732">
        <v>0.97357992073976218</v>
      </c>
      <c r="R2732">
        <v>1</v>
      </c>
      <c r="S2732" s="2" t="s">
        <v>35</v>
      </c>
      <c r="T2732" s="2" t="s">
        <v>36</v>
      </c>
      <c r="U2732">
        <v>9.5686879999999999</v>
      </c>
    </row>
    <row r="2733" spans="1:21" hidden="1" x14ac:dyDescent="0.3">
      <c r="A2733">
        <v>2759</v>
      </c>
      <c r="B2733" s="2" t="s">
        <v>1378</v>
      </c>
      <c r="C2733" s="2" t="s">
        <v>1379</v>
      </c>
      <c r="D2733" s="2" t="s">
        <v>234</v>
      </c>
      <c r="E2733">
        <v>340</v>
      </c>
      <c r="F2733">
        <v>1</v>
      </c>
      <c r="G2733" s="2" t="s">
        <v>235</v>
      </c>
      <c r="H2733" s="2" t="s">
        <v>21</v>
      </c>
      <c r="I2733" s="2" t="s">
        <v>26</v>
      </c>
      <c r="J2733">
        <v>0.31475267072268848</v>
      </c>
      <c r="K2733">
        <v>2359</v>
      </c>
      <c r="L2733">
        <v>1</v>
      </c>
      <c r="M2733" s="2" t="s">
        <v>28</v>
      </c>
      <c r="N2733">
        <v>11.26228707737808</v>
      </c>
      <c r="O2733">
        <v>3.5448349360503721</v>
      </c>
      <c r="P2733">
        <v>10598</v>
      </c>
      <c r="Q2733">
        <v>0.97357992073976218</v>
      </c>
      <c r="R2733">
        <v>1</v>
      </c>
      <c r="S2733" s="2" t="s">
        <v>35</v>
      </c>
      <c r="T2733" s="2" t="s">
        <v>36</v>
      </c>
      <c r="U2733">
        <v>9.5686879999999999</v>
      </c>
    </row>
    <row r="2734" spans="1:21" hidden="1" x14ac:dyDescent="0.3">
      <c r="A2734">
        <v>2760</v>
      </c>
      <c r="B2734" s="2" t="s">
        <v>1378</v>
      </c>
      <c r="C2734" s="2" t="s">
        <v>1379</v>
      </c>
      <c r="D2734" s="2" t="s">
        <v>234</v>
      </c>
      <c r="E2734">
        <v>340</v>
      </c>
      <c r="F2734">
        <v>1</v>
      </c>
      <c r="G2734" s="2" t="s">
        <v>235</v>
      </c>
      <c r="H2734" s="2" t="s">
        <v>21</v>
      </c>
      <c r="I2734" s="2" t="s">
        <v>27</v>
      </c>
      <c r="J2734">
        <v>0.31476546740301736</v>
      </c>
      <c r="K2734">
        <v>2281</v>
      </c>
      <c r="L2734">
        <v>1</v>
      </c>
      <c r="M2734" s="2" t="s">
        <v>28</v>
      </c>
      <c r="N2734">
        <v>1.4840601604171375</v>
      </c>
      <c r="O2734">
        <v>0.46713089004789721</v>
      </c>
      <c r="P2734">
        <v>10598</v>
      </c>
      <c r="Q2734">
        <v>0.97357992073976218</v>
      </c>
      <c r="R2734">
        <v>1</v>
      </c>
      <c r="S2734" s="2" t="s">
        <v>35</v>
      </c>
      <c r="T2734" s="2" t="s">
        <v>36</v>
      </c>
      <c r="U2734">
        <v>9.5686879999999999</v>
      </c>
    </row>
    <row r="2735" spans="1:21" hidden="1" x14ac:dyDescent="0.3">
      <c r="A2735">
        <v>2761</v>
      </c>
      <c r="B2735" s="2" t="s">
        <v>1378</v>
      </c>
      <c r="C2735" s="2" t="s">
        <v>1379</v>
      </c>
      <c r="D2735" s="2" t="s">
        <v>234</v>
      </c>
      <c r="E2735">
        <v>340</v>
      </c>
      <c r="F2735">
        <v>1</v>
      </c>
      <c r="G2735" s="2" t="s">
        <v>235</v>
      </c>
      <c r="H2735" s="2" t="s">
        <v>21</v>
      </c>
      <c r="I2735" s="2" t="s">
        <v>29</v>
      </c>
      <c r="J2735">
        <v>0.31675212989238882</v>
      </c>
      <c r="K2735">
        <v>2256</v>
      </c>
      <c r="L2735">
        <v>1</v>
      </c>
      <c r="M2735" s="2" t="s">
        <v>28</v>
      </c>
      <c r="N2735">
        <v>4.1330811538039924</v>
      </c>
      <c r="O2735">
        <v>1.3091622584855065</v>
      </c>
      <c r="P2735">
        <v>10598</v>
      </c>
      <c r="Q2735">
        <v>0.97357992073976218</v>
      </c>
      <c r="R2735">
        <v>1</v>
      </c>
      <c r="S2735" s="2" t="s">
        <v>35</v>
      </c>
      <c r="T2735" s="2" t="s">
        <v>36</v>
      </c>
      <c r="U2735">
        <v>9.5686879999999999</v>
      </c>
    </row>
    <row r="2736" spans="1:21" hidden="1" x14ac:dyDescent="0.3">
      <c r="A2736">
        <v>2762</v>
      </c>
      <c r="B2736" s="2" t="s">
        <v>1378</v>
      </c>
      <c r="C2736" s="2" t="s">
        <v>1379</v>
      </c>
      <c r="D2736" s="2" t="s">
        <v>234</v>
      </c>
      <c r="E2736">
        <v>340</v>
      </c>
      <c r="F2736">
        <v>1</v>
      </c>
      <c r="G2736" s="2" t="s">
        <v>235</v>
      </c>
      <c r="H2736" s="2" t="s">
        <v>21</v>
      </c>
      <c r="I2736" s="2" t="s">
        <v>30</v>
      </c>
      <c r="J2736">
        <v>0.30361138632914525</v>
      </c>
      <c r="K2736">
        <v>2253</v>
      </c>
      <c r="L2736">
        <v>1</v>
      </c>
      <c r="M2736" s="2" t="s">
        <v>28</v>
      </c>
      <c r="N2736">
        <v>1.4952488333915628</v>
      </c>
      <c r="O2736">
        <v>0.45397457121304952</v>
      </c>
      <c r="P2736">
        <v>10598</v>
      </c>
      <c r="Q2736">
        <v>0.97357992073976218</v>
      </c>
      <c r="R2736">
        <v>1</v>
      </c>
      <c r="S2736" s="2" t="s">
        <v>35</v>
      </c>
      <c r="T2736" s="2" t="s">
        <v>36</v>
      </c>
      <c r="U2736">
        <v>9.5686879999999999</v>
      </c>
    </row>
    <row r="2737" spans="1:21" hidden="1" x14ac:dyDescent="0.3">
      <c r="A2737">
        <v>2763</v>
      </c>
      <c r="B2737" s="2" t="s">
        <v>1378</v>
      </c>
      <c r="C2737" s="2" t="s">
        <v>1379</v>
      </c>
      <c r="D2737" s="2" t="s">
        <v>234</v>
      </c>
      <c r="E2737">
        <v>340</v>
      </c>
      <c r="F2737">
        <v>1</v>
      </c>
      <c r="G2737" s="2" t="s">
        <v>235</v>
      </c>
      <c r="H2737" s="2" t="s">
        <v>21</v>
      </c>
      <c r="I2737" s="2" t="s">
        <v>31</v>
      </c>
      <c r="J2737">
        <v>0.3214218499881753</v>
      </c>
      <c r="K2737">
        <v>2358</v>
      </c>
      <c r="L2737">
        <v>1</v>
      </c>
      <c r="M2737" s="2" t="s">
        <v>28</v>
      </c>
      <c r="N2737">
        <v>1.681577596130604E-2</v>
      </c>
      <c r="O2737">
        <v>5.4049578184696741E-3</v>
      </c>
      <c r="P2737">
        <v>10598</v>
      </c>
      <c r="Q2737">
        <v>0.97357992073976218</v>
      </c>
      <c r="R2737">
        <v>1</v>
      </c>
      <c r="S2737" s="2" t="s">
        <v>35</v>
      </c>
      <c r="T2737" s="2" t="s">
        <v>36</v>
      </c>
      <c r="U2737">
        <v>9.5686879999999999</v>
      </c>
    </row>
    <row r="2738" spans="1:21" hidden="1" x14ac:dyDescent="0.3">
      <c r="A2738">
        <v>2764</v>
      </c>
      <c r="B2738" s="2" t="s">
        <v>1380</v>
      </c>
      <c r="C2738" s="2" t="s">
        <v>1381</v>
      </c>
      <c r="D2738" s="2" t="s">
        <v>234</v>
      </c>
      <c r="E2738">
        <v>340</v>
      </c>
      <c r="F2738">
        <v>1</v>
      </c>
      <c r="G2738" s="2" t="s">
        <v>235</v>
      </c>
      <c r="H2738" s="2" t="s">
        <v>21</v>
      </c>
      <c r="I2738" s="2" t="s">
        <v>22</v>
      </c>
      <c r="J2738">
        <v>0.57647477129859703</v>
      </c>
      <c r="K2738">
        <v>1167</v>
      </c>
      <c r="L2738">
        <v>2</v>
      </c>
      <c r="M2738" s="2" t="s">
        <v>39</v>
      </c>
      <c r="N2738">
        <v>5949.968627450975</v>
      </c>
      <c r="O2738">
        <v>3430.0068037436281</v>
      </c>
      <c r="P2738">
        <v>6223</v>
      </c>
      <c r="Q2738">
        <v>1</v>
      </c>
      <c r="R2738">
        <v>1</v>
      </c>
      <c r="S2738" s="2" t="s">
        <v>35</v>
      </c>
      <c r="T2738" s="2" t="s">
        <v>36</v>
      </c>
      <c r="U2738">
        <v>9.5686879999999999</v>
      </c>
    </row>
    <row r="2739" spans="1:21" hidden="1" x14ac:dyDescent="0.3">
      <c r="A2739">
        <v>2765</v>
      </c>
      <c r="B2739" s="2" t="s">
        <v>1380</v>
      </c>
      <c r="C2739" s="2" t="s">
        <v>1381</v>
      </c>
      <c r="D2739" s="2" t="s">
        <v>234</v>
      </c>
      <c r="E2739">
        <v>340</v>
      </c>
      <c r="F2739">
        <v>1</v>
      </c>
      <c r="G2739" s="2" t="s">
        <v>235</v>
      </c>
      <c r="H2739" s="2" t="s">
        <v>21</v>
      </c>
      <c r="I2739" s="2" t="s">
        <v>26</v>
      </c>
      <c r="J2739">
        <v>0.57924249173667108</v>
      </c>
      <c r="K2739">
        <v>1183</v>
      </c>
      <c r="L2739">
        <v>2</v>
      </c>
      <c r="M2739" s="2" t="s">
        <v>39</v>
      </c>
      <c r="N2739">
        <v>97.091945637240016</v>
      </c>
      <c r="O2739">
        <v>56.239780518476323</v>
      </c>
      <c r="P2739">
        <v>6223</v>
      </c>
      <c r="Q2739">
        <v>1</v>
      </c>
      <c r="R2739">
        <v>1</v>
      </c>
      <c r="S2739" s="2" t="s">
        <v>35</v>
      </c>
      <c r="T2739" s="2" t="s">
        <v>36</v>
      </c>
      <c r="U2739">
        <v>9.5686879999999999</v>
      </c>
    </row>
    <row r="2740" spans="1:21" hidden="1" x14ac:dyDescent="0.3">
      <c r="A2740">
        <v>2766</v>
      </c>
      <c r="B2740" s="2" t="s">
        <v>1380</v>
      </c>
      <c r="C2740" s="2" t="s">
        <v>1381</v>
      </c>
      <c r="D2740" s="2" t="s">
        <v>234</v>
      </c>
      <c r="E2740">
        <v>340</v>
      </c>
      <c r="F2740">
        <v>1</v>
      </c>
      <c r="G2740" s="2" t="s">
        <v>235</v>
      </c>
      <c r="H2740" s="2" t="s">
        <v>21</v>
      </c>
      <c r="I2740" s="2" t="s">
        <v>27</v>
      </c>
      <c r="J2740">
        <v>0.5751468219332494</v>
      </c>
      <c r="K2740">
        <v>1178</v>
      </c>
      <c r="L2740">
        <v>2</v>
      </c>
      <c r="M2740" s="2" t="s">
        <v>39</v>
      </c>
      <c r="N2740">
        <v>2.6154816018701976</v>
      </c>
      <c r="O2740">
        <v>1.5042859311405283</v>
      </c>
      <c r="P2740">
        <v>6223</v>
      </c>
      <c r="Q2740">
        <v>1</v>
      </c>
      <c r="R2740">
        <v>1</v>
      </c>
      <c r="S2740" s="2" t="s">
        <v>35</v>
      </c>
      <c r="T2740" s="2" t="s">
        <v>36</v>
      </c>
      <c r="U2740">
        <v>9.5686879999999999</v>
      </c>
    </row>
    <row r="2741" spans="1:21" hidden="1" x14ac:dyDescent="0.3">
      <c r="A2741">
        <v>2767</v>
      </c>
      <c r="B2741" s="2" t="s">
        <v>1380</v>
      </c>
      <c r="C2741" s="2" t="s">
        <v>1381</v>
      </c>
      <c r="D2741" s="2" t="s">
        <v>234</v>
      </c>
      <c r="E2741">
        <v>340</v>
      </c>
      <c r="F2741">
        <v>1</v>
      </c>
      <c r="G2741" s="2" t="s">
        <v>235</v>
      </c>
      <c r="H2741" s="2" t="s">
        <v>21</v>
      </c>
      <c r="I2741" s="2" t="s">
        <v>29</v>
      </c>
      <c r="J2741">
        <v>0.57693702511477929</v>
      </c>
      <c r="K2741">
        <v>1170</v>
      </c>
      <c r="L2741">
        <v>2</v>
      </c>
      <c r="M2741" s="2" t="s">
        <v>39</v>
      </c>
      <c r="N2741">
        <v>5.8568058426272485</v>
      </c>
      <c r="O2741">
        <v>3.3790081395202232</v>
      </c>
      <c r="P2741">
        <v>6223</v>
      </c>
      <c r="Q2741">
        <v>1</v>
      </c>
      <c r="R2741">
        <v>1</v>
      </c>
      <c r="S2741" s="2" t="s">
        <v>35</v>
      </c>
      <c r="T2741" s="2" t="s">
        <v>36</v>
      </c>
      <c r="U2741">
        <v>9.5686879999999999</v>
      </c>
    </row>
    <row r="2742" spans="1:21" hidden="1" x14ac:dyDescent="0.3">
      <c r="A2742">
        <v>2768</v>
      </c>
      <c r="B2742" s="2" t="s">
        <v>1380</v>
      </c>
      <c r="C2742" s="2" t="s">
        <v>1381</v>
      </c>
      <c r="D2742" s="2" t="s">
        <v>234</v>
      </c>
      <c r="E2742">
        <v>340</v>
      </c>
      <c r="F2742">
        <v>1</v>
      </c>
      <c r="G2742" s="2" t="s">
        <v>235</v>
      </c>
      <c r="H2742" s="2" t="s">
        <v>21</v>
      </c>
      <c r="I2742" s="2" t="s">
        <v>30</v>
      </c>
      <c r="J2742">
        <v>0.57969896569151258</v>
      </c>
      <c r="K2742">
        <v>1179</v>
      </c>
      <c r="L2742">
        <v>2</v>
      </c>
      <c r="M2742" s="2" t="s">
        <v>39</v>
      </c>
      <c r="N2742">
        <v>82.745663359641298</v>
      </c>
      <c r="O2742">
        <v>47.967575465042152</v>
      </c>
      <c r="P2742">
        <v>6223</v>
      </c>
      <c r="Q2742">
        <v>1</v>
      </c>
      <c r="R2742">
        <v>1</v>
      </c>
      <c r="S2742" s="2" t="s">
        <v>35</v>
      </c>
      <c r="T2742" s="2" t="s">
        <v>36</v>
      </c>
      <c r="U2742">
        <v>9.5686879999999999</v>
      </c>
    </row>
    <row r="2743" spans="1:21" hidden="1" x14ac:dyDescent="0.3">
      <c r="A2743">
        <v>2769</v>
      </c>
      <c r="B2743" s="2" t="s">
        <v>1380</v>
      </c>
      <c r="C2743" s="2" t="s">
        <v>1381</v>
      </c>
      <c r="D2743" s="2" t="s">
        <v>234</v>
      </c>
      <c r="E2743">
        <v>340</v>
      </c>
      <c r="F2743">
        <v>1</v>
      </c>
      <c r="G2743" s="2" t="s">
        <v>235</v>
      </c>
      <c r="H2743" s="2" t="s">
        <v>21</v>
      </c>
      <c r="I2743" s="2" t="s">
        <v>31</v>
      </c>
      <c r="J2743">
        <v>0.57611546590209894</v>
      </c>
      <c r="K2743">
        <v>1240</v>
      </c>
      <c r="L2743">
        <v>2</v>
      </c>
      <c r="M2743" s="2" t="s">
        <v>39</v>
      </c>
      <c r="N2743">
        <v>1.718899046939968E-2</v>
      </c>
      <c r="O2743">
        <v>9.9028432526649356E-3</v>
      </c>
      <c r="P2743">
        <v>6223</v>
      </c>
      <c r="Q2743">
        <v>1</v>
      </c>
      <c r="R2743">
        <v>1</v>
      </c>
      <c r="S2743" s="2" t="s">
        <v>35</v>
      </c>
      <c r="T2743" s="2" t="s">
        <v>36</v>
      </c>
      <c r="U2743">
        <v>9.5686879999999999</v>
      </c>
    </row>
    <row r="2744" spans="1:21" hidden="1" x14ac:dyDescent="0.3">
      <c r="A2744">
        <v>2770</v>
      </c>
      <c r="B2744" s="2" t="s">
        <v>1382</v>
      </c>
      <c r="C2744" s="2" t="s">
        <v>1383</v>
      </c>
      <c r="D2744" s="2" t="s">
        <v>234</v>
      </c>
      <c r="E2744">
        <v>340</v>
      </c>
      <c r="F2744">
        <v>1</v>
      </c>
      <c r="G2744" s="2" t="s">
        <v>235</v>
      </c>
      <c r="H2744" s="2" t="s">
        <v>21</v>
      </c>
      <c r="I2744" s="2" t="s">
        <v>22</v>
      </c>
      <c r="J2744">
        <v>0.58789181138004687</v>
      </c>
      <c r="K2744">
        <v>1085</v>
      </c>
      <c r="L2744">
        <v>2</v>
      </c>
      <c r="M2744" s="2" t="s">
        <v>39</v>
      </c>
      <c r="N2744">
        <v>4015.5019607843124</v>
      </c>
      <c r="O2744">
        <v>2360.6807213256193</v>
      </c>
      <c r="P2744">
        <v>4196</v>
      </c>
      <c r="Q2744">
        <v>1</v>
      </c>
      <c r="R2744">
        <v>1</v>
      </c>
      <c r="S2744" s="2" t="s">
        <v>35</v>
      </c>
      <c r="T2744" s="2" t="s">
        <v>36</v>
      </c>
      <c r="U2744">
        <v>9.5686879999999999</v>
      </c>
    </row>
    <row r="2745" spans="1:21" hidden="1" x14ac:dyDescent="0.3">
      <c r="A2745">
        <v>2771</v>
      </c>
      <c r="B2745" s="2" t="s">
        <v>1382</v>
      </c>
      <c r="C2745" s="2" t="s">
        <v>1383</v>
      </c>
      <c r="D2745" s="2" t="s">
        <v>234</v>
      </c>
      <c r="E2745">
        <v>340</v>
      </c>
      <c r="F2745">
        <v>1</v>
      </c>
      <c r="G2745" s="2" t="s">
        <v>235</v>
      </c>
      <c r="H2745" s="2" t="s">
        <v>21</v>
      </c>
      <c r="I2745" s="2" t="s">
        <v>26</v>
      </c>
      <c r="J2745">
        <v>0.5912912582588622</v>
      </c>
      <c r="K2745">
        <v>1106</v>
      </c>
      <c r="L2745">
        <v>2</v>
      </c>
      <c r="M2745" s="2" t="s">
        <v>39</v>
      </c>
      <c r="N2745">
        <v>13.888774658855533</v>
      </c>
      <c r="O2745">
        <v>8.2123110437084872</v>
      </c>
      <c r="P2745">
        <v>4196</v>
      </c>
      <c r="Q2745">
        <v>1</v>
      </c>
      <c r="R2745">
        <v>1</v>
      </c>
      <c r="S2745" s="2" t="s">
        <v>35</v>
      </c>
      <c r="T2745" s="2" t="s">
        <v>36</v>
      </c>
      <c r="U2745">
        <v>9.5686879999999999</v>
      </c>
    </row>
    <row r="2746" spans="1:21" hidden="1" x14ac:dyDescent="0.3">
      <c r="A2746">
        <v>2772</v>
      </c>
      <c r="B2746" s="2" t="s">
        <v>1382</v>
      </c>
      <c r="C2746" s="2" t="s">
        <v>1383</v>
      </c>
      <c r="D2746" s="2" t="s">
        <v>234</v>
      </c>
      <c r="E2746">
        <v>340</v>
      </c>
      <c r="F2746">
        <v>1</v>
      </c>
      <c r="G2746" s="2" t="s">
        <v>235</v>
      </c>
      <c r="H2746" s="2" t="s">
        <v>21</v>
      </c>
      <c r="I2746" s="2" t="s">
        <v>27</v>
      </c>
      <c r="J2746">
        <v>0.591823311186081</v>
      </c>
      <c r="K2746">
        <v>1066</v>
      </c>
      <c r="L2746">
        <v>2</v>
      </c>
      <c r="M2746" s="2" t="s">
        <v>39</v>
      </c>
      <c r="N2746">
        <v>2.1599074442420565</v>
      </c>
      <c r="O2746">
        <v>1.2782835755067994</v>
      </c>
      <c r="P2746">
        <v>4196</v>
      </c>
      <c r="Q2746">
        <v>1</v>
      </c>
      <c r="R2746">
        <v>1</v>
      </c>
      <c r="S2746" s="2" t="s">
        <v>35</v>
      </c>
      <c r="T2746" s="2" t="s">
        <v>36</v>
      </c>
      <c r="U2746">
        <v>9.5686879999999999</v>
      </c>
    </row>
    <row r="2747" spans="1:21" hidden="1" x14ac:dyDescent="0.3">
      <c r="A2747">
        <v>2773</v>
      </c>
      <c r="B2747" s="2" t="s">
        <v>1382</v>
      </c>
      <c r="C2747" s="2" t="s">
        <v>1383</v>
      </c>
      <c r="D2747" s="2" t="s">
        <v>234</v>
      </c>
      <c r="E2747">
        <v>340</v>
      </c>
      <c r="F2747">
        <v>1</v>
      </c>
      <c r="G2747" s="2" t="s">
        <v>235</v>
      </c>
      <c r="H2747" s="2" t="s">
        <v>21</v>
      </c>
      <c r="I2747" s="2" t="s">
        <v>29</v>
      </c>
      <c r="J2747">
        <v>0.59342005080378124</v>
      </c>
      <c r="K2747">
        <v>1058</v>
      </c>
      <c r="L2747">
        <v>2</v>
      </c>
      <c r="M2747" s="2" t="s">
        <v>39</v>
      </c>
      <c r="N2747">
        <v>3.1518117066207347</v>
      </c>
      <c r="O2747">
        <v>1.8703482630668289</v>
      </c>
      <c r="P2747">
        <v>4196</v>
      </c>
      <c r="Q2747">
        <v>1</v>
      </c>
      <c r="R2747">
        <v>1</v>
      </c>
      <c r="S2747" s="2" t="s">
        <v>35</v>
      </c>
      <c r="T2747" s="2" t="s">
        <v>36</v>
      </c>
      <c r="U2747">
        <v>9.5686879999999999</v>
      </c>
    </row>
    <row r="2748" spans="1:21" hidden="1" x14ac:dyDescent="0.3">
      <c r="A2748">
        <v>2774</v>
      </c>
      <c r="B2748" s="2" t="s">
        <v>1382</v>
      </c>
      <c r="C2748" s="2" t="s">
        <v>1383</v>
      </c>
      <c r="D2748" s="2" t="s">
        <v>234</v>
      </c>
      <c r="E2748">
        <v>340</v>
      </c>
      <c r="F2748">
        <v>1</v>
      </c>
      <c r="G2748" s="2" t="s">
        <v>235</v>
      </c>
      <c r="H2748" s="2" t="s">
        <v>21</v>
      </c>
      <c r="I2748" s="2" t="s">
        <v>30</v>
      </c>
      <c r="J2748">
        <v>0.58861965513534642</v>
      </c>
      <c r="K2748">
        <v>1127</v>
      </c>
      <c r="L2748">
        <v>2</v>
      </c>
      <c r="M2748" s="2" t="s">
        <v>39</v>
      </c>
      <c r="N2748">
        <v>5.4014013831584098</v>
      </c>
      <c r="O2748">
        <v>3.1793710194022866</v>
      </c>
      <c r="P2748">
        <v>4196</v>
      </c>
      <c r="Q2748">
        <v>1</v>
      </c>
      <c r="R2748">
        <v>1</v>
      </c>
      <c r="S2748" s="2" t="s">
        <v>35</v>
      </c>
      <c r="T2748" s="2" t="s">
        <v>36</v>
      </c>
      <c r="U2748">
        <v>9.5686879999999999</v>
      </c>
    </row>
    <row r="2749" spans="1:21" hidden="1" x14ac:dyDescent="0.3">
      <c r="A2749">
        <v>2775</v>
      </c>
      <c r="B2749" s="2" t="s">
        <v>1382</v>
      </c>
      <c r="C2749" s="2" t="s">
        <v>1383</v>
      </c>
      <c r="D2749" s="2" t="s">
        <v>234</v>
      </c>
      <c r="E2749">
        <v>340</v>
      </c>
      <c r="F2749">
        <v>1</v>
      </c>
      <c r="G2749" s="2" t="s">
        <v>235</v>
      </c>
      <c r="H2749" s="2" t="s">
        <v>21</v>
      </c>
      <c r="I2749" s="2" t="s">
        <v>31</v>
      </c>
      <c r="J2749">
        <v>0.58550783483596758</v>
      </c>
      <c r="K2749">
        <v>1169</v>
      </c>
      <c r="L2749">
        <v>2</v>
      </c>
      <c r="M2749" s="2" t="s">
        <v>39</v>
      </c>
      <c r="N2749">
        <v>2.3842418213733101E-2</v>
      </c>
      <c r="O2749">
        <v>1.3959922665576505E-2</v>
      </c>
      <c r="P2749">
        <v>4196</v>
      </c>
      <c r="Q2749">
        <v>1</v>
      </c>
      <c r="R2749">
        <v>1</v>
      </c>
      <c r="S2749" s="2" t="s">
        <v>35</v>
      </c>
      <c r="T2749" s="2" t="s">
        <v>36</v>
      </c>
      <c r="U2749">
        <v>9.5686879999999999</v>
      </c>
    </row>
    <row r="2750" spans="1:21" hidden="1" x14ac:dyDescent="0.3">
      <c r="A2750">
        <v>2776</v>
      </c>
      <c r="B2750" s="2" t="s">
        <v>1384</v>
      </c>
      <c r="C2750" s="2" t="s">
        <v>1385</v>
      </c>
      <c r="D2750" s="2" t="s">
        <v>234</v>
      </c>
      <c r="E2750">
        <v>340</v>
      </c>
      <c r="F2750">
        <v>1</v>
      </c>
      <c r="G2750" s="2" t="s">
        <v>235</v>
      </c>
      <c r="H2750" s="2" t="s">
        <v>21</v>
      </c>
      <c r="I2750" s="2" t="s">
        <v>22</v>
      </c>
      <c r="J2750">
        <v>0.47336827970633594</v>
      </c>
      <c r="K2750">
        <v>1779</v>
      </c>
      <c r="L2750">
        <v>2</v>
      </c>
      <c r="M2750" s="2" t="s">
        <v>39</v>
      </c>
      <c r="N2750">
        <v>4786.1372549019625</v>
      </c>
      <c r="O2750">
        <v>2265.605558791347</v>
      </c>
      <c r="P2750">
        <v>5099</v>
      </c>
      <c r="Q2750">
        <v>0.9797999607766229</v>
      </c>
      <c r="R2750">
        <v>1</v>
      </c>
      <c r="S2750" s="2" t="s">
        <v>35</v>
      </c>
      <c r="T2750" s="2" t="s">
        <v>36</v>
      </c>
      <c r="U2750">
        <v>9.5686879999999999</v>
      </c>
    </row>
    <row r="2751" spans="1:21" hidden="1" x14ac:dyDescent="0.3">
      <c r="A2751">
        <v>2777</v>
      </c>
      <c r="B2751" s="2" t="s">
        <v>1384</v>
      </c>
      <c r="C2751" s="2" t="s">
        <v>1385</v>
      </c>
      <c r="D2751" s="2" t="s">
        <v>234</v>
      </c>
      <c r="E2751">
        <v>340</v>
      </c>
      <c r="F2751">
        <v>1</v>
      </c>
      <c r="G2751" s="2" t="s">
        <v>235</v>
      </c>
      <c r="H2751" s="2" t="s">
        <v>21</v>
      </c>
      <c r="I2751" s="2" t="s">
        <v>26</v>
      </c>
      <c r="J2751">
        <v>0.48501288017834299</v>
      </c>
      <c r="K2751">
        <v>1726</v>
      </c>
      <c r="L2751">
        <v>2</v>
      </c>
      <c r="M2751" s="2" t="s">
        <v>39</v>
      </c>
      <c r="N2751">
        <v>232.38415372304439</v>
      </c>
      <c r="O2751">
        <v>112.70930770502056</v>
      </c>
      <c r="P2751">
        <v>5099</v>
      </c>
      <c r="Q2751">
        <v>0.9797999607766229</v>
      </c>
      <c r="R2751">
        <v>1</v>
      </c>
      <c r="S2751" s="2" t="s">
        <v>35</v>
      </c>
      <c r="T2751" s="2" t="s">
        <v>36</v>
      </c>
      <c r="U2751">
        <v>9.5686879999999999</v>
      </c>
    </row>
    <row r="2752" spans="1:21" hidden="1" x14ac:dyDescent="0.3">
      <c r="A2752">
        <v>2778</v>
      </c>
      <c r="B2752" s="2" t="s">
        <v>1384</v>
      </c>
      <c r="C2752" s="2" t="s">
        <v>1385</v>
      </c>
      <c r="D2752" s="2" t="s">
        <v>234</v>
      </c>
      <c r="E2752">
        <v>340</v>
      </c>
      <c r="F2752">
        <v>1</v>
      </c>
      <c r="G2752" s="2" t="s">
        <v>235</v>
      </c>
      <c r="H2752" s="2" t="s">
        <v>21</v>
      </c>
      <c r="I2752" s="2" t="s">
        <v>27</v>
      </c>
      <c r="J2752">
        <v>0.48078404348579051</v>
      </c>
      <c r="K2752">
        <v>1684</v>
      </c>
      <c r="L2752">
        <v>2</v>
      </c>
      <c r="M2752" s="2" t="s">
        <v>39</v>
      </c>
      <c r="N2752">
        <v>6.2429627396709373</v>
      </c>
      <c r="O2752">
        <v>3.0015168693101217</v>
      </c>
      <c r="P2752">
        <v>5099</v>
      </c>
      <c r="Q2752">
        <v>0.9797999607766229</v>
      </c>
      <c r="R2752">
        <v>1</v>
      </c>
      <c r="S2752" s="2" t="s">
        <v>35</v>
      </c>
      <c r="T2752" s="2" t="s">
        <v>36</v>
      </c>
      <c r="U2752">
        <v>9.5686879999999999</v>
      </c>
    </row>
    <row r="2753" spans="1:21" hidden="1" x14ac:dyDescent="0.3">
      <c r="A2753">
        <v>2779</v>
      </c>
      <c r="B2753" s="2" t="s">
        <v>1384</v>
      </c>
      <c r="C2753" s="2" t="s">
        <v>1385</v>
      </c>
      <c r="D2753" s="2" t="s">
        <v>234</v>
      </c>
      <c r="E2753">
        <v>340</v>
      </c>
      <c r="F2753">
        <v>1</v>
      </c>
      <c r="G2753" s="2" t="s">
        <v>235</v>
      </c>
      <c r="H2753" s="2" t="s">
        <v>21</v>
      </c>
      <c r="I2753" s="2" t="s">
        <v>29</v>
      </c>
      <c r="J2753">
        <v>0.47852592111446673</v>
      </c>
      <c r="K2753">
        <v>1703</v>
      </c>
      <c r="L2753">
        <v>2</v>
      </c>
      <c r="M2753" s="2" t="s">
        <v>39</v>
      </c>
      <c r="N2753">
        <v>30.853779568724171</v>
      </c>
      <c r="O2753">
        <v>14.764333287986448</v>
      </c>
      <c r="P2753">
        <v>5099</v>
      </c>
      <c r="Q2753">
        <v>0.9797999607766229</v>
      </c>
      <c r="R2753">
        <v>1</v>
      </c>
      <c r="S2753" s="2" t="s">
        <v>35</v>
      </c>
      <c r="T2753" s="2" t="s">
        <v>36</v>
      </c>
      <c r="U2753">
        <v>9.5686879999999999</v>
      </c>
    </row>
    <row r="2754" spans="1:21" hidden="1" x14ac:dyDescent="0.3">
      <c r="A2754">
        <v>2780</v>
      </c>
      <c r="B2754" s="2" t="s">
        <v>1384</v>
      </c>
      <c r="C2754" s="2" t="s">
        <v>1385</v>
      </c>
      <c r="D2754" s="2" t="s">
        <v>234</v>
      </c>
      <c r="E2754">
        <v>340</v>
      </c>
      <c r="F2754">
        <v>1</v>
      </c>
      <c r="G2754" s="2" t="s">
        <v>235</v>
      </c>
      <c r="H2754" s="2" t="s">
        <v>21</v>
      </c>
      <c r="I2754" s="2" t="s">
        <v>30</v>
      </c>
      <c r="J2754">
        <v>0.48760856864819352</v>
      </c>
      <c r="K2754">
        <v>1691</v>
      </c>
      <c r="L2754">
        <v>2</v>
      </c>
      <c r="M2754" s="2" t="s">
        <v>39</v>
      </c>
      <c r="N2754">
        <v>164.39285653759515</v>
      </c>
      <c r="O2754">
        <v>80.159365472284591</v>
      </c>
      <c r="P2754">
        <v>5099</v>
      </c>
      <c r="Q2754">
        <v>0.9797999607766229</v>
      </c>
      <c r="R2754">
        <v>1</v>
      </c>
      <c r="S2754" s="2" t="s">
        <v>35</v>
      </c>
      <c r="T2754" s="2" t="s">
        <v>36</v>
      </c>
      <c r="U2754">
        <v>9.5686879999999999</v>
      </c>
    </row>
    <row r="2755" spans="1:21" hidden="1" x14ac:dyDescent="0.3">
      <c r="A2755">
        <v>2781</v>
      </c>
      <c r="B2755" s="2" t="s">
        <v>1384</v>
      </c>
      <c r="C2755" s="2" t="s">
        <v>1385</v>
      </c>
      <c r="D2755" s="2" t="s">
        <v>234</v>
      </c>
      <c r="E2755">
        <v>340</v>
      </c>
      <c r="F2755">
        <v>1</v>
      </c>
      <c r="G2755" s="2" t="s">
        <v>235</v>
      </c>
      <c r="H2755" s="2" t="s">
        <v>21</v>
      </c>
      <c r="I2755" s="2" t="s">
        <v>31</v>
      </c>
      <c r="J2755">
        <v>0.48457726647074711</v>
      </c>
      <c r="K2755">
        <v>1765</v>
      </c>
      <c r="L2755">
        <v>2</v>
      </c>
      <c r="M2755" s="2" t="s">
        <v>39</v>
      </c>
      <c r="N2755">
        <v>4.0775308325381218E-2</v>
      </c>
      <c r="O2755">
        <v>1.9758787447815129E-2</v>
      </c>
      <c r="P2755">
        <v>5099</v>
      </c>
      <c r="Q2755">
        <v>0.9797999607766229</v>
      </c>
      <c r="R2755">
        <v>1</v>
      </c>
      <c r="S2755" s="2" t="s">
        <v>35</v>
      </c>
      <c r="T2755" s="2" t="s">
        <v>36</v>
      </c>
      <c r="U2755">
        <v>9.5686879999999999</v>
      </c>
    </row>
    <row r="2756" spans="1:21" hidden="1" x14ac:dyDescent="0.3">
      <c r="A2756">
        <v>2782</v>
      </c>
      <c r="B2756" s="2" t="s">
        <v>1386</v>
      </c>
      <c r="C2756" s="2" t="s">
        <v>1387</v>
      </c>
      <c r="D2756" s="2" t="s">
        <v>234</v>
      </c>
      <c r="E2756">
        <v>340</v>
      </c>
      <c r="F2756">
        <v>1</v>
      </c>
      <c r="G2756" s="2" t="s">
        <v>235</v>
      </c>
      <c r="H2756" s="2" t="s">
        <v>21</v>
      </c>
      <c r="I2756" s="2" t="s">
        <v>22</v>
      </c>
      <c r="J2756">
        <v>0.58356988852375324</v>
      </c>
      <c r="K2756">
        <v>1113</v>
      </c>
      <c r="L2756">
        <v>2</v>
      </c>
      <c r="M2756" s="2" t="s">
        <v>39</v>
      </c>
      <c r="N2756">
        <v>8883.1294117647049</v>
      </c>
      <c r="O2756">
        <v>5183.926840565603</v>
      </c>
      <c r="P2756">
        <v>9248</v>
      </c>
      <c r="Q2756">
        <v>1</v>
      </c>
      <c r="R2756">
        <v>1</v>
      </c>
      <c r="S2756" s="2" t="s">
        <v>35</v>
      </c>
      <c r="T2756" s="2" t="s">
        <v>36</v>
      </c>
      <c r="U2756">
        <v>9.5686879999999999</v>
      </c>
    </row>
    <row r="2757" spans="1:21" hidden="1" x14ac:dyDescent="0.3">
      <c r="A2757">
        <v>2783</v>
      </c>
      <c r="B2757" s="2" t="s">
        <v>1386</v>
      </c>
      <c r="C2757" s="2" t="s">
        <v>1387</v>
      </c>
      <c r="D2757" s="2" t="s">
        <v>234</v>
      </c>
      <c r="E2757">
        <v>340</v>
      </c>
      <c r="F2757">
        <v>1</v>
      </c>
      <c r="G2757" s="2" t="s">
        <v>235</v>
      </c>
      <c r="H2757" s="2" t="s">
        <v>21</v>
      </c>
      <c r="I2757" s="2" t="s">
        <v>26</v>
      </c>
      <c r="J2757">
        <v>0.5999398008431801</v>
      </c>
      <c r="K2757">
        <v>1056</v>
      </c>
      <c r="L2757">
        <v>2</v>
      </c>
      <c r="M2757" s="2" t="s">
        <v>39</v>
      </c>
      <c r="N2757">
        <v>17.24079488665781</v>
      </c>
      <c r="O2757">
        <v>10.343439050679605</v>
      </c>
      <c r="P2757">
        <v>9248</v>
      </c>
      <c r="Q2757">
        <v>1</v>
      </c>
      <c r="R2757">
        <v>1</v>
      </c>
      <c r="S2757" s="2" t="s">
        <v>35</v>
      </c>
      <c r="T2757" s="2" t="s">
        <v>36</v>
      </c>
      <c r="U2757">
        <v>9.5686879999999999</v>
      </c>
    </row>
    <row r="2758" spans="1:21" hidden="1" x14ac:dyDescent="0.3">
      <c r="A2758">
        <v>2784</v>
      </c>
      <c r="B2758" s="2" t="s">
        <v>1386</v>
      </c>
      <c r="C2758" s="2" t="s">
        <v>1387</v>
      </c>
      <c r="D2758" s="2" t="s">
        <v>234</v>
      </c>
      <c r="E2758">
        <v>340</v>
      </c>
      <c r="F2758">
        <v>1</v>
      </c>
      <c r="G2758" s="2" t="s">
        <v>235</v>
      </c>
      <c r="H2758" s="2" t="s">
        <v>21</v>
      </c>
      <c r="I2758" s="2" t="s">
        <v>27</v>
      </c>
      <c r="J2758">
        <v>0.59530364377905498</v>
      </c>
      <c r="K2758">
        <v>1039</v>
      </c>
      <c r="L2758">
        <v>2</v>
      </c>
      <c r="M2758" s="2" t="s">
        <v>39</v>
      </c>
      <c r="N2758">
        <v>3.3266040526673435</v>
      </c>
      <c r="O2758">
        <v>1.9803395139630409</v>
      </c>
      <c r="P2758">
        <v>9248</v>
      </c>
      <c r="Q2758">
        <v>1</v>
      </c>
      <c r="R2758">
        <v>1</v>
      </c>
      <c r="S2758" s="2" t="s">
        <v>35</v>
      </c>
      <c r="T2758" s="2" t="s">
        <v>36</v>
      </c>
      <c r="U2758">
        <v>9.5686879999999999</v>
      </c>
    </row>
    <row r="2759" spans="1:21" hidden="1" x14ac:dyDescent="0.3">
      <c r="A2759">
        <v>2785</v>
      </c>
      <c r="B2759" s="2" t="s">
        <v>1386</v>
      </c>
      <c r="C2759" s="2" t="s">
        <v>1387</v>
      </c>
      <c r="D2759" s="2" t="s">
        <v>234</v>
      </c>
      <c r="E2759">
        <v>340</v>
      </c>
      <c r="F2759">
        <v>1</v>
      </c>
      <c r="G2759" s="2" t="s">
        <v>235</v>
      </c>
      <c r="H2759" s="2" t="s">
        <v>21</v>
      </c>
      <c r="I2759" s="2" t="s">
        <v>29</v>
      </c>
      <c r="J2759">
        <v>0.60029286523453229</v>
      </c>
      <c r="K2759">
        <v>1018</v>
      </c>
      <c r="L2759">
        <v>3</v>
      </c>
      <c r="M2759" s="2" t="s">
        <v>34</v>
      </c>
      <c r="N2759">
        <v>2.8170607269021266</v>
      </c>
      <c r="O2759">
        <v>1.6910614552917518</v>
      </c>
      <c r="P2759">
        <v>9248</v>
      </c>
      <c r="Q2759">
        <v>1</v>
      </c>
      <c r="R2759">
        <v>1</v>
      </c>
      <c r="S2759" s="2" t="s">
        <v>35</v>
      </c>
      <c r="T2759" s="2" t="s">
        <v>36</v>
      </c>
      <c r="U2759">
        <v>9.5686879999999999</v>
      </c>
    </row>
    <row r="2760" spans="1:21" hidden="1" x14ac:dyDescent="0.3">
      <c r="A2760">
        <v>2786</v>
      </c>
      <c r="B2760" s="2" t="s">
        <v>1386</v>
      </c>
      <c r="C2760" s="2" t="s">
        <v>1387</v>
      </c>
      <c r="D2760" s="2" t="s">
        <v>234</v>
      </c>
      <c r="E2760">
        <v>340</v>
      </c>
      <c r="F2760">
        <v>1</v>
      </c>
      <c r="G2760" s="2" t="s">
        <v>235</v>
      </c>
      <c r="H2760" s="2" t="s">
        <v>21</v>
      </c>
      <c r="I2760" s="2" t="s">
        <v>30</v>
      </c>
      <c r="J2760">
        <v>0.60163823757000112</v>
      </c>
      <c r="K2760">
        <v>1046</v>
      </c>
      <c r="L2760">
        <v>3</v>
      </c>
      <c r="M2760" s="2" t="s">
        <v>34</v>
      </c>
      <c r="N2760">
        <v>8.2386906241516584</v>
      </c>
      <c r="O2760">
        <v>4.9567113069990967</v>
      </c>
      <c r="P2760">
        <v>9248</v>
      </c>
      <c r="Q2760">
        <v>1</v>
      </c>
      <c r="R2760">
        <v>1</v>
      </c>
      <c r="S2760" s="2" t="s">
        <v>35</v>
      </c>
      <c r="T2760" s="2" t="s">
        <v>36</v>
      </c>
      <c r="U2760">
        <v>9.5686879999999999</v>
      </c>
    </row>
    <row r="2761" spans="1:21" hidden="1" x14ac:dyDescent="0.3">
      <c r="A2761">
        <v>2787</v>
      </c>
      <c r="B2761" s="2" t="s">
        <v>1386</v>
      </c>
      <c r="C2761" s="2" t="s">
        <v>1387</v>
      </c>
      <c r="D2761" s="2" t="s">
        <v>234</v>
      </c>
      <c r="E2761">
        <v>340</v>
      </c>
      <c r="F2761">
        <v>1</v>
      </c>
      <c r="G2761" s="2" t="s">
        <v>235</v>
      </c>
      <c r="H2761" s="2" t="s">
        <v>21</v>
      </c>
      <c r="I2761" s="2" t="s">
        <v>31</v>
      </c>
      <c r="J2761">
        <v>0.58641973464476338</v>
      </c>
      <c r="K2761">
        <v>1164</v>
      </c>
      <c r="L2761">
        <v>2</v>
      </c>
      <c r="M2761" s="2" t="s">
        <v>39</v>
      </c>
      <c r="N2761">
        <v>4.1378756034695201E-2</v>
      </c>
      <c r="O2761">
        <v>2.426531913379636E-2</v>
      </c>
      <c r="P2761">
        <v>9248</v>
      </c>
      <c r="Q2761">
        <v>1</v>
      </c>
      <c r="R2761">
        <v>1</v>
      </c>
      <c r="S2761" s="2" t="s">
        <v>35</v>
      </c>
      <c r="T2761" s="2" t="s">
        <v>36</v>
      </c>
      <c r="U2761">
        <v>9.5686879999999999</v>
      </c>
    </row>
    <row r="2762" spans="1:21" hidden="1" x14ac:dyDescent="0.3">
      <c r="A2762">
        <v>2788</v>
      </c>
      <c r="B2762" s="2" t="s">
        <v>1388</v>
      </c>
      <c r="C2762" s="2" t="s">
        <v>1389</v>
      </c>
      <c r="D2762" s="2" t="s">
        <v>234</v>
      </c>
      <c r="E2762">
        <v>340</v>
      </c>
      <c r="F2762">
        <v>1</v>
      </c>
      <c r="G2762" s="2" t="s">
        <v>235</v>
      </c>
      <c r="H2762" s="2" t="s">
        <v>21</v>
      </c>
      <c r="I2762" s="2" t="s">
        <v>22</v>
      </c>
      <c r="J2762">
        <v>0.57305733436755113</v>
      </c>
      <c r="K2762">
        <v>1191</v>
      </c>
      <c r="L2762">
        <v>2</v>
      </c>
      <c r="M2762" s="2" t="s">
        <v>39</v>
      </c>
      <c r="N2762">
        <v>10320.501960784342</v>
      </c>
      <c r="O2762">
        <v>5914.2393429821595</v>
      </c>
      <c r="P2762">
        <v>10649</v>
      </c>
      <c r="Q2762">
        <v>1</v>
      </c>
      <c r="R2762">
        <v>1</v>
      </c>
      <c r="S2762" s="2" t="s">
        <v>35</v>
      </c>
      <c r="T2762" s="2" t="s">
        <v>36</v>
      </c>
      <c r="U2762">
        <v>9.5686879999999999</v>
      </c>
    </row>
    <row r="2763" spans="1:21" hidden="1" x14ac:dyDescent="0.3">
      <c r="A2763">
        <v>2789</v>
      </c>
      <c r="B2763" s="2" t="s">
        <v>1388</v>
      </c>
      <c r="C2763" s="2" t="s">
        <v>1389</v>
      </c>
      <c r="D2763" s="2" t="s">
        <v>234</v>
      </c>
      <c r="E2763">
        <v>340</v>
      </c>
      <c r="F2763">
        <v>1</v>
      </c>
      <c r="G2763" s="2" t="s">
        <v>235</v>
      </c>
      <c r="H2763" s="2" t="s">
        <v>21</v>
      </c>
      <c r="I2763" s="2" t="s">
        <v>26</v>
      </c>
      <c r="J2763">
        <v>0.571430810225382</v>
      </c>
      <c r="K2763">
        <v>1235</v>
      </c>
      <c r="L2763">
        <v>2</v>
      </c>
      <c r="M2763" s="2" t="s">
        <v>39</v>
      </c>
      <c r="N2763">
        <v>74.653895159461541</v>
      </c>
      <c r="O2763">
        <v>42.659535797451831</v>
      </c>
      <c r="P2763">
        <v>10649</v>
      </c>
      <c r="Q2763">
        <v>1</v>
      </c>
      <c r="R2763">
        <v>1</v>
      </c>
      <c r="S2763" s="2" t="s">
        <v>35</v>
      </c>
      <c r="T2763" s="2" t="s">
        <v>36</v>
      </c>
      <c r="U2763">
        <v>9.5686879999999999</v>
      </c>
    </row>
    <row r="2764" spans="1:21" hidden="1" x14ac:dyDescent="0.3">
      <c r="A2764">
        <v>2790</v>
      </c>
      <c r="B2764" s="2" t="s">
        <v>1388</v>
      </c>
      <c r="C2764" s="2" t="s">
        <v>1389</v>
      </c>
      <c r="D2764" s="2" t="s">
        <v>234</v>
      </c>
      <c r="E2764">
        <v>340</v>
      </c>
      <c r="F2764">
        <v>1</v>
      </c>
      <c r="G2764" s="2" t="s">
        <v>235</v>
      </c>
      <c r="H2764" s="2" t="s">
        <v>21</v>
      </c>
      <c r="I2764" s="2" t="s">
        <v>27</v>
      </c>
      <c r="J2764">
        <v>0.56900234653627912</v>
      </c>
      <c r="K2764">
        <v>1211</v>
      </c>
      <c r="L2764">
        <v>2</v>
      </c>
      <c r="M2764" s="2" t="s">
        <v>39</v>
      </c>
      <c r="N2764">
        <v>14.308555721720548</v>
      </c>
      <c r="O2764">
        <v>8.1416017812040948</v>
      </c>
      <c r="P2764">
        <v>10649</v>
      </c>
      <c r="Q2764">
        <v>1</v>
      </c>
      <c r="R2764">
        <v>1</v>
      </c>
      <c r="S2764" s="2" t="s">
        <v>35</v>
      </c>
      <c r="T2764" s="2" t="s">
        <v>36</v>
      </c>
      <c r="U2764">
        <v>9.5686879999999999</v>
      </c>
    </row>
    <row r="2765" spans="1:21" hidden="1" x14ac:dyDescent="0.3">
      <c r="A2765">
        <v>2791</v>
      </c>
      <c r="B2765" s="2" t="s">
        <v>1388</v>
      </c>
      <c r="C2765" s="2" t="s">
        <v>1389</v>
      </c>
      <c r="D2765" s="2" t="s">
        <v>234</v>
      </c>
      <c r="E2765">
        <v>340</v>
      </c>
      <c r="F2765">
        <v>1</v>
      </c>
      <c r="G2765" s="2" t="s">
        <v>235</v>
      </c>
      <c r="H2765" s="2" t="s">
        <v>21</v>
      </c>
      <c r="I2765" s="2" t="s">
        <v>29</v>
      </c>
      <c r="J2765">
        <v>0.56891018407870797</v>
      </c>
      <c r="K2765">
        <v>1215</v>
      </c>
      <c r="L2765">
        <v>2</v>
      </c>
      <c r="M2765" s="2" t="s">
        <v>39</v>
      </c>
      <c r="N2765">
        <v>15.122433718391447</v>
      </c>
      <c r="O2765">
        <v>8.6033065504481385</v>
      </c>
      <c r="P2765">
        <v>10649</v>
      </c>
      <c r="Q2765">
        <v>1</v>
      </c>
      <c r="R2765">
        <v>1</v>
      </c>
      <c r="S2765" s="2" t="s">
        <v>35</v>
      </c>
      <c r="T2765" s="2" t="s">
        <v>36</v>
      </c>
      <c r="U2765">
        <v>9.5686879999999999</v>
      </c>
    </row>
    <row r="2766" spans="1:21" hidden="1" x14ac:dyDescent="0.3">
      <c r="A2766">
        <v>2792</v>
      </c>
      <c r="B2766" s="2" t="s">
        <v>1388</v>
      </c>
      <c r="C2766" s="2" t="s">
        <v>1389</v>
      </c>
      <c r="D2766" s="2" t="s">
        <v>234</v>
      </c>
      <c r="E2766">
        <v>340</v>
      </c>
      <c r="F2766">
        <v>1</v>
      </c>
      <c r="G2766" s="2" t="s">
        <v>235</v>
      </c>
      <c r="H2766" s="2" t="s">
        <v>21</v>
      </c>
      <c r="I2766" s="2" t="s">
        <v>30</v>
      </c>
      <c r="J2766">
        <v>0.57512291820995687</v>
      </c>
      <c r="K2766">
        <v>1211</v>
      </c>
      <c r="L2766">
        <v>2</v>
      </c>
      <c r="M2766" s="2" t="s">
        <v>39</v>
      </c>
      <c r="N2766">
        <v>30.069261252354021</v>
      </c>
      <c r="O2766">
        <v>17.293521279871428</v>
      </c>
      <c r="P2766">
        <v>10649</v>
      </c>
      <c r="Q2766">
        <v>1</v>
      </c>
      <c r="R2766">
        <v>1</v>
      </c>
      <c r="S2766" s="2" t="s">
        <v>35</v>
      </c>
      <c r="T2766" s="2" t="s">
        <v>36</v>
      </c>
      <c r="U2766">
        <v>9.5686879999999999</v>
      </c>
    </row>
    <row r="2767" spans="1:21" hidden="1" x14ac:dyDescent="0.3">
      <c r="A2767">
        <v>2793</v>
      </c>
      <c r="B2767" s="2" t="s">
        <v>1388</v>
      </c>
      <c r="C2767" s="2" t="s">
        <v>1389</v>
      </c>
      <c r="D2767" s="2" t="s">
        <v>234</v>
      </c>
      <c r="E2767">
        <v>340</v>
      </c>
      <c r="F2767">
        <v>1</v>
      </c>
      <c r="G2767" s="2" t="s">
        <v>235</v>
      </c>
      <c r="H2767" s="2" t="s">
        <v>21</v>
      </c>
      <c r="I2767" s="2" t="s">
        <v>31</v>
      </c>
      <c r="J2767">
        <v>0.57030466340981734</v>
      </c>
      <c r="K2767">
        <v>1274</v>
      </c>
      <c r="L2767">
        <v>2</v>
      </c>
      <c r="M2767" s="2" t="s">
        <v>39</v>
      </c>
      <c r="N2767">
        <v>3.1210748605311332E-2</v>
      </c>
      <c r="O2767">
        <v>1.7799635478120506E-2</v>
      </c>
      <c r="P2767">
        <v>10649</v>
      </c>
      <c r="Q2767">
        <v>1</v>
      </c>
      <c r="R2767">
        <v>1</v>
      </c>
      <c r="S2767" s="2" t="s">
        <v>35</v>
      </c>
      <c r="T2767" s="2" t="s">
        <v>36</v>
      </c>
      <c r="U2767">
        <v>9.5686879999999999</v>
      </c>
    </row>
    <row r="2768" spans="1:21" hidden="1" x14ac:dyDescent="0.3">
      <c r="A2768">
        <v>2794</v>
      </c>
      <c r="B2768" s="2" t="s">
        <v>1390</v>
      </c>
      <c r="C2768" s="2" t="s">
        <v>1391</v>
      </c>
      <c r="D2768" s="2" t="s">
        <v>234</v>
      </c>
      <c r="E2768">
        <v>340</v>
      </c>
      <c r="F2768">
        <v>1</v>
      </c>
      <c r="G2768" s="2" t="s">
        <v>235</v>
      </c>
      <c r="H2768" s="2" t="s">
        <v>21</v>
      </c>
      <c r="I2768" s="2" t="s">
        <v>22</v>
      </c>
      <c r="J2768">
        <v>0.33134961794794526</v>
      </c>
      <c r="K2768">
        <v>2309</v>
      </c>
      <c r="L2768">
        <v>1</v>
      </c>
      <c r="M2768" s="2" t="s">
        <v>28</v>
      </c>
      <c r="N2768">
        <v>19799.819607843245</v>
      </c>
      <c r="O2768">
        <v>6560.662662497095</v>
      </c>
      <c r="P2768">
        <v>20421</v>
      </c>
      <c r="Q2768">
        <v>0.97360560207629399</v>
      </c>
      <c r="R2768">
        <v>1</v>
      </c>
      <c r="S2768" s="2" t="s">
        <v>35</v>
      </c>
      <c r="T2768" s="2" t="s">
        <v>36</v>
      </c>
      <c r="U2768">
        <v>9.5686879999999999</v>
      </c>
    </row>
    <row r="2769" spans="1:21" hidden="1" x14ac:dyDescent="0.3">
      <c r="A2769">
        <v>2795</v>
      </c>
      <c r="B2769" s="2" t="s">
        <v>1390</v>
      </c>
      <c r="C2769" s="2" t="s">
        <v>1391</v>
      </c>
      <c r="D2769" s="2" t="s">
        <v>234</v>
      </c>
      <c r="E2769">
        <v>340</v>
      </c>
      <c r="F2769">
        <v>1</v>
      </c>
      <c r="G2769" s="2" t="s">
        <v>235</v>
      </c>
      <c r="H2769" s="2" t="s">
        <v>21</v>
      </c>
      <c r="I2769" s="2" t="s">
        <v>26</v>
      </c>
      <c r="J2769">
        <v>0.3323786066292872</v>
      </c>
      <c r="K2769">
        <v>2307</v>
      </c>
      <c r="L2769">
        <v>1</v>
      </c>
      <c r="M2769" s="2" t="s">
        <v>28</v>
      </c>
      <c r="N2769">
        <v>3.2609106562778307</v>
      </c>
      <c r="O2769">
        <v>1.0838569402762199</v>
      </c>
      <c r="P2769">
        <v>20421</v>
      </c>
      <c r="Q2769">
        <v>0.97360560207629399</v>
      </c>
      <c r="R2769">
        <v>1</v>
      </c>
      <c r="S2769" s="2" t="s">
        <v>35</v>
      </c>
      <c r="T2769" s="2" t="s">
        <v>36</v>
      </c>
      <c r="U2769">
        <v>9.5686879999999999</v>
      </c>
    </row>
    <row r="2770" spans="1:21" hidden="1" x14ac:dyDescent="0.3">
      <c r="A2770">
        <v>2796</v>
      </c>
      <c r="B2770" s="2" t="s">
        <v>1390</v>
      </c>
      <c r="C2770" s="2" t="s">
        <v>1391</v>
      </c>
      <c r="D2770" s="2" t="s">
        <v>234</v>
      </c>
      <c r="E2770">
        <v>340</v>
      </c>
      <c r="F2770">
        <v>1</v>
      </c>
      <c r="G2770" s="2" t="s">
        <v>235</v>
      </c>
      <c r="H2770" s="2" t="s">
        <v>21</v>
      </c>
      <c r="I2770" s="2" t="s">
        <v>27</v>
      </c>
      <c r="J2770">
        <v>0.33889014560842762</v>
      </c>
      <c r="K2770">
        <v>2216</v>
      </c>
      <c r="L2770">
        <v>1</v>
      </c>
      <c r="M2770" s="2" t="s">
        <v>28</v>
      </c>
      <c r="N2770">
        <v>0.53027378439051209</v>
      </c>
      <c r="O2770">
        <v>0.17970456000443261</v>
      </c>
      <c r="P2770">
        <v>20421</v>
      </c>
      <c r="Q2770">
        <v>0.97360560207629399</v>
      </c>
      <c r="R2770">
        <v>1</v>
      </c>
      <c r="S2770" s="2" t="s">
        <v>35</v>
      </c>
      <c r="T2770" s="2" t="s">
        <v>36</v>
      </c>
      <c r="U2770">
        <v>9.5686879999999999</v>
      </c>
    </row>
    <row r="2771" spans="1:21" hidden="1" x14ac:dyDescent="0.3">
      <c r="A2771">
        <v>2797</v>
      </c>
      <c r="B2771" s="2" t="s">
        <v>1390</v>
      </c>
      <c r="C2771" s="2" t="s">
        <v>1391</v>
      </c>
      <c r="D2771" s="2" t="s">
        <v>234</v>
      </c>
      <c r="E2771">
        <v>340</v>
      </c>
      <c r="F2771">
        <v>1</v>
      </c>
      <c r="G2771" s="2" t="s">
        <v>235</v>
      </c>
      <c r="H2771" s="2" t="s">
        <v>21</v>
      </c>
      <c r="I2771" s="2" t="s">
        <v>29</v>
      </c>
      <c r="J2771">
        <v>0.27813797125274564</v>
      </c>
      <c r="K2771">
        <v>2342</v>
      </c>
      <c r="L2771">
        <v>1</v>
      </c>
      <c r="M2771" s="2" t="s">
        <v>28</v>
      </c>
      <c r="N2771">
        <v>0.1249417890120417</v>
      </c>
      <c r="O2771">
        <v>3.4751055720497866E-2</v>
      </c>
      <c r="P2771">
        <v>20421</v>
      </c>
      <c r="Q2771">
        <v>0.97360560207629399</v>
      </c>
      <c r="R2771">
        <v>1</v>
      </c>
      <c r="S2771" s="2" t="s">
        <v>35</v>
      </c>
      <c r="T2771" s="2" t="s">
        <v>36</v>
      </c>
      <c r="U2771">
        <v>9.5686879999999999</v>
      </c>
    </row>
    <row r="2772" spans="1:21" hidden="1" x14ac:dyDescent="0.3">
      <c r="A2772">
        <v>2798</v>
      </c>
      <c r="B2772" s="2" t="s">
        <v>1390</v>
      </c>
      <c r="C2772" s="2" t="s">
        <v>1391</v>
      </c>
      <c r="D2772" s="2" t="s">
        <v>234</v>
      </c>
      <c r="E2772">
        <v>340</v>
      </c>
      <c r="F2772">
        <v>1</v>
      </c>
      <c r="G2772" s="2" t="s">
        <v>235</v>
      </c>
      <c r="H2772" s="2" t="s">
        <v>21</v>
      </c>
      <c r="I2772" s="2" t="s">
        <v>30</v>
      </c>
      <c r="J2772">
        <v>0.33644208607668846</v>
      </c>
      <c r="K2772">
        <v>2184</v>
      </c>
      <c r="L2772">
        <v>1</v>
      </c>
      <c r="M2772" s="2" t="s">
        <v>28</v>
      </c>
      <c r="N2772">
        <v>2.4768249455559217</v>
      </c>
      <c r="O2772">
        <v>0.83330815152961457</v>
      </c>
      <c r="P2772">
        <v>20421</v>
      </c>
      <c r="Q2772">
        <v>0.97360560207629399</v>
      </c>
      <c r="R2772">
        <v>1</v>
      </c>
      <c r="S2772" s="2" t="s">
        <v>35</v>
      </c>
      <c r="T2772" s="2" t="s">
        <v>36</v>
      </c>
      <c r="U2772">
        <v>9.5686879999999999</v>
      </c>
    </row>
    <row r="2773" spans="1:21" hidden="1" x14ac:dyDescent="0.3">
      <c r="A2773">
        <v>2799</v>
      </c>
      <c r="B2773" s="2" t="s">
        <v>1390</v>
      </c>
      <c r="C2773" s="2" t="s">
        <v>1391</v>
      </c>
      <c r="D2773" s="2" t="s">
        <v>234</v>
      </c>
      <c r="E2773">
        <v>340</v>
      </c>
      <c r="F2773">
        <v>1</v>
      </c>
      <c r="G2773" s="2" t="s">
        <v>235</v>
      </c>
      <c r="H2773" s="2" t="s">
        <v>21</v>
      </c>
      <c r="I2773" s="2" t="s">
        <v>31</v>
      </c>
      <c r="J2773">
        <v>0.3416492622714839</v>
      </c>
      <c r="K2773">
        <v>2303</v>
      </c>
      <c r="L2773">
        <v>1</v>
      </c>
      <c r="M2773" s="2" t="s">
        <v>28</v>
      </c>
      <c r="N2773">
        <v>3.9283483072466933E-3</v>
      </c>
      <c r="O2773">
        <v>1.3421173011162653E-3</v>
      </c>
      <c r="P2773">
        <v>20421</v>
      </c>
      <c r="Q2773">
        <v>0.97360560207629399</v>
      </c>
      <c r="R2773">
        <v>1</v>
      </c>
      <c r="S2773" s="2" t="s">
        <v>35</v>
      </c>
      <c r="T2773" s="2" t="s">
        <v>36</v>
      </c>
      <c r="U2773">
        <v>9.5686879999999999</v>
      </c>
    </row>
    <row r="2774" spans="1:21" hidden="1" x14ac:dyDescent="0.3">
      <c r="A2774">
        <v>2800</v>
      </c>
      <c r="B2774" s="2" t="s">
        <v>1392</v>
      </c>
      <c r="C2774" s="2" t="s">
        <v>1393</v>
      </c>
      <c r="D2774" s="2" t="s">
        <v>165</v>
      </c>
      <c r="E2774">
        <v>191</v>
      </c>
      <c r="F2774">
        <v>1</v>
      </c>
      <c r="G2774" s="2" t="s">
        <v>166</v>
      </c>
      <c r="H2774" s="2" t="s">
        <v>21</v>
      </c>
      <c r="I2774" s="2" t="s">
        <v>22</v>
      </c>
      <c r="J2774">
        <v>0.67571381892482296</v>
      </c>
      <c r="K2774">
        <v>550</v>
      </c>
      <c r="L2774">
        <v>3</v>
      </c>
      <c r="M2774" s="2" t="s">
        <v>34</v>
      </c>
      <c r="N2774">
        <v>4426.7019607843131</v>
      </c>
      <c r="O2774">
        <v>2991.1836871635701</v>
      </c>
      <c r="P2774">
        <v>4639</v>
      </c>
      <c r="Q2774">
        <v>1</v>
      </c>
      <c r="R2774">
        <v>1</v>
      </c>
      <c r="S2774" s="2" t="s">
        <v>72</v>
      </c>
      <c r="T2774" s="2" t="s">
        <v>73</v>
      </c>
      <c r="U2774">
        <v>4.1401479999999999</v>
      </c>
    </row>
    <row r="2775" spans="1:21" hidden="1" x14ac:dyDescent="0.3">
      <c r="A2775">
        <v>2801</v>
      </c>
      <c r="B2775" s="2" t="s">
        <v>1392</v>
      </c>
      <c r="C2775" s="2" t="s">
        <v>1393</v>
      </c>
      <c r="D2775" s="2" t="s">
        <v>165</v>
      </c>
      <c r="E2775">
        <v>191</v>
      </c>
      <c r="F2775">
        <v>1</v>
      </c>
      <c r="G2775" s="2" t="s">
        <v>166</v>
      </c>
      <c r="H2775" s="2" t="s">
        <v>21</v>
      </c>
      <c r="I2775" s="2" t="s">
        <v>26</v>
      </c>
      <c r="J2775">
        <v>0.67593691689723689</v>
      </c>
      <c r="K2775">
        <v>574</v>
      </c>
      <c r="L2775">
        <v>3</v>
      </c>
      <c r="M2775" s="2" t="s">
        <v>34</v>
      </c>
      <c r="N2775">
        <v>183.37060050046506</v>
      </c>
      <c r="O2775">
        <v>123.94695835187927</v>
      </c>
      <c r="P2775">
        <v>4639</v>
      </c>
      <c r="Q2775">
        <v>1</v>
      </c>
      <c r="R2775">
        <v>1</v>
      </c>
      <c r="S2775" s="2" t="s">
        <v>72</v>
      </c>
      <c r="T2775" s="2" t="s">
        <v>73</v>
      </c>
      <c r="U2775">
        <v>4.1401479999999999</v>
      </c>
    </row>
    <row r="2776" spans="1:21" hidden="1" x14ac:dyDescent="0.3">
      <c r="A2776">
        <v>2802</v>
      </c>
      <c r="B2776" s="2" t="s">
        <v>1392</v>
      </c>
      <c r="C2776" s="2" t="s">
        <v>1393</v>
      </c>
      <c r="D2776" s="2" t="s">
        <v>165</v>
      </c>
      <c r="E2776">
        <v>191</v>
      </c>
      <c r="F2776">
        <v>1</v>
      </c>
      <c r="G2776" s="2" t="s">
        <v>166</v>
      </c>
      <c r="H2776" s="2" t="s">
        <v>21</v>
      </c>
      <c r="I2776" s="2" t="s">
        <v>27</v>
      </c>
      <c r="J2776">
        <v>0.67604212251036422</v>
      </c>
      <c r="K2776">
        <v>553</v>
      </c>
      <c r="L2776">
        <v>3</v>
      </c>
      <c r="M2776" s="2" t="s">
        <v>34</v>
      </c>
      <c r="N2776">
        <v>3.9366682249063878</v>
      </c>
      <c r="O2776">
        <v>2.6613535423848225</v>
      </c>
      <c r="P2776">
        <v>4639</v>
      </c>
      <c r="Q2776">
        <v>1</v>
      </c>
      <c r="R2776">
        <v>1</v>
      </c>
      <c r="S2776" s="2" t="s">
        <v>72</v>
      </c>
      <c r="T2776" s="2" t="s">
        <v>73</v>
      </c>
      <c r="U2776">
        <v>4.1401479999999999</v>
      </c>
    </row>
    <row r="2777" spans="1:21" hidden="1" x14ac:dyDescent="0.3">
      <c r="A2777">
        <v>2803</v>
      </c>
      <c r="B2777" s="2" t="s">
        <v>1392</v>
      </c>
      <c r="C2777" s="2" t="s">
        <v>1393</v>
      </c>
      <c r="D2777" s="2" t="s">
        <v>165</v>
      </c>
      <c r="E2777">
        <v>191</v>
      </c>
      <c r="F2777">
        <v>1</v>
      </c>
      <c r="G2777" s="2" t="s">
        <v>166</v>
      </c>
      <c r="H2777" s="2" t="s">
        <v>21</v>
      </c>
      <c r="I2777" s="2" t="s">
        <v>29</v>
      </c>
      <c r="J2777">
        <v>0.67593044746814002</v>
      </c>
      <c r="K2777">
        <v>565</v>
      </c>
      <c r="L2777">
        <v>3</v>
      </c>
      <c r="M2777" s="2" t="s">
        <v>34</v>
      </c>
      <c r="N2777">
        <v>89.412707490769037</v>
      </c>
      <c r="O2777">
        <v>60.436771383573429</v>
      </c>
      <c r="P2777">
        <v>4639</v>
      </c>
      <c r="Q2777">
        <v>1</v>
      </c>
      <c r="R2777">
        <v>1</v>
      </c>
      <c r="S2777" s="2" t="s">
        <v>72</v>
      </c>
      <c r="T2777" s="2" t="s">
        <v>73</v>
      </c>
      <c r="U2777">
        <v>4.1401479999999999</v>
      </c>
    </row>
    <row r="2778" spans="1:21" hidden="1" x14ac:dyDescent="0.3">
      <c r="A2778">
        <v>2804</v>
      </c>
      <c r="B2778" s="2" t="s">
        <v>1392</v>
      </c>
      <c r="C2778" s="2" t="s">
        <v>1393</v>
      </c>
      <c r="D2778" s="2" t="s">
        <v>165</v>
      </c>
      <c r="E2778">
        <v>191</v>
      </c>
      <c r="F2778">
        <v>1</v>
      </c>
      <c r="G2778" s="2" t="s">
        <v>166</v>
      </c>
      <c r="H2778" s="2" t="s">
        <v>21</v>
      </c>
      <c r="I2778" s="2" t="s">
        <v>30</v>
      </c>
      <c r="J2778">
        <v>0.67993726154361656</v>
      </c>
      <c r="K2778">
        <v>579</v>
      </c>
      <c r="L2778">
        <v>3</v>
      </c>
      <c r="M2778" s="2" t="s">
        <v>34</v>
      </c>
      <c r="N2778">
        <v>0.20533145189660812</v>
      </c>
      <c r="O2778">
        <v>0.13961250511135456</v>
      </c>
      <c r="P2778">
        <v>4639</v>
      </c>
      <c r="Q2778">
        <v>1</v>
      </c>
      <c r="R2778">
        <v>1</v>
      </c>
      <c r="S2778" s="2" t="s">
        <v>72</v>
      </c>
      <c r="T2778" s="2" t="s">
        <v>73</v>
      </c>
      <c r="U2778">
        <v>4.1401479999999999</v>
      </c>
    </row>
    <row r="2779" spans="1:21" hidden="1" x14ac:dyDescent="0.3">
      <c r="A2779">
        <v>2805</v>
      </c>
      <c r="B2779" s="2" t="s">
        <v>1392</v>
      </c>
      <c r="C2779" s="2" t="s">
        <v>1393</v>
      </c>
      <c r="D2779" s="2" t="s">
        <v>165</v>
      </c>
      <c r="E2779">
        <v>191</v>
      </c>
      <c r="F2779">
        <v>1</v>
      </c>
      <c r="G2779" s="2" t="s">
        <v>166</v>
      </c>
      <c r="H2779" s="2" t="s">
        <v>21</v>
      </c>
      <c r="I2779" s="2" t="s">
        <v>31</v>
      </c>
      <c r="J2779">
        <v>0.67574182615221867</v>
      </c>
      <c r="K2779">
        <v>601</v>
      </c>
      <c r="L2779">
        <v>3</v>
      </c>
      <c r="M2779" s="2" t="s">
        <v>34</v>
      </c>
      <c r="N2779">
        <v>0.40318584211567549</v>
      </c>
      <c r="O2779">
        <v>0.27244953722996668</v>
      </c>
      <c r="P2779">
        <v>4639</v>
      </c>
      <c r="Q2779">
        <v>1</v>
      </c>
      <c r="R2779">
        <v>1</v>
      </c>
      <c r="S2779" s="2" t="s">
        <v>72</v>
      </c>
      <c r="T2779" s="2" t="s">
        <v>73</v>
      </c>
      <c r="U2779">
        <v>4.1401479999999999</v>
      </c>
    </row>
    <row r="2780" spans="1:21" hidden="1" x14ac:dyDescent="0.3">
      <c r="A2780">
        <v>2806</v>
      </c>
      <c r="B2780" s="2" t="s">
        <v>1394</v>
      </c>
      <c r="C2780" s="2" t="s">
        <v>1395</v>
      </c>
      <c r="D2780" s="2" t="s">
        <v>165</v>
      </c>
      <c r="E2780">
        <v>191</v>
      </c>
      <c r="F2780">
        <v>1</v>
      </c>
      <c r="G2780" s="2" t="s">
        <v>166</v>
      </c>
      <c r="H2780" s="2" t="s">
        <v>21</v>
      </c>
      <c r="I2780" s="2" t="s">
        <v>22</v>
      </c>
      <c r="J2780">
        <v>0.68857065632435399</v>
      </c>
      <c r="K2780">
        <v>459</v>
      </c>
      <c r="L2780">
        <v>3</v>
      </c>
      <c r="M2780" s="2" t="s">
        <v>34</v>
      </c>
      <c r="N2780">
        <v>3307.5490196078417</v>
      </c>
      <c r="O2780">
        <v>2277.481199256345</v>
      </c>
      <c r="P2780">
        <v>3566</v>
      </c>
      <c r="Q2780">
        <v>1</v>
      </c>
      <c r="R2780">
        <v>1</v>
      </c>
      <c r="S2780" s="2" t="s">
        <v>72</v>
      </c>
      <c r="T2780" s="2" t="s">
        <v>73</v>
      </c>
      <c r="U2780">
        <v>4.1401479999999999</v>
      </c>
    </row>
    <row r="2781" spans="1:21" hidden="1" x14ac:dyDescent="0.3">
      <c r="A2781">
        <v>2807</v>
      </c>
      <c r="B2781" s="2" t="s">
        <v>1394</v>
      </c>
      <c r="C2781" s="2" t="s">
        <v>1395</v>
      </c>
      <c r="D2781" s="2" t="s">
        <v>165</v>
      </c>
      <c r="E2781">
        <v>191</v>
      </c>
      <c r="F2781">
        <v>1</v>
      </c>
      <c r="G2781" s="2" t="s">
        <v>166</v>
      </c>
      <c r="H2781" s="2" t="s">
        <v>21</v>
      </c>
      <c r="I2781" s="2" t="s">
        <v>26</v>
      </c>
      <c r="J2781">
        <v>0.68887415134199781</v>
      </c>
      <c r="K2781">
        <v>496</v>
      </c>
      <c r="L2781">
        <v>3</v>
      </c>
      <c r="M2781" s="2" t="s">
        <v>34</v>
      </c>
      <c r="N2781">
        <v>202.5416496485083</v>
      </c>
      <c r="O2781">
        <v>139.5257070130244</v>
      </c>
      <c r="P2781">
        <v>3566</v>
      </c>
      <c r="Q2781">
        <v>1</v>
      </c>
      <c r="R2781">
        <v>1</v>
      </c>
      <c r="S2781" s="2" t="s">
        <v>72</v>
      </c>
      <c r="T2781" s="2" t="s">
        <v>73</v>
      </c>
      <c r="U2781">
        <v>4.1401479999999999</v>
      </c>
    </row>
    <row r="2782" spans="1:21" hidden="1" x14ac:dyDescent="0.3">
      <c r="A2782">
        <v>2808</v>
      </c>
      <c r="B2782" s="2" t="s">
        <v>1394</v>
      </c>
      <c r="C2782" s="2" t="s">
        <v>1395</v>
      </c>
      <c r="D2782" s="2" t="s">
        <v>165</v>
      </c>
      <c r="E2782">
        <v>191</v>
      </c>
      <c r="F2782">
        <v>1</v>
      </c>
      <c r="G2782" s="2" t="s">
        <v>166</v>
      </c>
      <c r="H2782" s="2" t="s">
        <v>21</v>
      </c>
      <c r="I2782" s="2" t="s">
        <v>27</v>
      </c>
      <c r="J2782">
        <v>0.68879102712899154</v>
      </c>
      <c r="K2782">
        <v>483</v>
      </c>
      <c r="L2782">
        <v>3</v>
      </c>
      <c r="M2782" s="2" t="s">
        <v>34</v>
      </c>
      <c r="N2782">
        <v>3.6494695658400609</v>
      </c>
      <c r="O2782">
        <v>2.5137218907309702</v>
      </c>
      <c r="P2782">
        <v>3566</v>
      </c>
      <c r="Q2782">
        <v>1</v>
      </c>
      <c r="R2782">
        <v>1</v>
      </c>
      <c r="S2782" s="2" t="s">
        <v>72</v>
      </c>
      <c r="T2782" s="2" t="s">
        <v>73</v>
      </c>
      <c r="U2782">
        <v>4.1401479999999999</v>
      </c>
    </row>
    <row r="2783" spans="1:21" hidden="1" x14ac:dyDescent="0.3">
      <c r="A2783">
        <v>2809</v>
      </c>
      <c r="B2783" s="2" t="s">
        <v>1394</v>
      </c>
      <c r="C2783" s="2" t="s">
        <v>1395</v>
      </c>
      <c r="D2783" s="2" t="s">
        <v>165</v>
      </c>
      <c r="E2783">
        <v>191</v>
      </c>
      <c r="F2783">
        <v>1</v>
      </c>
      <c r="G2783" s="2" t="s">
        <v>166</v>
      </c>
      <c r="H2783" s="2" t="s">
        <v>21</v>
      </c>
      <c r="I2783" s="2" t="s">
        <v>29</v>
      </c>
      <c r="J2783">
        <v>0.68886727565382999</v>
      </c>
      <c r="K2783">
        <v>476</v>
      </c>
      <c r="L2783">
        <v>3</v>
      </c>
      <c r="M2783" s="2" t="s">
        <v>34</v>
      </c>
      <c r="N2783">
        <v>99.119148478682462</v>
      </c>
      <c r="O2783">
        <v>68.279937777637457</v>
      </c>
      <c r="P2783">
        <v>3566</v>
      </c>
      <c r="Q2783">
        <v>1</v>
      </c>
      <c r="R2783">
        <v>1</v>
      </c>
      <c r="S2783" s="2" t="s">
        <v>72</v>
      </c>
      <c r="T2783" s="2" t="s">
        <v>73</v>
      </c>
      <c r="U2783">
        <v>4.1401479999999999</v>
      </c>
    </row>
    <row r="2784" spans="1:21" hidden="1" x14ac:dyDescent="0.3">
      <c r="A2784">
        <v>2810</v>
      </c>
      <c r="B2784" s="2" t="s">
        <v>1394</v>
      </c>
      <c r="C2784" s="2" t="s">
        <v>1395</v>
      </c>
      <c r="D2784" s="2" t="s">
        <v>165</v>
      </c>
      <c r="E2784">
        <v>191</v>
      </c>
      <c r="F2784">
        <v>1</v>
      </c>
      <c r="G2784" s="2" t="s">
        <v>166</v>
      </c>
      <c r="H2784" s="2" t="s">
        <v>21</v>
      </c>
      <c r="I2784" s="2" t="s">
        <v>30</v>
      </c>
      <c r="J2784">
        <v>0.69321648830278382</v>
      </c>
      <c r="K2784">
        <v>486</v>
      </c>
      <c r="L2784">
        <v>3</v>
      </c>
      <c r="M2784" s="2" t="s">
        <v>34</v>
      </c>
      <c r="N2784">
        <v>0.34217530420537062</v>
      </c>
      <c r="O2784">
        <v>0.23720156276518381</v>
      </c>
      <c r="P2784">
        <v>3566</v>
      </c>
      <c r="Q2784">
        <v>1</v>
      </c>
      <c r="R2784">
        <v>1</v>
      </c>
      <c r="S2784" s="2" t="s">
        <v>72</v>
      </c>
      <c r="T2784" s="2" t="s">
        <v>73</v>
      </c>
      <c r="U2784">
        <v>4.1401479999999999</v>
      </c>
    </row>
    <row r="2785" spans="1:21" hidden="1" x14ac:dyDescent="0.3">
      <c r="A2785">
        <v>2811</v>
      </c>
      <c r="B2785" s="2" t="s">
        <v>1394</v>
      </c>
      <c r="C2785" s="2" t="s">
        <v>1395</v>
      </c>
      <c r="D2785" s="2" t="s">
        <v>165</v>
      </c>
      <c r="E2785">
        <v>191</v>
      </c>
      <c r="F2785">
        <v>1</v>
      </c>
      <c r="G2785" s="2" t="s">
        <v>166</v>
      </c>
      <c r="H2785" s="2" t="s">
        <v>21</v>
      </c>
      <c r="I2785" s="2" t="s">
        <v>31</v>
      </c>
      <c r="J2785">
        <v>0.68945335892581483</v>
      </c>
      <c r="K2785">
        <v>502</v>
      </c>
      <c r="L2785">
        <v>3</v>
      </c>
      <c r="M2785" s="2" t="s">
        <v>34</v>
      </c>
      <c r="N2785">
        <v>0.3117078210917007</v>
      </c>
      <c r="O2785">
        <v>0.21490800425511999</v>
      </c>
      <c r="P2785">
        <v>3566</v>
      </c>
      <c r="Q2785">
        <v>1</v>
      </c>
      <c r="R2785">
        <v>1</v>
      </c>
      <c r="S2785" s="2" t="s">
        <v>72</v>
      </c>
      <c r="T2785" s="2" t="s">
        <v>73</v>
      </c>
      <c r="U2785">
        <v>4.1401479999999999</v>
      </c>
    </row>
    <row r="2786" spans="1:21" hidden="1" x14ac:dyDescent="0.3">
      <c r="A2786">
        <v>2812</v>
      </c>
      <c r="B2786" s="2" t="s">
        <v>1396</v>
      </c>
      <c r="C2786" s="2" t="s">
        <v>1397</v>
      </c>
      <c r="D2786" s="2" t="s">
        <v>165</v>
      </c>
      <c r="E2786">
        <v>191</v>
      </c>
      <c r="F2786">
        <v>1</v>
      </c>
      <c r="G2786" s="2" t="s">
        <v>166</v>
      </c>
      <c r="H2786" s="2" t="s">
        <v>21</v>
      </c>
      <c r="I2786" s="2" t="s">
        <v>22</v>
      </c>
      <c r="J2786">
        <v>0.28732000064766566</v>
      </c>
      <c r="K2786">
        <v>2434</v>
      </c>
      <c r="L2786">
        <v>1</v>
      </c>
      <c r="M2786" s="2" t="s">
        <v>28</v>
      </c>
      <c r="N2786">
        <v>3145.3333333333226</v>
      </c>
      <c r="O2786">
        <v>903.71717537045458</v>
      </c>
      <c r="P2786">
        <v>3893</v>
      </c>
      <c r="Q2786">
        <v>0.61803236578474186</v>
      </c>
      <c r="R2786">
        <v>1</v>
      </c>
      <c r="S2786" s="2" t="s">
        <v>72</v>
      </c>
      <c r="T2786" s="2" t="s">
        <v>73</v>
      </c>
      <c r="U2786">
        <v>4.1401479999999999</v>
      </c>
    </row>
    <row r="2787" spans="1:21" hidden="1" x14ac:dyDescent="0.3">
      <c r="A2787">
        <v>2813</v>
      </c>
      <c r="B2787" s="2" t="s">
        <v>1396</v>
      </c>
      <c r="C2787" s="2" t="s">
        <v>1397</v>
      </c>
      <c r="D2787" s="2" t="s">
        <v>165</v>
      </c>
      <c r="E2787">
        <v>191</v>
      </c>
      <c r="F2787">
        <v>1</v>
      </c>
      <c r="G2787" s="2" t="s">
        <v>166</v>
      </c>
      <c r="H2787" s="2" t="s">
        <v>21</v>
      </c>
      <c r="I2787" s="2" t="s">
        <v>26</v>
      </c>
      <c r="J2787">
        <v>0.34766806594032312</v>
      </c>
      <c r="K2787">
        <v>2257</v>
      </c>
      <c r="L2787">
        <v>1</v>
      </c>
      <c r="M2787" s="2" t="s">
        <v>28</v>
      </c>
      <c r="N2787">
        <v>251.37643186579589</v>
      </c>
      <c r="O2787">
        <v>87.395557889760667</v>
      </c>
      <c r="P2787">
        <v>3893</v>
      </c>
      <c r="Q2787">
        <v>0.61803236578474186</v>
      </c>
      <c r="R2787">
        <v>1</v>
      </c>
      <c r="S2787" s="2" t="s">
        <v>72</v>
      </c>
      <c r="T2787" s="2" t="s">
        <v>73</v>
      </c>
      <c r="U2787">
        <v>4.1401479999999999</v>
      </c>
    </row>
    <row r="2788" spans="1:21" hidden="1" x14ac:dyDescent="0.3">
      <c r="A2788">
        <v>2814</v>
      </c>
      <c r="B2788" s="2" t="s">
        <v>1396</v>
      </c>
      <c r="C2788" s="2" t="s">
        <v>1397</v>
      </c>
      <c r="D2788" s="2" t="s">
        <v>165</v>
      </c>
      <c r="E2788">
        <v>191</v>
      </c>
      <c r="F2788">
        <v>1</v>
      </c>
      <c r="G2788" s="2" t="s">
        <v>166</v>
      </c>
      <c r="H2788" s="2" t="s">
        <v>21</v>
      </c>
      <c r="I2788" s="2" t="s">
        <v>27</v>
      </c>
      <c r="J2788">
        <v>0.27504279712126362</v>
      </c>
      <c r="K2788">
        <v>2383</v>
      </c>
      <c r="L2788">
        <v>1</v>
      </c>
      <c r="M2788" s="2" t="s">
        <v>28</v>
      </c>
      <c r="N2788">
        <v>5.7221350226121821</v>
      </c>
      <c r="O2788">
        <v>1.5738320221247997</v>
      </c>
      <c r="P2788">
        <v>3893</v>
      </c>
      <c r="Q2788">
        <v>0.61803236578474186</v>
      </c>
      <c r="R2788">
        <v>1</v>
      </c>
      <c r="S2788" s="2" t="s">
        <v>72</v>
      </c>
      <c r="T2788" s="2" t="s">
        <v>73</v>
      </c>
      <c r="U2788">
        <v>4.1401479999999999</v>
      </c>
    </row>
    <row r="2789" spans="1:21" hidden="1" x14ac:dyDescent="0.3">
      <c r="A2789">
        <v>2815</v>
      </c>
      <c r="B2789" s="2" t="s">
        <v>1396</v>
      </c>
      <c r="C2789" s="2" t="s">
        <v>1397</v>
      </c>
      <c r="D2789" s="2" t="s">
        <v>165</v>
      </c>
      <c r="E2789">
        <v>191</v>
      </c>
      <c r="F2789">
        <v>1</v>
      </c>
      <c r="G2789" s="2" t="s">
        <v>166</v>
      </c>
      <c r="H2789" s="2" t="s">
        <v>21</v>
      </c>
      <c r="I2789" s="2" t="s">
        <v>29</v>
      </c>
      <c r="J2789">
        <v>0.3485750240280106</v>
      </c>
      <c r="K2789">
        <v>2166</v>
      </c>
      <c r="L2789">
        <v>1</v>
      </c>
      <c r="M2789" s="2" t="s">
        <v>28</v>
      </c>
      <c r="N2789">
        <v>121.3837415592717</v>
      </c>
      <c r="O2789">
        <v>42.311340630632962</v>
      </c>
      <c r="P2789">
        <v>3893</v>
      </c>
      <c r="Q2789">
        <v>0.61803236578474186</v>
      </c>
      <c r="R2789">
        <v>1</v>
      </c>
      <c r="S2789" s="2" t="s">
        <v>72</v>
      </c>
      <c r="T2789" s="2" t="s">
        <v>73</v>
      </c>
      <c r="U2789">
        <v>4.1401479999999999</v>
      </c>
    </row>
    <row r="2790" spans="1:21" hidden="1" x14ac:dyDescent="0.3">
      <c r="A2790">
        <v>2816</v>
      </c>
      <c r="B2790" s="2" t="s">
        <v>1396</v>
      </c>
      <c r="C2790" s="2" t="s">
        <v>1397</v>
      </c>
      <c r="D2790" s="2" t="s">
        <v>165</v>
      </c>
      <c r="E2790">
        <v>191</v>
      </c>
      <c r="F2790">
        <v>1</v>
      </c>
      <c r="G2790" s="2" t="s">
        <v>166</v>
      </c>
      <c r="H2790" s="2" t="s">
        <v>21</v>
      </c>
      <c r="I2790" s="2" t="s">
        <v>31</v>
      </c>
      <c r="J2790">
        <v>0.35368780743683209</v>
      </c>
      <c r="K2790">
        <v>2270</v>
      </c>
      <c r="L2790">
        <v>1</v>
      </c>
      <c r="M2790" s="2" t="s">
        <v>28</v>
      </c>
      <c r="N2790">
        <v>9.2080925653474956E-3</v>
      </c>
      <c r="O2790">
        <v>3.2567900701131504E-3</v>
      </c>
      <c r="P2790">
        <v>3893</v>
      </c>
      <c r="Q2790">
        <v>0.61803236578474186</v>
      </c>
      <c r="R2790">
        <v>1</v>
      </c>
      <c r="S2790" s="2" t="s">
        <v>72</v>
      </c>
      <c r="T2790" s="2" t="s">
        <v>73</v>
      </c>
      <c r="U2790">
        <v>4.1401479999999999</v>
      </c>
    </row>
    <row r="2791" spans="1:21" hidden="1" x14ac:dyDescent="0.3">
      <c r="A2791">
        <v>2817</v>
      </c>
      <c r="B2791" s="2" t="s">
        <v>1396</v>
      </c>
      <c r="C2791" s="2" t="s">
        <v>1397</v>
      </c>
      <c r="D2791" s="2" t="s">
        <v>165</v>
      </c>
      <c r="E2791">
        <v>191</v>
      </c>
      <c r="F2791">
        <v>1</v>
      </c>
      <c r="G2791" s="2" t="s">
        <v>166</v>
      </c>
      <c r="H2791" s="2" t="s">
        <v>21</v>
      </c>
      <c r="I2791" s="2" t="s">
        <v>30</v>
      </c>
      <c r="J2791">
        <v>0.41554958155974497</v>
      </c>
      <c r="K2791">
        <v>1950</v>
      </c>
      <c r="L2791">
        <v>2</v>
      </c>
      <c r="M2791" s="2" t="s">
        <v>39</v>
      </c>
      <c r="N2791">
        <v>2.8776056320715462</v>
      </c>
      <c r="O2791">
        <v>1.1957878163012965</v>
      </c>
      <c r="P2791">
        <v>3893</v>
      </c>
      <c r="Q2791">
        <v>0.61803236578474186</v>
      </c>
      <c r="R2791">
        <v>1</v>
      </c>
      <c r="S2791" s="2" t="s">
        <v>72</v>
      </c>
      <c r="T2791" s="2" t="s">
        <v>73</v>
      </c>
      <c r="U2791">
        <v>4.1401479999999999</v>
      </c>
    </row>
    <row r="2792" spans="1:21" hidden="1" x14ac:dyDescent="0.3">
      <c r="A2792">
        <v>2818</v>
      </c>
      <c r="B2792" s="2" t="s">
        <v>1398</v>
      </c>
      <c r="C2792" s="2" t="s">
        <v>1399</v>
      </c>
      <c r="D2792" s="2" t="s">
        <v>165</v>
      </c>
      <c r="E2792">
        <v>191</v>
      </c>
      <c r="F2792">
        <v>1</v>
      </c>
      <c r="G2792" s="2" t="s">
        <v>166</v>
      </c>
      <c r="H2792" s="2" t="s">
        <v>21</v>
      </c>
      <c r="I2792" s="2" t="s">
        <v>22</v>
      </c>
      <c r="J2792">
        <v>0.60701571298040879</v>
      </c>
      <c r="K2792">
        <v>959</v>
      </c>
      <c r="L2792">
        <v>3</v>
      </c>
      <c r="M2792" s="2" t="s">
        <v>34</v>
      </c>
      <c r="N2792">
        <v>2105.0862745098034</v>
      </c>
      <c r="O2792">
        <v>1277.8204458068408</v>
      </c>
      <c r="P2792">
        <v>2260</v>
      </c>
      <c r="Q2792">
        <v>1</v>
      </c>
      <c r="R2792">
        <v>1</v>
      </c>
      <c r="S2792" s="2" t="s">
        <v>72</v>
      </c>
      <c r="T2792" s="2" t="s">
        <v>73</v>
      </c>
      <c r="U2792">
        <v>4.1401479999999999</v>
      </c>
    </row>
    <row r="2793" spans="1:21" hidden="1" x14ac:dyDescent="0.3">
      <c r="A2793">
        <v>2819</v>
      </c>
      <c r="B2793" s="2" t="s">
        <v>1398</v>
      </c>
      <c r="C2793" s="2" t="s">
        <v>1399</v>
      </c>
      <c r="D2793" s="2" t="s">
        <v>165</v>
      </c>
      <c r="E2793">
        <v>191</v>
      </c>
      <c r="F2793">
        <v>1</v>
      </c>
      <c r="G2793" s="2" t="s">
        <v>166</v>
      </c>
      <c r="H2793" s="2" t="s">
        <v>21</v>
      </c>
      <c r="I2793" s="2" t="s">
        <v>26</v>
      </c>
      <c r="J2793">
        <v>0.60383853439657398</v>
      </c>
      <c r="K2793">
        <v>1035</v>
      </c>
      <c r="L2793">
        <v>3</v>
      </c>
      <c r="M2793" s="2" t="s">
        <v>34</v>
      </c>
      <c r="N2793">
        <v>459.52402739634283</v>
      </c>
      <c r="O2793">
        <v>277.47831522301874</v>
      </c>
      <c r="P2793">
        <v>2260</v>
      </c>
      <c r="Q2793">
        <v>1</v>
      </c>
      <c r="R2793">
        <v>1</v>
      </c>
      <c r="S2793" s="2" t="s">
        <v>72</v>
      </c>
      <c r="T2793" s="2" t="s">
        <v>73</v>
      </c>
      <c r="U2793">
        <v>4.1401479999999999</v>
      </c>
    </row>
    <row r="2794" spans="1:21" hidden="1" x14ac:dyDescent="0.3">
      <c r="A2794">
        <v>2820</v>
      </c>
      <c r="B2794" s="2" t="s">
        <v>1398</v>
      </c>
      <c r="C2794" s="2" t="s">
        <v>1399</v>
      </c>
      <c r="D2794" s="2" t="s">
        <v>165</v>
      </c>
      <c r="E2794">
        <v>191</v>
      </c>
      <c r="F2794">
        <v>1</v>
      </c>
      <c r="G2794" s="2" t="s">
        <v>166</v>
      </c>
      <c r="H2794" s="2" t="s">
        <v>21</v>
      </c>
      <c r="I2794" s="2" t="s">
        <v>27</v>
      </c>
      <c r="J2794">
        <v>0.60116768995925829</v>
      </c>
      <c r="K2794">
        <v>1011</v>
      </c>
      <c r="L2794">
        <v>3</v>
      </c>
      <c r="M2794" s="2" t="s">
        <v>34</v>
      </c>
      <c r="N2794">
        <v>21.216672719630008</v>
      </c>
      <c r="O2794">
        <v>12.754778127481586</v>
      </c>
      <c r="P2794">
        <v>2260</v>
      </c>
      <c r="Q2794">
        <v>1</v>
      </c>
      <c r="R2794">
        <v>1</v>
      </c>
      <c r="S2794" s="2" t="s">
        <v>72</v>
      </c>
      <c r="T2794" s="2" t="s">
        <v>73</v>
      </c>
      <c r="U2794">
        <v>4.1401479999999999</v>
      </c>
    </row>
    <row r="2795" spans="1:21" hidden="1" x14ac:dyDescent="0.3">
      <c r="A2795">
        <v>2821</v>
      </c>
      <c r="B2795" s="2" t="s">
        <v>1398</v>
      </c>
      <c r="C2795" s="2" t="s">
        <v>1399</v>
      </c>
      <c r="D2795" s="2" t="s">
        <v>165</v>
      </c>
      <c r="E2795">
        <v>191</v>
      </c>
      <c r="F2795">
        <v>1</v>
      </c>
      <c r="G2795" s="2" t="s">
        <v>166</v>
      </c>
      <c r="H2795" s="2" t="s">
        <v>21</v>
      </c>
      <c r="I2795" s="2" t="s">
        <v>29</v>
      </c>
      <c r="J2795">
        <v>0.60396372727323522</v>
      </c>
      <c r="K2795">
        <v>995</v>
      </c>
      <c r="L2795">
        <v>3</v>
      </c>
      <c r="M2795" s="2" t="s">
        <v>34</v>
      </c>
      <c r="N2795">
        <v>218.68520876151797</v>
      </c>
      <c r="O2795">
        <v>132.07793378313195</v>
      </c>
      <c r="P2795">
        <v>2260</v>
      </c>
      <c r="Q2795">
        <v>1</v>
      </c>
      <c r="R2795">
        <v>1</v>
      </c>
      <c r="S2795" s="2" t="s">
        <v>72</v>
      </c>
      <c r="T2795" s="2" t="s">
        <v>73</v>
      </c>
      <c r="U2795">
        <v>4.1401479999999999</v>
      </c>
    </row>
    <row r="2796" spans="1:21" hidden="1" x14ac:dyDescent="0.3">
      <c r="A2796">
        <v>2822</v>
      </c>
      <c r="B2796" s="2" t="s">
        <v>1398</v>
      </c>
      <c r="C2796" s="2" t="s">
        <v>1399</v>
      </c>
      <c r="D2796" s="2" t="s">
        <v>165</v>
      </c>
      <c r="E2796">
        <v>191</v>
      </c>
      <c r="F2796">
        <v>1</v>
      </c>
      <c r="G2796" s="2" t="s">
        <v>166</v>
      </c>
      <c r="H2796" s="2" t="s">
        <v>21</v>
      </c>
      <c r="I2796" s="2" t="s">
        <v>30</v>
      </c>
      <c r="J2796">
        <v>0.605035545554369</v>
      </c>
      <c r="K2796">
        <v>1025</v>
      </c>
      <c r="L2796">
        <v>3</v>
      </c>
      <c r="M2796" s="2" t="s">
        <v>34</v>
      </c>
      <c r="N2796">
        <v>0.78103230878274266</v>
      </c>
      <c r="O2796">
        <v>0.4725523090399551</v>
      </c>
      <c r="P2796">
        <v>2260</v>
      </c>
      <c r="Q2796">
        <v>1</v>
      </c>
      <c r="R2796">
        <v>1</v>
      </c>
      <c r="S2796" s="2" t="s">
        <v>72</v>
      </c>
      <c r="T2796" s="2" t="s">
        <v>73</v>
      </c>
      <c r="U2796">
        <v>4.1401479999999999</v>
      </c>
    </row>
    <row r="2797" spans="1:21" hidden="1" x14ac:dyDescent="0.3">
      <c r="A2797">
        <v>2823</v>
      </c>
      <c r="B2797" s="2" t="s">
        <v>1398</v>
      </c>
      <c r="C2797" s="2" t="s">
        <v>1399</v>
      </c>
      <c r="D2797" s="2" t="s">
        <v>165</v>
      </c>
      <c r="E2797">
        <v>191</v>
      </c>
      <c r="F2797">
        <v>1</v>
      </c>
      <c r="G2797" s="2" t="s">
        <v>166</v>
      </c>
      <c r="H2797" s="2" t="s">
        <v>21</v>
      </c>
      <c r="I2797" s="2" t="s">
        <v>31</v>
      </c>
      <c r="J2797">
        <v>0.61009791131677549</v>
      </c>
      <c r="K2797">
        <v>993</v>
      </c>
      <c r="L2797">
        <v>3</v>
      </c>
      <c r="M2797" s="2" t="s">
        <v>34</v>
      </c>
      <c r="N2797">
        <v>0.15590484488698034</v>
      </c>
      <c r="O2797">
        <v>9.5117220229712571E-2</v>
      </c>
      <c r="P2797">
        <v>2260</v>
      </c>
      <c r="Q2797">
        <v>1</v>
      </c>
      <c r="R2797">
        <v>1</v>
      </c>
      <c r="S2797" s="2" t="s">
        <v>72</v>
      </c>
      <c r="T2797" s="2" t="s">
        <v>73</v>
      </c>
      <c r="U2797">
        <v>4.1401479999999999</v>
      </c>
    </row>
    <row r="2798" spans="1:21" hidden="1" x14ac:dyDescent="0.3">
      <c r="A2798">
        <v>2824</v>
      </c>
      <c r="B2798" s="2" t="s">
        <v>1400</v>
      </c>
      <c r="C2798" s="2" t="s">
        <v>1401</v>
      </c>
      <c r="D2798" s="2" t="s">
        <v>165</v>
      </c>
      <c r="E2798">
        <v>191</v>
      </c>
      <c r="F2798">
        <v>1</v>
      </c>
      <c r="G2798" s="2" t="s">
        <v>166</v>
      </c>
      <c r="H2798" s="2" t="s">
        <v>21</v>
      </c>
      <c r="I2798" s="2" t="s">
        <v>22</v>
      </c>
      <c r="J2798">
        <v>0.55438233649381685</v>
      </c>
      <c r="K2798">
        <v>1315</v>
      </c>
      <c r="L2798">
        <v>2</v>
      </c>
      <c r="M2798" s="2" t="s">
        <v>39</v>
      </c>
      <c r="N2798">
        <v>4764.4705882352919</v>
      </c>
      <c r="O2798">
        <v>2641.3383368619511</v>
      </c>
      <c r="P2798">
        <v>5083</v>
      </c>
      <c r="Q2798">
        <v>0.93920912846744053</v>
      </c>
      <c r="R2798">
        <v>1</v>
      </c>
      <c r="S2798" s="2" t="s">
        <v>72</v>
      </c>
      <c r="T2798" s="2" t="s">
        <v>73</v>
      </c>
      <c r="U2798">
        <v>4.1401479999999999</v>
      </c>
    </row>
    <row r="2799" spans="1:21" hidden="1" x14ac:dyDescent="0.3">
      <c r="A2799">
        <v>2825</v>
      </c>
      <c r="B2799" s="2" t="s">
        <v>1400</v>
      </c>
      <c r="C2799" s="2" t="s">
        <v>1401</v>
      </c>
      <c r="D2799" s="2" t="s">
        <v>165</v>
      </c>
      <c r="E2799">
        <v>191</v>
      </c>
      <c r="F2799">
        <v>1</v>
      </c>
      <c r="G2799" s="2" t="s">
        <v>166</v>
      </c>
      <c r="H2799" s="2" t="s">
        <v>21</v>
      </c>
      <c r="I2799" s="2" t="s">
        <v>26</v>
      </c>
      <c r="J2799">
        <v>0.56489468610296278</v>
      </c>
      <c r="K2799">
        <v>1276</v>
      </c>
      <c r="L2799">
        <v>2</v>
      </c>
      <c r="M2799" s="2" t="s">
        <v>39</v>
      </c>
      <c r="N2799">
        <v>304.94721673348414</v>
      </c>
      <c r="O2799">
        <v>172.26306227463368</v>
      </c>
      <c r="P2799">
        <v>5083</v>
      </c>
      <c r="Q2799">
        <v>0.93920912846744053</v>
      </c>
      <c r="R2799">
        <v>1</v>
      </c>
      <c r="S2799" s="2" t="s">
        <v>72</v>
      </c>
      <c r="T2799" s="2" t="s">
        <v>73</v>
      </c>
      <c r="U2799">
        <v>4.1401479999999999</v>
      </c>
    </row>
    <row r="2800" spans="1:21" hidden="1" x14ac:dyDescent="0.3">
      <c r="A2800">
        <v>2826</v>
      </c>
      <c r="B2800" s="2" t="s">
        <v>1400</v>
      </c>
      <c r="C2800" s="2" t="s">
        <v>1401</v>
      </c>
      <c r="D2800" s="2" t="s">
        <v>165</v>
      </c>
      <c r="E2800">
        <v>191</v>
      </c>
      <c r="F2800">
        <v>1</v>
      </c>
      <c r="G2800" s="2" t="s">
        <v>166</v>
      </c>
      <c r="H2800" s="2" t="s">
        <v>21</v>
      </c>
      <c r="I2800" s="2" t="s">
        <v>27</v>
      </c>
      <c r="J2800">
        <v>0.58664768963459213</v>
      </c>
      <c r="K2800">
        <v>1093</v>
      </c>
      <c r="L2800">
        <v>2</v>
      </c>
      <c r="M2800" s="2" t="s">
        <v>39</v>
      </c>
      <c r="N2800">
        <v>5.4438600215773079</v>
      </c>
      <c r="O2800">
        <v>3.1936279043524487</v>
      </c>
      <c r="P2800">
        <v>5083</v>
      </c>
      <c r="Q2800">
        <v>0.93920912846744053</v>
      </c>
      <c r="R2800">
        <v>1</v>
      </c>
      <c r="S2800" s="2" t="s">
        <v>72</v>
      </c>
      <c r="T2800" s="2" t="s">
        <v>73</v>
      </c>
      <c r="U2800">
        <v>4.1401479999999999</v>
      </c>
    </row>
    <row r="2801" spans="1:21" hidden="1" x14ac:dyDescent="0.3">
      <c r="A2801">
        <v>2827</v>
      </c>
      <c r="B2801" s="2" t="s">
        <v>1400</v>
      </c>
      <c r="C2801" s="2" t="s">
        <v>1401</v>
      </c>
      <c r="D2801" s="2" t="s">
        <v>165</v>
      </c>
      <c r="E2801">
        <v>191</v>
      </c>
      <c r="F2801">
        <v>1</v>
      </c>
      <c r="G2801" s="2" t="s">
        <v>166</v>
      </c>
      <c r="H2801" s="2" t="s">
        <v>21</v>
      </c>
      <c r="I2801" s="2" t="s">
        <v>29</v>
      </c>
      <c r="J2801">
        <v>0.56432196513813548</v>
      </c>
      <c r="K2801">
        <v>1243</v>
      </c>
      <c r="L2801">
        <v>2</v>
      </c>
      <c r="M2801" s="2" t="s">
        <v>39</v>
      </c>
      <c r="N2801">
        <v>148.89442616022484</v>
      </c>
      <c r="O2801">
        <v>84.02439516885309</v>
      </c>
      <c r="P2801">
        <v>5083</v>
      </c>
      <c r="Q2801">
        <v>0.93920912846744053</v>
      </c>
      <c r="R2801">
        <v>1</v>
      </c>
      <c r="S2801" s="2" t="s">
        <v>72</v>
      </c>
      <c r="T2801" s="2" t="s">
        <v>73</v>
      </c>
      <c r="U2801">
        <v>4.1401479999999999</v>
      </c>
    </row>
    <row r="2802" spans="1:21" hidden="1" x14ac:dyDescent="0.3">
      <c r="A2802">
        <v>2828</v>
      </c>
      <c r="B2802" s="2" t="s">
        <v>1400</v>
      </c>
      <c r="C2802" s="2" t="s">
        <v>1401</v>
      </c>
      <c r="D2802" s="2" t="s">
        <v>165</v>
      </c>
      <c r="E2802">
        <v>191</v>
      </c>
      <c r="F2802">
        <v>1</v>
      </c>
      <c r="G2802" s="2" t="s">
        <v>166</v>
      </c>
      <c r="H2802" s="2" t="s">
        <v>21</v>
      </c>
      <c r="I2802" s="2" t="s">
        <v>30</v>
      </c>
      <c r="J2802">
        <v>0.59770619994586771</v>
      </c>
      <c r="K2802">
        <v>1069</v>
      </c>
      <c r="L2802">
        <v>2</v>
      </c>
      <c r="M2802" s="2" t="s">
        <v>39</v>
      </c>
      <c r="N2802">
        <v>1.5039321620823187</v>
      </c>
      <c r="O2802">
        <v>0.89890957757459544</v>
      </c>
      <c r="P2802">
        <v>5083</v>
      </c>
      <c r="Q2802">
        <v>0.93920912846744053</v>
      </c>
      <c r="R2802">
        <v>1</v>
      </c>
      <c r="S2802" s="2" t="s">
        <v>72</v>
      </c>
      <c r="T2802" s="2" t="s">
        <v>73</v>
      </c>
      <c r="U2802">
        <v>4.1401479999999999</v>
      </c>
    </row>
    <row r="2803" spans="1:21" hidden="1" x14ac:dyDescent="0.3">
      <c r="A2803">
        <v>2829</v>
      </c>
      <c r="B2803" s="2" t="s">
        <v>1400</v>
      </c>
      <c r="C2803" s="2" t="s">
        <v>1401</v>
      </c>
      <c r="D2803" s="2" t="s">
        <v>165</v>
      </c>
      <c r="E2803">
        <v>191</v>
      </c>
      <c r="F2803">
        <v>1</v>
      </c>
      <c r="G2803" s="2" t="s">
        <v>166</v>
      </c>
      <c r="H2803" s="2" t="s">
        <v>21</v>
      </c>
      <c r="I2803" s="2" t="s">
        <v>31</v>
      </c>
      <c r="J2803">
        <v>0.57811258092834306</v>
      </c>
      <c r="K2803">
        <v>1225</v>
      </c>
      <c r="L2803">
        <v>2</v>
      </c>
      <c r="M2803" s="2" t="s">
        <v>39</v>
      </c>
      <c r="N2803">
        <v>0.21057222937895104</v>
      </c>
      <c r="O2803">
        <v>0.12173445499810046</v>
      </c>
      <c r="P2803">
        <v>5083</v>
      </c>
      <c r="Q2803">
        <v>0.93920912846744053</v>
      </c>
      <c r="R2803">
        <v>1</v>
      </c>
      <c r="S2803" s="2" t="s">
        <v>72</v>
      </c>
      <c r="T2803" s="2" t="s">
        <v>73</v>
      </c>
      <c r="U2803">
        <v>4.1401479999999999</v>
      </c>
    </row>
    <row r="2804" spans="1:21" hidden="1" x14ac:dyDescent="0.3">
      <c r="A2804">
        <v>2830</v>
      </c>
      <c r="B2804" s="2" t="s">
        <v>1402</v>
      </c>
      <c r="C2804" s="2" t="s">
        <v>1403</v>
      </c>
      <c r="D2804" s="2" t="s">
        <v>165</v>
      </c>
      <c r="E2804">
        <v>191</v>
      </c>
      <c r="F2804">
        <v>1</v>
      </c>
      <c r="G2804" s="2" t="s">
        <v>166</v>
      </c>
      <c r="H2804" s="2" t="s">
        <v>21</v>
      </c>
      <c r="I2804" s="2" t="s">
        <v>22</v>
      </c>
      <c r="J2804">
        <v>0.45158015143685853</v>
      </c>
      <c r="K2804">
        <v>1873</v>
      </c>
      <c r="L2804">
        <v>2</v>
      </c>
      <c r="M2804" s="2" t="s">
        <v>39</v>
      </c>
      <c r="N2804">
        <v>5936.8352941176463</v>
      </c>
      <c r="O2804">
        <v>2680.9569811733331</v>
      </c>
      <c r="P2804">
        <v>6211</v>
      </c>
      <c r="Q2804">
        <v>1</v>
      </c>
      <c r="R2804">
        <v>1</v>
      </c>
      <c r="S2804" s="2" t="s">
        <v>72</v>
      </c>
      <c r="T2804" s="2" t="s">
        <v>73</v>
      </c>
      <c r="U2804">
        <v>4.1401479999999999</v>
      </c>
    </row>
    <row r="2805" spans="1:21" hidden="1" x14ac:dyDescent="0.3">
      <c r="A2805">
        <v>2831</v>
      </c>
      <c r="B2805" s="2" t="s">
        <v>1402</v>
      </c>
      <c r="C2805" s="2" t="s">
        <v>1403</v>
      </c>
      <c r="D2805" s="2" t="s">
        <v>165</v>
      </c>
      <c r="E2805">
        <v>191</v>
      </c>
      <c r="F2805">
        <v>1</v>
      </c>
      <c r="G2805" s="2" t="s">
        <v>166</v>
      </c>
      <c r="H2805" s="2" t="s">
        <v>21</v>
      </c>
      <c r="I2805" s="2" t="s">
        <v>26</v>
      </c>
      <c r="J2805">
        <v>0.45696574738775786</v>
      </c>
      <c r="K2805">
        <v>1863</v>
      </c>
      <c r="L2805">
        <v>2</v>
      </c>
      <c r="M2805" s="2" t="s">
        <v>39</v>
      </c>
      <c r="N2805">
        <v>192.97403353608584</v>
      </c>
      <c r="O2805">
        <v>88.182523461247712</v>
      </c>
      <c r="P2805">
        <v>6211</v>
      </c>
      <c r="Q2805">
        <v>1</v>
      </c>
      <c r="R2805">
        <v>1</v>
      </c>
      <c r="S2805" s="2" t="s">
        <v>72</v>
      </c>
      <c r="T2805" s="2" t="s">
        <v>73</v>
      </c>
      <c r="U2805">
        <v>4.1401479999999999</v>
      </c>
    </row>
    <row r="2806" spans="1:21" hidden="1" x14ac:dyDescent="0.3">
      <c r="A2806">
        <v>2832</v>
      </c>
      <c r="B2806" s="2" t="s">
        <v>1402</v>
      </c>
      <c r="C2806" s="2" t="s">
        <v>1403</v>
      </c>
      <c r="D2806" s="2" t="s">
        <v>165</v>
      </c>
      <c r="E2806">
        <v>191</v>
      </c>
      <c r="F2806">
        <v>1</v>
      </c>
      <c r="G2806" s="2" t="s">
        <v>166</v>
      </c>
      <c r="H2806" s="2" t="s">
        <v>21</v>
      </c>
      <c r="I2806" s="2" t="s">
        <v>27</v>
      </c>
      <c r="J2806">
        <v>0.46212833213225735</v>
      </c>
      <c r="K2806">
        <v>1781</v>
      </c>
      <c r="L2806">
        <v>2</v>
      </c>
      <c r="M2806" s="2" t="s">
        <v>39</v>
      </c>
      <c r="N2806">
        <v>4.8913466385969366</v>
      </c>
      <c r="O2806">
        <v>2.2604298639755256</v>
      </c>
      <c r="P2806">
        <v>6211</v>
      </c>
      <c r="Q2806">
        <v>1</v>
      </c>
      <c r="R2806">
        <v>1</v>
      </c>
      <c r="S2806" s="2" t="s">
        <v>72</v>
      </c>
      <c r="T2806" s="2" t="s">
        <v>73</v>
      </c>
      <c r="U2806">
        <v>4.1401479999999999</v>
      </c>
    </row>
    <row r="2807" spans="1:21" hidden="1" x14ac:dyDescent="0.3">
      <c r="A2807">
        <v>2833</v>
      </c>
      <c r="B2807" s="2" t="s">
        <v>1402</v>
      </c>
      <c r="C2807" s="2" t="s">
        <v>1403</v>
      </c>
      <c r="D2807" s="2" t="s">
        <v>165</v>
      </c>
      <c r="E2807">
        <v>191</v>
      </c>
      <c r="F2807">
        <v>1</v>
      </c>
      <c r="G2807" s="2" t="s">
        <v>166</v>
      </c>
      <c r="H2807" s="2" t="s">
        <v>21</v>
      </c>
      <c r="I2807" s="2" t="s">
        <v>29</v>
      </c>
      <c r="J2807">
        <v>0.45686286237211832</v>
      </c>
      <c r="K2807">
        <v>1809</v>
      </c>
      <c r="L2807">
        <v>2</v>
      </c>
      <c r="M2807" s="2" t="s">
        <v>39</v>
      </c>
      <c r="N2807">
        <v>93.775652487548641</v>
      </c>
      <c r="O2807">
        <v>42.842613016274527</v>
      </c>
      <c r="P2807">
        <v>6211</v>
      </c>
      <c r="Q2807">
        <v>1</v>
      </c>
      <c r="R2807">
        <v>1</v>
      </c>
      <c r="S2807" s="2" t="s">
        <v>72</v>
      </c>
      <c r="T2807" s="2" t="s">
        <v>73</v>
      </c>
      <c r="U2807">
        <v>4.1401479999999999</v>
      </c>
    </row>
    <row r="2808" spans="1:21" hidden="1" x14ac:dyDescent="0.3">
      <c r="A2808">
        <v>2834</v>
      </c>
      <c r="B2808" s="2" t="s">
        <v>1402</v>
      </c>
      <c r="C2808" s="2" t="s">
        <v>1403</v>
      </c>
      <c r="D2808" s="2" t="s">
        <v>165</v>
      </c>
      <c r="E2808">
        <v>191</v>
      </c>
      <c r="F2808">
        <v>1</v>
      </c>
      <c r="G2808" s="2" t="s">
        <v>166</v>
      </c>
      <c r="H2808" s="2" t="s">
        <v>21</v>
      </c>
      <c r="I2808" s="2" t="s">
        <v>30</v>
      </c>
      <c r="J2808">
        <v>0.42087605825262908</v>
      </c>
      <c r="K2808">
        <v>1928</v>
      </c>
      <c r="L2808">
        <v>2</v>
      </c>
      <c r="M2808" s="2" t="s">
        <v>39</v>
      </c>
      <c r="N2808">
        <v>9.5808790861404425E-2</v>
      </c>
      <c r="O2808">
        <v>4.0323626243698403E-2</v>
      </c>
      <c r="P2808">
        <v>6211</v>
      </c>
      <c r="Q2808">
        <v>1</v>
      </c>
      <c r="R2808">
        <v>1</v>
      </c>
      <c r="S2808" s="2" t="s">
        <v>72</v>
      </c>
      <c r="T2808" s="2" t="s">
        <v>73</v>
      </c>
      <c r="U2808">
        <v>4.1401479999999999</v>
      </c>
    </row>
    <row r="2809" spans="1:21" hidden="1" x14ac:dyDescent="0.3">
      <c r="A2809">
        <v>2835</v>
      </c>
      <c r="B2809" s="2" t="s">
        <v>1402</v>
      </c>
      <c r="C2809" s="2" t="s">
        <v>1403</v>
      </c>
      <c r="D2809" s="2" t="s">
        <v>165</v>
      </c>
      <c r="E2809">
        <v>191</v>
      </c>
      <c r="F2809">
        <v>1</v>
      </c>
      <c r="G2809" s="2" t="s">
        <v>166</v>
      </c>
      <c r="H2809" s="2" t="s">
        <v>21</v>
      </c>
      <c r="I2809" s="2" t="s">
        <v>31</v>
      </c>
      <c r="J2809">
        <v>0.45123062983598811</v>
      </c>
      <c r="K2809">
        <v>1917</v>
      </c>
      <c r="L2809">
        <v>2</v>
      </c>
      <c r="M2809" s="2" t="s">
        <v>39</v>
      </c>
      <c r="N2809">
        <v>0.43557313153071892</v>
      </c>
      <c r="O2809">
        <v>0.19654393848023999</v>
      </c>
      <c r="P2809">
        <v>6211</v>
      </c>
      <c r="Q2809">
        <v>1</v>
      </c>
      <c r="R2809">
        <v>1</v>
      </c>
      <c r="S2809" s="2" t="s">
        <v>72</v>
      </c>
      <c r="T2809" s="2" t="s">
        <v>73</v>
      </c>
      <c r="U2809">
        <v>4.1401479999999999</v>
      </c>
    </row>
    <row r="2810" spans="1:21" hidden="1" x14ac:dyDescent="0.3">
      <c r="A2810">
        <v>2836</v>
      </c>
      <c r="B2810" s="2" t="s">
        <v>1404</v>
      </c>
      <c r="C2810" s="2" t="s">
        <v>1405</v>
      </c>
      <c r="D2810" s="2" t="s">
        <v>165</v>
      </c>
      <c r="E2810">
        <v>191</v>
      </c>
      <c r="F2810">
        <v>1</v>
      </c>
      <c r="G2810" s="2" t="s">
        <v>166</v>
      </c>
      <c r="H2810" s="2" t="s">
        <v>21</v>
      </c>
      <c r="I2810" s="2" t="s">
        <v>22</v>
      </c>
      <c r="J2810">
        <v>0.68383573442154244</v>
      </c>
      <c r="K2810">
        <v>499</v>
      </c>
      <c r="L2810">
        <v>3</v>
      </c>
      <c r="M2810" s="2" t="s">
        <v>34</v>
      </c>
      <c r="N2810">
        <v>2955.1215686274481</v>
      </c>
      <c r="O2810">
        <v>2020.8177281872916</v>
      </c>
      <c r="P2810">
        <v>3174</v>
      </c>
      <c r="Q2810">
        <v>1</v>
      </c>
      <c r="R2810">
        <v>1</v>
      </c>
      <c r="S2810" s="2" t="s">
        <v>72</v>
      </c>
      <c r="T2810" s="2" t="s">
        <v>73</v>
      </c>
      <c r="U2810">
        <v>4.1401479999999999</v>
      </c>
    </row>
    <row r="2811" spans="1:21" hidden="1" x14ac:dyDescent="0.3">
      <c r="A2811">
        <v>2837</v>
      </c>
      <c r="B2811" s="2" t="s">
        <v>1404</v>
      </c>
      <c r="C2811" s="2" t="s">
        <v>1405</v>
      </c>
      <c r="D2811" s="2" t="s">
        <v>165</v>
      </c>
      <c r="E2811">
        <v>191</v>
      </c>
      <c r="F2811">
        <v>1</v>
      </c>
      <c r="G2811" s="2" t="s">
        <v>166</v>
      </c>
      <c r="H2811" s="2" t="s">
        <v>21</v>
      </c>
      <c r="I2811" s="2" t="s">
        <v>26</v>
      </c>
      <c r="J2811">
        <v>0.68656453868594636</v>
      </c>
      <c r="K2811">
        <v>504</v>
      </c>
      <c r="L2811">
        <v>3</v>
      </c>
      <c r="M2811" s="2" t="s">
        <v>34</v>
      </c>
      <c r="N2811">
        <v>243.7994789808117</v>
      </c>
      <c r="O2811">
        <v>167.38407681833505</v>
      </c>
      <c r="P2811">
        <v>3174</v>
      </c>
      <c r="Q2811">
        <v>1</v>
      </c>
      <c r="R2811">
        <v>1</v>
      </c>
      <c r="S2811" s="2" t="s">
        <v>72</v>
      </c>
      <c r="T2811" s="2" t="s">
        <v>73</v>
      </c>
      <c r="U2811">
        <v>4.1401479999999999</v>
      </c>
    </row>
    <row r="2812" spans="1:21" hidden="1" x14ac:dyDescent="0.3">
      <c r="A2812">
        <v>2838</v>
      </c>
      <c r="B2812" s="2" t="s">
        <v>1404</v>
      </c>
      <c r="C2812" s="2" t="s">
        <v>1405</v>
      </c>
      <c r="D2812" s="2" t="s">
        <v>165</v>
      </c>
      <c r="E2812">
        <v>191</v>
      </c>
      <c r="F2812">
        <v>1</v>
      </c>
      <c r="G2812" s="2" t="s">
        <v>166</v>
      </c>
      <c r="H2812" s="2" t="s">
        <v>21</v>
      </c>
      <c r="I2812" s="2" t="s">
        <v>27</v>
      </c>
      <c r="J2812">
        <v>0.69078245170277308</v>
      </c>
      <c r="K2812">
        <v>474</v>
      </c>
      <c r="L2812">
        <v>3</v>
      </c>
      <c r="M2812" s="2" t="s">
        <v>34</v>
      </c>
      <c r="N2812">
        <v>8.4004614652429215</v>
      </c>
      <c r="O2812">
        <v>5.8028913663951744</v>
      </c>
      <c r="P2812">
        <v>3174</v>
      </c>
      <c r="Q2812">
        <v>1</v>
      </c>
      <c r="R2812">
        <v>1</v>
      </c>
      <c r="S2812" s="2" t="s">
        <v>72</v>
      </c>
      <c r="T2812" s="2" t="s">
        <v>73</v>
      </c>
      <c r="U2812">
        <v>4.1401479999999999</v>
      </c>
    </row>
    <row r="2813" spans="1:21" hidden="1" x14ac:dyDescent="0.3">
      <c r="A2813">
        <v>2839</v>
      </c>
      <c r="B2813" s="2" t="s">
        <v>1404</v>
      </c>
      <c r="C2813" s="2" t="s">
        <v>1405</v>
      </c>
      <c r="D2813" s="2" t="s">
        <v>165</v>
      </c>
      <c r="E2813">
        <v>191</v>
      </c>
      <c r="F2813">
        <v>1</v>
      </c>
      <c r="G2813" s="2" t="s">
        <v>166</v>
      </c>
      <c r="H2813" s="2" t="s">
        <v>21</v>
      </c>
      <c r="I2813" s="2" t="s">
        <v>29</v>
      </c>
      <c r="J2813">
        <v>0.68641156937255843</v>
      </c>
      <c r="K2813">
        <v>490</v>
      </c>
      <c r="L2813">
        <v>3</v>
      </c>
      <c r="M2813" s="2" t="s">
        <v>34</v>
      </c>
      <c r="N2813">
        <v>117.38483742126525</v>
      </c>
      <c r="O2813">
        <v>80.5743104748733</v>
      </c>
      <c r="P2813">
        <v>3174</v>
      </c>
      <c r="Q2813">
        <v>1</v>
      </c>
      <c r="R2813">
        <v>1</v>
      </c>
      <c r="S2813" s="2" t="s">
        <v>72</v>
      </c>
      <c r="T2813" s="2" t="s">
        <v>73</v>
      </c>
      <c r="U2813">
        <v>4.1401479999999999</v>
      </c>
    </row>
    <row r="2814" spans="1:21" hidden="1" x14ac:dyDescent="0.3">
      <c r="A2814">
        <v>2840</v>
      </c>
      <c r="B2814" s="2" t="s">
        <v>1404</v>
      </c>
      <c r="C2814" s="2" t="s">
        <v>1405</v>
      </c>
      <c r="D2814" s="2" t="s">
        <v>165</v>
      </c>
      <c r="E2814">
        <v>191</v>
      </c>
      <c r="F2814">
        <v>1</v>
      </c>
      <c r="G2814" s="2" t="s">
        <v>166</v>
      </c>
      <c r="H2814" s="2" t="s">
        <v>21</v>
      </c>
      <c r="I2814" s="2" t="s">
        <v>30</v>
      </c>
      <c r="J2814">
        <v>0.69265974305271527</v>
      </c>
      <c r="K2814">
        <v>488</v>
      </c>
      <c r="L2814">
        <v>3</v>
      </c>
      <c r="M2814" s="2" t="s">
        <v>34</v>
      </c>
      <c r="N2814">
        <v>0.36422321779423866</v>
      </c>
      <c r="O2814">
        <v>0.25228276045119052</v>
      </c>
      <c r="P2814">
        <v>3174</v>
      </c>
      <c r="Q2814">
        <v>1</v>
      </c>
      <c r="R2814">
        <v>1</v>
      </c>
      <c r="S2814" s="2" t="s">
        <v>72</v>
      </c>
      <c r="T2814" s="2" t="s">
        <v>73</v>
      </c>
      <c r="U2814">
        <v>4.1401479999999999</v>
      </c>
    </row>
    <row r="2815" spans="1:21" hidden="1" x14ac:dyDescent="0.3">
      <c r="A2815">
        <v>2841</v>
      </c>
      <c r="B2815" s="2" t="s">
        <v>1404</v>
      </c>
      <c r="C2815" s="2" t="s">
        <v>1405</v>
      </c>
      <c r="D2815" s="2" t="s">
        <v>165</v>
      </c>
      <c r="E2815">
        <v>191</v>
      </c>
      <c r="F2815">
        <v>1</v>
      </c>
      <c r="G2815" s="2" t="s">
        <v>166</v>
      </c>
      <c r="H2815" s="2" t="s">
        <v>21</v>
      </c>
      <c r="I2815" s="2" t="s">
        <v>31</v>
      </c>
      <c r="J2815">
        <v>0.68000193189027025</v>
      </c>
      <c r="K2815">
        <v>566</v>
      </c>
      <c r="L2815">
        <v>3</v>
      </c>
      <c r="M2815" s="2" t="s">
        <v>34</v>
      </c>
      <c r="N2815">
        <v>0.26511945523706448</v>
      </c>
      <c r="O2815">
        <v>0.18028174174289988</v>
      </c>
      <c r="P2815">
        <v>3174</v>
      </c>
      <c r="Q2815">
        <v>1</v>
      </c>
      <c r="R2815">
        <v>1</v>
      </c>
      <c r="S2815" s="2" t="s">
        <v>72</v>
      </c>
      <c r="T2815" s="2" t="s">
        <v>73</v>
      </c>
      <c r="U2815">
        <v>4.1401479999999999</v>
      </c>
    </row>
    <row r="2816" spans="1:21" hidden="1" x14ac:dyDescent="0.3">
      <c r="A2816">
        <v>2842</v>
      </c>
      <c r="B2816" s="2" t="s">
        <v>1406</v>
      </c>
      <c r="C2816" s="2" t="s">
        <v>1407</v>
      </c>
      <c r="D2816" s="2" t="s">
        <v>165</v>
      </c>
      <c r="E2816">
        <v>191</v>
      </c>
      <c r="F2816">
        <v>1</v>
      </c>
      <c r="G2816" s="2" t="s">
        <v>166</v>
      </c>
      <c r="H2816" s="2" t="s">
        <v>21</v>
      </c>
      <c r="I2816" s="2" t="s">
        <v>22</v>
      </c>
      <c r="J2816">
        <v>0.53577986507474695</v>
      </c>
      <c r="K2816">
        <v>1435</v>
      </c>
      <c r="L2816">
        <v>2</v>
      </c>
      <c r="M2816" s="2" t="s">
        <v>39</v>
      </c>
      <c r="N2816">
        <v>2007.5019607843128</v>
      </c>
      <c r="O2816">
        <v>1075.579129686309</v>
      </c>
      <c r="P2816">
        <v>2130</v>
      </c>
      <c r="Q2816">
        <v>1</v>
      </c>
      <c r="R2816">
        <v>1</v>
      </c>
      <c r="S2816" s="2" t="s">
        <v>72</v>
      </c>
      <c r="T2816" s="2" t="s">
        <v>73</v>
      </c>
      <c r="U2816">
        <v>4.1401479999999999</v>
      </c>
    </row>
    <row r="2817" spans="1:21" hidden="1" x14ac:dyDescent="0.3">
      <c r="A2817">
        <v>2843</v>
      </c>
      <c r="B2817" s="2" t="s">
        <v>1406</v>
      </c>
      <c r="C2817" s="2" t="s">
        <v>1407</v>
      </c>
      <c r="D2817" s="2" t="s">
        <v>165</v>
      </c>
      <c r="E2817">
        <v>191</v>
      </c>
      <c r="F2817">
        <v>1</v>
      </c>
      <c r="G2817" s="2" t="s">
        <v>166</v>
      </c>
      <c r="H2817" s="2" t="s">
        <v>21</v>
      </c>
      <c r="I2817" s="2" t="s">
        <v>26</v>
      </c>
      <c r="J2817">
        <v>0.54386921582706571</v>
      </c>
      <c r="K2817">
        <v>1411</v>
      </c>
      <c r="L2817">
        <v>2</v>
      </c>
      <c r="M2817" s="2" t="s">
        <v>39</v>
      </c>
      <c r="N2817">
        <v>141.23354640493451</v>
      </c>
      <c r="O2817">
        <v>76.812578131727236</v>
      </c>
      <c r="P2817">
        <v>2130</v>
      </c>
      <c r="Q2817">
        <v>1</v>
      </c>
      <c r="R2817">
        <v>1</v>
      </c>
      <c r="S2817" s="2" t="s">
        <v>72</v>
      </c>
      <c r="T2817" s="2" t="s">
        <v>73</v>
      </c>
      <c r="U2817">
        <v>4.1401479999999999</v>
      </c>
    </row>
    <row r="2818" spans="1:21" hidden="1" x14ac:dyDescent="0.3">
      <c r="A2818">
        <v>2844</v>
      </c>
      <c r="B2818" s="2" t="s">
        <v>1406</v>
      </c>
      <c r="C2818" s="2" t="s">
        <v>1407</v>
      </c>
      <c r="D2818" s="2" t="s">
        <v>165</v>
      </c>
      <c r="E2818">
        <v>191</v>
      </c>
      <c r="F2818">
        <v>1</v>
      </c>
      <c r="G2818" s="2" t="s">
        <v>166</v>
      </c>
      <c r="H2818" s="2" t="s">
        <v>21</v>
      </c>
      <c r="I2818" s="2" t="s">
        <v>27</v>
      </c>
      <c r="J2818">
        <v>0.53847451838682669</v>
      </c>
      <c r="K2818">
        <v>1382</v>
      </c>
      <c r="L2818">
        <v>2</v>
      </c>
      <c r="M2818" s="2" t="s">
        <v>39</v>
      </c>
      <c r="N2818">
        <v>3.6909226477113264</v>
      </c>
      <c r="O2818">
        <v>1.9874677951293875</v>
      </c>
      <c r="P2818">
        <v>2130</v>
      </c>
      <c r="Q2818">
        <v>1</v>
      </c>
      <c r="R2818">
        <v>1</v>
      </c>
      <c r="S2818" s="2" t="s">
        <v>72</v>
      </c>
      <c r="T2818" s="2" t="s">
        <v>73</v>
      </c>
      <c r="U2818">
        <v>4.1401479999999999</v>
      </c>
    </row>
    <row r="2819" spans="1:21" hidden="1" x14ac:dyDescent="0.3">
      <c r="A2819">
        <v>2845</v>
      </c>
      <c r="B2819" s="2" t="s">
        <v>1406</v>
      </c>
      <c r="C2819" s="2" t="s">
        <v>1407</v>
      </c>
      <c r="D2819" s="2" t="s">
        <v>165</v>
      </c>
      <c r="E2819">
        <v>191</v>
      </c>
      <c r="F2819">
        <v>1</v>
      </c>
      <c r="G2819" s="2" t="s">
        <v>166</v>
      </c>
      <c r="H2819" s="2" t="s">
        <v>21</v>
      </c>
      <c r="I2819" s="2" t="s">
        <v>29</v>
      </c>
      <c r="J2819">
        <v>0.54405478756702486</v>
      </c>
      <c r="K2819">
        <v>1350</v>
      </c>
      <c r="L2819">
        <v>2</v>
      </c>
      <c r="M2819" s="2" t="s">
        <v>39</v>
      </c>
      <c r="N2819">
        <v>68.582418507270589</v>
      </c>
      <c r="O2819">
        <v>37.31259313180589</v>
      </c>
      <c r="P2819">
        <v>2130</v>
      </c>
      <c r="Q2819">
        <v>1</v>
      </c>
      <c r="R2819">
        <v>1</v>
      </c>
      <c r="S2819" s="2" t="s">
        <v>72</v>
      </c>
      <c r="T2819" s="2" t="s">
        <v>73</v>
      </c>
      <c r="U2819">
        <v>4.1401479999999999</v>
      </c>
    </row>
    <row r="2820" spans="1:21" hidden="1" x14ac:dyDescent="0.3">
      <c r="A2820">
        <v>2846</v>
      </c>
      <c r="B2820" s="2" t="s">
        <v>1406</v>
      </c>
      <c r="C2820" s="2" t="s">
        <v>1407</v>
      </c>
      <c r="D2820" s="2" t="s">
        <v>165</v>
      </c>
      <c r="E2820">
        <v>191</v>
      </c>
      <c r="F2820">
        <v>1</v>
      </c>
      <c r="G2820" s="2" t="s">
        <v>166</v>
      </c>
      <c r="H2820" s="2" t="s">
        <v>21</v>
      </c>
      <c r="I2820" s="2" t="s">
        <v>30</v>
      </c>
      <c r="J2820">
        <v>0.51739866164077608</v>
      </c>
      <c r="K2820">
        <v>1567</v>
      </c>
      <c r="L2820">
        <v>2</v>
      </c>
      <c r="M2820" s="2" t="s">
        <v>39</v>
      </c>
      <c r="N2820">
        <v>4.1498767231414602E-2</v>
      </c>
      <c r="O2820">
        <v>2.147140662527601E-2</v>
      </c>
      <c r="P2820">
        <v>2130</v>
      </c>
      <c r="Q2820">
        <v>1</v>
      </c>
      <c r="R2820">
        <v>1</v>
      </c>
      <c r="S2820" s="2" t="s">
        <v>72</v>
      </c>
      <c r="T2820" s="2" t="s">
        <v>73</v>
      </c>
      <c r="U2820">
        <v>4.1401479999999999</v>
      </c>
    </row>
    <row r="2821" spans="1:21" hidden="1" x14ac:dyDescent="0.3">
      <c r="A2821">
        <v>2847</v>
      </c>
      <c r="B2821" s="2" t="s">
        <v>1406</v>
      </c>
      <c r="C2821" s="2" t="s">
        <v>1407</v>
      </c>
      <c r="D2821" s="2" t="s">
        <v>165</v>
      </c>
      <c r="E2821">
        <v>191</v>
      </c>
      <c r="F2821">
        <v>1</v>
      </c>
      <c r="G2821" s="2" t="s">
        <v>166</v>
      </c>
      <c r="H2821" s="2" t="s">
        <v>21</v>
      </c>
      <c r="I2821" s="2" t="s">
        <v>31</v>
      </c>
      <c r="J2821">
        <v>0.5306543182904675</v>
      </c>
      <c r="K2821">
        <v>1522</v>
      </c>
      <c r="L2821">
        <v>2</v>
      </c>
      <c r="M2821" s="2" t="s">
        <v>39</v>
      </c>
      <c r="N2821">
        <v>0.33628797544786332</v>
      </c>
      <c r="O2821">
        <v>0.17845266636056736</v>
      </c>
      <c r="P2821">
        <v>2130</v>
      </c>
      <c r="Q2821">
        <v>1</v>
      </c>
      <c r="R2821">
        <v>1</v>
      </c>
      <c r="S2821" s="2" t="s">
        <v>72</v>
      </c>
      <c r="T2821" s="2" t="s">
        <v>73</v>
      </c>
      <c r="U2821">
        <v>4.1401479999999999</v>
      </c>
    </row>
    <row r="2822" spans="1:21" hidden="1" x14ac:dyDescent="0.3">
      <c r="A2822">
        <v>2848</v>
      </c>
      <c r="B2822" s="2" t="s">
        <v>1408</v>
      </c>
      <c r="C2822" s="2" t="s">
        <v>1409</v>
      </c>
      <c r="D2822" s="2" t="s">
        <v>165</v>
      </c>
      <c r="E2822">
        <v>191</v>
      </c>
      <c r="F2822">
        <v>1</v>
      </c>
      <c r="G2822" s="2" t="s">
        <v>166</v>
      </c>
      <c r="H2822" s="2" t="s">
        <v>21</v>
      </c>
      <c r="I2822" s="2" t="s">
        <v>22</v>
      </c>
      <c r="J2822">
        <v>0.55973456449675985</v>
      </c>
      <c r="K2822">
        <v>1276</v>
      </c>
      <c r="L2822">
        <v>2</v>
      </c>
      <c r="M2822" s="2" t="s">
        <v>39</v>
      </c>
      <c r="N2822">
        <v>8799.635294117641</v>
      </c>
      <c r="O2822">
        <v>4925.460029083255</v>
      </c>
      <c r="P2822">
        <v>9169</v>
      </c>
      <c r="Q2822">
        <v>0.94699531028465478</v>
      </c>
      <c r="R2822">
        <v>1</v>
      </c>
      <c r="S2822" s="2" t="s">
        <v>72</v>
      </c>
      <c r="T2822" s="2" t="s">
        <v>73</v>
      </c>
      <c r="U2822">
        <v>4.1401479999999999</v>
      </c>
    </row>
    <row r="2823" spans="1:21" hidden="1" x14ac:dyDescent="0.3">
      <c r="A2823">
        <v>2849</v>
      </c>
      <c r="B2823" s="2" t="s">
        <v>1408</v>
      </c>
      <c r="C2823" s="2" t="s">
        <v>1409</v>
      </c>
      <c r="D2823" s="2" t="s">
        <v>165</v>
      </c>
      <c r="E2823">
        <v>191</v>
      </c>
      <c r="F2823">
        <v>1</v>
      </c>
      <c r="G2823" s="2" t="s">
        <v>166</v>
      </c>
      <c r="H2823" s="2" t="s">
        <v>21</v>
      </c>
      <c r="I2823" s="2" t="s">
        <v>26</v>
      </c>
      <c r="J2823">
        <v>0.55017943845879325</v>
      </c>
      <c r="K2823">
        <v>1362</v>
      </c>
      <c r="L2823">
        <v>2</v>
      </c>
      <c r="M2823" s="2" t="s">
        <v>39</v>
      </c>
      <c r="N2823">
        <v>96.547581452428958</v>
      </c>
      <c r="O2823">
        <v>53.118494148051965</v>
      </c>
      <c r="P2823">
        <v>9169</v>
      </c>
      <c r="Q2823">
        <v>0.94699531028465478</v>
      </c>
      <c r="R2823">
        <v>1</v>
      </c>
      <c r="S2823" s="2" t="s">
        <v>72</v>
      </c>
      <c r="T2823" s="2" t="s">
        <v>73</v>
      </c>
      <c r="U2823">
        <v>4.1401479999999999</v>
      </c>
    </row>
    <row r="2824" spans="1:21" hidden="1" x14ac:dyDescent="0.3">
      <c r="A2824">
        <v>2850</v>
      </c>
      <c r="B2824" s="2" t="s">
        <v>1408</v>
      </c>
      <c r="C2824" s="2" t="s">
        <v>1409</v>
      </c>
      <c r="D2824" s="2" t="s">
        <v>165</v>
      </c>
      <c r="E2824">
        <v>191</v>
      </c>
      <c r="F2824">
        <v>1</v>
      </c>
      <c r="G2824" s="2" t="s">
        <v>166</v>
      </c>
      <c r="H2824" s="2" t="s">
        <v>21</v>
      </c>
      <c r="I2824" s="2" t="s">
        <v>27</v>
      </c>
      <c r="J2824">
        <v>0.57266139434022634</v>
      </c>
      <c r="K2824">
        <v>1192</v>
      </c>
      <c r="L2824">
        <v>2</v>
      </c>
      <c r="M2824" s="2" t="s">
        <v>39</v>
      </c>
      <c r="N2824">
        <v>1.9238995113569173</v>
      </c>
      <c r="O2824">
        <v>1.1017429767441325</v>
      </c>
      <c r="P2824">
        <v>9169</v>
      </c>
      <c r="Q2824">
        <v>0.94699531028465478</v>
      </c>
      <c r="R2824">
        <v>1</v>
      </c>
      <c r="S2824" s="2" t="s">
        <v>72</v>
      </c>
      <c r="T2824" s="2" t="s">
        <v>73</v>
      </c>
      <c r="U2824">
        <v>4.1401479999999999</v>
      </c>
    </row>
    <row r="2825" spans="1:21" hidden="1" x14ac:dyDescent="0.3">
      <c r="A2825">
        <v>2851</v>
      </c>
      <c r="B2825" s="2" t="s">
        <v>1408</v>
      </c>
      <c r="C2825" s="2" t="s">
        <v>1409</v>
      </c>
      <c r="D2825" s="2" t="s">
        <v>165</v>
      </c>
      <c r="E2825">
        <v>191</v>
      </c>
      <c r="F2825">
        <v>1</v>
      </c>
      <c r="G2825" s="2" t="s">
        <v>166</v>
      </c>
      <c r="H2825" s="2" t="s">
        <v>21</v>
      </c>
      <c r="I2825" s="2" t="s">
        <v>29</v>
      </c>
      <c r="J2825">
        <v>0.5495429648357768</v>
      </c>
      <c r="K2825">
        <v>1318</v>
      </c>
      <c r="L2825">
        <v>2</v>
      </c>
      <c r="M2825" s="2" t="s">
        <v>39</v>
      </c>
      <c r="N2825">
        <v>46.934095952703714</v>
      </c>
      <c r="O2825">
        <v>25.792302241735634</v>
      </c>
      <c r="P2825">
        <v>9169</v>
      </c>
      <c r="Q2825">
        <v>0.94699531028465478</v>
      </c>
      <c r="R2825">
        <v>1</v>
      </c>
      <c r="S2825" s="2" t="s">
        <v>72</v>
      </c>
      <c r="T2825" s="2" t="s">
        <v>73</v>
      </c>
      <c r="U2825">
        <v>4.1401479999999999</v>
      </c>
    </row>
    <row r="2826" spans="1:21" hidden="1" x14ac:dyDescent="0.3">
      <c r="A2826">
        <v>2852</v>
      </c>
      <c r="B2826" s="2" t="s">
        <v>1408</v>
      </c>
      <c r="C2826" s="2" t="s">
        <v>1409</v>
      </c>
      <c r="D2826" s="2" t="s">
        <v>165</v>
      </c>
      <c r="E2826">
        <v>191</v>
      </c>
      <c r="F2826">
        <v>1</v>
      </c>
      <c r="G2826" s="2" t="s">
        <v>166</v>
      </c>
      <c r="H2826" s="2" t="s">
        <v>21</v>
      </c>
      <c r="I2826" s="2" t="s">
        <v>30</v>
      </c>
      <c r="J2826">
        <v>0.57596369151506532</v>
      </c>
      <c r="K2826">
        <v>1203</v>
      </c>
      <c r="L2826">
        <v>2</v>
      </c>
      <c r="M2826" s="2" t="s">
        <v>39</v>
      </c>
      <c r="N2826">
        <v>7.9795720755669666E-3</v>
      </c>
      <c r="O2826">
        <v>4.595943789354082E-3</v>
      </c>
      <c r="P2826">
        <v>9169</v>
      </c>
      <c r="Q2826">
        <v>0.94699531028465478</v>
      </c>
      <c r="R2826">
        <v>1</v>
      </c>
      <c r="S2826" s="2" t="s">
        <v>72</v>
      </c>
      <c r="T2826" s="2" t="s">
        <v>73</v>
      </c>
      <c r="U2826">
        <v>4.1401479999999999</v>
      </c>
    </row>
    <row r="2827" spans="1:21" hidden="1" x14ac:dyDescent="0.3">
      <c r="A2827">
        <v>2853</v>
      </c>
      <c r="B2827" s="2" t="s">
        <v>1408</v>
      </c>
      <c r="C2827" s="2" t="s">
        <v>1409</v>
      </c>
      <c r="D2827" s="2" t="s">
        <v>165</v>
      </c>
      <c r="E2827">
        <v>191</v>
      </c>
      <c r="F2827">
        <v>1</v>
      </c>
      <c r="G2827" s="2" t="s">
        <v>166</v>
      </c>
      <c r="H2827" s="2" t="s">
        <v>21</v>
      </c>
      <c r="I2827" s="2" t="s">
        <v>31</v>
      </c>
      <c r="J2827">
        <v>0.57196623307876482</v>
      </c>
      <c r="K2827">
        <v>1264</v>
      </c>
      <c r="L2827">
        <v>2</v>
      </c>
      <c r="M2827" s="2" t="s">
        <v>39</v>
      </c>
      <c r="N2827">
        <v>0.74751046359260032</v>
      </c>
      <c r="O2827">
        <v>0.42755074404802079</v>
      </c>
      <c r="P2827">
        <v>9169</v>
      </c>
      <c r="Q2827">
        <v>0.94699531028465478</v>
      </c>
      <c r="R2827">
        <v>1</v>
      </c>
      <c r="S2827" s="2" t="s">
        <v>72</v>
      </c>
      <c r="T2827" s="2" t="s">
        <v>73</v>
      </c>
      <c r="U2827">
        <v>4.1401479999999999</v>
      </c>
    </row>
    <row r="2828" spans="1:21" hidden="1" x14ac:dyDescent="0.3">
      <c r="A2828">
        <v>2854</v>
      </c>
      <c r="B2828" s="2" t="s">
        <v>1410</v>
      </c>
      <c r="C2828" s="2" t="s">
        <v>641</v>
      </c>
      <c r="D2828" s="2" t="s">
        <v>65</v>
      </c>
      <c r="E2828">
        <v>332</v>
      </c>
      <c r="F2828">
        <v>1</v>
      </c>
      <c r="G2828" s="2" t="s">
        <v>66</v>
      </c>
      <c r="H2828" s="2" t="s">
        <v>21</v>
      </c>
      <c r="I2828" s="2" t="s">
        <v>22</v>
      </c>
      <c r="J2828">
        <v>0.81900613637602315</v>
      </c>
      <c r="K2828">
        <v>70</v>
      </c>
      <c r="L2828">
        <v>4</v>
      </c>
      <c r="M2828" s="2" t="s">
        <v>197</v>
      </c>
      <c r="N2828">
        <v>4324.149019607843</v>
      </c>
      <c r="O2828">
        <v>3541.5045816631878</v>
      </c>
      <c r="P2828">
        <v>4531</v>
      </c>
      <c r="Q2828">
        <v>1</v>
      </c>
      <c r="R2828">
        <v>1</v>
      </c>
      <c r="S2828" s="2" t="s">
        <v>35</v>
      </c>
      <c r="T2828" s="2" t="s">
        <v>36</v>
      </c>
      <c r="U2828">
        <v>11.242856000000002</v>
      </c>
    </row>
    <row r="2829" spans="1:21" hidden="1" x14ac:dyDescent="0.3">
      <c r="A2829">
        <v>2855</v>
      </c>
      <c r="B2829" s="2" t="s">
        <v>1410</v>
      </c>
      <c r="C2829" s="2" t="s">
        <v>641</v>
      </c>
      <c r="D2829" s="2" t="s">
        <v>65</v>
      </c>
      <c r="E2829">
        <v>332</v>
      </c>
      <c r="F2829">
        <v>1</v>
      </c>
      <c r="G2829" s="2" t="s">
        <v>66</v>
      </c>
      <c r="H2829" s="2" t="s">
        <v>21</v>
      </c>
      <c r="I2829" s="2" t="s">
        <v>26</v>
      </c>
      <c r="J2829">
        <v>0.81359285062723397</v>
      </c>
      <c r="K2829">
        <v>91</v>
      </c>
      <c r="L2829">
        <v>4</v>
      </c>
      <c r="M2829" s="2" t="s">
        <v>197</v>
      </c>
      <c r="N2829">
        <v>33.36487397837876</v>
      </c>
      <c r="O2829">
        <v>27.145422930887595</v>
      </c>
      <c r="P2829">
        <v>4531</v>
      </c>
      <c r="Q2829">
        <v>1</v>
      </c>
      <c r="R2829">
        <v>1</v>
      </c>
      <c r="S2829" s="2" t="s">
        <v>35</v>
      </c>
      <c r="T2829" s="2" t="s">
        <v>36</v>
      </c>
      <c r="U2829">
        <v>11.242856000000002</v>
      </c>
    </row>
    <row r="2830" spans="1:21" hidden="1" x14ac:dyDescent="0.3">
      <c r="A2830">
        <v>2856</v>
      </c>
      <c r="B2830" s="2" t="s">
        <v>1410</v>
      </c>
      <c r="C2830" s="2" t="s">
        <v>641</v>
      </c>
      <c r="D2830" s="2" t="s">
        <v>65</v>
      </c>
      <c r="E2830">
        <v>332</v>
      </c>
      <c r="F2830">
        <v>1</v>
      </c>
      <c r="G2830" s="2" t="s">
        <v>66</v>
      </c>
      <c r="H2830" s="2" t="s">
        <v>21</v>
      </c>
      <c r="I2830" s="2" t="s">
        <v>29</v>
      </c>
      <c r="J2830">
        <v>0.78802263009161344</v>
      </c>
      <c r="K2830">
        <v>159</v>
      </c>
      <c r="L2830">
        <v>3</v>
      </c>
      <c r="M2830" s="2" t="s">
        <v>34</v>
      </c>
      <c r="N2830">
        <v>9.3092595617721235E-2</v>
      </c>
      <c r="O2830">
        <v>7.3359072040731693E-2</v>
      </c>
      <c r="P2830">
        <v>4531</v>
      </c>
      <c r="Q2830">
        <v>1</v>
      </c>
      <c r="R2830">
        <v>1</v>
      </c>
      <c r="S2830" s="2" t="s">
        <v>35</v>
      </c>
      <c r="T2830" s="2" t="s">
        <v>36</v>
      </c>
      <c r="U2830">
        <v>11.242856000000002</v>
      </c>
    </row>
    <row r="2831" spans="1:21" hidden="1" x14ac:dyDescent="0.3">
      <c r="A2831">
        <v>2857</v>
      </c>
      <c r="B2831" s="2" t="s">
        <v>1410</v>
      </c>
      <c r="C2831" s="2" t="s">
        <v>641</v>
      </c>
      <c r="D2831" s="2" t="s">
        <v>65</v>
      </c>
      <c r="E2831">
        <v>332</v>
      </c>
      <c r="F2831">
        <v>1</v>
      </c>
      <c r="G2831" s="2" t="s">
        <v>66</v>
      </c>
      <c r="H2831" s="2" t="s">
        <v>21</v>
      </c>
      <c r="I2831" s="2" t="s">
        <v>27</v>
      </c>
      <c r="J2831">
        <v>0.80924084036358801</v>
      </c>
      <c r="K2831">
        <v>106</v>
      </c>
      <c r="L2831">
        <v>4</v>
      </c>
      <c r="M2831" s="2" t="s">
        <v>197</v>
      </c>
      <c r="N2831">
        <v>10.970170161520405</v>
      </c>
      <c r="O2831">
        <v>8.8775097204403313</v>
      </c>
      <c r="P2831">
        <v>4531</v>
      </c>
      <c r="Q2831">
        <v>1</v>
      </c>
      <c r="R2831">
        <v>1</v>
      </c>
      <c r="S2831" s="2" t="s">
        <v>35</v>
      </c>
      <c r="T2831" s="2" t="s">
        <v>36</v>
      </c>
      <c r="U2831">
        <v>11.242856000000002</v>
      </c>
    </row>
    <row r="2832" spans="1:21" hidden="1" x14ac:dyDescent="0.3">
      <c r="A2832">
        <v>2858</v>
      </c>
      <c r="B2832" s="2" t="s">
        <v>1410</v>
      </c>
      <c r="C2832" s="2" t="s">
        <v>641</v>
      </c>
      <c r="D2832" s="2" t="s">
        <v>65</v>
      </c>
      <c r="E2832">
        <v>332</v>
      </c>
      <c r="F2832">
        <v>1</v>
      </c>
      <c r="G2832" s="2" t="s">
        <v>66</v>
      </c>
      <c r="H2832" s="2" t="s">
        <v>21</v>
      </c>
      <c r="I2832" s="2" t="s">
        <v>30</v>
      </c>
      <c r="J2832">
        <v>0.81594965217783844</v>
      </c>
      <c r="K2832">
        <v>85</v>
      </c>
      <c r="L2832">
        <v>4</v>
      </c>
      <c r="M2832" s="2" t="s">
        <v>197</v>
      </c>
      <c r="N2832">
        <v>22.141834066001021</v>
      </c>
      <c r="O2832">
        <v>18.066621804732947</v>
      </c>
      <c r="P2832">
        <v>4531</v>
      </c>
      <c r="Q2832">
        <v>1</v>
      </c>
      <c r="R2832">
        <v>1</v>
      </c>
      <c r="S2832" s="2" t="s">
        <v>35</v>
      </c>
      <c r="T2832" s="2" t="s">
        <v>36</v>
      </c>
      <c r="U2832">
        <v>11.242856000000002</v>
      </c>
    </row>
    <row r="2833" spans="1:21" hidden="1" x14ac:dyDescent="0.3">
      <c r="A2833">
        <v>2859</v>
      </c>
      <c r="B2833" s="2" t="s">
        <v>1410</v>
      </c>
      <c r="C2833" s="2" t="s">
        <v>641</v>
      </c>
      <c r="D2833" s="2" t="s">
        <v>65</v>
      </c>
      <c r="E2833">
        <v>332</v>
      </c>
      <c r="F2833">
        <v>1</v>
      </c>
      <c r="G2833" s="2" t="s">
        <v>66</v>
      </c>
      <c r="H2833" s="2" t="s">
        <v>21</v>
      </c>
      <c r="I2833" s="2" t="s">
        <v>31</v>
      </c>
      <c r="J2833">
        <v>0.81837927613257777</v>
      </c>
      <c r="K2833">
        <v>86</v>
      </c>
      <c r="L2833">
        <v>4</v>
      </c>
      <c r="M2833" s="2" t="s">
        <v>197</v>
      </c>
      <c r="N2833">
        <v>6.6684559622212924E-2</v>
      </c>
      <c r="O2833">
        <v>5.4573261632846336E-2</v>
      </c>
      <c r="P2833">
        <v>4531</v>
      </c>
      <c r="Q2833">
        <v>1</v>
      </c>
      <c r="R2833">
        <v>1</v>
      </c>
      <c r="S2833" s="2" t="s">
        <v>35</v>
      </c>
      <c r="T2833" s="2" t="s">
        <v>36</v>
      </c>
      <c r="U2833">
        <v>11.242856000000002</v>
      </c>
    </row>
    <row r="2834" spans="1:21" hidden="1" x14ac:dyDescent="0.3">
      <c r="A2834">
        <v>2860</v>
      </c>
      <c r="B2834" s="2" t="s">
        <v>1411</v>
      </c>
      <c r="C2834" s="2" t="s">
        <v>1412</v>
      </c>
      <c r="D2834" s="2" t="s">
        <v>65</v>
      </c>
      <c r="E2834">
        <v>332</v>
      </c>
      <c r="F2834">
        <v>1</v>
      </c>
      <c r="G2834" s="2" t="s">
        <v>66</v>
      </c>
      <c r="H2834" s="2" t="s">
        <v>21</v>
      </c>
      <c r="I2834" s="2" t="s">
        <v>22</v>
      </c>
      <c r="J2834">
        <v>0.57736193472539243</v>
      </c>
      <c r="K2834">
        <v>1158</v>
      </c>
      <c r="L2834">
        <v>2</v>
      </c>
      <c r="M2834" s="2" t="s">
        <v>39</v>
      </c>
      <c r="N2834">
        <v>2366.6392156862757</v>
      </c>
      <c r="O2834">
        <v>1366.4073963656135</v>
      </c>
      <c r="P2834">
        <v>2541</v>
      </c>
      <c r="Q2834">
        <v>0.94057457693821334</v>
      </c>
      <c r="R2834">
        <v>1</v>
      </c>
      <c r="S2834" s="2" t="s">
        <v>35</v>
      </c>
      <c r="T2834" s="2" t="s">
        <v>36</v>
      </c>
      <c r="U2834">
        <v>11.242856000000002</v>
      </c>
    </row>
    <row r="2835" spans="1:21" hidden="1" x14ac:dyDescent="0.3">
      <c r="A2835">
        <v>2861</v>
      </c>
      <c r="B2835" s="2" t="s">
        <v>1411</v>
      </c>
      <c r="C2835" s="2" t="s">
        <v>1412</v>
      </c>
      <c r="D2835" s="2" t="s">
        <v>65</v>
      </c>
      <c r="E2835">
        <v>332</v>
      </c>
      <c r="F2835">
        <v>1</v>
      </c>
      <c r="G2835" s="2" t="s">
        <v>66</v>
      </c>
      <c r="H2835" s="2" t="s">
        <v>21</v>
      </c>
      <c r="I2835" s="2" t="s">
        <v>26</v>
      </c>
      <c r="J2835">
        <v>0.61415751139598618</v>
      </c>
      <c r="K2835">
        <v>963</v>
      </c>
      <c r="L2835">
        <v>3</v>
      </c>
      <c r="M2835" s="2" t="s">
        <v>34</v>
      </c>
      <c r="N2835">
        <v>2.9260518028392881</v>
      </c>
      <c r="O2835">
        <v>1.7970566934475161</v>
      </c>
      <c r="P2835">
        <v>2541</v>
      </c>
      <c r="Q2835">
        <v>0.94057457693821334</v>
      </c>
      <c r="R2835">
        <v>1</v>
      </c>
      <c r="S2835" s="2" t="s">
        <v>35</v>
      </c>
      <c r="T2835" s="2" t="s">
        <v>36</v>
      </c>
      <c r="U2835">
        <v>11.242856000000002</v>
      </c>
    </row>
    <row r="2836" spans="1:21" hidden="1" x14ac:dyDescent="0.3">
      <c r="A2836">
        <v>2862</v>
      </c>
      <c r="B2836" s="2" t="s">
        <v>1411</v>
      </c>
      <c r="C2836" s="2" t="s">
        <v>1412</v>
      </c>
      <c r="D2836" s="2" t="s">
        <v>65</v>
      </c>
      <c r="E2836">
        <v>332</v>
      </c>
      <c r="F2836">
        <v>1</v>
      </c>
      <c r="G2836" s="2" t="s">
        <v>66</v>
      </c>
      <c r="H2836" s="2" t="s">
        <v>21</v>
      </c>
      <c r="I2836" s="2" t="s">
        <v>27</v>
      </c>
      <c r="J2836">
        <v>0.59320780304076359</v>
      </c>
      <c r="K2836">
        <v>1053</v>
      </c>
      <c r="L2836">
        <v>2</v>
      </c>
      <c r="M2836" s="2" t="s">
        <v>39</v>
      </c>
      <c r="N2836">
        <v>1.5556103486149433</v>
      </c>
      <c r="O2836">
        <v>0.92280019728934681</v>
      </c>
      <c r="P2836">
        <v>2541</v>
      </c>
      <c r="Q2836">
        <v>0.94057457693821334</v>
      </c>
      <c r="R2836">
        <v>1</v>
      </c>
      <c r="S2836" s="2" t="s">
        <v>35</v>
      </c>
      <c r="T2836" s="2" t="s">
        <v>36</v>
      </c>
      <c r="U2836">
        <v>11.242856000000002</v>
      </c>
    </row>
    <row r="2837" spans="1:21" hidden="1" x14ac:dyDescent="0.3">
      <c r="A2837">
        <v>2863</v>
      </c>
      <c r="B2837" s="2" t="s">
        <v>1411</v>
      </c>
      <c r="C2837" s="2" t="s">
        <v>1412</v>
      </c>
      <c r="D2837" s="2" t="s">
        <v>65</v>
      </c>
      <c r="E2837">
        <v>332</v>
      </c>
      <c r="F2837">
        <v>1</v>
      </c>
      <c r="G2837" s="2" t="s">
        <v>66</v>
      </c>
      <c r="H2837" s="2" t="s">
        <v>21</v>
      </c>
      <c r="I2837" s="2" t="s">
        <v>29</v>
      </c>
      <c r="J2837">
        <v>0.61580092062872904</v>
      </c>
      <c r="K2837">
        <v>906</v>
      </c>
      <c r="L2837">
        <v>3</v>
      </c>
      <c r="M2837" s="2" t="s">
        <v>34</v>
      </c>
      <c r="N2837">
        <v>4.3157837685186419E-2</v>
      </c>
      <c r="O2837">
        <v>2.6576636178883051E-2</v>
      </c>
      <c r="P2837">
        <v>2541</v>
      </c>
      <c r="Q2837">
        <v>0.94057457693821334</v>
      </c>
      <c r="R2837">
        <v>1</v>
      </c>
      <c r="S2837" s="2" t="s">
        <v>35</v>
      </c>
      <c r="T2837" s="2" t="s">
        <v>36</v>
      </c>
      <c r="U2837">
        <v>11.242856000000002</v>
      </c>
    </row>
    <row r="2838" spans="1:21" hidden="1" x14ac:dyDescent="0.3">
      <c r="A2838">
        <v>2864</v>
      </c>
      <c r="B2838" s="2" t="s">
        <v>1411</v>
      </c>
      <c r="C2838" s="2" t="s">
        <v>1412</v>
      </c>
      <c r="D2838" s="2" t="s">
        <v>65</v>
      </c>
      <c r="E2838">
        <v>332</v>
      </c>
      <c r="F2838">
        <v>1</v>
      </c>
      <c r="G2838" s="2" t="s">
        <v>66</v>
      </c>
      <c r="H2838" s="2" t="s">
        <v>21</v>
      </c>
      <c r="I2838" s="2" t="s">
        <v>30</v>
      </c>
      <c r="J2838">
        <v>0.63959121566865496</v>
      </c>
      <c r="K2838">
        <v>800</v>
      </c>
      <c r="L2838">
        <v>3</v>
      </c>
      <c r="M2838" s="2" t="s">
        <v>34</v>
      </c>
      <c r="N2838">
        <v>1.2798764189036729</v>
      </c>
      <c r="O2838">
        <v>0.81859771467224485</v>
      </c>
      <c r="P2838">
        <v>2541</v>
      </c>
      <c r="Q2838">
        <v>0.94057457693821334</v>
      </c>
      <c r="R2838">
        <v>1</v>
      </c>
      <c r="S2838" s="2" t="s">
        <v>35</v>
      </c>
      <c r="T2838" s="2" t="s">
        <v>36</v>
      </c>
      <c r="U2838">
        <v>11.242856000000002</v>
      </c>
    </row>
    <row r="2839" spans="1:21" hidden="1" x14ac:dyDescent="0.3">
      <c r="A2839">
        <v>2865</v>
      </c>
      <c r="B2839" s="2" t="s">
        <v>1411</v>
      </c>
      <c r="C2839" s="2" t="s">
        <v>1412</v>
      </c>
      <c r="D2839" s="2" t="s">
        <v>65</v>
      </c>
      <c r="E2839">
        <v>332</v>
      </c>
      <c r="F2839">
        <v>1</v>
      </c>
      <c r="G2839" s="2" t="s">
        <v>66</v>
      </c>
      <c r="H2839" s="2" t="s">
        <v>21</v>
      </c>
      <c r="I2839" s="2" t="s">
        <v>31</v>
      </c>
      <c r="J2839">
        <v>0.5896203563525152</v>
      </c>
      <c r="K2839">
        <v>1141</v>
      </c>
      <c r="L2839">
        <v>2</v>
      </c>
      <c r="M2839" s="2" t="s">
        <v>39</v>
      </c>
      <c r="N2839">
        <v>4.2493599503321709E-3</v>
      </c>
      <c r="O2839">
        <v>2.5055091281849609E-3</v>
      </c>
      <c r="P2839">
        <v>2541</v>
      </c>
      <c r="Q2839">
        <v>0.94057457693821334</v>
      </c>
      <c r="R2839">
        <v>1</v>
      </c>
      <c r="S2839" s="2" t="s">
        <v>35</v>
      </c>
      <c r="T2839" s="2" t="s">
        <v>36</v>
      </c>
      <c r="U2839">
        <v>11.242856000000002</v>
      </c>
    </row>
    <row r="2840" spans="1:21" hidden="1" x14ac:dyDescent="0.3">
      <c r="A2840">
        <v>2866</v>
      </c>
      <c r="B2840" s="2" t="s">
        <v>1413</v>
      </c>
      <c r="C2840" s="2" t="s">
        <v>1414</v>
      </c>
      <c r="D2840" s="2" t="s">
        <v>65</v>
      </c>
      <c r="E2840">
        <v>332</v>
      </c>
      <c r="F2840">
        <v>1</v>
      </c>
      <c r="G2840" s="2" t="s">
        <v>66</v>
      </c>
      <c r="H2840" s="2" t="s">
        <v>21</v>
      </c>
      <c r="I2840" s="2" t="s">
        <v>22</v>
      </c>
      <c r="J2840">
        <v>0.75173175426185646</v>
      </c>
      <c r="K2840">
        <v>227</v>
      </c>
      <c r="L2840">
        <v>3</v>
      </c>
      <c r="M2840" s="2" t="s">
        <v>34</v>
      </c>
      <c r="N2840">
        <v>6021.403921568628</v>
      </c>
      <c r="O2840">
        <v>4526.4805330800064</v>
      </c>
      <c r="P2840">
        <v>6327</v>
      </c>
      <c r="Q2840">
        <v>0.96175122490911968</v>
      </c>
      <c r="R2840">
        <v>1</v>
      </c>
      <c r="S2840" s="2" t="s">
        <v>35</v>
      </c>
      <c r="T2840" s="2" t="s">
        <v>36</v>
      </c>
      <c r="U2840">
        <v>11.242856000000002</v>
      </c>
    </row>
    <row r="2841" spans="1:21" hidden="1" x14ac:dyDescent="0.3">
      <c r="A2841">
        <v>2867</v>
      </c>
      <c r="B2841" s="2" t="s">
        <v>1413</v>
      </c>
      <c r="C2841" s="2" t="s">
        <v>1414</v>
      </c>
      <c r="D2841" s="2" t="s">
        <v>65</v>
      </c>
      <c r="E2841">
        <v>332</v>
      </c>
      <c r="F2841">
        <v>1</v>
      </c>
      <c r="G2841" s="2" t="s">
        <v>66</v>
      </c>
      <c r="H2841" s="2" t="s">
        <v>21</v>
      </c>
      <c r="I2841" s="2" t="s">
        <v>26</v>
      </c>
      <c r="J2841">
        <v>0.75814199410058714</v>
      </c>
      <c r="K2841">
        <v>233</v>
      </c>
      <c r="L2841">
        <v>3</v>
      </c>
      <c r="M2841" s="2" t="s">
        <v>34</v>
      </c>
      <c r="N2841">
        <v>453.02206918914584</v>
      </c>
      <c r="O2841">
        <v>343.45505490663317</v>
      </c>
      <c r="P2841">
        <v>6327</v>
      </c>
      <c r="Q2841">
        <v>0.96175122490911968</v>
      </c>
      <c r="R2841">
        <v>1</v>
      </c>
      <c r="S2841" s="2" t="s">
        <v>35</v>
      </c>
      <c r="T2841" s="2" t="s">
        <v>36</v>
      </c>
      <c r="U2841">
        <v>11.242856000000002</v>
      </c>
    </row>
    <row r="2842" spans="1:21" hidden="1" x14ac:dyDescent="0.3">
      <c r="A2842">
        <v>2868</v>
      </c>
      <c r="B2842" s="2" t="s">
        <v>1413</v>
      </c>
      <c r="C2842" s="2" t="s">
        <v>1414</v>
      </c>
      <c r="D2842" s="2" t="s">
        <v>65</v>
      </c>
      <c r="E2842">
        <v>332</v>
      </c>
      <c r="F2842">
        <v>1</v>
      </c>
      <c r="G2842" s="2" t="s">
        <v>66</v>
      </c>
      <c r="H2842" s="2" t="s">
        <v>21</v>
      </c>
      <c r="I2842" s="2" t="s">
        <v>29</v>
      </c>
      <c r="J2842">
        <v>0.57730857630374033</v>
      </c>
      <c r="K2842">
        <v>1166</v>
      </c>
      <c r="L2842">
        <v>2</v>
      </c>
      <c r="M2842" s="2" t="s">
        <v>39</v>
      </c>
      <c r="N2842">
        <v>0.24165974171452784</v>
      </c>
      <c r="O2842">
        <v>0.13951224143914367</v>
      </c>
      <c r="P2842">
        <v>6327</v>
      </c>
      <c r="Q2842">
        <v>0.96175122490911968</v>
      </c>
      <c r="R2842">
        <v>1</v>
      </c>
      <c r="S2842" s="2" t="s">
        <v>35</v>
      </c>
      <c r="T2842" s="2" t="s">
        <v>36</v>
      </c>
      <c r="U2842">
        <v>11.242856000000002</v>
      </c>
    </row>
    <row r="2843" spans="1:21" hidden="1" x14ac:dyDescent="0.3">
      <c r="A2843">
        <v>2869</v>
      </c>
      <c r="B2843" s="2" t="s">
        <v>1413</v>
      </c>
      <c r="C2843" s="2" t="s">
        <v>1414</v>
      </c>
      <c r="D2843" s="2" t="s">
        <v>65</v>
      </c>
      <c r="E2843">
        <v>332</v>
      </c>
      <c r="F2843">
        <v>1</v>
      </c>
      <c r="G2843" s="2" t="s">
        <v>66</v>
      </c>
      <c r="H2843" s="2" t="s">
        <v>21</v>
      </c>
      <c r="I2843" s="2" t="s">
        <v>27</v>
      </c>
      <c r="J2843">
        <v>0.74298002625731019</v>
      </c>
      <c r="K2843">
        <v>261</v>
      </c>
      <c r="L2843">
        <v>3</v>
      </c>
      <c r="M2843" s="2" t="s">
        <v>34</v>
      </c>
      <c r="N2843">
        <v>4.8579120448059525</v>
      </c>
      <c r="O2843">
        <v>3.6093316186056299</v>
      </c>
      <c r="P2843">
        <v>6327</v>
      </c>
      <c r="Q2843">
        <v>0.96175122490911968</v>
      </c>
      <c r="R2843">
        <v>1</v>
      </c>
      <c r="S2843" s="2" t="s">
        <v>35</v>
      </c>
      <c r="T2843" s="2" t="s">
        <v>36</v>
      </c>
      <c r="U2843">
        <v>11.242856000000002</v>
      </c>
    </row>
    <row r="2844" spans="1:21" hidden="1" x14ac:dyDescent="0.3">
      <c r="A2844">
        <v>2870</v>
      </c>
      <c r="B2844" s="2" t="s">
        <v>1413</v>
      </c>
      <c r="C2844" s="2" t="s">
        <v>1414</v>
      </c>
      <c r="D2844" s="2" t="s">
        <v>65</v>
      </c>
      <c r="E2844">
        <v>332</v>
      </c>
      <c r="F2844">
        <v>1</v>
      </c>
      <c r="G2844" s="2" t="s">
        <v>66</v>
      </c>
      <c r="H2844" s="2" t="s">
        <v>21</v>
      </c>
      <c r="I2844" s="2" t="s">
        <v>30</v>
      </c>
      <c r="J2844">
        <v>0.75849962471357213</v>
      </c>
      <c r="K2844">
        <v>225</v>
      </c>
      <c r="L2844">
        <v>3</v>
      </c>
      <c r="M2844" s="2" t="s">
        <v>34</v>
      </c>
      <c r="N2844">
        <v>447.62665041239222</v>
      </c>
      <c r="O2844">
        <v>339.52464634959284</v>
      </c>
      <c r="P2844">
        <v>6327</v>
      </c>
      <c r="Q2844">
        <v>0.96175122490911968</v>
      </c>
      <c r="R2844">
        <v>1</v>
      </c>
      <c r="S2844" s="2" t="s">
        <v>35</v>
      </c>
      <c r="T2844" s="2" t="s">
        <v>36</v>
      </c>
      <c r="U2844">
        <v>11.242856000000002</v>
      </c>
    </row>
    <row r="2845" spans="1:21" hidden="1" x14ac:dyDescent="0.3">
      <c r="A2845">
        <v>2871</v>
      </c>
      <c r="B2845" s="2" t="s">
        <v>1413</v>
      </c>
      <c r="C2845" s="2" t="s">
        <v>1414</v>
      </c>
      <c r="D2845" s="2" t="s">
        <v>65</v>
      </c>
      <c r="E2845">
        <v>332</v>
      </c>
      <c r="F2845">
        <v>1</v>
      </c>
      <c r="G2845" s="2" t="s">
        <v>66</v>
      </c>
      <c r="H2845" s="2" t="s">
        <v>21</v>
      </c>
      <c r="I2845" s="2" t="s">
        <v>31</v>
      </c>
      <c r="J2845">
        <v>0.77605814460161293</v>
      </c>
      <c r="K2845">
        <v>191</v>
      </c>
      <c r="L2845">
        <v>3</v>
      </c>
      <c r="M2845" s="2" t="s">
        <v>34</v>
      </c>
      <c r="N2845">
        <v>5.4187248524444752E-2</v>
      </c>
      <c r="O2845">
        <v>4.2052455550947082E-2</v>
      </c>
      <c r="P2845">
        <v>6327</v>
      </c>
      <c r="Q2845">
        <v>0.96175122490911968</v>
      </c>
      <c r="R2845">
        <v>1</v>
      </c>
      <c r="S2845" s="2" t="s">
        <v>35</v>
      </c>
      <c r="T2845" s="2" t="s">
        <v>36</v>
      </c>
      <c r="U2845">
        <v>11.242856000000002</v>
      </c>
    </row>
    <row r="2846" spans="1:21" hidden="1" x14ac:dyDescent="0.3">
      <c r="A2846">
        <v>2872</v>
      </c>
      <c r="B2846" s="2" t="s">
        <v>1415</v>
      </c>
      <c r="C2846" s="2" t="s">
        <v>1416</v>
      </c>
      <c r="D2846" s="2" t="s">
        <v>65</v>
      </c>
      <c r="E2846">
        <v>332</v>
      </c>
      <c r="F2846">
        <v>1</v>
      </c>
      <c r="G2846" s="2" t="s">
        <v>66</v>
      </c>
      <c r="H2846" s="2" t="s">
        <v>21</v>
      </c>
      <c r="I2846" s="2" t="s">
        <v>22</v>
      </c>
      <c r="J2846">
        <v>0.58501679928232908</v>
      </c>
      <c r="K2846">
        <v>1106</v>
      </c>
      <c r="L2846">
        <v>2</v>
      </c>
      <c r="M2846" s="2" t="s">
        <v>39</v>
      </c>
      <c r="N2846">
        <v>1505.0549019607834</v>
      </c>
      <c r="O2846">
        <v>880.48240148927709</v>
      </c>
      <c r="P2846">
        <v>1694</v>
      </c>
      <c r="Q2846">
        <v>0.9055489964580874</v>
      </c>
      <c r="R2846">
        <v>1</v>
      </c>
      <c r="S2846" s="2" t="s">
        <v>35</v>
      </c>
      <c r="T2846" s="2" t="s">
        <v>36</v>
      </c>
      <c r="U2846">
        <v>11.242856000000002</v>
      </c>
    </row>
    <row r="2847" spans="1:21" hidden="1" x14ac:dyDescent="0.3">
      <c r="A2847">
        <v>2873</v>
      </c>
      <c r="B2847" s="2" t="s">
        <v>1415</v>
      </c>
      <c r="C2847" s="2" t="s">
        <v>1416</v>
      </c>
      <c r="D2847" s="2" t="s">
        <v>65</v>
      </c>
      <c r="E2847">
        <v>332</v>
      </c>
      <c r="F2847">
        <v>1</v>
      </c>
      <c r="G2847" s="2" t="s">
        <v>66</v>
      </c>
      <c r="H2847" s="2" t="s">
        <v>21</v>
      </c>
      <c r="I2847" s="2" t="s">
        <v>26</v>
      </c>
      <c r="J2847">
        <v>0.60756010199648425</v>
      </c>
      <c r="K2847">
        <v>1010</v>
      </c>
      <c r="L2847">
        <v>3</v>
      </c>
      <c r="M2847" s="2" t="s">
        <v>34</v>
      </c>
      <c r="N2847">
        <v>1.0691645161577579</v>
      </c>
      <c r="O2847">
        <v>0.64958170248782909</v>
      </c>
      <c r="P2847">
        <v>1694</v>
      </c>
      <c r="Q2847">
        <v>0.9055489964580874</v>
      </c>
      <c r="R2847">
        <v>1</v>
      </c>
      <c r="S2847" s="2" t="s">
        <v>35</v>
      </c>
      <c r="T2847" s="2" t="s">
        <v>36</v>
      </c>
      <c r="U2847">
        <v>11.242856000000002</v>
      </c>
    </row>
    <row r="2848" spans="1:21" hidden="1" x14ac:dyDescent="0.3">
      <c r="A2848">
        <v>2874</v>
      </c>
      <c r="B2848" s="2" t="s">
        <v>1415</v>
      </c>
      <c r="C2848" s="2" t="s">
        <v>1416</v>
      </c>
      <c r="D2848" s="2" t="s">
        <v>65</v>
      </c>
      <c r="E2848">
        <v>332</v>
      </c>
      <c r="F2848">
        <v>1</v>
      </c>
      <c r="G2848" s="2" t="s">
        <v>66</v>
      </c>
      <c r="H2848" s="2" t="s">
        <v>21</v>
      </c>
      <c r="I2848" s="2" t="s">
        <v>27</v>
      </c>
      <c r="J2848">
        <v>0.60196282106088705</v>
      </c>
      <c r="K2848">
        <v>1002</v>
      </c>
      <c r="L2848">
        <v>3</v>
      </c>
      <c r="M2848" s="2" t="s">
        <v>34</v>
      </c>
      <c r="N2848">
        <v>0.82844363906419238</v>
      </c>
      <c r="O2848">
        <v>0.49869227006102851</v>
      </c>
      <c r="P2848">
        <v>1694</v>
      </c>
      <c r="Q2848">
        <v>0.9055489964580874</v>
      </c>
      <c r="R2848">
        <v>1</v>
      </c>
      <c r="S2848" s="2" t="s">
        <v>35</v>
      </c>
      <c r="T2848" s="2" t="s">
        <v>36</v>
      </c>
      <c r="U2848">
        <v>11.242856000000002</v>
      </c>
    </row>
    <row r="2849" spans="1:21" hidden="1" x14ac:dyDescent="0.3">
      <c r="A2849">
        <v>2875</v>
      </c>
      <c r="B2849" s="2" t="s">
        <v>1415</v>
      </c>
      <c r="C2849" s="2" t="s">
        <v>1416</v>
      </c>
      <c r="D2849" s="2" t="s">
        <v>65</v>
      </c>
      <c r="E2849">
        <v>332</v>
      </c>
      <c r="F2849">
        <v>1</v>
      </c>
      <c r="G2849" s="2" t="s">
        <v>66</v>
      </c>
      <c r="H2849" s="2" t="s">
        <v>21</v>
      </c>
      <c r="I2849" s="2" t="s">
        <v>29</v>
      </c>
      <c r="J2849">
        <v>0.64236320923680412</v>
      </c>
      <c r="K2849">
        <v>745</v>
      </c>
      <c r="L2849">
        <v>3</v>
      </c>
      <c r="M2849" s="2" t="s">
        <v>34</v>
      </c>
      <c r="N2849">
        <v>5.4579974468501567E-3</v>
      </c>
      <c r="O2849">
        <v>3.5060167559649497E-3</v>
      </c>
      <c r="P2849">
        <v>1694</v>
      </c>
      <c r="Q2849">
        <v>0.9055489964580874</v>
      </c>
      <c r="R2849">
        <v>1</v>
      </c>
      <c r="S2849" s="2" t="s">
        <v>35</v>
      </c>
      <c r="T2849" s="2" t="s">
        <v>36</v>
      </c>
      <c r="U2849">
        <v>11.242856000000002</v>
      </c>
    </row>
    <row r="2850" spans="1:21" hidden="1" x14ac:dyDescent="0.3">
      <c r="A2850">
        <v>2876</v>
      </c>
      <c r="B2850" s="2" t="s">
        <v>1415</v>
      </c>
      <c r="C2850" s="2" t="s">
        <v>1416</v>
      </c>
      <c r="D2850" s="2" t="s">
        <v>65</v>
      </c>
      <c r="E2850">
        <v>332</v>
      </c>
      <c r="F2850">
        <v>1</v>
      </c>
      <c r="G2850" s="2" t="s">
        <v>66</v>
      </c>
      <c r="H2850" s="2" t="s">
        <v>21</v>
      </c>
      <c r="I2850" s="2" t="s">
        <v>30</v>
      </c>
      <c r="J2850">
        <v>0.62728150825096596</v>
      </c>
      <c r="K2850">
        <v>880</v>
      </c>
      <c r="L2850">
        <v>3</v>
      </c>
      <c r="M2850" s="2" t="s">
        <v>34</v>
      </c>
      <c r="N2850">
        <v>0.22247427397411265</v>
      </c>
      <c r="O2850">
        <v>0.13955399812552</v>
      </c>
      <c r="P2850">
        <v>1694</v>
      </c>
      <c r="Q2850">
        <v>0.9055489964580874</v>
      </c>
      <c r="R2850">
        <v>1</v>
      </c>
      <c r="S2850" s="2" t="s">
        <v>35</v>
      </c>
      <c r="T2850" s="2" t="s">
        <v>36</v>
      </c>
      <c r="U2850">
        <v>11.242856000000002</v>
      </c>
    </row>
    <row r="2851" spans="1:21" hidden="1" x14ac:dyDescent="0.3">
      <c r="A2851">
        <v>2877</v>
      </c>
      <c r="B2851" s="2" t="s">
        <v>1415</v>
      </c>
      <c r="C2851" s="2" t="s">
        <v>1416</v>
      </c>
      <c r="D2851" s="2" t="s">
        <v>65</v>
      </c>
      <c r="E2851">
        <v>332</v>
      </c>
      <c r="F2851">
        <v>1</v>
      </c>
      <c r="G2851" s="2" t="s">
        <v>66</v>
      </c>
      <c r="H2851" s="2" t="s">
        <v>21</v>
      </c>
      <c r="I2851" s="2" t="s">
        <v>31</v>
      </c>
      <c r="J2851">
        <v>0.58977381633450654</v>
      </c>
      <c r="K2851">
        <v>1140</v>
      </c>
      <c r="L2851">
        <v>2</v>
      </c>
      <c r="M2851" s="2" t="s">
        <v>39</v>
      </c>
      <c r="N2851">
        <v>7.3306082257466685E-3</v>
      </c>
      <c r="O2851">
        <v>4.3234007893517383E-3</v>
      </c>
      <c r="P2851">
        <v>1694</v>
      </c>
      <c r="Q2851">
        <v>0.9055489964580874</v>
      </c>
      <c r="R2851">
        <v>1</v>
      </c>
      <c r="S2851" s="2" t="s">
        <v>35</v>
      </c>
      <c r="T2851" s="2" t="s">
        <v>36</v>
      </c>
      <c r="U2851">
        <v>11.242856000000002</v>
      </c>
    </row>
    <row r="2852" spans="1:21" hidden="1" x14ac:dyDescent="0.3">
      <c r="A2852">
        <v>2878</v>
      </c>
      <c r="B2852" s="2" t="s">
        <v>1417</v>
      </c>
      <c r="C2852" s="2" t="s">
        <v>1418</v>
      </c>
      <c r="D2852" s="2" t="s">
        <v>65</v>
      </c>
      <c r="E2852">
        <v>332</v>
      </c>
      <c r="F2852">
        <v>1</v>
      </c>
      <c r="G2852" s="2" t="s">
        <v>66</v>
      </c>
      <c r="H2852" s="2" t="s">
        <v>21</v>
      </c>
      <c r="I2852" s="2" t="s">
        <v>22</v>
      </c>
      <c r="J2852">
        <v>0.75948788932319722</v>
      </c>
      <c r="K2852">
        <v>211</v>
      </c>
      <c r="L2852">
        <v>3</v>
      </c>
      <c r="M2852" s="2" t="s">
        <v>34</v>
      </c>
      <c r="N2852">
        <v>2035.4823529411751</v>
      </c>
      <c r="O2852">
        <v>1545.9241959899082</v>
      </c>
      <c r="P2852">
        <v>2178</v>
      </c>
      <c r="Q2852">
        <v>1</v>
      </c>
      <c r="R2852">
        <v>1</v>
      </c>
      <c r="S2852" s="2" t="s">
        <v>35</v>
      </c>
      <c r="T2852" s="2" t="s">
        <v>36</v>
      </c>
      <c r="U2852">
        <v>11.242856000000002</v>
      </c>
    </row>
    <row r="2853" spans="1:21" hidden="1" x14ac:dyDescent="0.3">
      <c r="A2853">
        <v>2879</v>
      </c>
      <c r="B2853" s="2" t="s">
        <v>1417</v>
      </c>
      <c r="C2853" s="2" t="s">
        <v>1418</v>
      </c>
      <c r="D2853" s="2" t="s">
        <v>65</v>
      </c>
      <c r="E2853">
        <v>332</v>
      </c>
      <c r="F2853">
        <v>1</v>
      </c>
      <c r="G2853" s="2" t="s">
        <v>66</v>
      </c>
      <c r="H2853" s="2" t="s">
        <v>21</v>
      </c>
      <c r="I2853" s="2" t="s">
        <v>26</v>
      </c>
      <c r="J2853">
        <v>0.75590511507896307</v>
      </c>
      <c r="K2853">
        <v>239</v>
      </c>
      <c r="L2853">
        <v>3</v>
      </c>
      <c r="M2853" s="2" t="s">
        <v>34</v>
      </c>
      <c r="N2853">
        <v>17.67781984813228</v>
      </c>
      <c r="O2853">
        <v>13.362754446647608</v>
      </c>
      <c r="P2853">
        <v>2178</v>
      </c>
      <c r="Q2853">
        <v>1</v>
      </c>
      <c r="R2853">
        <v>1</v>
      </c>
      <c r="S2853" s="2" t="s">
        <v>35</v>
      </c>
      <c r="T2853" s="2" t="s">
        <v>36</v>
      </c>
      <c r="U2853">
        <v>11.242856000000002</v>
      </c>
    </row>
    <row r="2854" spans="1:21" hidden="1" x14ac:dyDescent="0.3">
      <c r="A2854">
        <v>2880</v>
      </c>
      <c r="B2854" s="2" t="s">
        <v>1417</v>
      </c>
      <c r="C2854" s="2" t="s">
        <v>1418</v>
      </c>
      <c r="D2854" s="2" t="s">
        <v>65</v>
      </c>
      <c r="E2854">
        <v>332</v>
      </c>
      <c r="F2854">
        <v>1</v>
      </c>
      <c r="G2854" s="2" t="s">
        <v>66</v>
      </c>
      <c r="H2854" s="2" t="s">
        <v>21</v>
      </c>
      <c r="I2854" s="2" t="s">
        <v>27</v>
      </c>
      <c r="J2854">
        <v>0.76783177849486228</v>
      </c>
      <c r="K2854">
        <v>210</v>
      </c>
      <c r="L2854">
        <v>3</v>
      </c>
      <c r="M2854" s="2" t="s">
        <v>34</v>
      </c>
      <c r="N2854">
        <v>8.7544870805201125</v>
      </c>
      <c r="O2854">
        <v>6.721973384846053</v>
      </c>
      <c r="P2854">
        <v>2178</v>
      </c>
      <c r="Q2854">
        <v>1</v>
      </c>
      <c r="R2854">
        <v>1</v>
      </c>
      <c r="S2854" s="2" t="s">
        <v>35</v>
      </c>
      <c r="T2854" s="2" t="s">
        <v>36</v>
      </c>
      <c r="U2854">
        <v>11.242856000000002</v>
      </c>
    </row>
    <row r="2855" spans="1:21" hidden="1" x14ac:dyDescent="0.3">
      <c r="A2855">
        <v>2881</v>
      </c>
      <c r="B2855" s="2" t="s">
        <v>1417</v>
      </c>
      <c r="C2855" s="2" t="s">
        <v>1418</v>
      </c>
      <c r="D2855" s="2" t="s">
        <v>65</v>
      </c>
      <c r="E2855">
        <v>332</v>
      </c>
      <c r="F2855">
        <v>1</v>
      </c>
      <c r="G2855" s="2" t="s">
        <v>66</v>
      </c>
      <c r="H2855" s="2" t="s">
        <v>21</v>
      </c>
      <c r="I2855" s="2" t="s">
        <v>29</v>
      </c>
      <c r="J2855">
        <v>0.74649034758094801</v>
      </c>
      <c r="K2855">
        <v>250</v>
      </c>
      <c r="L2855">
        <v>3</v>
      </c>
      <c r="M2855" s="2" t="s">
        <v>34</v>
      </c>
      <c r="N2855">
        <v>0.23168627677285439</v>
      </c>
      <c r="O2855">
        <v>0.17295156927790378</v>
      </c>
      <c r="P2855">
        <v>2178</v>
      </c>
      <c r="Q2855">
        <v>1</v>
      </c>
      <c r="R2855">
        <v>1</v>
      </c>
      <c r="S2855" s="2" t="s">
        <v>35</v>
      </c>
      <c r="T2855" s="2" t="s">
        <v>36</v>
      </c>
      <c r="U2855">
        <v>11.242856000000002</v>
      </c>
    </row>
    <row r="2856" spans="1:21" hidden="1" x14ac:dyDescent="0.3">
      <c r="A2856">
        <v>2882</v>
      </c>
      <c r="B2856" s="2" t="s">
        <v>1417</v>
      </c>
      <c r="C2856" s="2" t="s">
        <v>1418</v>
      </c>
      <c r="D2856" s="2" t="s">
        <v>65</v>
      </c>
      <c r="E2856">
        <v>332</v>
      </c>
      <c r="F2856">
        <v>1</v>
      </c>
      <c r="G2856" s="2" t="s">
        <v>66</v>
      </c>
      <c r="H2856" s="2" t="s">
        <v>21</v>
      </c>
      <c r="I2856" s="2" t="s">
        <v>30</v>
      </c>
      <c r="J2856">
        <v>0.74404862631985802</v>
      </c>
      <c r="K2856">
        <v>269</v>
      </c>
      <c r="L2856">
        <v>3</v>
      </c>
      <c r="M2856" s="2" t="s">
        <v>34</v>
      </c>
      <c r="N2856">
        <v>8.4413954696537132</v>
      </c>
      <c r="O2856">
        <v>6.2808087034185185</v>
      </c>
      <c r="P2856">
        <v>2178</v>
      </c>
      <c r="Q2856">
        <v>1</v>
      </c>
      <c r="R2856">
        <v>1</v>
      </c>
      <c r="S2856" s="2" t="s">
        <v>35</v>
      </c>
      <c r="T2856" s="2" t="s">
        <v>36</v>
      </c>
      <c r="U2856">
        <v>11.242856000000002</v>
      </c>
    </row>
    <row r="2857" spans="1:21" hidden="1" x14ac:dyDescent="0.3">
      <c r="A2857">
        <v>2883</v>
      </c>
      <c r="B2857" s="2" t="s">
        <v>1417</v>
      </c>
      <c r="C2857" s="2" t="s">
        <v>1418</v>
      </c>
      <c r="D2857" s="2" t="s">
        <v>65</v>
      </c>
      <c r="E2857">
        <v>332</v>
      </c>
      <c r="F2857">
        <v>1</v>
      </c>
      <c r="G2857" s="2" t="s">
        <v>66</v>
      </c>
      <c r="H2857" s="2" t="s">
        <v>21</v>
      </c>
      <c r="I2857" s="2" t="s">
        <v>31</v>
      </c>
      <c r="J2857">
        <v>0.75784613641914333</v>
      </c>
      <c r="K2857">
        <v>231</v>
      </c>
      <c r="L2857">
        <v>3</v>
      </c>
      <c r="M2857" s="2" t="s">
        <v>34</v>
      </c>
      <c r="N2857">
        <v>1.8564744412992485E-2</v>
      </c>
      <c r="O2857">
        <v>1.4069219826995232E-2</v>
      </c>
      <c r="P2857">
        <v>2178</v>
      </c>
      <c r="Q2857">
        <v>1</v>
      </c>
      <c r="R2857">
        <v>1</v>
      </c>
      <c r="S2857" s="2" t="s">
        <v>35</v>
      </c>
      <c r="T2857" s="2" t="s">
        <v>36</v>
      </c>
      <c r="U2857">
        <v>11.242856000000002</v>
      </c>
    </row>
    <row r="2858" spans="1:21" hidden="1" x14ac:dyDescent="0.3">
      <c r="A2858">
        <v>2884</v>
      </c>
      <c r="B2858" s="2" t="s">
        <v>1419</v>
      </c>
      <c r="C2858" s="2" t="s">
        <v>899</v>
      </c>
      <c r="D2858" s="2" t="s">
        <v>65</v>
      </c>
      <c r="E2858">
        <v>332</v>
      </c>
      <c r="F2858">
        <v>1</v>
      </c>
      <c r="G2858" s="2" t="s">
        <v>66</v>
      </c>
      <c r="H2858" s="2" t="s">
        <v>21</v>
      </c>
      <c r="I2858" s="2" t="s">
        <v>22</v>
      </c>
      <c r="J2858">
        <v>0.56838902275184311</v>
      </c>
      <c r="K2858">
        <v>1220</v>
      </c>
      <c r="L2858">
        <v>2</v>
      </c>
      <c r="M2858" s="2" t="s">
        <v>39</v>
      </c>
      <c r="N2858">
        <v>2614.2274509803929</v>
      </c>
      <c r="O2858">
        <v>1485.8981861137872</v>
      </c>
      <c r="P2858">
        <v>2834</v>
      </c>
      <c r="Q2858">
        <v>0.81757233592095979</v>
      </c>
      <c r="R2858">
        <v>1</v>
      </c>
      <c r="S2858" s="2" t="s">
        <v>35</v>
      </c>
      <c r="T2858" s="2" t="s">
        <v>36</v>
      </c>
      <c r="U2858">
        <v>11.242856000000002</v>
      </c>
    </row>
    <row r="2859" spans="1:21" hidden="1" x14ac:dyDescent="0.3">
      <c r="A2859">
        <v>2885</v>
      </c>
      <c r="B2859" s="2" t="s">
        <v>1419</v>
      </c>
      <c r="C2859" s="2" t="s">
        <v>899</v>
      </c>
      <c r="D2859" s="2" t="s">
        <v>65</v>
      </c>
      <c r="E2859">
        <v>332</v>
      </c>
      <c r="F2859">
        <v>1</v>
      </c>
      <c r="G2859" s="2" t="s">
        <v>66</v>
      </c>
      <c r="H2859" s="2" t="s">
        <v>21</v>
      </c>
      <c r="I2859" s="2" t="s">
        <v>26</v>
      </c>
      <c r="J2859">
        <v>0.64637023255220238</v>
      </c>
      <c r="K2859">
        <v>745</v>
      </c>
      <c r="L2859">
        <v>3</v>
      </c>
      <c r="M2859" s="2" t="s">
        <v>34</v>
      </c>
      <c r="N2859">
        <v>50.679239575996469</v>
      </c>
      <c r="O2859">
        <v>32.757551870305619</v>
      </c>
      <c r="P2859">
        <v>2834</v>
      </c>
      <c r="Q2859">
        <v>0.7427664079040226</v>
      </c>
      <c r="R2859">
        <v>1</v>
      </c>
      <c r="S2859" s="2" t="s">
        <v>35</v>
      </c>
      <c r="T2859" s="2" t="s">
        <v>36</v>
      </c>
      <c r="U2859">
        <v>11.242856000000002</v>
      </c>
    </row>
    <row r="2860" spans="1:21" hidden="1" x14ac:dyDescent="0.3">
      <c r="A2860">
        <v>2886</v>
      </c>
      <c r="B2860" s="2" t="s">
        <v>1419</v>
      </c>
      <c r="C2860" s="2" t="s">
        <v>899</v>
      </c>
      <c r="D2860" s="2" t="s">
        <v>65</v>
      </c>
      <c r="E2860">
        <v>332</v>
      </c>
      <c r="F2860">
        <v>1</v>
      </c>
      <c r="G2860" s="2" t="s">
        <v>66</v>
      </c>
      <c r="H2860" s="2" t="s">
        <v>21</v>
      </c>
      <c r="I2860" s="2" t="s">
        <v>29</v>
      </c>
      <c r="J2860">
        <v>6.83023500268823E-2</v>
      </c>
      <c r="K2860">
        <v>2506</v>
      </c>
      <c r="L2860">
        <v>0</v>
      </c>
      <c r="M2860" s="2" t="s">
        <v>23</v>
      </c>
      <c r="N2860">
        <v>2.2745697715485732E-2</v>
      </c>
      <c r="O2860">
        <v>1.5535846069687634E-3</v>
      </c>
      <c r="P2860">
        <v>2834</v>
      </c>
      <c r="Q2860">
        <v>0.7427664079040226</v>
      </c>
      <c r="R2860">
        <v>1</v>
      </c>
      <c r="S2860" s="2" t="s">
        <v>35</v>
      </c>
      <c r="T2860" s="2" t="s">
        <v>36</v>
      </c>
      <c r="U2860">
        <v>11.242856000000002</v>
      </c>
    </row>
    <row r="2861" spans="1:21" hidden="1" x14ac:dyDescent="0.3">
      <c r="A2861">
        <v>2887</v>
      </c>
      <c r="B2861" s="2" t="s">
        <v>1419</v>
      </c>
      <c r="C2861" s="2" t="s">
        <v>899</v>
      </c>
      <c r="D2861" s="2" t="s">
        <v>65</v>
      </c>
      <c r="E2861">
        <v>332</v>
      </c>
      <c r="F2861">
        <v>1</v>
      </c>
      <c r="G2861" s="2" t="s">
        <v>66</v>
      </c>
      <c r="H2861" s="2" t="s">
        <v>21</v>
      </c>
      <c r="I2861" s="2" t="s">
        <v>27</v>
      </c>
      <c r="J2861">
        <v>0.6274754773810487</v>
      </c>
      <c r="K2861">
        <v>839</v>
      </c>
      <c r="L2861">
        <v>3</v>
      </c>
      <c r="M2861" s="2" t="s">
        <v>34</v>
      </c>
      <c r="N2861">
        <v>1.5005551366345975</v>
      </c>
      <c r="O2861">
        <v>0.94156155069637881</v>
      </c>
      <c r="P2861">
        <v>2834</v>
      </c>
      <c r="Q2861">
        <v>0.7427664079040226</v>
      </c>
      <c r="R2861">
        <v>1</v>
      </c>
      <c r="S2861" s="2" t="s">
        <v>35</v>
      </c>
      <c r="T2861" s="2" t="s">
        <v>36</v>
      </c>
      <c r="U2861">
        <v>11.242856000000002</v>
      </c>
    </row>
    <row r="2862" spans="1:21" hidden="1" x14ac:dyDescent="0.3">
      <c r="A2862">
        <v>2888</v>
      </c>
      <c r="B2862" s="2" t="s">
        <v>1419</v>
      </c>
      <c r="C2862" s="2" t="s">
        <v>899</v>
      </c>
      <c r="D2862" s="2" t="s">
        <v>65</v>
      </c>
      <c r="E2862">
        <v>332</v>
      </c>
      <c r="F2862">
        <v>1</v>
      </c>
      <c r="G2862" s="2" t="s">
        <v>66</v>
      </c>
      <c r="H2862" s="2" t="s">
        <v>21</v>
      </c>
      <c r="I2862" s="2" t="s">
        <v>30</v>
      </c>
      <c r="J2862">
        <v>0.64747823946235183</v>
      </c>
      <c r="K2862">
        <v>753</v>
      </c>
      <c r="L2862">
        <v>3</v>
      </c>
      <c r="M2862" s="2" t="s">
        <v>34</v>
      </c>
      <c r="N2862">
        <v>49.118796731044576</v>
      </c>
      <c r="O2862">
        <v>31.803352031925865</v>
      </c>
      <c r="P2862">
        <v>2834</v>
      </c>
      <c r="Q2862">
        <v>0.7427664079040226</v>
      </c>
      <c r="R2862">
        <v>1</v>
      </c>
      <c r="S2862" s="2" t="s">
        <v>35</v>
      </c>
      <c r="T2862" s="2" t="s">
        <v>36</v>
      </c>
      <c r="U2862">
        <v>11.242856000000002</v>
      </c>
    </row>
    <row r="2863" spans="1:21" hidden="1" x14ac:dyDescent="0.3">
      <c r="A2863">
        <v>2889</v>
      </c>
      <c r="B2863" s="2" t="s">
        <v>1419</v>
      </c>
      <c r="C2863" s="2" t="s">
        <v>899</v>
      </c>
      <c r="D2863" s="2" t="s">
        <v>65</v>
      </c>
      <c r="E2863">
        <v>332</v>
      </c>
      <c r="F2863">
        <v>1</v>
      </c>
      <c r="G2863" s="2" t="s">
        <v>66</v>
      </c>
      <c r="H2863" s="2" t="s">
        <v>21</v>
      </c>
      <c r="I2863" s="2" t="s">
        <v>31</v>
      </c>
      <c r="J2863">
        <v>0.66205274535437719</v>
      </c>
      <c r="K2863">
        <v>675</v>
      </c>
      <c r="L2863">
        <v>3</v>
      </c>
      <c r="M2863" s="2" t="s">
        <v>34</v>
      </c>
      <c r="N2863">
        <v>1.4396312886550518E-2</v>
      </c>
      <c r="O2863">
        <v>9.5311184695213696E-3</v>
      </c>
      <c r="P2863">
        <v>2834</v>
      </c>
      <c r="Q2863">
        <v>0.7427664079040226</v>
      </c>
      <c r="R2863">
        <v>1</v>
      </c>
      <c r="S2863" s="2" t="s">
        <v>35</v>
      </c>
      <c r="T2863" s="2" t="s">
        <v>36</v>
      </c>
      <c r="U2863">
        <v>11.242856000000002</v>
      </c>
    </row>
    <row r="2864" spans="1:21" hidden="1" x14ac:dyDescent="0.3">
      <c r="A2864">
        <v>2890</v>
      </c>
      <c r="B2864" s="2" t="s">
        <v>1420</v>
      </c>
      <c r="C2864" s="2" t="s">
        <v>901</v>
      </c>
      <c r="D2864" s="2" t="s">
        <v>65</v>
      </c>
      <c r="E2864">
        <v>332</v>
      </c>
      <c r="F2864">
        <v>1</v>
      </c>
      <c r="G2864" s="2" t="s">
        <v>66</v>
      </c>
      <c r="H2864" s="2" t="s">
        <v>21</v>
      </c>
      <c r="I2864" s="2" t="s">
        <v>22</v>
      </c>
      <c r="J2864">
        <v>0.70868559551093246</v>
      </c>
      <c r="K2864">
        <v>366</v>
      </c>
      <c r="L2864">
        <v>3</v>
      </c>
      <c r="M2864" s="2" t="s">
        <v>34</v>
      </c>
      <c r="N2864">
        <v>2612.3843137254898</v>
      </c>
      <c r="O2864">
        <v>1851.3591330759675</v>
      </c>
      <c r="P2864">
        <v>2837</v>
      </c>
      <c r="Q2864">
        <v>0.96263658794501239</v>
      </c>
      <c r="R2864">
        <v>1</v>
      </c>
      <c r="S2864" s="2" t="s">
        <v>35</v>
      </c>
      <c r="T2864" s="2" t="s">
        <v>36</v>
      </c>
      <c r="U2864">
        <v>11.242856000000002</v>
      </c>
    </row>
    <row r="2865" spans="1:21" hidden="1" x14ac:dyDescent="0.3">
      <c r="A2865">
        <v>2891</v>
      </c>
      <c r="B2865" s="2" t="s">
        <v>1420</v>
      </c>
      <c r="C2865" s="2" t="s">
        <v>901</v>
      </c>
      <c r="D2865" s="2" t="s">
        <v>65</v>
      </c>
      <c r="E2865">
        <v>332</v>
      </c>
      <c r="F2865">
        <v>1</v>
      </c>
      <c r="G2865" s="2" t="s">
        <v>66</v>
      </c>
      <c r="H2865" s="2" t="s">
        <v>21</v>
      </c>
      <c r="I2865" s="2" t="s">
        <v>26</v>
      </c>
      <c r="J2865">
        <v>0.72653959195793694</v>
      </c>
      <c r="K2865">
        <v>316</v>
      </c>
      <c r="L2865">
        <v>3</v>
      </c>
      <c r="M2865" s="2" t="s">
        <v>34</v>
      </c>
      <c r="N2865">
        <v>33.728194785767755</v>
      </c>
      <c r="O2865">
        <v>24.504868877129521</v>
      </c>
      <c r="P2865">
        <v>2837</v>
      </c>
      <c r="Q2865">
        <v>0.96263658794501239</v>
      </c>
      <c r="R2865">
        <v>1</v>
      </c>
      <c r="S2865" s="2" t="s">
        <v>35</v>
      </c>
      <c r="T2865" s="2" t="s">
        <v>36</v>
      </c>
      <c r="U2865">
        <v>11.242856000000002</v>
      </c>
    </row>
    <row r="2866" spans="1:21" hidden="1" x14ac:dyDescent="0.3">
      <c r="A2866">
        <v>2892</v>
      </c>
      <c r="B2866" s="2" t="s">
        <v>1420</v>
      </c>
      <c r="C2866" s="2" t="s">
        <v>901</v>
      </c>
      <c r="D2866" s="2" t="s">
        <v>65</v>
      </c>
      <c r="E2866">
        <v>332</v>
      </c>
      <c r="F2866">
        <v>1</v>
      </c>
      <c r="G2866" s="2" t="s">
        <v>66</v>
      </c>
      <c r="H2866" s="2" t="s">
        <v>21</v>
      </c>
      <c r="I2866" s="2" t="s">
        <v>27</v>
      </c>
      <c r="J2866">
        <v>0.69944951956723656</v>
      </c>
      <c r="K2866">
        <v>434</v>
      </c>
      <c r="L2866">
        <v>3</v>
      </c>
      <c r="M2866" s="2" t="s">
        <v>34</v>
      </c>
      <c r="N2866">
        <v>2.8837177516314974</v>
      </c>
      <c r="O2866">
        <v>2.0170149959461625</v>
      </c>
      <c r="P2866">
        <v>2837</v>
      </c>
      <c r="Q2866">
        <v>0.96263658794501239</v>
      </c>
      <c r="R2866">
        <v>1</v>
      </c>
      <c r="S2866" s="2" t="s">
        <v>35</v>
      </c>
      <c r="T2866" s="2" t="s">
        <v>36</v>
      </c>
      <c r="U2866">
        <v>11.242856000000002</v>
      </c>
    </row>
    <row r="2867" spans="1:21" hidden="1" x14ac:dyDescent="0.3">
      <c r="A2867">
        <v>2893</v>
      </c>
      <c r="B2867" s="2" t="s">
        <v>1420</v>
      </c>
      <c r="C2867" s="2" t="s">
        <v>901</v>
      </c>
      <c r="D2867" s="2" t="s">
        <v>65</v>
      </c>
      <c r="E2867">
        <v>332</v>
      </c>
      <c r="F2867">
        <v>1</v>
      </c>
      <c r="G2867" s="2" t="s">
        <v>66</v>
      </c>
      <c r="H2867" s="2" t="s">
        <v>21</v>
      </c>
      <c r="I2867" s="2" t="s">
        <v>29</v>
      </c>
      <c r="J2867">
        <v>0.61646840401492597</v>
      </c>
      <c r="K2867">
        <v>900</v>
      </c>
      <c r="L2867">
        <v>3</v>
      </c>
      <c r="M2867" s="2" t="s">
        <v>34</v>
      </c>
      <c r="N2867">
        <v>0.21704704995343979</v>
      </c>
      <c r="O2867">
        <v>0.13380264848094495</v>
      </c>
      <c r="P2867">
        <v>2837</v>
      </c>
      <c r="Q2867">
        <v>0.96263658794501239</v>
      </c>
      <c r="R2867">
        <v>1</v>
      </c>
      <c r="S2867" s="2" t="s">
        <v>35</v>
      </c>
      <c r="T2867" s="2" t="s">
        <v>36</v>
      </c>
      <c r="U2867">
        <v>11.242856000000002</v>
      </c>
    </row>
    <row r="2868" spans="1:21" hidden="1" x14ac:dyDescent="0.3">
      <c r="A2868">
        <v>2894</v>
      </c>
      <c r="B2868" s="2" t="s">
        <v>1420</v>
      </c>
      <c r="C2868" s="2" t="s">
        <v>901</v>
      </c>
      <c r="D2868" s="2" t="s">
        <v>65</v>
      </c>
      <c r="E2868">
        <v>332</v>
      </c>
      <c r="F2868">
        <v>1</v>
      </c>
      <c r="G2868" s="2" t="s">
        <v>66</v>
      </c>
      <c r="H2868" s="2" t="s">
        <v>21</v>
      </c>
      <c r="I2868" s="2" t="s">
        <v>30</v>
      </c>
      <c r="J2868">
        <v>0.73069213481667117</v>
      </c>
      <c r="K2868">
        <v>310</v>
      </c>
      <c r="L2868">
        <v>3</v>
      </c>
      <c r="M2868" s="2" t="s">
        <v>34</v>
      </c>
      <c r="N2868">
        <v>30.387817906554204</v>
      </c>
      <c r="O2868">
        <v>22.204139538560359</v>
      </c>
      <c r="P2868">
        <v>2837</v>
      </c>
      <c r="Q2868">
        <v>0.96263658794501239</v>
      </c>
      <c r="R2868">
        <v>1</v>
      </c>
      <c r="S2868" s="2" t="s">
        <v>35</v>
      </c>
      <c r="T2868" s="2" t="s">
        <v>36</v>
      </c>
      <c r="U2868">
        <v>11.242856000000002</v>
      </c>
    </row>
    <row r="2869" spans="1:21" hidden="1" x14ac:dyDescent="0.3">
      <c r="A2869">
        <v>2895</v>
      </c>
      <c r="B2869" s="2" t="s">
        <v>1420</v>
      </c>
      <c r="C2869" s="2" t="s">
        <v>901</v>
      </c>
      <c r="D2869" s="2" t="s">
        <v>65</v>
      </c>
      <c r="E2869">
        <v>332</v>
      </c>
      <c r="F2869">
        <v>1</v>
      </c>
      <c r="G2869" s="2" t="s">
        <v>66</v>
      </c>
      <c r="H2869" s="2" t="s">
        <v>21</v>
      </c>
      <c r="I2869" s="2" t="s">
        <v>31</v>
      </c>
      <c r="J2869">
        <v>0.71389434540428187</v>
      </c>
      <c r="K2869">
        <v>382</v>
      </c>
      <c r="L2869">
        <v>3</v>
      </c>
      <c r="M2869" s="2" t="s">
        <v>34</v>
      </c>
      <c r="N2869">
        <v>2.2565027675131216E-2</v>
      </c>
      <c r="O2869">
        <v>1.6109045661167304E-2</v>
      </c>
      <c r="P2869">
        <v>2837</v>
      </c>
      <c r="Q2869">
        <v>0.96263658794501239</v>
      </c>
      <c r="R2869">
        <v>1</v>
      </c>
      <c r="S2869" s="2" t="s">
        <v>35</v>
      </c>
      <c r="T2869" s="2" t="s">
        <v>36</v>
      </c>
      <c r="U2869">
        <v>11.242856000000002</v>
      </c>
    </row>
    <row r="2870" spans="1:21" hidden="1" x14ac:dyDescent="0.3">
      <c r="A2870">
        <v>2896</v>
      </c>
      <c r="B2870" s="2" t="s">
        <v>1421</v>
      </c>
      <c r="C2870" s="2" t="s">
        <v>903</v>
      </c>
      <c r="D2870" s="2" t="s">
        <v>65</v>
      </c>
      <c r="E2870">
        <v>332</v>
      </c>
      <c r="F2870">
        <v>1</v>
      </c>
      <c r="G2870" s="2" t="s">
        <v>66</v>
      </c>
      <c r="H2870" s="2" t="s">
        <v>21</v>
      </c>
      <c r="I2870" s="2" t="s">
        <v>22</v>
      </c>
      <c r="J2870">
        <v>0.69984330976433506</v>
      </c>
      <c r="K2870">
        <v>403</v>
      </c>
      <c r="L2870">
        <v>3</v>
      </c>
      <c r="M2870" s="2" t="s">
        <v>34</v>
      </c>
      <c r="N2870">
        <v>6185.7058823529369</v>
      </c>
      <c r="O2870">
        <v>4329.0248779345957</v>
      </c>
      <c r="P2870">
        <v>6654</v>
      </c>
      <c r="Q2870">
        <v>0.91749323715058606</v>
      </c>
      <c r="R2870">
        <v>1</v>
      </c>
      <c r="S2870" s="2" t="s">
        <v>35</v>
      </c>
      <c r="T2870" s="2" t="s">
        <v>36</v>
      </c>
      <c r="U2870">
        <v>11.242856000000002</v>
      </c>
    </row>
    <row r="2871" spans="1:21" hidden="1" x14ac:dyDescent="0.3">
      <c r="A2871">
        <v>2897</v>
      </c>
      <c r="B2871" s="2" t="s">
        <v>1421</v>
      </c>
      <c r="C2871" s="2" t="s">
        <v>903</v>
      </c>
      <c r="D2871" s="2" t="s">
        <v>65</v>
      </c>
      <c r="E2871">
        <v>332</v>
      </c>
      <c r="F2871">
        <v>1</v>
      </c>
      <c r="G2871" s="2" t="s">
        <v>66</v>
      </c>
      <c r="H2871" s="2" t="s">
        <v>21</v>
      </c>
      <c r="I2871" s="2" t="s">
        <v>26</v>
      </c>
      <c r="J2871">
        <v>0.73279275364282159</v>
      </c>
      <c r="K2871">
        <v>301</v>
      </c>
      <c r="L2871">
        <v>3</v>
      </c>
      <c r="M2871" s="2" t="s">
        <v>34</v>
      </c>
      <c r="N2871">
        <v>433.04597109060853</v>
      </c>
      <c r="O2871">
        <v>317.33294960941674</v>
      </c>
      <c r="P2871">
        <v>6654</v>
      </c>
      <c r="Q2871">
        <v>0.91749323715058606</v>
      </c>
      <c r="R2871">
        <v>1</v>
      </c>
      <c r="S2871" s="2" t="s">
        <v>35</v>
      </c>
      <c r="T2871" s="2" t="s">
        <v>36</v>
      </c>
      <c r="U2871">
        <v>11.242856000000002</v>
      </c>
    </row>
    <row r="2872" spans="1:21" hidden="1" x14ac:dyDescent="0.3">
      <c r="A2872">
        <v>2898</v>
      </c>
      <c r="B2872" s="2" t="s">
        <v>1421</v>
      </c>
      <c r="C2872" s="2" t="s">
        <v>903</v>
      </c>
      <c r="D2872" s="2" t="s">
        <v>65</v>
      </c>
      <c r="E2872">
        <v>332</v>
      </c>
      <c r="F2872">
        <v>1</v>
      </c>
      <c r="G2872" s="2" t="s">
        <v>66</v>
      </c>
      <c r="H2872" s="2" t="s">
        <v>21</v>
      </c>
      <c r="I2872" s="2" t="s">
        <v>27</v>
      </c>
      <c r="J2872">
        <v>0.66988696612155696</v>
      </c>
      <c r="K2872">
        <v>593</v>
      </c>
      <c r="L2872">
        <v>3</v>
      </c>
      <c r="M2872" s="2" t="s">
        <v>34</v>
      </c>
      <c r="N2872">
        <v>16.721469493734734</v>
      </c>
      <c r="O2872">
        <v>11.201494468252127</v>
      </c>
      <c r="P2872">
        <v>6654</v>
      </c>
      <c r="Q2872">
        <v>0.91749323715058606</v>
      </c>
      <c r="R2872">
        <v>1</v>
      </c>
      <c r="S2872" s="2" t="s">
        <v>35</v>
      </c>
      <c r="T2872" s="2" t="s">
        <v>36</v>
      </c>
      <c r="U2872">
        <v>11.242856000000002</v>
      </c>
    </row>
    <row r="2873" spans="1:21" hidden="1" x14ac:dyDescent="0.3">
      <c r="A2873">
        <v>2899</v>
      </c>
      <c r="B2873" s="2" t="s">
        <v>1421</v>
      </c>
      <c r="C2873" s="2" t="s">
        <v>903</v>
      </c>
      <c r="D2873" s="2" t="s">
        <v>65</v>
      </c>
      <c r="E2873">
        <v>332</v>
      </c>
      <c r="F2873">
        <v>1</v>
      </c>
      <c r="G2873" s="2" t="s">
        <v>66</v>
      </c>
      <c r="H2873" s="2" t="s">
        <v>21</v>
      </c>
      <c r="I2873" s="2" t="s">
        <v>29</v>
      </c>
      <c r="J2873">
        <v>0.6421576877381574</v>
      </c>
      <c r="K2873">
        <v>747</v>
      </c>
      <c r="L2873">
        <v>3</v>
      </c>
      <c r="M2873" s="2" t="s">
        <v>34</v>
      </c>
      <c r="N2873">
        <v>3.0750121095283518</v>
      </c>
      <c r="O2873">
        <v>1.9746426660215599</v>
      </c>
      <c r="P2873">
        <v>6654</v>
      </c>
      <c r="Q2873">
        <v>0.91749323715058606</v>
      </c>
      <c r="R2873">
        <v>1</v>
      </c>
      <c r="S2873" s="2" t="s">
        <v>35</v>
      </c>
      <c r="T2873" s="2" t="s">
        <v>36</v>
      </c>
      <c r="U2873">
        <v>11.242856000000002</v>
      </c>
    </row>
    <row r="2874" spans="1:21" hidden="1" x14ac:dyDescent="0.3">
      <c r="A2874">
        <v>2900</v>
      </c>
      <c r="B2874" s="2" t="s">
        <v>1421</v>
      </c>
      <c r="C2874" s="2" t="s">
        <v>903</v>
      </c>
      <c r="D2874" s="2" t="s">
        <v>65</v>
      </c>
      <c r="E2874">
        <v>332</v>
      </c>
      <c r="F2874">
        <v>1</v>
      </c>
      <c r="G2874" s="2" t="s">
        <v>66</v>
      </c>
      <c r="H2874" s="2" t="s">
        <v>21</v>
      </c>
      <c r="I2874" s="2" t="s">
        <v>30</v>
      </c>
      <c r="J2874">
        <v>0.73671665035809486</v>
      </c>
      <c r="K2874">
        <v>295</v>
      </c>
      <c r="L2874">
        <v>3</v>
      </c>
      <c r="M2874" s="2" t="s">
        <v>34</v>
      </c>
      <c r="N2874">
        <v>410.13612178574249</v>
      </c>
      <c r="O2874">
        <v>302.15410983285187</v>
      </c>
      <c r="P2874">
        <v>6654</v>
      </c>
      <c r="Q2874">
        <v>0.91749323715058606</v>
      </c>
      <c r="R2874">
        <v>1</v>
      </c>
      <c r="S2874" s="2" t="s">
        <v>35</v>
      </c>
      <c r="T2874" s="2" t="s">
        <v>36</v>
      </c>
      <c r="U2874">
        <v>11.242856000000002</v>
      </c>
    </row>
    <row r="2875" spans="1:21" hidden="1" x14ac:dyDescent="0.3">
      <c r="A2875">
        <v>2901</v>
      </c>
      <c r="B2875" s="2" t="s">
        <v>1421</v>
      </c>
      <c r="C2875" s="2" t="s">
        <v>903</v>
      </c>
      <c r="D2875" s="2" t="s">
        <v>65</v>
      </c>
      <c r="E2875">
        <v>332</v>
      </c>
      <c r="F2875">
        <v>1</v>
      </c>
      <c r="G2875" s="2" t="s">
        <v>66</v>
      </c>
      <c r="H2875" s="2" t="s">
        <v>21</v>
      </c>
      <c r="I2875" s="2" t="s">
        <v>31</v>
      </c>
      <c r="J2875">
        <v>0.73157458265753417</v>
      </c>
      <c r="K2875">
        <v>307</v>
      </c>
      <c r="L2875">
        <v>3</v>
      </c>
      <c r="M2875" s="2" t="s">
        <v>34</v>
      </c>
      <c r="N2875">
        <v>3.8355592096567082E-2</v>
      </c>
      <c r="O2875">
        <v>2.805997628062868E-2</v>
      </c>
      <c r="P2875">
        <v>6654</v>
      </c>
      <c r="Q2875">
        <v>0.91749323715058606</v>
      </c>
      <c r="R2875">
        <v>1</v>
      </c>
      <c r="S2875" s="2" t="s">
        <v>35</v>
      </c>
      <c r="T2875" s="2" t="s">
        <v>36</v>
      </c>
      <c r="U2875">
        <v>11.242856000000002</v>
      </c>
    </row>
    <row r="2876" spans="1:21" hidden="1" x14ac:dyDescent="0.3">
      <c r="A2876">
        <v>2902</v>
      </c>
      <c r="B2876" s="2" t="s">
        <v>1422</v>
      </c>
      <c r="C2876" s="2" t="s">
        <v>1423</v>
      </c>
      <c r="D2876" s="2" t="s">
        <v>65</v>
      </c>
      <c r="E2876">
        <v>332</v>
      </c>
      <c r="F2876">
        <v>1</v>
      </c>
      <c r="G2876" s="2" t="s">
        <v>66</v>
      </c>
      <c r="H2876" s="2" t="s">
        <v>21</v>
      </c>
      <c r="I2876" s="2" t="s">
        <v>22</v>
      </c>
      <c r="J2876">
        <v>0.68444997786730188</v>
      </c>
      <c r="K2876">
        <v>493</v>
      </c>
      <c r="L2876">
        <v>3</v>
      </c>
      <c r="M2876" s="2" t="s">
        <v>34</v>
      </c>
      <c r="N2876">
        <v>2542.3882352941146</v>
      </c>
      <c r="O2876">
        <v>1740.1375713771454</v>
      </c>
      <c r="P2876">
        <v>2798</v>
      </c>
      <c r="Q2876">
        <v>0.85310936383130809</v>
      </c>
      <c r="R2876">
        <v>1</v>
      </c>
      <c r="S2876" s="2" t="s">
        <v>35</v>
      </c>
      <c r="T2876" s="2" t="s">
        <v>36</v>
      </c>
      <c r="U2876">
        <v>11.242856000000002</v>
      </c>
    </row>
    <row r="2877" spans="1:21" hidden="1" x14ac:dyDescent="0.3">
      <c r="A2877">
        <v>2903</v>
      </c>
      <c r="B2877" s="2" t="s">
        <v>1422</v>
      </c>
      <c r="C2877" s="2" t="s">
        <v>1423</v>
      </c>
      <c r="D2877" s="2" t="s">
        <v>65</v>
      </c>
      <c r="E2877">
        <v>332</v>
      </c>
      <c r="F2877">
        <v>1</v>
      </c>
      <c r="G2877" s="2" t="s">
        <v>66</v>
      </c>
      <c r="H2877" s="2" t="s">
        <v>21</v>
      </c>
      <c r="I2877" s="2" t="s">
        <v>26</v>
      </c>
      <c r="J2877">
        <v>0.61930278737169653</v>
      </c>
      <c r="K2877">
        <v>927</v>
      </c>
      <c r="L2877">
        <v>3</v>
      </c>
      <c r="M2877" s="2" t="s">
        <v>34</v>
      </c>
      <c r="N2877">
        <v>28.868204788250171</v>
      </c>
      <c r="O2877">
        <v>17.878159691780287</v>
      </c>
      <c r="P2877">
        <v>2798</v>
      </c>
      <c r="Q2877">
        <v>0.85310936383130809</v>
      </c>
      <c r="R2877">
        <v>1</v>
      </c>
      <c r="S2877" s="2" t="s">
        <v>35</v>
      </c>
      <c r="T2877" s="2" t="s">
        <v>36</v>
      </c>
      <c r="U2877">
        <v>11.242856000000002</v>
      </c>
    </row>
    <row r="2878" spans="1:21" hidden="1" x14ac:dyDescent="0.3">
      <c r="A2878">
        <v>2904</v>
      </c>
      <c r="B2878" s="2" t="s">
        <v>1422</v>
      </c>
      <c r="C2878" s="2" t="s">
        <v>1423</v>
      </c>
      <c r="D2878" s="2" t="s">
        <v>65</v>
      </c>
      <c r="E2878">
        <v>332</v>
      </c>
      <c r="F2878">
        <v>1</v>
      </c>
      <c r="G2878" s="2" t="s">
        <v>66</v>
      </c>
      <c r="H2878" s="2" t="s">
        <v>21</v>
      </c>
      <c r="I2878" s="2" t="s">
        <v>29</v>
      </c>
      <c r="J2878">
        <v>0.30576992480334103</v>
      </c>
      <c r="K2878">
        <v>2279</v>
      </c>
      <c r="L2878">
        <v>1</v>
      </c>
      <c r="M2878" s="2" t="s">
        <v>28</v>
      </c>
      <c r="N2878">
        <v>0.13515643997093482</v>
      </c>
      <c r="O2878">
        <v>4.1326774486600014E-2</v>
      </c>
      <c r="P2878">
        <v>2798</v>
      </c>
      <c r="Q2878">
        <v>0.85310936383130809</v>
      </c>
      <c r="R2878">
        <v>1</v>
      </c>
      <c r="S2878" s="2" t="s">
        <v>35</v>
      </c>
      <c r="T2878" s="2" t="s">
        <v>36</v>
      </c>
      <c r="U2878">
        <v>11.242856000000002</v>
      </c>
    </row>
    <row r="2879" spans="1:21" hidden="1" x14ac:dyDescent="0.3">
      <c r="A2879">
        <v>2905</v>
      </c>
      <c r="B2879" s="2" t="s">
        <v>1422</v>
      </c>
      <c r="C2879" s="2" t="s">
        <v>1423</v>
      </c>
      <c r="D2879" s="2" t="s">
        <v>65</v>
      </c>
      <c r="E2879">
        <v>332</v>
      </c>
      <c r="F2879">
        <v>1</v>
      </c>
      <c r="G2879" s="2" t="s">
        <v>66</v>
      </c>
      <c r="H2879" s="2" t="s">
        <v>21</v>
      </c>
      <c r="I2879" s="2" t="s">
        <v>30</v>
      </c>
      <c r="J2879">
        <v>0.57389212626107711</v>
      </c>
      <c r="K2879">
        <v>1218</v>
      </c>
      <c r="L2879">
        <v>2</v>
      </c>
      <c r="M2879" s="2" t="s">
        <v>39</v>
      </c>
      <c r="N2879">
        <v>22.126611941436853</v>
      </c>
      <c r="O2879">
        <v>12.698288374024935</v>
      </c>
      <c r="P2879">
        <v>2798</v>
      </c>
      <c r="Q2879">
        <v>0.85310936383130809</v>
      </c>
      <c r="R2879">
        <v>1</v>
      </c>
      <c r="S2879" s="2" t="s">
        <v>35</v>
      </c>
      <c r="T2879" s="2" t="s">
        <v>36</v>
      </c>
      <c r="U2879">
        <v>11.242856000000002</v>
      </c>
    </row>
    <row r="2880" spans="1:21" hidden="1" x14ac:dyDescent="0.3">
      <c r="A2880">
        <v>2906</v>
      </c>
      <c r="B2880" s="2" t="s">
        <v>1422</v>
      </c>
      <c r="C2880" s="2" t="s">
        <v>1423</v>
      </c>
      <c r="D2880" s="2" t="s">
        <v>65</v>
      </c>
      <c r="E2880">
        <v>332</v>
      </c>
      <c r="F2880">
        <v>1</v>
      </c>
      <c r="G2880" s="2" t="s">
        <v>66</v>
      </c>
      <c r="H2880" s="2" t="s">
        <v>21</v>
      </c>
      <c r="I2880" s="2" t="s">
        <v>27</v>
      </c>
      <c r="J2880">
        <v>0.78766519685213443</v>
      </c>
      <c r="K2880">
        <v>158</v>
      </c>
      <c r="L2880">
        <v>3</v>
      </c>
      <c r="M2880" s="2" t="s">
        <v>34</v>
      </c>
      <c r="N2880">
        <v>6.4678232806909124</v>
      </c>
      <c r="O2880">
        <v>5.0944792975902251</v>
      </c>
      <c r="P2880">
        <v>2798</v>
      </c>
      <c r="Q2880">
        <v>0.85310936383130809</v>
      </c>
      <c r="R2880">
        <v>1</v>
      </c>
      <c r="S2880" s="2" t="s">
        <v>35</v>
      </c>
      <c r="T2880" s="2" t="s">
        <v>36</v>
      </c>
      <c r="U2880">
        <v>11.242856000000002</v>
      </c>
    </row>
    <row r="2881" spans="1:21" hidden="1" x14ac:dyDescent="0.3">
      <c r="A2881">
        <v>2907</v>
      </c>
      <c r="B2881" s="2" t="s">
        <v>1422</v>
      </c>
      <c r="C2881" s="2" t="s">
        <v>1423</v>
      </c>
      <c r="D2881" s="2" t="s">
        <v>65</v>
      </c>
      <c r="E2881">
        <v>332</v>
      </c>
      <c r="F2881">
        <v>1</v>
      </c>
      <c r="G2881" s="2" t="s">
        <v>66</v>
      </c>
      <c r="H2881" s="2" t="s">
        <v>21</v>
      </c>
      <c r="I2881" s="2" t="s">
        <v>31</v>
      </c>
      <c r="J2881">
        <v>0.79222441638600249</v>
      </c>
      <c r="K2881">
        <v>155</v>
      </c>
      <c r="L2881">
        <v>3</v>
      </c>
      <c r="M2881" s="2" t="s">
        <v>34</v>
      </c>
      <c r="N2881">
        <v>3.4566861803879377E-3</v>
      </c>
      <c r="O2881">
        <v>2.7384711918873941E-3</v>
      </c>
      <c r="P2881">
        <v>2798</v>
      </c>
      <c r="Q2881">
        <v>0.85310936383130809</v>
      </c>
      <c r="R2881">
        <v>1</v>
      </c>
      <c r="S2881" s="2" t="s">
        <v>35</v>
      </c>
      <c r="T2881" s="2" t="s">
        <v>36</v>
      </c>
      <c r="U2881">
        <v>11.242856000000002</v>
      </c>
    </row>
    <row r="2882" spans="1:21" hidden="1" x14ac:dyDescent="0.3">
      <c r="A2882">
        <v>2908</v>
      </c>
      <c r="B2882" s="2" t="s">
        <v>1424</v>
      </c>
      <c r="C2882" s="2" t="s">
        <v>1425</v>
      </c>
      <c r="D2882" s="2" t="s">
        <v>181</v>
      </c>
      <c r="E2882">
        <v>348</v>
      </c>
      <c r="F2882">
        <v>1</v>
      </c>
      <c r="G2882" s="2" t="s">
        <v>182</v>
      </c>
      <c r="H2882" s="2" t="s">
        <v>21</v>
      </c>
      <c r="I2882" s="2" t="s">
        <v>22</v>
      </c>
      <c r="J2882">
        <v>0.72730587005122416</v>
      </c>
      <c r="K2882">
        <v>288</v>
      </c>
      <c r="L2882">
        <v>3</v>
      </c>
      <c r="M2882" s="2" t="s">
        <v>34</v>
      </c>
      <c r="N2882">
        <v>14053.368627451035</v>
      </c>
      <c r="O2882">
        <v>10221.097496738852</v>
      </c>
      <c r="P2882">
        <v>14455</v>
      </c>
      <c r="Q2882">
        <v>1</v>
      </c>
      <c r="R2882">
        <v>1</v>
      </c>
      <c r="S2882" s="2" t="s">
        <v>72</v>
      </c>
      <c r="T2882" s="2" t="s">
        <v>73</v>
      </c>
      <c r="U2882">
        <v>9.6553609999999992</v>
      </c>
    </row>
    <row r="2883" spans="1:21" hidden="1" x14ac:dyDescent="0.3">
      <c r="A2883">
        <v>2909</v>
      </c>
      <c r="B2883" s="2" t="s">
        <v>1424</v>
      </c>
      <c r="C2883" s="2" t="s">
        <v>1425</v>
      </c>
      <c r="D2883" s="2" t="s">
        <v>181</v>
      </c>
      <c r="E2883">
        <v>348</v>
      </c>
      <c r="F2883">
        <v>1</v>
      </c>
      <c r="G2883" s="2" t="s">
        <v>182</v>
      </c>
      <c r="H2883" s="2" t="s">
        <v>21</v>
      </c>
      <c r="I2883" s="2" t="s">
        <v>26</v>
      </c>
      <c r="J2883">
        <v>0.72865203229656217</v>
      </c>
      <c r="K2883">
        <v>310</v>
      </c>
      <c r="L2883">
        <v>3</v>
      </c>
      <c r="M2883" s="2" t="s">
        <v>34</v>
      </c>
      <c r="N2883">
        <v>1007.0714948677644</v>
      </c>
      <c r="O2883">
        <v>733.80469140333344</v>
      </c>
      <c r="P2883">
        <v>14455</v>
      </c>
      <c r="Q2883">
        <v>1</v>
      </c>
      <c r="R2883">
        <v>1</v>
      </c>
      <c r="S2883" s="2" t="s">
        <v>72</v>
      </c>
      <c r="T2883" s="2" t="s">
        <v>73</v>
      </c>
      <c r="U2883">
        <v>9.6553609999999992</v>
      </c>
    </row>
    <row r="2884" spans="1:21" hidden="1" x14ac:dyDescent="0.3">
      <c r="A2884">
        <v>2910</v>
      </c>
      <c r="B2884" s="2" t="s">
        <v>1424</v>
      </c>
      <c r="C2884" s="2" t="s">
        <v>1425</v>
      </c>
      <c r="D2884" s="2" t="s">
        <v>181</v>
      </c>
      <c r="E2884">
        <v>348</v>
      </c>
      <c r="F2884">
        <v>1</v>
      </c>
      <c r="G2884" s="2" t="s">
        <v>182</v>
      </c>
      <c r="H2884" s="2" t="s">
        <v>21</v>
      </c>
      <c r="I2884" s="2" t="s">
        <v>27</v>
      </c>
      <c r="J2884">
        <v>0.72968857295724998</v>
      </c>
      <c r="K2884">
        <v>300</v>
      </c>
      <c r="L2884">
        <v>3</v>
      </c>
      <c r="M2884" s="2" t="s">
        <v>34</v>
      </c>
      <c r="N2884">
        <v>87.971287441475539</v>
      </c>
      <c r="O2884">
        <v>64.191643194382337</v>
      </c>
      <c r="P2884">
        <v>14455</v>
      </c>
      <c r="Q2884">
        <v>1</v>
      </c>
      <c r="R2884">
        <v>1</v>
      </c>
      <c r="S2884" s="2" t="s">
        <v>72</v>
      </c>
      <c r="T2884" s="2" t="s">
        <v>73</v>
      </c>
      <c r="U2884">
        <v>9.6553609999999992</v>
      </c>
    </row>
    <row r="2885" spans="1:21" hidden="1" x14ac:dyDescent="0.3">
      <c r="A2885">
        <v>2911</v>
      </c>
      <c r="B2885" s="2" t="s">
        <v>1424</v>
      </c>
      <c r="C2885" s="2" t="s">
        <v>1425</v>
      </c>
      <c r="D2885" s="2" t="s">
        <v>181</v>
      </c>
      <c r="E2885">
        <v>348</v>
      </c>
      <c r="F2885">
        <v>1</v>
      </c>
      <c r="G2885" s="2" t="s">
        <v>182</v>
      </c>
      <c r="H2885" s="2" t="s">
        <v>21</v>
      </c>
      <c r="I2885" s="2" t="s">
        <v>29</v>
      </c>
      <c r="J2885">
        <v>0.72911587873562145</v>
      </c>
      <c r="K2885">
        <v>307</v>
      </c>
      <c r="L2885">
        <v>3</v>
      </c>
      <c r="M2885" s="2" t="s">
        <v>34</v>
      </c>
      <c r="N2885">
        <v>423.6619749830748</v>
      </c>
      <c r="O2885">
        <v>308.89867317665346</v>
      </c>
      <c r="P2885">
        <v>14455</v>
      </c>
      <c r="Q2885">
        <v>1</v>
      </c>
      <c r="R2885">
        <v>1</v>
      </c>
      <c r="S2885" s="2" t="s">
        <v>72</v>
      </c>
      <c r="T2885" s="2" t="s">
        <v>73</v>
      </c>
      <c r="U2885">
        <v>9.6553609999999992</v>
      </c>
    </row>
    <row r="2886" spans="1:21" hidden="1" x14ac:dyDescent="0.3">
      <c r="A2886">
        <v>2912</v>
      </c>
      <c r="B2886" s="2" t="s">
        <v>1424</v>
      </c>
      <c r="C2886" s="2" t="s">
        <v>1425</v>
      </c>
      <c r="D2886" s="2" t="s">
        <v>181</v>
      </c>
      <c r="E2886">
        <v>348</v>
      </c>
      <c r="F2886">
        <v>1</v>
      </c>
      <c r="G2886" s="2" t="s">
        <v>182</v>
      </c>
      <c r="H2886" s="2" t="s">
        <v>21</v>
      </c>
      <c r="I2886" s="2" t="s">
        <v>30</v>
      </c>
      <c r="J2886">
        <v>0.72190354179157501</v>
      </c>
      <c r="K2886">
        <v>338</v>
      </c>
      <c r="L2886">
        <v>3</v>
      </c>
      <c r="M2886" s="2" t="s">
        <v>34</v>
      </c>
      <c r="N2886">
        <v>71.69745373957069</v>
      </c>
      <c r="O2886">
        <v>51.75864579203369</v>
      </c>
      <c r="P2886">
        <v>14455</v>
      </c>
      <c r="Q2886">
        <v>1</v>
      </c>
      <c r="R2886">
        <v>1</v>
      </c>
      <c r="S2886" s="2" t="s">
        <v>72</v>
      </c>
      <c r="T2886" s="2" t="s">
        <v>73</v>
      </c>
      <c r="U2886">
        <v>9.6553609999999992</v>
      </c>
    </row>
    <row r="2887" spans="1:21" hidden="1" x14ac:dyDescent="0.3">
      <c r="A2887">
        <v>2913</v>
      </c>
      <c r="B2887" s="2" t="s">
        <v>1424</v>
      </c>
      <c r="C2887" s="2" t="s">
        <v>1425</v>
      </c>
      <c r="D2887" s="2" t="s">
        <v>181</v>
      </c>
      <c r="E2887">
        <v>348</v>
      </c>
      <c r="F2887">
        <v>1</v>
      </c>
      <c r="G2887" s="2" t="s">
        <v>182</v>
      </c>
      <c r="H2887" s="2" t="s">
        <v>21</v>
      </c>
      <c r="I2887" s="2" t="s">
        <v>31</v>
      </c>
      <c r="J2887">
        <v>0.72402753533752973</v>
      </c>
      <c r="K2887">
        <v>324</v>
      </c>
      <c r="L2887">
        <v>3</v>
      </c>
      <c r="M2887" s="2" t="s">
        <v>34</v>
      </c>
      <c r="N2887">
        <v>7.8803720652915174E-2</v>
      </c>
      <c r="O2887">
        <v>5.7056063639757362E-2</v>
      </c>
      <c r="P2887">
        <v>14455</v>
      </c>
      <c r="Q2887">
        <v>1</v>
      </c>
      <c r="R2887">
        <v>1</v>
      </c>
      <c r="S2887" s="2" t="s">
        <v>72</v>
      </c>
      <c r="T2887" s="2" t="s">
        <v>73</v>
      </c>
      <c r="U2887">
        <v>9.6553609999999992</v>
      </c>
    </row>
    <row r="2888" spans="1:21" hidden="1" x14ac:dyDescent="0.3">
      <c r="A2888">
        <v>2914</v>
      </c>
      <c r="B2888" s="2" t="s">
        <v>1426</v>
      </c>
      <c r="C2888" s="2" t="s">
        <v>1427</v>
      </c>
      <c r="D2888" s="2" t="s">
        <v>181</v>
      </c>
      <c r="E2888">
        <v>348</v>
      </c>
      <c r="F2888">
        <v>1</v>
      </c>
      <c r="G2888" s="2" t="s">
        <v>182</v>
      </c>
      <c r="H2888" s="2" t="s">
        <v>21</v>
      </c>
      <c r="I2888" s="2" t="s">
        <v>22</v>
      </c>
      <c r="J2888">
        <v>0.72227085766025967</v>
      </c>
      <c r="K2888">
        <v>301</v>
      </c>
      <c r="L2888">
        <v>3</v>
      </c>
      <c r="M2888" s="2" t="s">
        <v>34</v>
      </c>
      <c r="N2888">
        <v>7505.7725490196044</v>
      </c>
      <c r="O2888">
        <v>5421.2007763832235</v>
      </c>
      <c r="P2888">
        <v>7781</v>
      </c>
      <c r="Q2888">
        <v>1</v>
      </c>
      <c r="R2888">
        <v>1</v>
      </c>
      <c r="S2888" s="2" t="s">
        <v>72</v>
      </c>
      <c r="T2888" s="2" t="s">
        <v>73</v>
      </c>
      <c r="U2888">
        <v>9.6553609999999992</v>
      </c>
    </row>
    <row r="2889" spans="1:21" hidden="1" x14ac:dyDescent="0.3">
      <c r="A2889">
        <v>2915</v>
      </c>
      <c r="B2889" s="2" t="s">
        <v>1426</v>
      </c>
      <c r="C2889" s="2" t="s">
        <v>1427</v>
      </c>
      <c r="D2889" s="2" t="s">
        <v>181</v>
      </c>
      <c r="E2889">
        <v>348</v>
      </c>
      <c r="F2889">
        <v>1</v>
      </c>
      <c r="G2889" s="2" t="s">
        <v>182</v>
      </c>
      <c r="H2889" s="2" t="s">
        <v>21</v>
      </c>
      <c r="I2889" s="2" t="s">
        <v>26</v>
      </c>
      <c r="J2889">
        <v>0.72199184339151345</v>
      </c>
      <c r="K2889">
        <v>333</v>
      </c>
      <c r="L2889">
        <v>3</v>
      </c>
      <c r="M2889" s="2" t="s">
        <v>34</v>
      </c>
      <c r="N2889">
        <v>569.34462114946973</v>
      </c>
      <c r="O2889">
        <v>411.06217254874849</v>
      </c>
      <c r="P2889">
        <v>7781</v>
      </c>
      <c r="Q2889">
        <v>1</v>
      </c>
      <c r="R2889">
        <v>1</v>
      </c>
      <c r="S2889" s="2" t="s">
        <v>72</v>
      </c>
      <c r="T2889" s="2" t="s">
        <v>73</v>
      </c>
      <c r="U2889">
        <v>9.6553609999999992</v>
      </c>
    </row>
    <row r="2890" spans="1:21" hidden="1" x14ac:dyDescent="0.3">
      <c r="A2890">
        <v>2916</v>
      </c>
      <c r="B2890" s="2" t="s">
        <v>1426</v>
      </c>
      <c r="C2890" s="2" t="s">
        <v>1427</v>
      </c>
      <c r="D2890" s="2" t="s">
        <v>181</v>
      </c>
      <c r="E2890">
        <v>348</v>
      </c>
      <c r="F2890">
        <v>1</v>
      </c>
      <c r="G2890" s="2" t="s">
        <v>182</v>
      </c>
      <c r="H2890" s="2" t="s">
        <v>21</v>
      </c>
      <c r="I2890" s="2" t="s">
        <v>27</v>
      </c>
      <c r="J2890">
        <v>0.72103253801438194</v>
      </c>
      <c r="K2890">
        <v>330</v>
      </c>
      <c r="L2890">
        <v>3</v>
      </c>
      <c r="M2890" s="2" t="s">
        <v>34</v>
      </c>
      <c r="N2890">
        <v>80.867212955096861</v>
      </c>
      <c r="O2890">
        <v>58.307891799162995</v>
      </c>
      <c r="P2890">
        <v>7781</v>
      </c>
      <c r="Q2890">
        <v>1</v>
      </c>
      <c r="R2890">
        <v>1</v>
      </c>
      <c r="S2890" s="2" t="s">
        <v>72</v>
      </c>
      <c r="T2890" s="2" t="s">
        <v>73</v>
      </c>
      <c r="U2890">
        <v>9.6553609999999992</v>
      </c>
    </row>
    <row r="2891" spans="1:21" hidden="1" x14ac:dyDescent="0.3">
      <c r="A2891">
        <v>2917</v>
      </c>
      <c r="B2891" s="2" t="s">
        <v>1426</v>
      </c>
      <c r="C2891" s="2" t="s">
        <v>1427</v>
      </c>
      <c r="D2891" s="2" t="s">
        <v>181</v>
      </c>
      <c r="E2891">
        <v>348</v>
      </c>
      <c r="F2891">
        <v>1</v>
      </c>
      <c r="G2891" s="2" t="s">
        <v>182</v>
      </c>
      <c r="H2891" s="2" t="s">
        <v>21</v>
      </c>
      <c r="I2891" s="2" t="s">
        <v>29</v>
      </c>
      <c r="J2891">
        <v>0.72202423406746308</v>
      </c>
      <c r="K2891">
        <v>327</v>
      </c>
      <c r="L2891">
        <v>3</v>
      </c>
      <c r="M2891" s="2" t="s">
        <v>34</v>
      </c>
      <c r="N2891">
        <v>231.80945174309738</v>
      </c>
      <c r="O2891">
        <v>167.37204184440844</v>
      </c>
      <c r="P2891">
        <v>7781</v>
      </c>
      <c r="Q2891">
        <v>1</v>
      </c>
      <c r="R2891">
        <v>1</v>
      </c>
      <c r="S2891" s="2" t="s">
        <v>72</v>
      </c>
      <c r="T2891" s="2" t="s">
        <v>73</v>
      </c>
      <c r="U2891">
        <v>9.6553609999999992</v>
      </c>
    </row>
    <row r="2892" spans="1:21" hidden="1" x14ac:dyDescent="0.3">
      <c r="A2892">
        <v>2918</v>
      </c>
      <c r="B2892" s="2" t="s">
        <v>1426</v>
      </c>
      <c r="C2892" s="2" t="s">
        <v>1427</v>
      </c>
      <c r="D2892" s="2" t="s">
        <v>181</v>
      </c>
      <c r="E2892">
        <v>348</v>
      </c>
      <c r="F2892">
        <v>1</v>
      </c>
      <c r="G2892" s="2" t="s">
        <v>182</v>
      </c>
      <c r="H2892" s="2" t="s">
        <v>21</v>
      </c>
      <c r="I2892" s="2" t="s">
        <v>30</v>
      </c>
      <c r="J2892">
        <v>0.72453176314645229</v>
      </c>
      <c r="K2892">
        <v>332</v>
      </c>
      <c r="L2892">
        <v>3</v>
      </c>
      <c r="M2892" s="2" t="s">
        <v>34</v>
      </c>
      <c r="N2892">
        <v>24.514057802654211</v>
      </c>
      <c r="O2892">
        <v>17.761213521631102</v>
      </c>
      <c r="P2892">
        <v>7781</v>
      </c>
      <c r="Q2892">
        <v>1</v>
      </c>
      <c r="R2892">
        <v>1</v>
      </c>
      <c r="S2892" s="2" t="s">
        <v>72</v>
      </c>
      <c r="T2892" s="2" t="s">
        <v>73</v>
      </c>
      <c r="U2892">
        <v>9.6553609999999992</v>
      </c>
    </row>
    <row r="2893" spans="1:21" hidden="1" x14ac:dyDescent="0.3">
      <c r="A2893">
        <v>2919</v>
      </c>
      <c r="B2893" s="2" t="s">
        <v>1426</v>
      </c>
      <c r="C2893" s="2" t="s">
        <v>1427</v>
      </c>
      <c r="D2893" s="2" t="s">
        <v>181</v>
      </c>
      <c r="E2893">
        <v>348</v>
      </c>
      <c r="F2893">
        <v>1</v>
      </c>
      <c r="G2893" s="2" t="s">
        <v>182</v>
      </c>
      <c r="H2893" s="2" t="s">
        <v>21</v>
      </c>
      <c r="I2893" s="2" t="s">
        <v>31</v>
      </c>
      <c r="J2893">
        <v>0.72285027139648272</v>
      </c>
      <c r="K2893">
        <v>335</v>
      </c>
      <c r="L2893">
        <v>3</v>
      </c>
      <c r="M2893" s="2" t="s">
        <v>34</v>
      </c>
      <c r="N2893">
        <v>0.34444690553734003</v>
      </c>
      <c r="O2893">
        <v>0.2489835391493449</v>
      </c>
      <c r="P2893">
        <v>7781</v>
      </c>
      <c r="Q2893">
        <v>1</v>
      </c>
      <c r="R2893">
        <v>1</v>
      </c>
      <c r="S2893" s="2" t="s">
        <v>72</v>
      </c>
      <c r="T2893" s="2" t="s">
        <v>73</v>
      </c>
      <c r="U2893">
        <v>9.6553609999999992</v>
      </c>
    </row>
    <row r="2894" spans="1:21" hidden="1" x14ac:dyDescent="0.3">
      <c r="A2894">
        <v>2920</v>
      </c>
      <c r="B2894" s="2" t="s">
        <v>1428</v>
      </c>
      <c r="C2894" s="2" t="s">
        <v>1429</v>
      </c>
      <c r="D2894" s="2" t="s">
        <v>181</v>
      </c>
      <c r="E2894">
        <v>348</v>
      </c>
      <c r="F2894">
        <v>1</v>
      </c>
      <c r="G2894" s="2" t="s">
        <v>182</v>
      </c>
      <c r="H2894" s="2" t="s">
        <v>21</v>
      </c>
      <c r="I2894" s="2" t="s">
        <v>22</v>
      </c>
      <c r="J2894">
        <v>0.78265422783584415</v>
      </c>
      <c r="K2894">
        <v>162</v>
      </c>
      <c r="L2894">
        <v>3</v>
      </c>
      <c r="M2894" s="2" t="s">
        <v>34</v>
      </c>
      <c r="N2894">
        <v>9583.2705882353221</v>
      </c>
      <c r="O2894">
        <v>7500.3872423772718</v>
      </c>
      <c r="P2894">
        <v>9895</v>
      </c>
      <c r="Q2894">
        <v>1</v>
      </c>
      <c r="R2894">
        <v>1</v>
      </c>
      <c r="S2894" s="2" t="s">
        <v>72</v>
      </c>
      <c r="T2894" s="2" t="s">
        <v>73</v>
      </c>
      <c r="U2894">
        <v>9.6553609999999992</v>
      </c>
    </row>
    <row r="2895" spans="1:21" hidden="1" x14ac:dyDescent="0.3">
      <c r="A2895">
        <v>2921</v>
      </c>
      <c r="B2895" s="2" t="s">
        <v>1428</v>
      </c>
      <c r="C2895" s="2" t="s">
        <v>1429</v>
      </c>
      <c r="D2895" s="2" t="s">
        <v>181</v>
      </c>
      <c r="E2895">
        <v>348</v>
      </c>
      <c r="F2895">
        <v>1</v>
      </c>
      <c r="G2895" s="2" t="s">
        <v>182</v>
      </c>
      <c r="H2895" s="2" t="s">
        <v>21</v>
      </c>
      <c r="I2895" s="2" t="s">
        <v>26</v>
      </c>
      <c r="J2895">
        <v>0.78179395268558305</v>
      </c>
      <c r="K2895">
        <v>178</v>
      </c>
      <c r="L2895">
        <v>3</v>
      </c>
      <c r="M2895" s="2" t="s">
        <v>34</v>
      </c>
      <c r="N2895">
        <v>785.83274697117076</v>
      </c>
      <c r="O2895">
        <v>614.35928940436122</v>
      </c>
      <c r="P2895">
        <v>9895</v>
      </c>
      <c r="Q2895">
        <v>1</v>
      </c>
      <c r="R2895">
        <v>1</v>
      </c>
      <c r="S2895" s="2" t="s">
        <v>72</v>
      </c>
      <c r="T2895" s="2" t="s">
        <v>73</v>
      </c>
      <c r="U2895">
        <v>9.6553609999999992</v>
      </c>
    </row>
    <row r="2896" spans="1:21" hidden="1" x14ac:dyDescent="0.3">
      <c r="A2896">
        <v>2922</v>
      </c>
      <c r="B2896" s="2" t="s">
        <v>1428</v>
      </c>
      <c r="C2896" s="2" t="s">
        <v>1429</v>
      </c>
      <c r="D2896" s="2" t="s">
        <v>181</v>
      </c>
      <c r="E2896">
        <v>348</v>
      </c>
      <c r="F2896">
        <v>1</v>
      </c>
      <c r="G2896" s="2" t="s">
        <v>182</v>
      </c>
      <c r="H2896" s="2" t="s">
        <v>21</v>
      </c>
      <c r="I2896" s="2" t="s">
        <v>27</v>
      </c>
      <c r="J2896">
        <v>0.78258632578234455</v>
      </c>
      <c r="K2896">
        <v>172</v>
      </c>
      <c r="L2896">
        <v>3</v>
      </c>
      <c r="M2896" s="2" t="s">
        <v>34</v>
      </c>
      <c r="N2896">
        <v>71.770418678851655</v>
      </c>
      <c r="O2896">
        <v>56.166548253743066</v>
      </c>
      <c r="P2896">
        <v>9895</v>
      </c>
      <c r="Q2896">
        <v>1</v>
      </c>
      <c r="R2896">
        <v>1</v>
      </c>
      <c r="S2896" s="2" t="s">
        <v>72</v>
      </c>
      <c r="T2896" s="2" t="s">
        <v>73</v>
      </c>
      <c r="U2896">
        <v>9.6553609999999992</v>
      </c>
    </row>
    <row r="2897" spans="1:21" hidden="1" x14ac:dyDescent="0.3">
      <c r="A2897">
        <v>2923</v>
      </c>
      <c r="B2897" s="2" t="s">
        <v>1428</v>
      </c>
      <c r="C2897" s="2" t="s">
        <v>1429</v>
      </c>
      <c r="D2897" s="2" t="s">
        <v>181</v>
      </c>
      <c r="E2897">
        <v>348</v>
      </c>
      <c r="F2897">
        <v>1</v>
      </c>
      <c r="G2897" s="2" t="s">
        <v>182</v>
      </c>
      <c r="H2897" s="2" t="s">
        <v>21</v>
      </c>
      <c r="I2897" s="2" t="s">
        <v>29</v>
      </c>
      <c r="J2897">
        <v>0.78094718619155801</v>
      </c>
      <c r="K2897">
        <v>176</v>
      </c>
      <c r="L2897">
        <v>3</v>
      </c>
      <c r="M2897" s="2" t="s">
        <v>34</v>
      </c>
      <c r="N2897">
        <v>292.86513102727912</v>
      </c>
      <c r="O2897">
        <v>228.71220000937558</v>
      </c>
      <c r="P2897">
        <v>9895</v>
      </c>
      <c r="Q2897">
        <v>1</v>
      </c>
      <c r="R2897">
        <v>1</v>
      </c>
      <c r="S2897" s="2" t="s">
        <v>72</v>
      </c>
      <c r="T2897" s="2" t="s">
        <v>73</v>
      </c>
      <c r="U2897">
        <v>9.6553609999999992</v>
      </c>
    </row>
    <row r="2898" spans="1:21" hidden="1" x14ac:dyDescent="0.3">
      <c r="A2898">
        <v>2924</v>
      </c>
      <c r="B2898" s="2" t="s">
        <v>1428</v>
      </c>
      <c r="C2898" s="2" t="s">
        <v>1429</v>
      </c>
      <c r="D2898" s="2" t="s">
        <v>181</v>
      </c>
      <c r="E2898">
        <v>348</v>
      </c>
      <c r="F2898">
        <v>1</v>
      </c>
      <c r="G2898" s="2" t="s">
        <v>182</v>
      </c>
      <c r="H2898" s="2" t="s">
        <v>21</v>
      </c>
      <c r="I2898" s="2" t="s">
        <v>30</v>
      </c>
      <c r="J2898">
        <v>0.78521759738895447</v>
      </c>
      <c r="K2898">
        <v>172</v>
      </c>
      <c r="L2898">
        <v>3</v>
      </c>
      <c r="M2898" s="2" t="s">
        <v>34</v>
      </c>
      <c r="N2898">
        <v>128.28825421870854</v>
      </c>
      <c r="O2898">
        <v>100.73419475083773</v>
      </c>
      <c r="P2898">
        <v>9895</v>
      </c>
      <c r="Q2898">
        <v>1</v>
      </c>
      <c r="R2898">
        <v>1</v>
      </c>
      <c r="S2898" s="2" t="s">
        <v>72</v>
      </c>
      <c r="T2898" s="2" t="s">
        <v>73</v>
      </c>
      <c r="U2898">
        <v>9.6553609999999992</v>
      </c>
    </row>
    <row r="2899" spans="1:21" hidden="1" x14ac:dyDescent="0.3">
      <c r="A2899">
        <v>2925</v>
      </c>
      <c r="B2899" s="2" t="s">
        <v>1428</v>
      </c>
      <c r="C2899" s="2" t="s">
        <v>1429</v>
      </c>
      <c r="D2899" s="2" t="s">
        <v>181</v>
      </c>
      <c r="E2899">
        <v>348</v>
      </c>
      <c r="F2899">
        <v>1</v>
      </c>
      <c r="G2899" s="2" t="s">
        <v>182</v>
      </c>
      <c r="H2899" s="2" t="s">
        <v>21</v>
      </c>
      <c r="I2899" s="2" t="s">
        <v>31</v>
      </c>
      <c r="J2899">
        <v>0.77938387138147625</v>
      </c>
      <c r="K2899">
        <v>184</v>
      </c>
      <c r="L2899">
        <v>3</v>
      </c>
      <c r="M2899" s="2" t="s">
        <v>34</v>
      </c>
      <c r="N2899">
        <v>4.381201904838751E-2</v>
      </c>
      <c r="O2899">
        <v>3.4146381018971238E-2</v>
      </c>
      <c r="P2899">
        <v>9895</v>
      </c>
      <c r="Q2899">
        <v>1</v>
      </c>
      <c r="R2899">
        <v>1</v>
      </c>
      <c r="S2899" s="2" t="s">
        <v>72</v>
      </c>
      <c r="T2899" s="2" t="s">
        <v>73</v>
      </c>
      <c r="U2899">
        <v>9.6553609999999992</v>
      </c>
    </row>
    <row r="2900" spans="1:21" hidden="1" x14ac:dyDescent="0.3">
      <c r="A2900">
        <v>2926</v>
      </c>
      <c r="B2900" s="2" t="s">
        <v>1430</v>
      </c>
      <c r="C2900" s="2" t="s">
        <v>1431</v>
      </c>
      <c r="D2900" s="2" t="s">
        <v>181</v>
      </c>
      <c r="E2900">
        <v>348</v>
      </c>
      <c r="F2900">
        <v>1</v>
      </c>
      <c r="G2900" s="2" t="s">
        <v>182</v>
      </c>
      <c r="H2900" s="2" t="s">
        <v>21</v>
      </c>
      <c r="I2900" s="2" t="s">
        <v>22</v>
      </c>
      <c r="J2900">
        <v>0.67825978921356711</v>
      </c>
      <c r="K2900">
        <v>533</v>
      </c>
      <c r="L2900">
        <v>3</v>
      </c>
      <c r="M2900" s="2" t="s">
        <v>34</v>
      </c>
      <c r="N2900">
        <v>12622.564705882425</v>
      </c>
      <c r="O2900">
        <v>8561.378076746425</v>
      </c>
      <c r="P2900">
        <v>13040</v>
      </c>
      <c r="Q2900">
        <v>1</v>
      </c>
      <c r="R2900">
        <v>1</v>
      </c>
      <c r="S2900" s="2" t="s">
        <v>72</v>
      </c>
      <c r="T2900" s="2" t="s">
        <v>73</v>
      </c>
      <c r="U2900">
        <v>9.6553609999999992</v>
      </c>
    </row>
    <row r="2901" spans="1:21" hidden="1" x14ac:dyDescent="0.3">
      <c r="A2901">
        <v>2927</v>
      </c>
      <c r="B2901" s="2" t="s">
        <v>1430</v>
      </c>
      <c r="C2901" s="2" t="s">
        <v>1431</v>
      </c>
      <c r="D2901" s="2" t="s">
        <v>181</v>
      </c>
      <c r="E2901">
        <v>348</v>
      </c>
      <c r="F2901">
        <v>1</v>
      </c>
      <c r="G2901" s="2" t="s">
        <v>182</v>
      </c>
      <c r="H2901" s="2" t="s">
        <v>21</v>
      </c>
      <c r="I2901" s="2" t="s">
        <v>26</v>
      </c>
      <c r="J2901">
        <v>0.68332378119355863</v>
      </c>
      <c r="K2901">
        <v>538</v>
      </c>
      <c r="L2901">
        <v>3</v>
      </c>
      <c r="M2901" s="2" t="s">
        <v>34</v>
      </c>
      <c r="N2901">
        <v>1259.0313827294515</v>
      </c>
      <c r="O2901">
        <v>860.32608508804321</v>
      </c>
      <c r="P2901">
        <v>13040</v>
      </c>
      <c r="Q2901">
        <v>1</v>
      </c>
      <c r="R2901">
        <v>1</v>
      </c>
      <c r="S2901" s="2" t="s">
        <v>72</v>
      </c>
      <c r="T2901" s="2" t="s">
        <v>73</v>
      </c>
      <c r="U2901">
        <v>9.6553609999999992</v>
      </c>
    </row>
    <row r="2902" spans="1:21" hidden="1" x14ac:dyDescent="0.3">
      <c r="A2902">
        <v>2928</v>
      </c>
      <c r="B2902" s="2" t="s">
        <v>1430</v>
      </c>
      <c r="C2902" s="2" t="s">
        <v>1431</v>
      </c>
      <c r="D2902" s="2" t="s">
        <v>181</v>
      </c>
      <c r="E2902">
        <v>348</v>
      </c>
      <c r="F2902">
        <v>1</v>
      </c>
      <c r="G2902" s="2" t="s">
        <v>182</v>
      </c>
      <c r="H2902" s="2" t="s">
        <v>21</v>
      </c>
      <c r="I2902" s="2" t="s">
        <v>27</v>
      </c>
      <c r="J2902">
        <v>0.68476423586093538</v>
      </c>
      <c r="K2902">
        <v>508</v>
      </c>
      <c r="L2902">
        <v>3</v>
      </c>
      <c r="M2902" s="2" t="s">
        <v>34</v>
      </c>
      <c r="N2902">
        <v>143.74926005782544</v>
      </c>
      <c r="O2902">
        <v>98.434352219071712</v>
      </c>
      <c r="P2902">
        <v>13040</v>
      </c>
      <c r="Q2902">
        <v>1</v>
      </c>
      <c r="R2902">
        <v>1</v>
      </c>
      <c r="S2902" s="2" t="s">
        <v>72</v>
      </c>
      <c r="T2902" s="2" t="s">
        <v>73</v>
      </c>
      <c r="U2902">
        <v>9.6553609999999992</v>
      </c>
    </row>
    <row r="2903" spans="1:21" hidden="1" x14ac:dyDescent="0.3">
      <c r="A2903">
        <v>2929</v>
      </c>
      <c r="B2903" s="2" t="s">
        <v>1430</v>
      </c>
      <c r="C2903" s="2" t="s">
        <v>1431</v>
      </c>
      <c r="D2903" s="2" t="s">
        <v>181</v>
      </c>
      <c r="E2903">
        <v>348</v>
      </c>
      <c r="F2903">
        <v>1</v>
      </c>
      <c r="G2903" s="2" t="s">
        <v>182</v>
      </c>
      <c r="H2903" s="2" t="s">
        <v>21</v>
      </c>
      <c r="I2903" s="2" t="s">
        <v>29</v>
      </c>
      <c r="J2903">
        <v>0.68317538792907628</v>
      </c>
      <c r="K2903">
        <v>524</v>
      </c>
      <c r="L2903">
        <v>3</v>
      </c>
      <c r="M2903" s="2" t="s">
        <v>34</v>
      </c>
      <c r="N2903">
        <v>542.32066981106948</v>
      </c>
      <c r="O2903">
        <v>370.50013398013391</v>
      </c>
      <c r="P2903">
        <v>13040</v>
      </c>
      <c r="Q2903">
        <v>1</v>
      </c>
      <c r="R2903">
        <v>1</v>
      </c>
      <c r="S2903" s="2" t="s">
        <v>72</v>
      </c>
      <c r="T2903" s="2" t="s">
        <v>73</v>
      </c>
      <c r="U2903">
        <v>9.6553609999999992</v>
      </c>
    </row>
    <row r="2904" spans="1:21" hidden="1" x14ac:dyDescent="0.3">
      <c r="A2904">
        <v>2930</v>
      </c>
      <c r="B2904" s="2" t="s">
        <v>1430</v>
      </c>
      <c r="C2904" s="2" t="s">
        <v>1431</v>
      </c>
      <c r="D2904" s="2" t="s">
        <v>181</v>
      </c>
      <c r="E2904">
        <v>348</v>
      </c>
      <c r="F2904">
        <v>1</v>
      </c>
      <c r="G2904" s="2" t="s">
        <v>182</v>
      </c>
      <c r="H2904" s="2" t="s">
        <v>21</v>
      </c>
      <c r="I2904" s="2" t="s">
        <v>30</v>
      </c>
      <c r="J2904">
        <v>0.68183059111655464</v>
      </c>
      <c r="K2904">
        <v>562</v>
      </c>
      <c r="L2904">
        <v>3</v>
      </c>
      <c r="M2904" s="2" t="s">
        <v>34</v>
      </c>
      <c r="N2904">
        <v>30.588739572715546</v>
      </c>
      <c r="O2904">
        <v>20.85633838437499</v>
      </c>
      <c r="P2904">
        <v>13040</v>
      </c>
      <c r="Q2904">
        <v>1</v>
      </c>
      <c r="R2904">
        <v>1</v>
      </c>
      <c r="S2904" s="2" t="s">
        <v>72</v>
      </c>
      <c r="T2904" s="2" t="s">
        <v>73</v>
      </c>
      <c r="U2904">
        <v>9.6553609999999992</v>
      </c>
    </row>
    <row r="2905" spans="1:21" hidden="1" x14ac:dyDescent="0.3">
      <c r="A2905">
        <v>2931</v>
      </c>
      <c r="B2905" s="2" t="s">
        <v>1430</v>
      </c>
      <c r="C2905" s="2" t="s">
        <v>1431</v>
      </c>
      <c r="D2905" s="2" t="s">
        <v>181</v>
      </c>
      <c r="E2905">
        <v>348</v>
      </c>
      <c r="F2905">
        <v>1</v>
      </c>
      <c r="G2905" s="2" t="s">
        <v>182</v>
      </c>
      <c r="H2905" s="2" t="s">
        <v>21</v>
      </c>
      <c r="I2905" s="2" t="s">
        <v>31</v>
      </c>
      <c r="J2905">
        <v>0.67494576772037274</v>
      </c>
      <c r="K2905">
        <v>605</v>
      </c>
      <c r="L2905">
        <v>3</v>
      </c>
      <c r="M2905" s="2" t="s">
        <v>34</v>
      </c>
      <c r="N2905">
        <v>5.2043476746383134E-2</v>
      </c>
      <c r="O2905">
        <v>3.512652436742493E-2</v>
      </c>
      <c r="P2905">
        <v>13040</v>
      </c>
      <c r="Q2905">
        <v>1</v>
      </c>
      <c r="R2905">
        <v>1</v>
      </c>
      <c r="S2905" s="2" t="s">
        <v>72</v>
      </c>
      <c r="T2905" s="2" t="s">
        <v>73</v>
      </c>
      <c r="U2905">
        <v>9.6553609999999992</v>
      </c>
    </row>
    <row r="2906" spans="1:21" hidden="1" x14ac:dyDescent="0.3">
      <c r="A2906">
        <v>2932</v>
      </c>
      <c r="B2906" s="2" t="s">
        <v>1432</v>
      </c>
      <c r="C2906" s="2" t="s">
        <v>1433</v>
      </c>
      <c r="D2906" s="2" t="s">
        <v>181</v>
      </c>
      <c r="E2906">
        <v>348</v>
      </c>
      <c r="F2906">
        <v>1</v>
      </c>
      <c r="G2906" s="2" t="s">
        <v>182</v>
      </c>
      <c r="H2906" s="2" t="s">
        <v>21</v>
      </c>
      <c r="I2906" s="2" t="s">
        <v>22</v>
      </c>
      <c r="J2906">
        <v>-9999</v>
      </c>
      <c r="K2906">
        <v>2621</v>
      </c>
      <c r="L2906">
        <v>-9999</v>
      </c>
      <c r="M2906" s="2" t="s">
        <v>6940</v>
      </c>
      <c r="N2906">
        <v>972.9411764705884</v>
      </c>
      <c r="O2906">
        <v>182.43839373191213</v>
      </c>
      <c r="P2906">
        <v>1056</v>
      </c>
      <c r="Q2906">
        <v>0.30871212121212122</v>
      </c>
      <c r="R2906">
        <v>1</v>
      </c>
      <c r="S2906" s="2" t="s">
        <v>72</v>
      </c>
      <c r="T2906" s="2" t="s">
        <v>73</v>
      </c>
      <c r="U2906">
        <v>9.6553609999999992</v>
      </c>
    </row>
    <row r="2907" spans="1:21" hidden="1" x14ac:dyDescent="0.3">
      <c r="A2907">
        <v>2933</v>
      </c>
      <c r="B2907" s="2" t="s">
        <v>1432</v>
      </c>
      <c r="C2907" s="2" t="s">
        <v>1433</v>
      </c>
      <c r="D2907" s="2" t="s">
        <v>181</v>
      </c>
      <c r="E2907">
        <v>348</v>
      </c>
      <c r="F2907">
        <v>1</v>
      </c>
      <c r="G2907" s="2" t="s">
        <v>182</v>
      </c>
      <c r="H2907" s="2" t="s">
        <v>21</v>
      </c>
      <c r="I2907" s="2" t="s">
        <v>26</v>
      </c>
      <c r="J2907">
        <v>-9999</v>
      </c>
      <c r="K2907">
        <v>2620</v>
      </c>
      <c r="L2907">
        <v>-9999</v>
      </c>
      <c r="M2907" s="2" t="s">
        <v>6940</v>
      </c>
      <c r="N2907">
        <v>1087.3068584905307</v>
      </c>
      <c r="O2907">
        <v>127.81964390494332</v>
      </c>
      <c r="P2907">
        <v>1056</v>
      </c>
      <c r="Q2907">
        <v>0.30871212121212122</v>
      </c>
      <c r="R2907">
        <v>1</v>
      </c>
      <c r="S2907" s="2" t="s">
        <v>72</v>
      </c>
      <c r="T2907" s="2" t="s">
        <v>73</v>
      </c>
      <c r="U2907">
        <v>9.6553609999999992</v>
      </c>
    </row>
    <row r="2908" spans="1:21" hidden="1" x14ac:dyDescent="0.3">
      <c r="A2908">
        <v>2934</v>
      </c>
      <c r="B2908" s="2" t="s">
        <v>1432</v>
      </c>
      <c r="C2908" s="2" t="s">
        <v>1433</v>
      </c>
      <c r="D2908" s="2" t="s">
        <v>181</v>
      </c>
      <c r="E2908">
        <v>348</v>
      </c>
      <c r="F2908">
        <v>1</v>
      </c>
      <c r="G2908" s="2" t="s">
        <v>182</v>
      </c>
      <c r="H2908" s="2" t="s">
        <v>21</v>
      </c>
      <c r="I2908" s="2" t="s">
        <v>27</v>
      </c>
      <c r="J2908">
        <v>-9999</v>
      </c>
      <c r="K2908">
        <v>2560</v>
      </c>
      <c r="L2908">
        <v>-9999</v>
      </c>
      <c r="M2908" s="2" t="s">
        <v>6940</v>
      </c>
      <c r="N2908">
        <v>374.81697374405218</v>
      </c>
      <c r="O2908">
        <v>15.780982442058509</v>
      </c>
      <c r="P2908">
        <v>1056</v>
      </c>
      <c r="Q2908">
        <v>0.30871212121212122</v>
      </c>
      <c r="R2908">
        <v>1</v>
      </c>
      <c r="S2908" s="2" t="s">
        <v>72</v>
      </c>
      <c r="T2908" s="2" t="s">
        <v>73</v>
      </c>
      <c r="U2908">
        <v>9.6553609999999992</v>
      </c>
    </row>
    <row r="2909" spans="1:21" hidden="1" x14ac:dyDescent="0.3">
      <c r="A2909">
        <v>2935</v>
      </c>
      <c r="B2909" s="2" t="s">
        <v>1432</v>
      </c>
      <c r="C2909" s="2" t="s">
        <v>1433</v>
      </c>
      <c r="D2909" s="2" t="s">
        <v>181</v>
      </c>
      <c r="E2909">
        <v>348</v>
      </c>
      <c r="F2909">
        <v>1</v>
      </c>
      <c r="G2909" s="2" t="s">
        <v>182</v>
      </c>
      <c r="H2909" s="2" t="s">
        <v>21</v>
      </c>
      <c r="I2909" s="2" t="s">
        <v>29</v>
      </c>
      <c r="J2909">
        <v>-9999</v>
      </c>
      <c r="K2909">
        <v>2528</v>
      </c>
      <c r="L2909">
        <v>-9999</v>
      </c>
      <c r="M2909" s="2" t="s">
        <v>6940</v>
      </c>
      <c r="N2909">
        <v>355.5673619109337</v>
      </c>
      <c r="O2909">
        <v>55.870173621135436</v>
      </c>
      <c r="P2909">
        <v>1056</v>
      </c>
      <c r="Q2909">
        <v>0.30871212121212122</v>
      </c>
      <c r="R2909">
        <v>1</v>
      </c>
      <c r="S2909" s="2" t="s">
        <v>72</v>
      </c>
      <c r="T2909" s="2" t="s">
        <v>73</v>
      </c>
      <c r="U2909">
        <v>9.6553609999999992</v>
      </c>
    </row>
    <row r="2910" spans="1:21" hidden="1" x14ac:dyDescent="0.3">
      <c r="A2910">
        <v>2936</v>
      </c>
      <c r="B2910" s="2" t="s">
        <v>1432</v>
      </c>
      <c r="C2910" s="2" t="s">
        <v>1433</v>
      </c>
      <c r="D2910" s="2" t="s">
        <v>181</v>
      </c>
      <c r="E2910">
        <v>348</v>
      </c>
      <c r="F2910">
        <v>1</v>
      </c>
      <c r="G2910" s="2" t="s">
        <v>182</v>
      </c>
      <c r="H2910" s="2" t="s">
        <v>21</v>
      </c>
      <c r="I2910" s="2" t="s">
        <v>30</v>
      </c>
      <c r="J2910">
        <v>-9999</v>
      </c>
      <c r="K2910">
        <v>2410</v>
      </c>
      <c r="L2910">
        <v>-9999</v>
      </c>
      <c r="M2910" s="2" t="s">
        <v>6940</v>
      </c>
      <c r="N2910">
        <v>1.35453823440535</v>
      </c>
      <c r="O2910">
        <v>0.2981548186395937</v>
      </c>
      <c r="P2910">
        <v>1056</v>
      </c>
      <c r="Q2910">
        <v>0.30871212121212122</v>
      </c>
      <c r="R2910">
        <v>1</v>
      </c>
      <c r="S2910" s="2" t="s">
        <v>72</v>
      </c>
      <c r="T2910" s="2" t="s">
        <v>73</v>
      </c>
      <c r="U2910">
        <v>9.6553609999999992</v>
      </c>
    </row>
    <row r="2911" spans="1:21" hidden="1" x14ac:dyDescent="0.3">
      <c r="A2911">
        <v>2937</v>
      </c>
      <c r="B2911" s="2" t="s">
        <v>1432</v>
      </c>
      <c r="C2911" s="2" t="s">
        <v>1433</v>
      </c>
      <c r="D2911" s="2" t="s">
        <v>181</v>
      </c>
      <c r="E2911">
        <v>348</v>
      </c>
      <c r="F2911">
        <v>1</v>
      </c>
      <c r="G2911" s="2" t="s">
        <v>182</v>
      </c>
      <c r="H2911" s="2" t="s">
        <v>21</v>
      </c>
      <c r="I2911" s="2" t="s">
        <v>31</v>
      </c>
      <c r="J2911">
        <v>-9999</v>
      </c>
      <c r="K2911">
        <v>2620</v>
      </c>
      <c r="L2911">
        <v>-9999</v>
      </c>
      <c r="M2911" s="2" t="s">
        <v>6940</v>
      </c>
      <c r="N2911">
        <v>6.2269021166659968E-4</v>
      </c>
      <c r="O2911">
        <v>1.5940197439252125E-4</v>
      </c>
      <c r="P2911">
        <v>1056</v>
      </c>
      <c r="Q2911">
        <v>0.30871212121212122</v>
      </c>
      <c r="R2911">
        <v>1</v>
      </c>
      <c r="S2911" s="2" t="s">
        <v>72</v>
      </c>
      <c r="T2911" s="2" t="s">
        <v>73</v>
      </c>
      <c r="U2911">
        <v>9.6553609999999992</v>
      </c>
    </row>
    <row r="2912" spans="1:21" hidden="1" x14ac:dyDescent="0.3">
      <c r="A2912">
        <v>2938</v>
      </c>
      <c r="B2912" s="2" t="s">
        <v>1434</v>
      </c>
      <c r="C2912" s="2" t="s">
        <v>1435</v>
      </c>
      <c r="D2912" s="2" t="s">
        <v>181</v>
      </c>
      <c r="E2912">
        <v>348</v>
      </c>
      <c r="F2912">
        <v>1</v>
      </c>
      <c r="G2912" s="2" t="s">
        <v>182</v>
      </c>
      <c r="H2912" s="2" t="s">
        <v>21</v>
      </c>
      <c r="I2912" s="2" t="s">
        <v>22</v>
      </c>
      <c r="J2912">
        <v>0.77172288588402171</v>
      </c>
      <c r="K2912">
        <v>185</v>
      </c>
      <c r="L2912">
        <v>3</v>
      </c>
      <c r="M2912" s="2" t="s">
        <v>34</v>
      </c>
      <c r="N2912">
        <v>7284.5215686274514</v>
      </c>
      <c r="O2912">
        <v>5621.6320072255776</v>
      </c>
      <c r="P2912">
        <v>7548</v>
      </c>
      <c r="Q2912">
        <v>1</v>
      </c>
      <c r="R2912">
        <v>1</v>
      </c>
      <c r="S2912" s="2" t="s">
        <v>72</v>
      </c>
      <c r="T2912" s="2" t="s">
        <v>73</v>
      </c>
      <c r="U2912">
        <v>9.6553609999999992</v>
      </c>
    </row>
    <row r="2913" spans="1:21" hidden="1" x14ac:dyDescent="0.3">
      <c r="A2913">
        <v>2939</v>
      </c>
      <c r="B2913" s="2" t="s">
        <v>1434</v>
      </c>
      <c r="C2913" s="2" t="s">
        <v>1435</v>
      </c>
      <c r="D2913" s="2" t="s">
        <v>181</v>
      </c>
      <c r="E2913">
        <v>348</v>
      </c>
      <c r="F2913">
        <v>1</v>
      </c>
      <c r="G2913" s="2" t="s">
        <v>182</v>
      </c>
      <c r="H2913" s="2" t="s">
        <v>21</v>
      </c>
      <c r="I2913" s="2" t="s">
        <v>26</v>
      </c>
      <c r="J2913">
        <v>0.77160172447281783</v>
      </c>
      <c r="K2913">
        <v>199</v>
      </c>
      <c r="L2913">
        <v>3</v>
      </c>
      <c r="M2913" s="2" t="s">
        <v>34</v>
      </c>
      <c r="N2913">
        <v>784.62796460480422</v>
      </c>
      <c r="O2913">
        <v>605.42029055866396</v>
      </c>
      <c r="P2913">
        <v>7548</v>
      </c>
      <c r="Q2913">
        <v>1</v>
      </c>
      <c r="R2913">
        <v>1</v>
      </c>
      <c r="S2913" s="2" t="s">
        <v>72</v>
      </c>
      <c r="T2913" s="2" t="s">
        <v>73</v>
      </c>
      <c r="U2913">
        <v>9.6553609999999992</v>
      </c>
    </row>
    <row r="2914" spans="1:21" hidden="1" x14ac:dyDescent="0.3">
      <c r="A2914">
        <v>2940</v>
      </c>
      <c r="B2914" s="2" t="s">
        <v>1434</v>
      </c>
      <c r="C2914" s="2" t="s">
        <v>1435</v>
      </c>
      <c r="D2914" s="2" t="s">
        <v>181</v>
      </c>
      <c r="E2914">
        <v>348</v>
      </c>
      <c r="F2914">
        <v>1</v>
      </c>
      <c r="G2914" s="2" t="s">
        <v>182</v>
      </c>
      <c r="H2914" s="2" t="s">
        <v>21</v>
      </c>
      <c r="I2914" s="2" t="s">
        <v>27</v>
      </c>
      <c r="J2914">
        <v>0.77049108908733366</v>
      </c>
      <c r="K2914">
        <v>201</v>
      </c>
      <c r="L2914">
        <v>3</v>
      </c>
      <c r="M2914" s="2" t="s">
        <v>34</v>
      </c>
      <c r="N2914">
        <v>79.975665285311152</v>
      </c>
      <c r="O2914">
        <v>61.620537446163453</v>
      </c>
      <c r="P2914">
        <v>7548</v>
      </c>
      <c r="Q2914">
        <v>1</v>
      </c>
      <c r="R2914">
        <v>1</v>
      </c>
      <c r="S2914" s="2" t="s">
        <v>72</v>
      </c>
      <c r="T2914" s="2" t="s">
        <v>73</v>
      </c>
      <c r="U2914">
        <v>9.6553609999999992</v>
      </c>
    </row>
    <row r="2915" spans="1:21" hidden="1" x14ac:dyDescent="0.3">
      <c r="A2915">
        <v>2941</v>
      </c>
      <c r="B2915" s="2" t="s">
        <v>1434</v>
      </c>
      <c r="C2915" s="2" t="s">
        <v>1435</v>
      </c>
      <c r="D2915" s="2" t="s">
        <v>181</v>
      </c>
      <c r="E2915">
        <v>348</v>
      </c>
      <c r="F2915">
        <v>1</v>
      </c>
      <c r="G2915" s="2" t="s">
        <v>182</v>
      </c>
      <c r="H2915" s="2" t="s">
        <v>21</v>
      </c>
      <c r="I2915" s="2" t="s">
        <v>29</v>
      </c>
      <c r="J2915">
        <v>0.77135171950559678</v>
      </c>
      <c r="K2915">
        <v>196</v>
      </c>
      <c r="L2915">
        <v>3</v>
      </c>
      <c r="M2915" s="2" t="s">
        <v>34</v>
      </c>
      <c r="N2915">
        <v>313.96693966900267</v>
      </c>
      <c r="O2915">
        <v>242.17893878159518</v>
      </c>
      <c r="P2915">
        <v>7548</v>
      </c>
      <c r="Q2915">
        <v>1</v>
      </c>
      <c r="R2915">
        <v>1</v>
      </c>
      <c r="S2915" s="2" t="s">
        <v>72</v>
      </c>
      <c r="T2915" s="2" t="s">
        <v>73</v>
      </c>
      <c r="U2915">
        <v>9.6553609999999992</v>
      </c>
    </row>
    <row r="2916" spans="1:21" hidden="1" x14ac:dyDescent="0.3">
      <c r="A2916">
        <v>2942</v>
      </c>
      <c r="B2916" s="2" t="s">
        <v>1434</v>
      </c>
      <c r="C2916" s="2" t="s">
        <v>1435</v>
      </c>
      <c r="D2916" s="2" t="s">
        <v>181</v>
      </c>
      <c r="E2916">
        <v>348</v>
      </c>
      <c r="F2916">
        <v>1</v>
      </c>
      <c r="G2916" s="2" t="s">
        <v>182</v>
      </c>
      <c r="H2916" s="2" t="s">
        <v>21</v>
      </c>
      <c r="I2916" s="2" t="s">
        <v>30</v>
      </c>
      <c r="J2916">
        <v>0.77480690324295343</v>
      </c>
      <c r="K2916">
        <v>190</v>
      </c>
      <c r="L2916">
        <v>3</v>
      </c>
      <c r="M2916" s="2" t="s">
        <v>34</v>
      </c>
      <c r="N2916">
        <v>76.684805132616262</v>
      </c>
      <c r="O2916">
        <v>59.415916390591747</v>
      </c>
      <c r="P2916">
        <v>7548</v>
      </c>
      <c r="Q2916">
        <v>1</v>
      </c>
      <c r="R2916">
        <v>1</v>
      </c>
      <c r="S2916" s="2" t="s">
        <v>72</v>
      </c>
      <c r="T2916" s="2" t="s">
        <v>73</v>
      </c>
      <c r="U2916">
        <v>9.6553609999999992</v>
      </c>
    </row>
    <row r="2917" spans="1:21" hidden="1" x14ac:dyDescent="0.3">
      <c r="A2917">
        <v>2943</v>
      </c>
      <c r="B2917" s="2" t="s">
        <v>1434</v>
      </c>
      <c r="C2917" s="2" t="s">
        <v>1435</v>
      </c>
      <c r="D2917" s="2" t="s">
        <v>181</v>
      </c>
      <c r="E2917">
        <v>348</v>
      </c>
      <c r="F2917">
        <v>1</v>
      </c>
      <c r="G2917" s="2" t="s">
        <v>182</v>
      </c>
      <c r="H2917" s="2" t="s">
        <v>21</v>
      </c>
      <c r="I2917" s="2" t="s">
        <v>31</v>
      </c>
      <c r="J2917">
        <v>0.77225272627573649</v>
      </c>
      <c r="K2917">
        <v>200</v>
      </c>
      <c r="L2917">
        <v>3</v>
      </c>
      <c r="M2917" s="2" t="s">
        <v>34</v>
      </c>
      <c r="N2917">
        <v>3.3614848884712112E-2</v>
      </c>
      <c r="O2917">
        <v>2.5959158694565828E-2</v>
      </c>
      <c r="P2917">
        <v>7548</v>
      </c>
      <c r="Q2917">
        <v>1</v>
      </c>
      <c r="R2917">
        <v>1</v>
      </c>
      <c r="S2917" s="2" t="s">
        <v>72</v>
      </c>
      <c r="T2917" s="2" t="s">
        <v>73</v>
      </c>
      <c r="U2917">
        <v>9.6553609999999992</v>
      </c>
    </row>
    <row r="2918" spans="1:21" hidden="1" x14ac:dyDescent="0.3">
      <c r="A2918">
        <v>2944</v>
      </c>
      <c r="B2918" s="2" t="s">
        <v>1436</v>
      </c>
      <c r="C2918" s="2" t="s">
        <v>1437</v>
      </c>
      <c r="D2918" s="2" t="s">
        <v>181</v>
      </c>
      <c r="E2918">
        <v>348</v>
      </c>
      <c r="F2918">
        <v>1</v>
      </c>
      <c r="G2918" s="2" t="s">
        <v>182</v>
      </c>
      <c r="H2918" s="2" t="s">
        <v>21</v>
      </c>
      <c r="I2918" s="2" t="s">
        <v>22</v>
      </c>
      <c r="J2918">
        <v>0.74799904344313073</v>
      </c>
      <c r="K2918">
        <v>231</v>
      </c>
      <c r="L2918">
        <v>3</v>
      </c>
      <c r="M2918" s="2" t="s">
        <v>34</v>
      </c>
      <c r="N2918">
        <v>7425.5725490196037</v>
      </c>
      <c r="O2918">
        <v>5554.3211636842334</v>
      </c>
      <c r="P2918">
        <v>7684</v>
      </c>
      <c r="Q2918">
        <v>1</v>
      </c>
      <c r="R2918">
        <v>1</v>
      </c>
      <c r="S2918" s="2" t="s">
        <v>72</v>
      </c>
      <c r="T2918" s="2" t="s">
        <v>73</v>
      </c>
      <c r="U2918">
        <v>9.6553609999999992</v>
      </c>
    </row>
    <row r="2919" spans="1:21" hidden="1" x14ac:dyDescent="0.3">
      <c r="A2919">
        <v>2945</v>
      </c>
      <c r="B2919" s="2" t="s">
        <v>1436</v>
      </c>
      <c r="C2919" s="2" t="s">
        <v>1437</v>
      </c>
      <c r="D2919" s="2" t="s">
        <v>181</v>
      </c>
      <c r="E2919">
        <v>348</v>
      </c>
      <c r="F2919">
        <v>1</v>
      </c>
      <c r="G2919" s="2" t="s">
        <v>182</v>
      </c>
      <c r="H2919" s="2" t="s">
        <v>21</v>
      </c>
      <c r="I2919" s="2" t="s">
        <v>26</v>
      </c>
      <c r="J2919">
        <v>0.74852302016380912</v>
      </c>
      <c r="K2919">
        <v>253</v>
      </c>
      <c r="L2919">
        <v>3</v>
      </c>
      <c r="M2919" s="2" t="s">
        <v>34</v>
      </c>
      <c r="N2919">
        <v>814.53631893938052</v>
      </c>
      <c r="O2919">
        <v>609.69918548561679</v>
      </c>
      <c r="P2919">
        <v>7684</v>
      </c>
      <c r="Q2919">
        <v>1</v>
      </c>
      <c r="R2919">
        <v>1</v>
      </c>
      <c r="S2919" s="2" t="s">
        <v>72</v>
      </c>
      <c r="T2919" s="2" t="s">
        <v>73</v>
      </c>
      <c r="U2919">
        <v>9.6553609999999992</v>
      </c>
    </row>
    <row r="2920" spans="1:21" hidden="1" x14ac:dyDescent="0.3">
      <c r="A2920">
        <v>2946</v>
      </c>
      <c r="B2920" s="2" t="s">
        <v>1436</v>
      </c>
      <c r="C2920" s="2" t="s">
        <v>1437</v>
      </c>
      <c r="D2920" s="2" t="s">
        <v>181</v>
      </c>
      <c r="E2920">
        <v>348</v>
      </c>
      <c r="F2920">
        <v>1</v>
      </c>
      <c r="G2920" s="2" t="s">
        <v>182</v>
      </c>
      <c r="H2920" s="2" t="s">
        <v>21</v>
      </c>
      <c r="I2920" s="2" t="s">
        <v>27</v>
      </c>
      <c r="J2920">
        <v>0.74935350793761135</v>
      </c>
      <c r="K2920">
        <v>247</v>
      </c>
      <c r="L2920">
        <v>3</v>
      </c>
      <c r="M2920" s="2" t="s">
        <v>34</v>
      </c>
      <c r="N2920">
        <v>84.833030235917235</v>
      </c>
      <c r="O2920">
        <v>63.569928796262026</v>
      </c>
      <c r="P2920">
        <v>7684</v>
      </c>
      <c r="Q2920">
        <v>1</v>
      </c>
      <c r="R2920">
        <v>1</v>
      </c>
      <c r="S2920" s="2" t="s">
        <v>72</v>
      </c>
      <c r="T2920" s="2" t="s">
        <v>73</v>
      </c>
      <c r="U2920">
        <v>9.6553609999999992</v>
      </c>
    </row>
    <row r="2921" spans="1:21" hidden="1" x14ac:dyDescent="0.3">
      <c r="A2921">
        <v>2947</v>
      </c>
      <c r="B2921" s="2" t="s">
        <v>1436</v>
      </c>
      <c r="C2921" s="2" t="s">
        <v>1437</v>
      </c>
      <c r="D2921" s="2" t="s">
        <v>181</v>
      </c>
      <c r="E2921">
        <v>348</v>
      </c>
      <c r="F2921">
        <v>1</v>
      </c>
      <c r="G2921" s="2" t="s">
        <v>182</v>
      </c>
      <c r="H2921" s="2" t="s">
        <v>21</v>
      </c>
      <c r="I2921" s="2" t="s">
        <v>29</v>
      </c>
      <c r="J2921">
        <v>0.74862945572569739</v>
      </c>
      <c r="K2921">
        <v>246</v>
      </c>
      <c r="L2921">
        <v>3</v>
      </c>
      <c r="M2921" s="2" t="s">
        <v>34</v>
      </c>
      <c r="N2921">
        <v>350.96672995712515</v>
      </c>
      <c r="O2921">
        <v>262.74403202563042</v>
      </c>
      <c r="P2921">
        <v>7684</v>
      </c>
      <c r="Q2921">
        <v>1</v>
      </c>
      <c r="R2921">
        <v>1</v>
      </c>
      <c r="S2921" s="2" t="s">
        <v>72</v>
      </c>
      <c r="T2921" s="2" t="s">
        <v>73</v>
      </c>
      <c r="U2921">
        <v>9.6553609999999992</v>
      </c>
    </row>
    <row r="2922" spans="1:21" hidden="1" x14ac:dyDescent="0.3">
      <c r="A2922">
        <v>2948</v>
      </c>
      <c r="B2922" s="2" t="s">
        <v>1436</v>
      </c>
      <c r="C2922" s="2" t="s">
        <v>1437</v>
      </c>
      <c r="D2922" s="2" t="s">
        <v>181</v>
      </c>
      <c r="E2922">
        <v>348</v>
      </c>
      <c r="F2922">
        <v>1</v>
      </c>
      <c r="G2922" s="2" t="s">
        <v>182</v>
      </c>
      <c r="H2922" s="2" t="s">
        <v>21</v>
      </c>
      <c r="I2922" s="2" t="s">
        <v>30</v>
      </c>
      <c r="J2922">
        <v>0.74328943688219229</v>
      </c>
      <c r="K2922">
        <v>274</v>
      </c>
      <c r="L2922">
        <v>3</v>
      </c>
      <c r="M2922" s="2" t="s">
        <v>34</v>
      </c>
      <c r="N2922">
        <v>27.734644968840733</v>
      </c>
      <c r="O2922">
        <v>20.614868641017157</v>
      </c>
      <c r="P2922">
        <v>7684</v>
      </c>
      <c r="Q2922">
        <v>1</v>
      </c>
      <c r="R2922">
        <v>1</v>
      </c>
      <c r="S2922" s="2" t="s">
        <v>72</v>
      </c>
      <c r="T2922" s="2" t="s">
        <v>73</v>
      </c>
      <c r="U2922">
        <v>9.6553609999999992</v>
      </c>
    </row>
    <row r="2923" spans="1:21" hidden="1" x14ac:dyDescent="0.3">
      <c r="A2923">
        <v>2949</v>
      </c>
      <c r="B2923" s="2" t="s">
        <v>1436</v>
      </c>
      <c r="C2923" s="2" t="s">
        <v>1437</v>
      </c>
      <c r="D2923" s="2" t="s">
        <v>181</v>
      </c>
      <c r="E2923">
        <v>348</v>
      </c>
      <c r="F2923">
        <v>1</v>
      </c>
      <c r="G2923" s="2" t="s">
        <v>182</v>
      </c>
      <c r="H2923" s="2" t="s">
        <v>21</v>
      </c>
      <c r="I2923" s="2" t="s">
        <v>31</v>
      </c>
      <c r="J2923">
        <v>0.74818472668992608</v>
      </c>
      <c r="K2923">
        <v>257</v>
      </c>
      <c r="L2923">
        <v>3</v>
      </c>
      <c r="M2923" s="2" t="s">
        <v>34</v>
      </c>
      <c r="N2923">
        <v>3.5183820384722939E-2</v>
      </c>
      <c r="O2923">
        <v>2.6323997038451383E-2</v>
      </c>
      <c r="P2923">
        <v>7684</v>
      </c>
      <c r="Q2923">
        <v>1</v>
      </c>
      <c r="R2923">
        <v>1</v>
      </c>
      <c r="S2923" s="2" t="s">
        <v>72</v>
      </c>
      <c r="T2923" s="2" t="s">
        <v>73</v>
      </c>
      <c r="U2923">
        <v>9.6553609999999992</v>
      </c>
    </row>
    <row r="2924" spans="1:21" hidden="1" x14ac:dyDescent="0.3">
      <c r="A2924">
        <v>2950</v>
      </c>
      <c r="B2924" s="2" t="s">
        <v>1438</v>
      </c>
      <c r="C2924" s="2" t="s">
        <v>1439</v>
      </c>
      <c r="D2924" s="2" t="s">
        <v>181</v>
      </c>
      <c r="E2924">
        <v>348</v>
      </c>
      <c r="F2924">
        <v>1</v>
      </c>
      <c r="G2924" s="2" t="s">
        <v>182</v>
      </c>
      <c r="H2924" s="2" t="s">
        <v>21</v>
      </c>
      <c r="I2924" s="2" t="s">
        <v>22</v>
      </c>
      <c r="J2924">
        <v>0.7320523520242963</v>
      </c>
      <c r="K2924">
        <v>270</v>
      </c>
      <c r="L2924">
        <v>3</v>
      </c>
      <c r="M2924" s="2" t="s">
        <v>34</v>
      </c>
      <c r="N2924">
        <v>7312.6784313725511</v>
      </c>
      <c r="O2924">
        <v>5353.2634452836173</v>
      </c>
      <c r="P2924">
        <v>7637</v>
      </c>
      <c r="Q2924">
        <v>1</v>
      </c>
      <c r="R2924">
        <v>1</v>
      </c>
      <c r="S2924" s="2" t="s">
        <v>72</v>
      </c>
      <c r="T2924" s="2" t="s">
        <v>73</v>
      </c>
      <c r="U2924">
        <v>9.6553609999999992</v>
      </c>
    </row>
    <row r="2925" spans="1:21" hidden="1" x14ac:dyDescent="0.3">
      <c r="A2925">
        <v>2951</v>
      </c>
      <c r="B2925" s="2" t="s">
        <v>1438</v>
      </c>
      <c r="C2925" s="2" t="s">
        <v>1439</v>
      </c>
      <c r="D2925" s="2" t="s">
        <v>181</v>
      </c>
      <c r="E2925">
        <v>348</v>
      </c>
      <c r="F2925">
        <v>1</v>
      </c>
      <c r="G2925" s="2" t="s">
        <v>182</v>
      </c>
      <c r="H2925" s="2" t="s">
        <v>21</v>
      </c>
      <c r="I2925" s="2" t="s">
        <v>26</v>
      </c>
      <c r="J2925">
        <v>0.73647203770141656</v>
      </c>
      <c r="K2925">
        <v>290</v>
      </c>
      <c r="L2925">
        <v>3</v>
      </c>
      <c r="M2925" s="2" t="s">
        <v>34</v>
      </c>
      <c r="N2925">
        <v>555.83125903333507</v>
      </c>
      <c r="O2925">
        <v>409.3541799584242</v>
      </c>
      <c r="P2925">
        <v>7637</v>
      </c>
      <c r="Q2925">
        <v>1</v>
      </c>
      <c r="R2925">
        <v>1</v>
      </c>
      <c r="S2925" s="2" t="s">
        <v>72</v>
      </c>
      <c r="T2925" s="2" t="s">
        <v>73</v>
      </c>
      <c r="U2925">
        <v>9.6553609999999992</v>
      </c>
    </row>
    <row r="2926" spans="1:21" hidden="1" x14ac:dyDescent="0.3">
      <c r="A2926">
        <v>2952</v>
      </c>
      <c r="B2926" s="2" t="s">
        <v>1438</v>
      </c>
      <c r="C2926" s="2" t="s">
        <v>1439</v>
      </c>
      <c r="D2926" s="2" t="s">
        <v>181</v>
      </c>
      <c r="E2926">
        <v>348</v>
      </c>
      <c r="F2926">
        <v>1</v>
      </c>
      <c r="G2926" s="2" t="s">
        <v>182</v>
      </c>
      <c r="H2926" s="2" t="s">
        <v>21</v>
      </c>
      <c r="I2926" s="2" t="s">
        <v>27</v>
      </c>
      <c r="J2926">
        <v>0.73426185413784617</v>
      </c>
      <c r="K2926">
        <v>284</v>
      </c>
      <c r="L2926">
        <v>3</v>
      </c>
      <c r="M2926" s="2" t="s">
        <v>34</v>
      </c>
      <c r="N2926">
        <v>49.135834679276641</v>
      </c>
      <c r="O2926">
        <v>36.078569076216347</v>
      </c>
      <c r="P2926">
        <v>7637</v>
      </c>
      <c r="Q2926">
        <v>1</v>
      </c>
      <c r="R2926">
        <v>1</v>
      </c>
      <c r="S2926" s="2" t="s">
        <v>72</v>
      </c>
      <c r="T2926" s="2" t="s">
        <v>73</v>
      </c>
      <c r="U2926">
        <v>9.6553609999999992</v>
      </c>
    </row>
    <row r="2927" spans="1:21" hidden="1" x14ac:dyDescent="0.3">
      <c r="A2927">
        <v>2953</v>
      </c>
      <c r="B2927" s="2" t="s">
        <v>1438</v>
      </c>
      <c r="C2927" s="2" t="s">
        <v>1439</v>
      </c>
      <c r="D2927" s="2" t="s">
        <v>181</v>
      </c>
      <c r="E2927">
        <v>348</v>
      </c>
      <c r="F2927">
        <v>1</v>
      </c>
      <c r="G2927" s="2" t="s">
        <v>182</v>
      </c>
      <c r="H2927" s="2" t="s">
        <v>21</v>
      </c>
      <c r="I2927" s="2" t="s">
        <v>29</v>
      </c>
      <c r="J2927">
        <v>0.73640045682823874</v>
      </c>
      <c r="K2927">
        <v>283</v>
      </c>
      <c r="L2927">
        <v>3</v>
      </c>
      <c r="M2927" s="2" t="s">
        <v>34</v>
      </c>
      <c r="N2927">
        <v>209.43432467661017</v>
      </c>
      <c r="O2927">
        <v>154.22753236736941</v>
      </c>
      <c r="P2927">
        <v>7637</v>
      </c>
      <c r="Q2927">
        <v>1</v>
      </c>
      <c r="R2927">
        <v>1</v>
      </c>
      <c r="S2927" s="2" t="s">
        <v>72</v>
      </c>
      <c r="T2927" s="2" t="s">
        <v>73</v>
      </c>
      <c r="U2927">
        <v>9.6553609999999992</v>
      </c>
    </row>
    <row r="2928" spans="1:21" hidden="1" x14ac:dyDescent="0.3">
      <c r="A2928">
        <v>2954</v>
      </c>
      <c r="B2928" s="2" t="s">
        <v>1438</v>
      </c>
      <c r="C2928" s="2" t="s">
        <v>1439</v>
      </c>
      <c r="D2928" s="2" t="s">
        <v>181</v>
      </c>
      <c r="E2928">
        <v>348</v>
      </c>
      <c r="F2928">
        <v>1</v>
      </c>
      <c r="G2928" s="2" t="s">
        <v>182</v>
      </c>
      <c r="H2928" s="2" t="s">
        <v>21</v>
      </c>
      <c r="I2928" s="2" t="s">
        <v>30</v>
      </c>
      <c r="J2928">
        <v>0.73805193311143436</v>
      </c>
      <c r="K2928">
        <v>288</v>
      </c>
      <c r="L2928">
        <v>3</v>
      </c>
      <c r="M2928" s="2" t="s">
        <v>34</v>
      </c>
      <c r="N2928">
        <v>87.790992625024074</v>
      </c>
      <c r="O2928">
        <v>64.794311816670699</v>
      </c>
      <c r="P2928">
        <v>7637</v>
      </c>
      <c r="Q2928">
        <v>1</v>
      </c>
      <c r="R2928">
        <v>1</v>
      </c>
      <c r="S2928" s="2" t="s">
        <v>72</v>
      </c>
      <c r="T2928" s="2" t="s">
        <v>73</v>
      </c>
      <c r="U2928">
        <v>9.6553609999999992</v>
      </c>
    </row>
    <row r="2929" spans="1:21" hidden="1" x14ac:dyDescent="0.3">
      <c r="A2929">
        <v>2955</v>
      </c>
      <c r="B2929" s="2" t="s">
        <v>1438</v>
      </c>
      <c r="C2929" s="2" t="s">
        <v>1439</v>
      </c>
      <c r="D2929" s="2" t="s">
        <v>181</v>
      </c>
      <c r="E2929">
        <v>348</v>
      </c>
      <c r="F2929">
        <v>1</v>
      </c>
      <c r="G2929" s="2" t="s">
        <v>182</v>
      </c>
      <c r="H2929" s="2" t="s">
        <v>21</v>
      </c>
      <c r="I2929" s="2" t="s">
        <v>31</v>
      </c>
      <c r="J2929">
        <v>0.73316346923420406</v>
      </c>
      <c r="K2929">
        <v>302</v>
      </c>
      <c r="L2929">
        <v>3</v>
      </c>
      <c r="M2929" s="2" t="s">
        <v>34</v>
      </c>
      <c r="N2929">
        <v>3.5782375825737803E-2</v>
      </c>
      <c r="O2929">
        <v>2.6234330797840044E-2</v>
      </c>
      <c r="P2929">
        <v>7637</v>
      </c>
      <c r="Q2929">
        <v>1</v>
      </c>
      <c r="R2929">
        <v>1</v>
      </c>
      <c r="S2929" s="2" t="s">
        <v>72</v>
      </c>
      <c r="T2929" s="2" t="s">
        <v>73</v>
      </c>
      <c r="U2929">
        <v>9.6553609999999992</v>
      </c>
    </row>
    <row r="2930" spans="1:21" hidden="1" x14ac:dyDescent="0.3">
      <c r="A2930">
        <v>2956</v>
      </c>
      <c r="B2930" s="2" t="s">
        <v>1440</v>
      </c>
      <c r="C2930" s="2" t="s">
        <v>1441</v>
      </c>
      <c r="D2930" s="2" t="s">
        <v>181</v>
      </c>
      <c r="E2930">
        <v>348</v>
      </c>
      <c r="F2930">
        <v>1</v>
      </c>
      <c r="G2930" s="2" t="s">
        <v>182</v>
      </c>
      <c r="H2930" s="2" t="s">
        <v>21</v>
      </c>
      <c r="I2930" s="2" t="s">
        <v>22</v>
      </c>
      <c r="J2930">
        <v>0.73645852408852908</v>
      </c>
      <c r="K2930">
        <v>262</v>
      </c>
      <c r="L2930">
        <v>3</v>
      </c>
      <c r="M2930" s="2" t="s">
        <v>34</v>
      </c>
      <c r="N2930">
        <v>10866.121568627479</v>
      </c>
      <c r="O2930">
        <v>8002.4478529979251</v>
      </c>
      <c r="P2930">
        <v>11165</v>
      </c>
      <c r="Q2930">
        <v>1</v>
      </c>
      <c r="R2930">
        <v>1</v>
      </c>
      <c r="S2930" s="2" t="s">
        <v>72</v>
      </c>
      <c r="T2930" s="2" t="s">
        <v>73</v>
      </c>
      <c r="U2930">
        <v>9.6553609999999992</v>
      </c>
    </row>
    <row r="2931" spans="1:21" hidden="1" x14ac:dyDescent="0.3">
      <c r="A2931">
        <v>2957</v>
      </c>
      <c r="B2931" s="2" t="s">
        <v>1440</v>
      </c>
      <c r="C2931" s="2" t="s">
        <v>1441</v>
      </c>
      <c r="D2931" s="2" t="s">
        <v>181</v>
      </c>
      <c r="E2931">
        <v>348</v>
      </c>
      <c r="F2931">
        <v>1</v>
      </c>
      <c r="G2931" s="2" t="s">
        <v>182</v>
      </c>
      <c r="H2931" s="2" t="s">
        <v>21</v>
      </c>
      <c r="I2931" s="2" t="s">
        <v>26</v>
      </c>
      <c r="J2931">
        <v>0.7357854783796195</v>
      </c>
      <c r="K2931">
        <v>295</v>
      </c>
      <c r="L2931">
        <v>3</v>
      </c>
      <c r="M2931" s="2" t="s">
        <v>34</v>
      </c>
      <c r="N2931">
        <v>1009.3960521550192</v>
      </c>
      <c r="O2931">
        <v>742.69895710938022</v>
      </c>
      <c r="P2931">
        <v>11165</v>
      </c>
      <c r="Q2931">
        <v>1</v>
      </c>
      <c r="R2931">
        <v>1</v>
      </c>
      <c r="S2931" s="2" t="s">
        <v>72</v>
      </c>
      <c r="T2931" s="2" t="s">
        <v>73</v>
      </c>
      <c r="U2931">
        <v>9.6553609999999992</v>
      </c>
    </row>
    <row r="2932" spans="1:21" hidden="1" x14ac:dyDescent="0.3">
      <c r="A2932">
        <v>2958</v>
      </c>
      <c r="B2932" s="2" t="s">
        <v>1440</v>
      </c>
      <c r="C2932" s="2" t="s">
        <v>1441</v>
      </c>
      <c r="D2932" s="2" t="s">
        <v>181</v>
      </c>
      <c r="E2932">
        <v>348</v>
      </c>
      <c r="F2932">
        <v>1</v>
      </c>
      <c r="G2932" s="2" t="s">
        <v>182</v>
      </c>
      <c r="H2932" s="2" t="s">
        <v>21</v>
      </c>
      <c r="I2932" s="2" t="s">
        <v>27</v>
      </c>
      <c r="J2932">
        <v>0.73389326212448758</v>
      </c>
      <c r="K2932">
        <v>287</v>
      </c>
      <c r="L2932">
        <v>3</v>
      </c>
      <c r="M2932" s="2" t="s">
        <v>34</v>
      </c>
      <c r="N2932">
        <v>118.37174242506214</v>
      </c>
      <c r="O2932">
        <v>86.87222419168846</v>
      </c>
      <c r="P2932">
        <v>11165</v>
      </c>
      <c r="Q2932">
        <v>1</v>
      </c>
      <c r="R2932">
        <v>1</v>
      </c>
      <c r="S2932" s="2" t="s">
        <v>72</v>
      </c>
      <c r="T2932" s="2" t="s">
        <v>73</v>
      </c>
      <c r="U2932">
        <v>9.6553609999999992</v>
      </c>
    </row>
    <row r="2933" spans="1:21" hidden="1" x14ac:dyDescent="0.3">
      <c r="A2933">
        <v>2959</v>
      </c>
      <c r="B2933" s="2" t="s">
        <v>1440</v>
      </c>
      <c r="C2933" s="2" t="s">
        <v>1441</v>
      </c>
      <c r="D2933" s="2" t="s">
        <v>181</v>
      </c>
      <c r="E2933">
        <v>348</v>
      </c>
      <c r="F2933">
        <v>1</v>
      </c>
      <c r="G2933" s="2" t="s">
        <v>182</v>
      </c>
      <c r="H2933" s="2" t="s">
        <v>21</v>
      </c>
      <c r="I2933" s="2" t="s">
        <v>29</v>
      </c>
      <c r="J2933">
        <v>0.73527046381321204</v>
      </c>
      <c r="K2933">
        <v>286</v>
      </c>
      <c r="L2933">
        <v>3</v>
      </c>
      <c r="M2933" s="2" t="s">
        <v>34</v>
      </c>
      <c r="N2933">
        <v>386.1260193665313</v>
      </c>
      <c r="O2933">
        <v>283.90705734997874</v>
      </c>
      <c r="P2933">
        <v>11165</v>
      </c>
      <c r="Q2933">
        <v>1</v>
      </c>
      <c r="R2933">
        <v>1</v>
      </c>
      <c r="S2933" s="2" t="s">
        <v>72</v>
      </c>
      <c r="T2933" s="2" t="s">
        <v>73</v>
      </c>
      <c r="U2933">
        <v>9.6553609999999992</v>
      </c>
    </row>
    <row r="2934" spans="1:21" hidden="1" x14ac:dyDescent="0.3">
      <c r="A2934">
        <v>2960</v>
      </c>
      <c r="B2934" s="2" t="s">
        <v>1440</v>
      </c>
      <c r="C2934" s="2" t="s">
        <v>1441</v>
      </c>
      <c r="D2934" s="2" t="s">
        <v>181</v>
      </c>
      <c r="E2934">
        <v>348</v>
      </c>
      <c r="F2934">
        <v>1</v>
      </c>
      <c r="G2934" s="2" t="s">
        <v>182</v>
      </c>
      <c r="H2934" s="2" t="s">
        <v>21</v>
      </c>
      <c r="I2934" s="2" t="s">
        <v>30</v>
      </c>
      <c r="J2934">
        <v>0.74102088511445319</v>
      </c>
      <c r="K2934">
        <v>281</v>
      </c>
      <c r="L2934">
        <v>3</v>
      </c>
      <c r="M2934" s="2" t="s">
        <v>34</v>
      </c>
      <c r="N2934">
        <v>118.73599756532258</v>
      </c>
      <c r="O2934">
        <v>87.985854010802896</v>
      </c>
      <c r="P2934">
        <v>11165</v>
      </c>
      <c r="Q2934">
        <v>1</v>
      </c>
      <c r="R2934">
        <v>1</v>
      </c>
      <c r="S2934" s="2" t="s">
        <v>72</v>
      </c>
      <c r="T2934" s="2" t="s">
        <v>73</v>
      </c>
      <c r="U2934">
        <v>9.6553609999999992</v>
      </c>
    </row>
    <row r="2935" spans="1:21" hidden="1" x14ac:dyDescent="0.3">
      <c r="A2935">
        <v>2961</v>
      </c>
      <c r="B2935" s="2" t="s">
        <v>1440</v>
      </c>
      <c r="C2935" s="2" t="s">
        <v>1441</v>
      </c>
      <c r="D2935" s="2" t="s">
        <v>181</v>
      </c>
      <c r="E2935">
        <v>348</v>
      </c>
      <c r="F2935">
        <v>1</v>
      </c>
      <c r="G2935" s="2" t="s">
        <v>182</v>
      </c>
      <c r="H2935" s="2" t="s">
        <v>21</v>
      </c>
      <c r="I2935" s="2" t="s">
        <v>31</v>
      </c>
      <c r="J2935">
        <v>0.73784601544585748</v>
      </c>
      <c r="K2935">
        <v>286</v>
      </c>
      <c r="L2935">
        <v>3</v>
      </c>
      <c r="M2935" s="2" t="s">
        <v>34</v>
      </c>
      <c r="N2935">
        <v>3.6273431520545268E-2</v>
      </c>
      <c r="O2935">
        <v>2.67642069139825E-2</v>
      </c>
      <c r="P2935">
        <v>11165</v>
      </c>
      <c r="Q2935">
        <v>1</v>
      </c>
      <c r="R2935">
        <v>1</v>
      </c>
      <c r="S2935" s="2" t="s">
        <v>72</v>
      </c>
      <c r="T2935" s="2" t="s">
        <v>73</v>
      </c>
      <c r="U2935">
        <v>9.6553609999999992</v>
      </c>
    </row>
    <row r="2936" spans="1:21" hidden="1" x14ac:dyDescent="0.3">
      <c r="A2936">
        <v>2962</v>
      </c>
      <c r="B2936" s="2" t="s">
        <v>1442</v>
      </c>
      <c r="C2936" s="2" t="s">
        <v>1443</v>
      </c>
      <c r="D2936" s="2" t="s">
        <v>265</v>
      </c>
      <c r="E2936">
        <v>360</v>
      </c>
      <c r="F2936">
        <v>1</v>
      </c>
      <c r="G2936" s="2" t="s">
        <v>266</v>
      </c>
      <c r="H2936" s="2" t="s">
        <v>21</v>
      </c>
      <c r="I2936" s="2" t="s">
        <v>22</v>
      </c>
      <c r="J2936">
        <v>0.68489124929205358</v>
      </c>
      <c r="K2936">
        <v>489</v>
      </c>
      <c r="L2936">
        <v>3</v>
      </c>
      <c r="M2936" s="2" t="s">
        <v>34</v>
      </c>
      <c r="N2936">
        <v>66669.498039215163</v>
      </c>
      <c r="O2936">
        <v>45661.355801752186</v>
      </c>
      <c r="P2936">
        <v>68272</v>
      </c>
      <c r="Q2936">
        <v>0.95597023670025782</v>
      </c>
      <c r="R2936">
        <v>1</v>
      </c>
      <c r="S2936" s="2" t="s">
        <v>40</v>
      </c>
      <c r="T2936" s="2" t="s">
        <v>46</v>
      </c>
      <c r="U2936">
        <v>269.53648200000003</v>
      </c>
    </row>
    <row r="2937" spans="1:21" hidden="1" x14ac:dyDescent="0.3">
      <c r="A2937">
        <v>2963</v>
      </c>
      <c r="B2937" s="2" t="s">
        <v>1442</v>
      </c>
      <c r="C2937" s="2" t="s">
        <v>1443</v>
      </c>
      <c r="D2937" s="2" t="s">
        <v>265</v>
      </c>
      <c r="E2937">
        <v>360</v>
      </c>
      <c r="F2937">
        <v>1</v>
      </c>
      <c r="G2937" s="2" t="s">
        <v>266</v>
      </c>
      <c r="H2937" s="2" t="s">
        <v>21</v>
      </c>
      <c r="I2937" s="2" t="s">
        <v>26</v>
      </c>
      <c r="J2937">
        <v>0.70834057644513693</v>
      </c>
      <c r="K2937">
        <v>404</v>
      </c>
      <c r="L2937">
        <v>3</v>
      </c>
      <c r="M2937" s="2" t="s">
        <v>34</v>
      </c>
      <c r="N2937">
        <v>807.57221816815013</v>
      </c>
      <c r="O2937">
        <v>572.03617053830533</v>
      </c>
      <c r="P2937">
        <v>68272</v>
      </c>
      <c r="Q2937">
        <v>0.93955062104523079</v>
      </c>
      <c r="R2937">
        <v>1</v>
      </c>
      <c r="S2937" s="2" t="s">
        <v>40</v>
      </c>
      <c r="T2937" s="2" t="s">
        <v>46</v>
      </c>
      <c r="U2937">
        <v>269.53648200000003</v>
      </c>
    </row>
    <row r="2938" spans="1:21" hidden="1" x14ac:dyDescent="0.3">
      <c r="A2938">
        <v>2964</v>
      </c>
      <c r="B2938" s="2" t="s">
        <v>1442</v>
      </c>
      <c r="C2938" s="2" t="s">
        <v>1443</v>
      </c>
      <c r="D2938" s="2" t="s">
        <v>265</v>
      </c>
      <c r="E2938">
        <v>360</v>
      </c>
      <c r="F2938">
        <v>1</v>
      </c>
      <c r="G2938" s="2" t="s">
        <v>266</v>
      </c>
      <c r="H2938" s="2" t="s">
        <v>21</v>
      </c>
      <c r="I2938" s="2" t="s">
        <v>27</v>
      </c>
      <c r="J2938">
        <v>0.69636698741762149</v>
      </c>
      <c r="K2938">
        <v>449</v>
      </c>
      <c r="L2938">
        <v>3</v>
      </c>
      <c r="M2938" s="2" t="s">
        <v>34</v>
      </c>
      <c r="N2938">
        <v>58.810386729705343</v>
      </c>
      <c r="O2938">
        <v>40.953611835830174</v>
      </c>
      <c r="P2938">
        <v>68272</v>
      </c>
      <c r="Q2938">
        <v>0.93955062104523079</v>
      </c>
      <c r="R2938">
        <v>1</v>
      </c>
      <c r="S2938" s="2" t="s">
        <v>40</v>
      </c>
      <c r="T2938" s="2" t="s">
        <v>46</v>
      </c>
      <c r="U2938">
        <v>269.53648200000003</v>
      </c>
    </row>
    <row r="2939" spans="1:21" hidden="1" x14ac:dyDescent="0.3">
      <c r="A2939">
        <v>2965</v>
      </c>
      <c r="B2939" s="2" t="s">
        <v>1442</v>
      </c>
      <c r="C2939" s="2" t="s">
        <v>1443</v>
      </c>
      <c r="D2939" s="2" t="s">
        <v>265</v>
      </c>
      <c r="E2939">
        <v>360</v>
      </c>
      <c r="F2939">
        <v>1</v>
      </c>
      <c r="G2939" s="2" t="s">
        <v>266</v>
      </c>
      <c r="H2939" s="2" t="s">
        <v>21</v>
      </c>
      <c r="I2939" s="2" t="s">
        <v>29</v>
      </c>
      <c r="J2939">
        <v>0.71382410877514235</v>
      </c>
      <c r="K2939">
        <v>364</v>
      </c>
      <c r="L2939">
        <v>3</v>
      </c>
      <c r="M2939" s="2" t="s">
        <v>34</v>
      </c>
      <c r="N2939">
        <v>40.892833671062853</v>
      </c>
      <c r="O2939">
        <v>29.190290550536574</v>
      </c>
      <c r="P2939">
        <v>68272</v>
      </c>
      <c r="Q2939">
        <v>0.93955062104523079</v>
      </c>
      <c r="R2939">
        <v>1</v>
      </c>
      <c r="S2939" s="2" t="s">
        <v>40</v>
      </c>
      <c r="T2939" s="2" t="s">
        <v>46</v>
      </c>
      <c r="U2939">
        <v>269.53648200000003</v>
      </c>
    </row>
    <row r="2940" spans="1:21" hidden="1" x14ac:dyDescent="0.3">
      <c r="A2940">
        <v>2966</v>
      </c>
      <c r="B2940" s="2" t="s">
        <v>1442</v>
      </c>
      <c r="C2940" s="2" t="s">
        <v>1443</v>
      </c>
      <c r="D2940" s="2" t="s">
        <v>265</v>
      </c>
      <c r="E2940">
        <v>360</v>
      </c>
      <c r="F2940">
        <v>1</v>
      </c>
      <c r="G2940" s="2" t="s">
        <v>266</v>
      </c>
      <c r="H2940" s="2" t="s">
        <v>21</v>
      </c>
      <c r="I2940" s="2" t="s">
        <v>30</v>
      </c>
      <c r="J2940">
        <v>0.70871365023205146</v>
      </c>
      <c r="K2940">
        <v>403</v>
      </c>
      <c r="L2940">
        <v>3</v>
      </c>
      <c r="M2940" s="2" t="s">
        <v>34</v>
      </c>
      <c r="N2940">
        <v>666.15928153165862</v>
      </c>
      <c r="O2940">
        <v>472.1161760502626</v>
      </c>
      <c r="P2940">
        <v>68272</v>
      </c>
      <c r="Q2940">
        <v>0.93955062104523079</v>
      </c>
      <c r="R2940">
        <v>1</v>
      </c>
      <c r="S2940" s="2" t="s">
        <v>40</v>
      </c>
      <c r="T2940" s="2" t="s">
        <v>46</v>
      </c>
      <c r="U2940">
        <v>269.53648200000003</v>
      </c>
    </row>
    <row r="2941" spans="1:21" hidden="1" x14ac:dyDescent="0.3">
      <c r="A2941">
        <v>2967</v>
      </c>
      <c r="B2941" s="2" t="s">
        <v>1442</v>
      </c>
      <c r="C2941" s="2" t="s">
        <v>1443</v>
      </c>
      <c r="D2941" s="2" t="s">
        <v>265</v>
      </c>
      <c r="E2941">
        <v>360</v>
      </c>
      <c r="F2941">
        <v>1</v>
      </c>
      <c r="G2941" s="2" t="s">
        <v>266</v>
      </c>
      <c r="H2941" s="2" t="s">
        <v>21</v>
      </c>
      <c r="I2941" s="2" t="s">
        <v>31</v>
      </c>
      <c r="J2941">
        <v>0.71711844081615861</v>
      </c>
      <c r="K2941">
        <v>361</v>
      </c>
      <c r="L2941">
        <v>3</v>
      </c>
      <c r="M2941" s="2" t="s">
        <v>34</v>
      </c>
      <c r="N2941">
        <v>0.81688256467589482</v>
      </c>
      <c r="O2941">
        <v>0.58580155111028254</v>
      </c>
      <c r="P2941">
        <v>68272</v>
      </c>
      <c r="Q2941">
        <v>0.93955062104523079</v>
      </c>
      <c r="R2941">
        <v>1</v>
      </c>
      <c r="S2941" s="2" t="s">
        <v>40</v>
      </c>
      <c r="T2941" s="2" t="s">
        <v>46</v>
      </c>
      <c r="U2941">
        <v>269.53648200000003</v>
      </c>
    </row>
    <row r="2942" spans="1:21" hidden="1" x14ac:dyDescent="0.3">
      <c r="A2942">
        <v>2968</v>
      </c>
      <c r="B2942" s="2" t="s">
        <v>1444</v>
      </c>
      <c r="C2942" s="2" t="s">
        <v>1445</v>
      </c>
      <c r="D2942" s="2" t="s">
        <v>265</v>
      </c>
      <c r="E2942">
        <v>360</v>
      </c>
      <c r="F2942">
        <v>1</v>
      </c>
      <c r="G2942" s="2" t="s">
        <v>266</v>
      </c>
      <c r="H2942" s="2" t="s">
        <v>21</v>
      </c>
      <c r="I2942" s="2" t="s">
        <v>22</v>
      </c>
      <c r="J2942">
        <v>0.74024444320519533</v>
      </c>
      <c r="K2942">
        <v>249</v>
      </c>
      <c r="L2942">
        <v>3</v>
      </c>
      <c r="M2942" s="2" t="s">
        <v>34</v>
      </c>
      <c r="N2942">
        <v>6608.2549019607768</v>
      </c>
      <c r="O2942">
        <v>4891.7239704599579</v>
      </c>
      <c r="P2942">
        <v>6942</v>
      </c>
      <c r="Q2942">
        <v>0.90319792566983581</v>
      </c>
      <c r="R2942">
        <v>1</v>
      </c>
      <c r="S2942" s="2" t="s">
        <v>40</v>
      </c>
      <c r="T2942" s="2" t="s">
        <v>46</v>
      </c>
      <c r="U2942">
        <v>269.53648200000003</v>
      </c>
    </row>
    <row r="2943" spans="1:21" hidden="1" x14ac:dyDescent="0.3">
      <c r="A2943">
        <v>2969</v>
      </c>
      <c r="B2943" s="2" t="s">
        <v>1444</v>
      </c>
      <c r="C2943" s="2" t="s">
        <v>1445</v>
      </c>
      <c r="D2943" s="2" t="s">
        <v>265</v>
      </c>
      <c r="E2943">
        <v>360</v>
      </c>
      <c r="F2943">
        <v>1</v>
      </c>
      <c r="G2943" s="2" t="s">
        <v>266</v>
      </c>
      <c r="H2943" s="2" t="s">
        <v>21</v>
      </c>
      <c r="I2943" s="2" t="s">
        <v>26</v>
      </c>
      <c r="J2943">
        <v>0.79655968102095531</v>
      </c>
      <c r="K2943">
        <v>147</v>
      </c>
      <c r="L2943">
        <v>3</v>
      </c>
      <c r="M2943" s="2" t="s">
        <v>34</v>
      </c>
      <c r="N2943">
        <v>554.78102967071345</v>
      </c>
      <c r="O2943">
        <v>441.91620003098063</v>
      </c>
      <c r="P2943">
        <v>6942</v>
      </c>
      <c r="Q2943">
        <v>0.90319792566983581</v>
      </c>
      <c r="R2943">
        <v>1</v>
      </c>
      <c r="S2943" s="2" t="s">
        <v>40</v>
      </c>
      <c r="T2943" s="2" t="s">
        <v>46</v>
      </c>
      <c r="U2943">
        <v>269.53648200000003</v>
      </c>
    </row>
    <row r="2944" spans="1:21" hidden="1" x14ac:dyDescent="0.3">
      <c r="A2944">
        <v>2970</v>
      </c>
      <c r="B2944" s="2" t="s">
        <v>1444</v>
      </c>
      <c r="C2944" s="2" t="s">
        <v>1445</v>
      </c>
      <c r="D2944" s="2" t="s">
        <v>265</v>
      </c>
      <c r="E2944">
        <v>360</v>
      </c>
      <c r="F2944">
        <v>1</v>
      </c>
      <c r="G2944" s="2" t="s">
        <v>266</v>
      </c>
      <c r="H2944" s="2" t="s">
        <v>21</v>
      </c>
      <c r="I2944" s="2" t="s">
        <v>27</v>
      </c>
      <c r="J2944">
        <v>0.7700408373938179</v>
      </c>
      <c r="K2944">
        <v>203</v>
      </c>
      <c r="L2944">
        <v>3</v>
      </c>
      <c r="M2944" s="2" t="s">
        <v>34</v>
      </c>
      <c r="N2944">
        <v>47.248912931614292</v>
      </c>
      <c r="O2944">
        <v>36.383592479807859</v>
      </c>
      <c r="P2944">
        <v>6942</v>
      </c>
      <c r="Q2944">
        <v>0.90319792566983581</v>
      </c>
      <c r="R2944">
        <v>1</v>
      </c>
      <c r="S2944" s="2" t="s">
        <v>40</v>
      </c>
      <c r="T2944" s="2" t="s">
        <v>46</v>
      </c>
      <c r="U2944">
        <v>269.53648200000003</v>
      </c>
    </row>
    <row r="2945" spans="1:21" hidden="1" x14ac:dyDescent="0.3">
      <c r="A2945">
        <v>2971</v>
      </c>
      <c r="B2945" s="2" t="s">
        <v>1444</v>
      </c>
      <c r="C2945" s="2" t="s">
        <v>1445</v>
      </c>
      <c r="D2945" s="2" t="s">
        <v>265</v>
      </c>
      <c r="E2945">
        <v>360</v>
      </c>
      <c r="F2945">
        <v>1</v>
      </c>
      <c r="G2945" s="2" t="s">
        <v>266</v>
      </c>
      <c r="H2945" s="2" t="s">
        <v>21</v>
      </c>
      <c r="I2945" s="2" t="s">
        <v>29</v>
      </c>
      <c r="J2945">
        <v>0.77153262466515138</v>
      </c>
      <c r="K2945">
        <v>195</v>
      </c>
      <c r="L2945">
        <v>3</v>
      </c>
      <c r="M2945" s="2" t="s">
        <v>34</v>
      </c>
      <c r="N2945">
        <v>39.783958623240487</v>
      </c>
      <c r="O2945">
        <v>30.694622016158515</v>
      </c>
      <c r="P2945">
        <v>6942</v>
      </c>
      <c r="Q2945">
        <v>0.90319792566983581</v>
      </c>
      <c r="R2945">
        <v>1</v>
      </c>
      <c r="S2945" s="2" t="s">
        <v>40</v>
      </c>
      <c r="T2945" s="2" t="s">
        <v>46</v>
      </c>
      <c r="U2945">
        <v>269.53648200000003</v>
      </c>
    </row>
    <row r="2946" spans="1:21" hidden="1" x14ac:dyDescent="0.3">
      <c r="A2946">
        <v>2972</v>
      </c>
      <c r="B2946" s="2" t="s">
        <v>1444</v>
      </c>
      <c r="C2946" s="2" t="s">
        <v>1445</v>
      </c>
      <c r="D2946" s="2" t="s">
        <v>265</v>
      </c>
      <c r="E2946">
        <v>360</v>
      </c>
      <c r="F2946">
        <v>1</v>
      </c>
      <c r="G2946" s="2" t="s">
        <v>266</v>
      </c>
      <c r="H2946" s="2" t="s">
        <v>21</v>
      </c>
      <c r="I2946" s="2" t="s">
        <v>31</v>
      </c>
      <c r="J2946">
        <v>0.78258050014277547</v>
      </c>
      <c r="K2946">
        <v>175</v>
      </c>
      <c r="L2946">
        <v>3</v>
      </c>
      <c r="M2946" s="2" t="s">
        <v>34</v>
      </c>
      <c r="N2946">
        <v>0.43690659855556252</v>
      </c>
      <c r="O2946">
        <v>0.34191458441329092</v>
      </c>
      <c r="P2946">
        <v>6942</v>
      </c>
      <c r="Q2946">
        <v>0.90319792566983581</v>
      </c>
      <c r="R2946">
        <v>1</v>
      </c>
      <c r="S2946" s="2" t="s">
        <v>40</v>
      </c>
      <c r="T2946" s="2" t="s">
        <v>46</v>
      </c>
      <c r="U2946">
        <v>269.53648200000003</v>
      </c>
    </row>
    <row r="2947" spans="1:21" hidden="1" x14ac:dyDescent="0.3">
      <c r="A2947">
        <v>2973</v>
      </c>
      <c r="B2947" s="2" t="s">
        <v>1444</v>
      </c>
      <c r="C2947" s="2" t="s">
        <v>1445</v>
      </c>
      <c r="D2947" s="2" t="s">
        <v>265</v>
      </c>
      <c r="E2947">
        <v>360</v>
      </c>
      <c r="F2947">
        <v>1</v>
      </c>
      <c r="G2947" s="2" t="s">
        <v>266</v>
      </c>
      <c r="H2947" s="2" t="s">
        <v>21</v>
      </c>
      <c r="I2947" s="2" t="s">
        <v>30</v>
      </c>
      <c r="J2947">
        <v>0.8041625754630819</v>
      </c>
      <c r="K2947">
        <v>119</v>
      </c>
      <c r="L2947">
        <v>4</v>
      </c>
      <c r="M2947" s="2" t="s">
        <v>197</v>
      </c>
      <c r="N2947">
        <v>427.52729289406579</v>
      </c>
      <c r="O2947">
        <v>343.80144893445129</v>
      </c>
      <c r="P2947">
        <v>6942</v>
      </c>
      <c r="Q2947">
        <v>0.90319792566983581</v>
      </c>
      <c r="R2947">
        <v>1</v>
      </c>
      <c r="S2947" s="2" t="s">
        <v>40</v>
      </c>
      <c r="T2947" s="2" t="s">
        <v>46</v>
      </c>
      <c r="U2947">
        <v>269.53648200000003</v>
      </c>
    </row>
    <row r="2948" spans="1:21" hidden="1" x14ac:dyDescent="0.3">
      <c r="A2948">
        <v>2974</v>
      </c>
      <c r="B2948" s="2" t="s">
        <v>1446</v>
      </c>
      <c r="C2948" s="2" t="s">
        <v>1447</v>
      </c>
      <c r="D2948" s="2" t="s">
        <v>265</v>
      </c>
      <c r="E2948">
        <v>360</v>
      </c>
      <c r="F2948">
        <v>1</v>
      </c>
      <c r="G2948" s="2" t="s">
        <v>266</v>
      </c>
      <c r="H2948" s="2" t="s">
        <v>21</v>
      </c>
      <c r="I2948" s="2" t="s">
        <v>22</v>
      </c>
      <c r="J2948">
        <v>0.58572671097117934</v>
      </c>
      <c r="K2948">
        <v>1096</v>
      </c>
      <c r="L2948">
        <v>2</v>
      </c>
      <c r="M2948" s="2" t="s">
        <v>39</v>
      </c>
      <c r="N2948">
        <v>19618.713725490445</v>
      </c>
      <c r="O2948">
        <v>11491.204663916651</v>
      </c>
      <c r="P2948">
        <v>20826</v>
      </c>
      <c r="Q2948">
        <v>0.86756938442331699</v>
      </c>
      <c r="R2948">
        <v>1</v>
      </c>
      <c r="S2948" s="2" t="s">
        <v>40</v>
      </c>
      <c r="T2948" s="2" t="s">
        <v>46</v>
      </c>
      <c r="U2948">
        <v>269.53648200000003</v>
      </c>
    </row>
    <row r="2949" spans="1:21" hidden="1" x14ac:dyDescent="0.3">
      <c r="A2949">
        <v>2975</v>
      </c>
      <c r="B2949" s="2" t="s">
        <v>1446</v>
      </c>
      <c r="C2949" s="2" t="s">
        <v>1447</v>
      </c>
      <c r="D2949" s="2" t="s">
        <v>265</v>
      </c>
      <c r="E2949">
        <v>360</v>
      </c>
      <c r="F2949">
        <v>1</v>
      </c>
      <c r="G2949" s="2" t="s">
        <v>266</v>
      </c>
      <c r="H2949" s="2" t="s">
        <v>21</v>
      </c>
      <c r="I2949" s="2" t="s">
        <v>26</v>
      </c>
      <c r="J2949">
        <v>0.63459266614454202</v>
      </c>
      <c r="K2949">
        <v>827</v>
      </c>
      <c r="L2949">
        <v>3</v>
      </c>
      <c r="M2949" s="2" t="s">
        <v>34</v>
      </c>
      <c r="N2949">
        <v>53.104121954908173</v>
      </c>
      <c r="O2949">
        <v>33.699486334630087</v>
      </c>
      <c r="P2949">
        <v>20826</v>
      </c>
      <c r="Q2949">
        <v>0.86756938442331699</v>
      </c>
      <c r="R2949">
        <v>1</v>
      </c>
      <c r="S2949" s="2" t="s">
        <v>40</v>
      </c>
      <c r="T2949" s="2" t="s">
        <v>46</v>
      </c>
      <c r="U2949">
        <v>269.53648200000003</v>
      </c>
    </row>
    <row r="2950" spans="1:21" hidden="1" x14ac:dyDescent="0.3">
      <c r="A2950">
        <v>2976</v>
      </c>
      <c r="B2950" s="2" t="s">
        <v>1446</v>
      </c>
      <c r="C2950" s="2" t="s">
        <v>1447</v>
      </c>
      <c r="D2950" s="2" t="s">
        <v>265</v>
      </c>
      <c r="E2950">
        <v>360</v>
      </c>
      <c r="F2950">
        <v>1</v>
      </c>
      <c r="G2950" s="2" t="s">
        <v>266</v>
      </c>
      <c r="H2950" s="2" t="s">
        <v>21</v>
      </c>
      <c r="I2950" s="2" t="s">
        <v>27</v>
      </c>
      <c r="J2950">
        <v>0.63550079829795236</v>
      </c>
      <c r="K2950">
        <v>793</v>
      </c>
      <c r="L2950">
        <v>3</v>
      </c>
      <c r="M2950" s="2" t="s">
        <v>34</v>
      </c>
      <c r="N2950">
        <v>13.260771286580761</v>
      </c>
      <c r="O2950">
        <v>8.4272307386686389</v>
      </c>
      <c r="P2950">
        <v>20826</v>
      </c>
      <c r="Q2950">
        <v>0.86756938442331699</v>
      </c>
      <c r="R2950">
        <v>1</v>
      </c>
      <c r="S2950" s="2" t="s">
        <v>40</v>
      </c>
      <c r="T2950" s="2" t="s">
        <v>46</v>
      </c>
      <c r="U2950">
        <v>269.53648200000003</v>
      </c>
    </row>
    <row r="2951" spans="1:21" hidden="1" x14ac:dyDescent="0.3">
      <c r="A2951">
        <v>2977</v>
      </c>
      <c r="B2951" s="2" t="s">
        <v>1446</v>
      </c>
      <c r="C2951" s="2" t="s">
        <v>1447</v>
      </c>
      <c r="D2951" s="2" t="s">
        <v>265</v>
      </c>
      <c r="E2951">
        <v>360</v>
      </c>
      <c r="F2951">
        <v>1</v>
      </c>
      <c r="G2951" s="2" t="s">
        <v>266</v>
      </c>
      <c r="H2951" s="2" t="s">
        <v>21</v>
      </c>
      <c r="I2951" s="2" t="s">
        <v>29</v>
      </c>
      <c r="J2951">
        <v>0.60478506567514145</v>
      </c>
      <c r="K2951">
        <v>988</v>
      </c>
      <c r="L2951">
        <v>3</v>
      </c>
      <c r="M2951" s="2" t="s">
        <v>34</v>
      </c>
      <c r="N2951">
        <v>7.0676761277747024</v>
      </c>
      <c r="O2951">
        <v>4.2744249711068525</v>
      </c>
      <c r="P2951">
        <v>20826</v>
      </c>
      <c r="Q2951">
        <v>0.86756938442331699</v>
      </c>
      <c r="R2951">
        <v>1</v>
      </c>
      <c r="S2951" s="2" t="s">
        <v>40</v>
      </c>
      <c r="T2951" s="2" t="s">
        <v>46</v>
      </c>
      <c r="U2951">
        <v>269.53648200000003</v>
      </c>
    </row>
    <row r="2952" spans="1:21" hidden="1" x14ac:dyDescent="0.3">
      <c r="A2952">
        <v>2978</v>
      </c>
      <c r="B2952" s="2" t="s">
        <v>1446</v>
      </c>
      <c r="C2952" s="2" t="s">
        <v>1447</v>
      </c>
      <c r="D2952" s="2" t="s">
        <v>265</v>
      </c>
      <c r="E2952">
        <v>360</v>
      </c>
      <c r="F2952">
        <v>1</v>
      </c>
      <c r="G2952" s="2" t="s">
        <v>266</v>
      </c>
      <c r="H2952" s="2" t="s">
        <v>21</v>
      </c>
      <c r="I2952" s="2" t="s">
        <v>30</v>
      </c>
      <c r="J2952">
        <v>0.65073440290581153</v>
      </c>
      <c r="K2952">
        <v>733</v>
      </c>
      <c r="L2952">
        <v>3</v>
      </c>
      <c r="M2952" s="2" t="s">
        <v>34</v>
      </c>
      <c r="N2952">
        <v>25.312291214381322</v>
      </c>
      <c r="O2952">
        <v>16.471578709568448</v>
      </c>
      <c r="P2952">
        <v>20826</v>
      </c>
      <c r="Q2952">
        <v>0.86756938442331699</v>
      </c>
      <c r="R2952">
        <v>1</v>
      </c>
      <c r="S2952" s="2" t="s">
        <v>40</v>
      </c>
      <c r="T2952" s="2" t="s">
        <v>46</v>
      </c>
      <c r="U2952">
        <v>269.53648200000003</v>
      </c>
    </row>
    <row r="2953" spans="1:21" hidden="1" x14ac:dyDescent="0.3">
      <c r="A2953">
        <v>2979</v>
      </c>
      <c r="B2953" s="2" t="s">
        <v>1446</v>
      </c>
      <c r="C2953" s="2" t="s">
        <v>1447</v>
      </c>
      <c r="D2953" s="2" t="s">
        <v>265</v>
      </c>
      <c r="E2953">
        <v>360</v>
      </c>
      <c r="F2953">
        <v>1</v>
      </c>
      <c r="G2953" s="2" t="s">
        <v>266</v>
      </c>
      <c r="H2953" s="2" t="s">
        <v>21</v>
      </c>
      <c r="I2953" s="2" t="s">
        <v>31</v>
      </c>
      <c r="J2953">
        <v>0.63639717750470126</v>
      </c>
      <c r="K2953">
        <v>822</v>
      </c>
      <c r="L2953">
        <v>3</v>
      </c>
      <c r="M2953" s="2" t="s">
        <v>34</v>
      </c>
      <c r="N2953">
        <v>0.39570719839866508</v>
      </c>
      <c r="O2953">
        <v>0.25182694417920332</v>
      </c>
      <c r="P2953">
        <v>20826</v>
      </c>
      <c r="Q2953">
        <v>0.86756938442331699</v>
      </c>
      <c r="R2953">
        <v>1</v>
      </c>
      <c r="S2953" s="2" t="s">
        <v>40</v>
      </c>
      <c r="T2953" s="2" t="s">
        <v>46</v>
      </c>
      <c r="U2953">
        <v>269.53648200000003</v>
      </c>
    </row>
    <row r="2954" spans="1:21" hidden="1" x14ac:dyDescent="0.3">
      <c r="A2954">
        <v>2980</v>
      </c>
      <c r="B2954" s="2" t="s">
        <v>1448</v>
      </c>
      <c r="C2954" s="2" t="s">
        <v>1449</v>
      </c>
      <c r="D2954" s="2" t="s">
        <v>265</v>
      </c>
      <c r="E2954">
        <v>360</v>
      </c>
      <c r="F2954">
        <v>1</v>
      </c>
      <c r="G2954" s="2" t="s">
        <v>266</v>
      </c>
      <c r="H2954" s="2" t="s">
        <v>21</v>
      </c>
      <c r="I2954" s="2" t="s">
        <v>22</v>
      </c>
      <c r="J2954">
        <v>0.67249367003551996</v>
      </c>
      <c r="K2954">
        <v>568</v>
      </c>
      <c r="L2954">
        <v>3</v>
      </c>
      <c r="M2954" s="2" t="s">
        <v>34</v>
      </c>
      <c r="N2954">
        <v>11007.450980392217</v>
      </c>
      <c r="O2954">
        <v>7402.4411075400449</v>
      </c>
      <c r="P2954">
        <v>11544</v>
      </c>
      <c r="Q2954">
        <v>0.93355855855855852</v>
      </c>
      <c r="R2954">
        <v>1</v>
      </c>
      <c r="S2954" s="2" t="s">
        <v>40</v>
      </c>
      <c r="T2954" s="2" t="s">
        <v>46</v>
      </c>
      <c r="U2954">
        <v>269.53648200000003</v>
      </c>
    </row>
    <row r="2955" spans="1:21" hidden="1" x14ac:dyDescent="0.3">
      <c r="A2955">
        <v>2981</v>
      </c>
      <c r="B2955" s="2" t="s">
        <v>1448</v>
      </c>
      <c r="C2955" s="2" t="s">
        <v>1449</v>
      </c>
      <c r="D2955" s="2" t="s">
        <v>265</v>
      </c>
      <c r="E2955">
        <v>360</v>
      </c>
      <c r="F2955">
        <v>1</v>
      </c>
      <c r="G2955" s="2" t="s">
        <v>266</v>
      </c>
      <c r="H2955" s="2" t="s">
        <v>21</v>
      </c>
      <c r="I2955" s="2" t="s">
        <v>26</v>
      </c>
      <c r="J2955">
        <v>0.70569342884543473</v>
      </c>
      <c r="K2955">
        <v>415</v>
      </c>
      <c r="L2955">
        <v>3</v>
      </c>
      <c r="M2955" s="2" t="s">
        <v>34</v>
      </c>
      <c r="N2955">
        <v>767.17926000966645</v>
      </c>
      <c r="O2955">
        <v>541.39336253532485</v>
      </c>
      <c r="P2955">
        <v>11544</v>
      </c>
      <c r="Q2955">
        <v>0.93355855855855852</v>
      </c>
      <c r="R2955">
        <v>1</v>
      </c>
      <c r="S2955" s="2" t="s">
        <v>40</v>
      </c>
      <c r="T2955" s="2" t="s">
        <v>46</v>
      </c>
      <c r="U2955">
        <v>269.53648200000003</v>
      </c>
    </row>
    <row r="2956" spans="1:21" hidden="1" x14ac:dyDescent="0.3">
      <c r="A2956">
        <v>2982</v>
      </c>
      <c r="B2956" s="2" t="s">
        <v>1448</v>
      </c>
      <c r="C2956" s="2" t="s">
        <v>1449</v>
      </c>
      <c r="D2956" s="2" t="s">
        <v>265</v>
      </c>
      <c r="E2956">
        <v>360</v>
      </c>
      <c r="F2956">
        <v>1</v>
      </c>
      <c r="G2956" s="2" t="s">
        <v>266</v>
      </c>
      <c r="H2956" s="2" t="s">
        <v>21</v>
      </c>
      <c r="I2956" s="2" t="s">
        <v>27</v>
      </c>
      <c r="J2956">
        <v>0.69893574675498471</v>
      </c>
      <c r="K2956">
        <v>437</v>
      </c>
      <c r="L2956">
        <v>3</v>
      </c>
      <c r="M2956" s="2" t="s">
        <v>34</v>
      </c>
      <c r="N2956">
        <v>125.90175398035193</v>
      </c>
      <c r="O2956">
        <v>87.997236436019648</v>
      </c>
      <c r="P2956">
        <v>11544</v>
      </c>
      <c r="Q2956">
        <v>0.93355855855855852</v>
      </c>
      <c r="R2956">
        <v>1</v>
      </c>
      <c r="S2956" s="2" t="s">
        <v>40</v>
      </c>
      <c r="T2956" s="2" t="s">
        <v>46</v>
      </c>
      <c r="U2956">
        <v>269.53648200000003</v>
      </c>
    </row>
    <row r="2957" spans="1:21" hidden="1" x14ac:dyDescent="0.3">
      <c r="A2957">
        <v>2983</v>
      </c>
      <c r="B2957" s="2" t="s">
        <v>1448</v>
      </c>
      <c r="C2957" s="2" t="s">
        <v>1449</v>
      </c>
      <c r="D2957" s="2" t="s">
        <v>265</v>
      </c>
      <c r="E2957">
        <v>360</v>
      </c>
      <c r="F2957">
        <v>1</v>
      </c>
      <c r="G2957" s="2" t="s">
        <v>266</v>
      </c>
      <c r="H2957" s="2" t="s">
        <v>21</v>
      </c>
      <c r="I2957" s="2" t="s">
        <v>29</v>
      </c>
      <c r="J2957">
        <v>0.68963478113628607</v>
      </c>
      <c r="K2957">
        <v>467</v>
      </c>
      <c r="L2957">
        <v>3</v>
      </c>
      <c r="M2957" s="2" t="s">
        <v>34</v>
      </c>
      <c r="N2957">
        <v>85.339007242973551</v>
      </c>
      <c r="O2957">
        <v>58.852747582395992</v>
      </c>
      <c r="P2957">
        <v>11544</v>
      </c>
      <c r="Q2957">
        <v>0.93355855855855852</v>
      </c>
      <c r="R2957">
        <v>1</v>
      </c>
      <c r="S2957" s="2" t="s">
        <v>40</v>
      </c>
      <c r="T2957" s="2" t="s">
        <v>46</v>
      </c>
      <c r="U2957">
        <v>269.53648200000003</v>
      </c>
    </row>
    <row r="2958" spans="1:21" hidden="1" x14ac:dyDescent="0.3">
      <c r="A2958">
        <v>2984</v>
      </c>
      <c r="B2958" s="2" t="s">
        <v>1448</v>
      </c>
      <c r="C2958" s="2" t="s">
        <v>1449</v>
      </c>
      <c r="D2958" s="2" t="s">
        <v>265</v>
      </c>
      <c r="E2958">
        <v>360</v>
      </c>
      <c r="F2958">
        <v>1</v>
      </c>
      <c r="G2958" s="2" t="s">
        <v>266</v>
      </c>
      <c r="H2958" s="2" t="s">
        <v>21</v>
      </c>
      <c r="I2958" s="2" t="s">
        <v>30</v>
      </c>
      <c r="J2958">
        <v>0.71334321152256175</v>
      </c>
      <c r="K2958">
        <v>382</v>
      </c>
      <c r="L2958">
        <v>3</v>
      </c>
      <c r="M2958" s="2" t="s">
        <v>34</v>
      </c>
      <c r="N2958">
        <v>469.92117222346883</v>
      </c>
      <c r="O2958">
        <v>335.21507815633612</v>
      </c>
      <c r="P2958">
        <v>11544</v>
      </c>
      <c r="Q2958">
        <v>0.93355855855855852</v>
      </c>
      <c r="R2958">
        <v>1</v>
      </c>
      <c r="S2958" s="2" t="s">
        <v>40</v>
      </c>
      <c r="T2958" s="2" t="s">
        <v>46</v>
      </c>
      <c r="U2958">
        <v>269.53648200000003</v>
      </c>
    </row>
    <row r="2959" spans="1:21" hidden="1" x14ac:dyDescent="0.3">
      <c r="A2959">
        <v>2985</v>
      </c>
      <c r="B2959" s="2" t="s">
        <v>1448</v>
      </c>
      <c r="C2959" s="2" t="s">
        <v>1449</v>
      </c>
      <c r="D2959" s="2" t="s">
        <v>265</v>
      </c>
      <c r="E2959">
        <v>360</v>
      </c>
      <c r="F2959">
        <v>1</v>
      </c>
      <c r="G2959" s="2" t="s">
        <v>266</v>
      </c>
      <c r="H2959" s="2" t="s">
        <v>21</v>
      </c>
      <c r="I2959" s="2" t="s">
        <v>31</v>
      </c>
      <c r="J2959">
        <v>0.7010750898646515</v>
      </c>
      <c r="K2959">
        <v>443</v>
      </c>
      <c r="L2959">
        <v>3</v>
      </c>
      <c r="M2959" s="2" t="s">
        <v>34</v>
      </c>
      <c r="N2959">
        <v>0.67831931990345329</v>
      </c>
      <c r="O2959">
        <v>0.47555277815824282</v>
      </c>
      <c r="P2959">
        <v>11544</v>
      </c>
      <c r="Q2959">
        <v>0.93355855855855852</v>
      </c>
      <c r="R2959">
        <v>1</v>
      </c>
      <c r="S2959" s="2" t="s">
        <v>40</v>
      </c>
      <c r="T2959" s="2" t="s">
        <v>46</v>
      </c>
      <c r="U2959">
        <v>269.53648200000003</v>
      </c>
    </row>
    <row r="2960" spans="1:21" hidden="1" x14ac:dyDescent="0.3">
      <c r="A2960">
        <v>2986</v>
      </c>
      <c r="B2960" s="2" t="s">
        <v>1450</v>
      </c>
      <c r="C2960" s="2" t="s">
        <v>1451</v>
      </c>
      <c r="D2960" s="2" t="s">
        <v>265</v>
      </c>
      <c r="E2960">
        <v>360</v>
      </c>
      <c r="F2960">
        <v>1</v>
      </c>
      <c r="G2960" s="2" t="s">
        <v>266</v>
      </c>
      <c r="H2960" s="2" t="s">
        <v>21</v>
      </c>
      <c r="I2960" s="2" t="s">
        <v>22</v>
      </c>
      <c r="J2960">
        <v>0.63337069223195341</v>
      </c>
      <c r="K2960">
        <v>791</v>
      </c>
      <c r="L2960">
        <v>3</v>
      </c>
      <c r="M2960" s="2" t="s">
        <v>34</v>
      </c>
      <c r="N2960">
        <v>23224.466666666845</v>
      </c>
      <c r="O2960">
        <v>14709.696529384708</v>
      </c>
      <c r="P2960">
        <v>23966</v>
      </c>
      <c r="Q2960">
        <v>0.96232162229825591</v>
      </c>
      <c r="R2960">
        <v>1</v>
      </c>
      <c r="S2960" s="2" t="s">
        <v>40</v>
      </c>
      <c r="T2960" s="2" t="s">
        <v>46</v>
      </c>
      <c r="U2960">
        <v>269.53648200000003</v>
      </c>
    </row>
    <row r="2961" spans="1:21" hidden="1" x14ac:dyDescent="0.3">
      <c r="A2961">
        <v>2987</v>
      </c>
      <c r="B2961" s="2" t="s">
        <v>1450</v>
      </c>
      <c r="C2961" s="2" t="s">
        <v>1451</v>
      </c>
      <c r="D2961" s="2" t="s">
        <v>265</v>
      </c>
      <c r="E2961">
        <v>360</v>
      </c>
      <c r="F2961">
        <v>1</v>
      </c>
      <c r="G2961" s="2" t="s">
        <v>266</v>
      </c>
      <c r="H2961" s="2" t="s">
        <v>21</v>
      </c>
      <c r="I2961" s="2" t="s">
        <v>26</v>
      </c>
      <c r="J2961">
        <v>0.64628277075949359</v>
      </c>
      <c r="K2961">
        <v>746</v>
      </c>
      <c r="L2961">
        <v>3</v>
      </c>
      <c r="M2961" s="2" t="s">
        <v>34</v>
      </c>
      <c r="N2961">
        <v>150.11995765387786</v>
      </c>
      <c r="O2961">
        <v>97.019942178846023</v>
      </c>
      <c r="P2961">
        <v>23966</v>
      </c>
      <c r="Q2961">
        <v>0.96232162229825591</v>
      </c>
      <c r="R2961">
        <v>1</v>
      </c>
      <c r="S2961" s="2" t="s">
        <v>40</v>
      </c>
      <c r="T2961" s="2" t="s">
        <v>46</v>
      </c>
      <c r="U2961">
        <v>269.53648200000003</v>
      </c>
    </row>
    <row r="2962" spans="1:21" hidden="1" x14ac:dyDescent="0.3">
      <c r="A2962">
        <v>2988</v>
      </c>
      <c r="B2962" s="2" t="s">
        <v>1450</v>
      </c>
      <c r="C2962" s="2" t="s">
        <v>1451</v>
      </c>
      <c r="D2962" s="2" t="s">
        <v>265</v>
      </c>
      <c r="E2962">
        <v>360</v>
      </c>
      <c r="F2962">
        <v>1</v>
      </c>
      <c r="G2962" s="2" t="s">
        <v>266</v>
      </c>
      <c r="H2962" s="2" t="s">
        <v>21</v>
      </c>
      <c r="I2962" s="2" t="s">
        <v>27</v>
      </c>
      <c r="J2962">
        <v>0.63498938299496011</v>
      </c>
      <c r="K2962">
        <v>800</v>
      </c>
      <c r="L2962">
        <v>3</v>
      </c>
      <c r="M2962" s="2" t="s">
        <v>34</v>
      </c>
      <c r="N2962">
        <v>22.441451517915411</v>
      </c>
      <c r="O2962">
        <v>14.250083452872419</v>
      </c>
      <c r="P2962">
        <v>23966</v>
      </c>
      <c r="Q2962">
        <v>0.96232162229825591</v>
      </c>
      <c r="R2962">
        <v>1</v>
      </c>
      <c r="S2962" s="2" t="s">
        <v>40</v>
      </c>
      <c r="T2962" s="2" t="s">
        <v>46</v>
      </c>
      <c r="U2962">
        <v>269.53648200000003</v>
      </c>
    </row>
    <row r="2963" spans="1:21" hidden="1" x14ac:dyDescent="0.3">
      <c r="A2963">
        <v>2989</v>
      </c>
      <c r="B2963" s="2" t="s">
        <v>1450</v>
      </c>
      <c r="C2963" s="2" t="s">
        <v>1451</v>
      </c>
      <c r="D2963" s="2" t="s">
        <v>265</v>
      </c>
      <c r="E2963">
        <v>360</v>
      </c>
      <c r="F2963">
        <v>1</v>
      </c>
      <c r="G2963" s="2" t="s">
        <v>266</v>
      </c>
      <c r="H2963" s="2" t="s">
        <v>21</v>
      </c>
      <c r="I2963" s="2" t="s">
        <v>29</v>
      </c>
      <c r="J2963">
        <v>0.59246344057037981</v>
      </c>
      <c r="K2963">
        <v>1066</v>
      </c>
      <c r="L2963">
        <v>2</v>
      </c>
      <c r="M2963" s="2" t="s">
        <v>39</v>
      </c>
      <c r="N2963">
        <v>4.2920669098047934</v>
      </c>
      <c r="O2963">
        <v>2.5428927285412257</v>
      </c>
      <c r="P2963">
        <v>23966</v>
      </c>
      <c r="Q2963">
        <v>0.96232162229825591</v>
      </c>
      <c r="R2963">
        <v>1</v>
      </c>
      <c r="S2963" s="2" t="s">
        <v>40</v>
      </c>
      <c r="T2963" s="2" t="s">
        <v>46</v>
      </c>
      <c r="U2963">
        <v>269.53648200000003</v>
      </c>
    </row>
    <row r="2964" spans="1:21" hidden="1" x14ac:dyDescent="0.3">
      <c r="A2964">
        <v>2990</v>
      </c>
      <c r="B2964" s="2" t="s">
        <v>1450</v>
      </c>
      <c r="C2964" s="2" t="s">
        <v>1451</v>
      </c>
      <c r="D2964" s="2" t="s">
        <v>265</v>
      </c>
      <c r="E2964">
        <v>360</v>
      </c>
      <c r="F2964">
        <v>1</v>
      </c>
      <c r="G2964" s="2" t="s">
        <v>266</v>
      </c>
      <c r="H2964" s="2" t="s">
        <v>21</v>
      </c>
      <c r="I2964" s="2" t="s">
        <v>30</v>
      </c>
      <c r="J2964">
        <v>0.65233642427890803</v>
      </c>
      <c r="K2964">
        <v>725</v>
      </c>
      <c r="L2964">
        <v>3</v>
      </c>
      <c r="M2964" s="2" t="s">
        <v>34</v>
      </c>
      <c r="N2964">
        <v>118.81237145884282</v>
      </c>
      <c r="O2964">
        <v>77.505637557558913</v>
      </c>
      <c r="P2964">
        <v>23966</v>
      </c>
      <c r="Q2964">
        <v>0.96232162229825591</v>
      </c>
      <c r="R2964">
        <v>1</v>
      </c>
      <c r="S2964" s="2" t="s">
        <v>40</v>
      </c>
      <c r="T2964" s="2" t="s">
        <v>46</v>
      </c>
      <c r="U2964">
        <v>269.53648200000003</v>
      </c>
    </row>
    <row r="2965" spans="1:21" hidden="1" x14ac:dyDescent="0.3">
      <c r="A2965">
        <v>2991</v>
      </c>
      <c r="B2965" s="2" t="s">
        <v>1450</v>
      </c>
      <c r="C2965" s="2" t="s">
        <v>1451</v>
      </c>
      <c r="D2965" s="2" t="s">
        <v>265</v>
      </c>
      <c r="E2965">
        <v>360</v>
      </c>
      <c r="F2965">
        <v>1</v>
      </c>
      <c r="G2965" s="2" t="s">
        <v>266</v>
      </c>
      <c r="H2965" s="2" t="s">
        <v>21</v>
      </c>
      <c r="I2965" s="2" t="s">
        <v>31</v>
      </c>
      <c r="J2965">
        <v>0.63274882535698451</v>
      </c>
      <c r="K2965">
        <v>846</v>
      </c>
      <c r="L2965">
        <v>3</v>
      </c>
      <c r="M2965" s="2" t="s">
        <v>34</v>
      </c>
      <c r="N2965">
        <v>0.28200085750633092</v>
      </c>
      <c r="O2965">
        <v>0.17843571133679326</v>
      </c>
      <c r="P2965">
        <v>23966</v>
      </c>
      <c r="Q2965">
        <v>0.96232162229825591</v>
      </c>
      <c r="R2965">
        <v>1</v>
      </c>
      <c r="S2965" s="2" t="s">
        <v>40</v>
      </c>
      <c r="T2965" s="2" t="s">
        <v>46</v>
      </c>
      <c r="U2965">
        <v>269.53648200000003</v>
      </c>
    </row>
    <row r="2966" spans="1:21" hidden="1" x14ac:dyDescent="0.3">
      <c r="A2966">
        <v>2992</v>
      </c>
      <c r="B2966" s="2" t="s">
        <v>1452</v>
      </c>
      <c r="C2966" s="2" t="s">
        <v>1453</v>
      </c>
      <c r="D2966" s="2" t="s">
        <v>265</v>
      </c>
      <c r="E2966">
        <v>360</v>
      </c>
      <c r="F2966">
        <v>1</v>
      </c>
      <c r="G2966" s="2" t="s">
        <v>266</v>
      </c>
      <c r="H2966" s="2" t="s">
        <v>21</v>
      </c>
      <c r="I2966" s="2" t="s">
        <v>22</v>
      </c>
      <c r="J2966">
        <v>0.68962439283210175</v>
      </c>
      <c r="K2966">
        <v>452</v>
      </c>
      <c r="L2966">
        <v>3</v>
      </c>
      <c r="M2966" s="2" t="s">
        <v>34</v>
      </c>
      <c r="N2966">
        <v>14086.364705882455</v>
      </c>
      <c r="O2966">
        <v>9714.3007075057358</v>
      </c>
      <c r="P2966">
        <v>14716</v>
      </c>
      <c r="Q2966">
        <v>0.93897798314759451</v>
      </c>
      <c r="R2966">
        <v>1</v>
      </c>
      <c r="S2966" s="2" t="s">
        <v>40</v>
      </c>
      <c r="T2966" s="2" t="s">
        <v>46</v>
      </c>
      <c r="U2966">
        <v>269.53648200000003</v>
      </c>
    </row>
    <row r="2967" spans="1:21" hidden="1" x14ac:dyDescent="0.3">
      <c r="A2967">
        <v>2993</v>
      </c>
      <c r="B2967" s="2" t="s">
        <v>1452</v>
      </c>
      <c r="C2967" s="2" t="s">
        <v>1453</v>
      </c>
      <c r="D2967" s="2" t="s">
        <v>265</v>
      </c>
      <c r="E2967">
        <v>360</v>
      </c>
      <c r="F2967">
        <v>1</v>
      </c>
      <c r="G2967" s="2" t="s">
        <v>266</v>
      </c>
      <c r="H2967" s="2" t="s">
        <v>21</v>
      </c>
      <c r="I2967" s="2" t="s">
        <v>26</v>
      </c>
      <c r="J2967">
        <v>0.7131907898659422</v>
      </c>
      <c r="K2967">
        <v>383</v>
      </c>
      <c r="L2967">
        <v>3</v>
      </c>
      <c r="M2967" s="2" t="s">
        <v>34</v>
      </c>
      <c r="N2967">
        <v>133.87599945382885</v>
      </c>
      <c r="O2967">
        <v>95.479129794568649</v>
      </c>
      <c r="P2967">
        <v>14716</v>
      </c>
      <c r="Q2967">
        <v>0.93897798314759451</v>
      </c>
      <c r="R2967">
        <v>1</v>
      </c>
      <c r="S2967" s="2" t="s">
        <v>40</v>
      </c>
      <c r="T2967" s="2" t="s">
        <v>46</v>
      </c>
      <c r="U2967">
        <v>269.53648200000003</v>
      </c>
    </row>
    <row r="2968" spans="1:21" hidden="1" x14ac:dyDescent="0.3">
      <c r="A2968">
        <v>2994</v>
      </c>
      <c r="B2968" s="2" t="s">
        <v>1452</v>
      </c>
      <c r="C2968" s="2" t="s">
        <v>1453</v>
      </c>
      <c r="D2968" s="2" t="s">
        <v>265</v>
      </c>
      <c r="E2968">
        <v>360</v>
      </c>
      <c r="F2968">
        <v>1</v>
      </c>
      <c r="G2968" s="2" t="s">
        <v>266</v>
      </c>
      <c r="H2968" s="2" t="s">
        <v>21</v>
      </c>
      <c r="I2968" s="2" t="s">
        <v>27</v>
      </c>
      <c r="J2968">
        <v>0.70907936609313005</v>
      </c>
      <c r="K2968">
        <v>391</v>
      </c>
      <c r="L2968">
        <v>3</v>
      </c>
      <c r="M2968" s="2" t="s">
        <v>34</v>
      </c>
      <c r="N2968">
        <v>15.324789511145088</v>
      </c>
      <c r="O2968">
        <v>10.866492032073408</v>
      </c>
      <c r="P2968">
        <v>14716</v>
      </c>
      <c r="Q2968">
        <v>0.93897798314759451</v>
      </c>
      <c r="R2968">
        <v>1</v>
      </c>
      <c r="S2968" s="2" t="s">
        <v>40</v>
      </c>
      <c r="T2968" s="2" t="s">
        <v>46</v>
      </c>
      <c r="U2968">
        <v>269.53648200000003</v>
      </c>
    </row>
    <row r="2969" spans="1:21" hidden="1" x14ac:dyDescent="0.3">
      <c r="A2969">
        <v>2995</v>
      </c>
      <c r="B2969" s="2" t="s">
        <v>1452</v>
      </c>
      <c r="C2969" s="2" t="s">
        <v>1453</v>
      </c>
      <c r="D2969" s="2" t="s">
        <v>265</v>
      </c>
      <c r="E2969">
        <v>360</v>
      </c>
      <c r="F2969">
        <v>1</v>
      </c>
      <c r="G2969" s="2" t="s">
        <v>266</v>
      </c>
      <c r="H2969" s="2" t="s">
        <v>21</v>
      </c>
      <c r="I2969" s="2" t="s">
        <v>29</v>
      </c>
      <c r="J2969">
        <v>0.71381275317343607</v>
      </c>
      <c r="K2969">
        <v>365</v>
      </c>
      <c r="L2969">
        <v>3</v>
      </c>
      <c r="M2969" s="2" t="s">
        <v>34</v>
      </c>
      <c r="N2969">
        <v>6.2008613210233339</v>
      </c>
      <c r="O2969">
        <v>4.4262538916063354</v>
      </c>
      <c r="P2969">
        <v>14716</v>
      </c>
      <c r="Q2969">
        <v>0.93897798314759451</v>
      </c>
      <c r="R2969">
        <v>1</v>
      </c>
      <c r="S2969" s="2" t="s">
        <v>40</v>
      </c>
      <c r="T2969" s="2" t="s">
        <v>46</v>
      </c>
      <c r="U2969">
        <v>269.53648200000003</v>
      </c>
    </row>
    <row r="2970" spans="1:21" hidden="1" x14ac:dyDescent="0.3">
      <c r="A2970">
        <v>2996</v>
      </c>
      <c r="B2970" s="2" t="s">
        <v>1452</v>
      </c>
      <c r="C2970" s="2" t="s">
        <v>1453</v>
      </c>
      <c r="D2970" s="2" t="s">
        <v>265</v>
      </c>
      <c r="E2970">
        <v>360</v>
      </c>
      <c r="F2970">
        <v>1</v>
      </c>
      <c r="G2970" s="2" t="s">
        <v>266</v>
      </c>
      <c r="H2970" s="2" t="s">
        <v>21</v>
      </c>
      <c r="I2970" s="2" t="s">
        <v>30</v>
      </c>
      <c r="J2970">
        <v>0.71372619140337268</v>
      </c>
      <c r="K2970">
        <v>380</v>
      </c>
      <c r="L2970">
        <v>3</v>
      </c>
      <c r="M2970" s="2" t="s">
        <v>34</v>
      </c>
      <c r="N2970">
        <v>105.97017463407732</v>
      </c>
      <c r="O2970">
        <v>75.633689143930297</v>
      </c>
      <c r="P2970">
        <v>14716</v>
      </c>
      <c r="Q2970">
        <v>0.93897798314759451</v>
      </c>
      <c r="R2970">
        <v>1</v>
      </c>
      <c r="S2970" s="2" t="s">
        <v>40</v>
      </c>
      <c r="T2970" s="2" t="s">
        <v>46</v>
      </c>
      <c r="U2970">
        <v>269.53648200000003</v>
      </c>
    </row>
    <row r="2971" spans="1:21" hidden="1" x14ac:dyDescent="0.3">
      <c r="A2971">
        <v>2997</v>
      </c>
      <c r="B2971" s="2" t="s">
        <v>1452</v>
      </c>
      <c r="C2971" s="2" t="s">
        <v>1453</v>
      </c>
      <c r="D2971" s="2" t="s">
        <v>265</v>
      </c>
      <c r="E2971">
        <v>360</v>
      </c>
      <c r="F2971">
        <v>1</v>
      </c>
      <c r="G2971" s="2" t="s">
        <v>266</v>
      </c>
      <c r="H2971" s="2" t="s">
        <v>21</v>
      </c>
      <c r="I2971" s="2" t="s">
        <v>31</v>
      </c>
      <c r="J2971">
        <v>0.70514168229185814</v>
      </c>
      <c r="K2971">
        <v>422</v>
      </c>
      <c r="L2971">
        <v>3</v>
      </c>
      <c r="M2971" s="2" t="s">
        <v>34</v>
      </c>
      <c r="N2971">
        <v>0.17931266655906822</v>
      </c>
      <c r="O2971">
        <v>0.12644083535370038</v>
      </c>
      <c r="P2971">
        <v>14716</v>
      </c>
      <c r="Q2971">
        <v>0.93897798314759451</v>
      </c>
      <c r="R2971">
        <v>1</v>
      </c>
      <c r="S2971" s="2" t="s">
        <v>40</v>
      </c>
      <c r="T2971" s="2" t="s">
        <v>46</v>
      </c>
      <c r="U2971">
        <v>269.53648200000003</v>
      </c>
    </row>
    <row r="2972" spans="1:21" hidden="1" x14ac:dyDescent="0.3">
      <c r="A2972">
        <v>2998</v>
      </c>
      <c r="B2972" s="2" t="s">
        <v>1454</v>
      </c>
      <c r="C2972" s="2" t="s">
        <v>1455</v>
      </c>
      <c r="D2972" s="2" t="s">
        <v>265</v>
      </c>
      <c r="E2972">
        <v>360</v>
      </c>
      <c r="F2972">
        <v>1</v>
      </c>
      <c r="G2972" s="2" t="s">
        <v>266</v>
      </c>
      <c r="H2972" s="2" t="s">
        <v>21</v>
      </c>
      <c r="I2972" s="2" t="s">
        <v>22</v>
      </c>
      <c r="J2972">
        <v>0.79100054949784226</v>
      </c>
      <c r="K2972">
        <v>147</v>
      </c>
      <c r="L2972">
        <v>3</v>
      </c>
      <c r="M2972" s="2" t="s">
        <v>34</v>
      </c>
      <c r="N2972">
        <v>768.9607843137253</v>
      </c>
      <c r="O2972">
        <v>608.24840293444845</v>
      </c>
      <c r="P2972">
        <v>970</v>
      </c>
      <c r="Q2972">
        <v>0.86907216494845363</v>
      </c>
      <c r="R2972">
        <v>1</v>
      </c>
      <c r="S2972" s="2" t="s">
        <v>40</v>
      </c>
      <c r="T2972" s="2" t="s">
        <v>46</v>
      </c>
      <c r="U2972">
        <v>269.53648200000003</v>
      </c>
    </row>
    <row r="2973" spans="1:21" hidden="1" x14ac:dyDescent="0.3">
      <c r="A2973">
        <v>2999</v>
      </c>
      <c r="B2973" s="2" t="s">
        <v>1454</v>
      </c>
      <c r="C2973" s="2" t="s">
        <v>1455</v>
      </c>
      <c r="D2973" s="2" t="s">
        <v>265</v>
      </c>
      <c r="E2973">
        <v>360</v>
      </c>
      <c r="F2973">
        <v>1</v>
      </c>
      <c r="G2973" s="2" t="s">
        <v>266</v>
      </c>
      <c r="H2973" s="2" t="s">
        <v>21</v>
      </c>
      <c r="I2973" s="2" t="s">
        <v>26</v>
      </c>
      <c r="J2973">
        <v>0.81163158601942886</v>
      </c>
      <c r="K2973">
        <v>100</v>
      </c>
      <c r="L2973">
        <v>4</v>
      </c>
      <c r="M2973" s="2" t="s">
        <v>197</v>
      </c>
      <c r="N2973">
        <v>309.44037176246087</v>
      </c>
      <c r="O2973">
        <v>251.15157971200782</v>
      </c>
      <c r="P2973">
        <v>970</v>
      </c>
      <c r="Q2973">
        <v>0.86907216494845363</v>
      </c>
      <c r="R2973">
        <v>1</v>
      </c>
      <c r="S2973" s="2" t="s">
        <v>40</v>
      </c>
      <c r="T2973" s="2" t="s">
        <v>46</v>
      </c>
      <c r="U2973">
        <v>269.53648200000003</v>
      </c>
    </row>
    <row r="2974" spans="1:21" hidden="1" x14ac:dyDescent="0.3">
      <c r="A2974">
        <v>3000</v>
      </c>
      <c r="B2974" s="2" t="s">
        <v>1454</v>
      </c>
      <c r="C2974" s="2" t="s">
        <v>1455</v>
      </c>
      <c r="D2974" s="2" t="s">
        <v>265</v>
      </c>
      <c r="E2974">
        <v>360</v>
      </c>
      <c r="F2974">
        <v>1</v>
      </c>
      <c r="G2974" s="2" t="s">
        <v>266</v>
      </c>
      <c r="H2974" s="2" t="s">
        <v>21</v>
      </c>
      <c r="I2974" s="2" t="s">
        <v>27</v>
      </c>
      <c r="J2974">
        <v>0.81474858597596811</v>
      </c>
      <c r="K2974">
        <v>86</v>
      </c>
      <c r="L2974">
        <v>4</v>
      </c>
      <c r="M2974" s="2" t="s">
        <v>197</v>
      </c>
      <c r="N2974">
        <v>199.24376812989036</v>
      </c>
      <c r="O2974">
        <v>162.33357834835184</v>
      </c>
      <c r="P2974">
        <v>970</v>
      </c>
      <c r="Q2974">
        <v>0.86907216494845363</v>
      </c>
      <c r="R2974">
        <v>1</v>
      </c>
      <c r="S2974" s="2" t="s">
        <v>40</v>
      </c>
      <c r="T2974" s="2" t="s">
        <v>46</v>
      </c>
      <c r="U2974">
        <v>269.53648200000003</v>
      </c>
    </row>
    <row r="2975" spans="1:21" hidden="1" x14ac:dyDescent="0.3">
      <c r="A2975">
        <v>3001</v>
      </c>
      <c r="B2975" s="2" t="s">
        <v>1454</v>
      </c>
      <c r="C2975" s="2" t="s">
        <v>1455</v>
      </c>
      <c r="D2975" s="2" t="s">
        <v>265</v>
      </c>
      <c r="E2975">
        <v>360</v>
      </c>
      <c r="F2975">
        <v>1</v>
      </c>
      <c r="G2975" s="2" t="s">
        <v>266</v>
      </c>
      <c r="H2975" s="2" t="s">
        <v>21</v>
      </c>
      <c r="I2975" s="2" t="s">
        <v>29</v>
      </c>
      <c r="J2975">
        <v>0.80368888609807487</v>
      </c>
      <c r="K2975">
        <v>119</v>
      </c>
      <c r="L2975">
        <v>4</v>
      </c>
      <c r="M2975" s="2" t="s">
        <v>197</v>
      </c>
      <c r="N2975">
        <v>41.810835222924489</v>
      </c>
      <c r="O2975">
        <v>33.602903587142336</v>
      </c>
      <c r="P2975">
        <v>970</v>
      </c>
      <c r="Q2975">
        <v>0.86907216494845363</v>
      </c>
      <c r="R2975">
        <v>1</v>
      </c>
      <c r="S2975" s="2" t="s">
        <v>40</v>
      </c>
      <c r="T2975" s="2" t="s">
        <v>46</v>
      </c>
      <c r="U2975">
        <v>269.53648200000003</v>
      </c>
    </row>
    <row r="2976" spans="1:21" hidden="1" x14ac:dyDescent="0.3">
      <c r="A2976">
        <v>3002</v>
      </c>
      <c r="B2976" s="2" t="s">
        <v>1454</v>
      </c>
      <c r="C2976" s="2" t="s">
        <v>1455</v>
      </c>
      <c r="D2976" s="2" t="s">
        <v>265</v>
      </c>
      <c r="E2976">
        <v>360</v>
      </c>
      <c r="F2976">
        <v>1</v>
      </c>
      <c r="G2976" s="2" t="s">
        <v>266</v>
      </c>
      <c r="H2976" s="2" t="s">
        <v>21</v>
      </c>
      <c r="I2976" s="2" t="s">
        <v>30</v>
      </c>
      <c r="J2976">
        <v>0.81323219645886868</v>
      </c>
      <c r="K2976">
        <v>91</v>
      </c>
      <c r="L2976">
        <v>4</v>
      </c>
      <c r="M2976" s="2" t="s">
        <v>197</v>
      </c>
      <c r="N2976">
        <v>26.538668719716593</v>
      </c>
      <c r="O2976">
        <v>21.582099854029398</v>
      </c>
      <c r="P2976">
        <v>970</v>
      </c>
      <c r="Q2976">
        <v>0.86907216494845363</v>
      </c>
      <c r="R2976">
        <v>1</v>
      </c>
      <c r="S2976" s="2" t="s">
        <v>40</v>
      </c>
      <c r="T2976" s="2" t="s">
        <v>46</v>
      </c>
      <c r="U2976">
        <v>269.53648200000003</v>
      </c>
    </row>
    <row r="2977" spans="1:21" hidden="1" x14ac:dyDescent="0.3">
      <c r="A2977">
        <v>3003</v>
      </c>
      <c r="B2977" s="2" t="s">
        <v>1454</v>
      </c>
      <c r="C2977" s="2" t="s">
        <v>1455</v>
      </c>
      <c r="D2977" s="2" t="s">
        <v>265</v>
      </c>
      <c r="E2977">
        <v>360</v>
      </c>
      <c r="F2977">
        <v>1</v>
      </c>
      <c r="G2977" s="2" t="s">
        <v>266</v>
      </c>
      <c r="H2977" s="2" t="s">
        <v>21</v>
      </c>
      <c r="I2977" s="2" t="s">
        <v>31</v>
      </c>
      <c r="J2977">
        <v>0.82985737347242694</v>
      </c>
      <c r="K2977">
        <v>64</v>
      </c>
      <c r="L2977">
        <v>4</v>
      </c>
      <c r="M2977" s="2" t="s">
        <v>197</v>
      </c>
      <c r="N2977">
        <v>3.6264467009018017E-2</v>
      </c>
      <c r="O2977">
        <v>3.0094335342481168E-2</v>
      </c>
      <c r="P2977">
        <v>970</v>
      </c>
      <c r="Q2977">
        <v>0.86907216494845363</v>
      </c>
      <c r="R2977">
        <v>1</v>
      </c>
      <c r="S2977" s="2" t="s">
        <v>40</v>
      </c>
      <c r="T2977" s="2" t="s">
        <v>46</v>
      </c>
      <c r="U2977">
        <v>269.53648200000003</v>
      </c>
    </row>
    <row r="2978" spans="1:21" hidden="1" x14ac:dyDescent="0.3">
      <c r="A2978">
        <v>3004</v>
      </c>
      <c r="B2978" s="2" t="s">
        <v>1456</v>
      </c>
      <c r="C2978" s="2" t="s">
        <v>1457</v>
      </c>
      <c r="D2978" s="2" t="s">
        <v>265</v>
      </c>
      <c r="E2978">
        <v>360</v>
      </c>
      <c r="F2978">
        <v>1</v>
      </c>
      <c r="G2978" s="2" t="s">
        <v>266</v>
      </c>
      <c r="H2978" s="2" t="s">
        <v>21</v>
      </c>
      <c r="I2978" s="2" t="s">
        <v>22</v>
      </c>
      <c r="J2978">
        <v>0.73007480236050382</v>
      </c>
      <c r="K2978">
        <v>278</v>
      </c>
      <c r="L2978">
        <v>3</v>
      </c>
      <c r="M2978" s="2" t="s">
        <v>34</v>
      </c>
      <c r="N2978">
        <v>57305.501960784066</v>
      </c>
      <c r="O2978">
        <v>41837.30301818889</v>
      </c>
      <c r="P2978">
        <v>58075</v>
      </c>
      <c r="Q2978">
        <v>0.99187257856220401</v>
      </c>
      <c r="R2978">
        <v>1</v>
      </c>
      <c r="S2978" s="2" t="s">
        <v>40</v>
      </c>
      <c r="T2978" s="2" t="s">
        <v>46</v>
      </c>
      <c r="U2978">
        <v>269.53648200000003</v>
      </c>
    </row>
    <row r="2979" spans="1:21" hidden="1" x14ac:dyDescent="0.3">
      <c r="A2979">
        <v>3005</v>
      </c>
      <c r="B2979" s="2" t="s">
        <v>1456</v>
      </c>
      <c r="C2979" s="2" t="s">
        <v>1457</v>
      </c>
      <c r="D2979" s="2" t="s">
        <v>265</v>
      </c>
      <c r="E2979">
        <v>360</v>
      </c>
      <c r="F2979">
        <v>1</v>
      </c>
      <c r="G2979" s="2" t="s">
        <v>266</v>
      </c>
      <c r="H2979" s="2" t="s">
        <v>21</v>
      </c>
      <c r="I2979" s="2" t="s">
        <v>26</v>
      </c>
      <c r="J2979">
        <v>0.74292674090099298</v>
      </c>
      <c r="K2979">
        <v>273</v>
      </c>
      <c r="L2979">
        <v>3</v>
      </c>
      <c r="M2979" s="2" t="s">
        <v>34</v>
      </c>
      <c r="N2979">
        <v>484.16267687416183</v>
      </c>
      <c r="O2979">
        <v>359.69739959602163</v>
      </c>
      <c r="P2979">
        <v>58075</v>
      </c>
      <c r="Q2979">
        <v>0.99187257856220401</v>
      </c>
      <c r="R2979">
        <v>1</v>
      </c>
      <c r="S2979" s="2" t="s">
        <v>40</v>
      </c>
      <c r="T2979" s="2" t="s">
        <v>46</v>
      </c>
      <c r="U2979">
        <v>269.53648200000003</v>
      </c>
    </row>
    <row r="2980" spans="1:21" hidden="1" x14ac:dyDescent="0.3">
      <c r="A2980">
        <v>3006</v>
      </c>
      <c r="B2980" s="2" t="s">
        <v>1456</v>
      </c>
      <c r="C2980" s="2" t="s">
        <v>1457</v>
      </c>
      <c r="D2980" s="2" t="s">
        <v>265</v>
      </c>
      <c r="E2980">
        <v>360</v>
      </c>
      <c r="F2980">
        <v>1</v>
      </c>
      <c r="G2980" s="2" t="s">
        <v>266</v>
      </c>
      <c r="H2980" s="2" t="s">
        <v>21</v>
      </c>
      <c r="I2980" s="2" t="s">
        <v>27</v>
      </c>
      <c r="J2980">
        <v>0.73696087440527891</v>
      </c>
      <c r="K2980">
        <v>277</v>
      </c>
      <c r="L2980">
        <v>3</v>
      </c>
      <c r="M2980" s="2" t="s">
        <v>34</v>
      </c>
      <c r="N2980">
        <v>41.423918081797979</v>
      </c>
      <c r="O2980">
        <v>30.527806890854482</v>
      </c>
      <c r="P2980">
        <v>58075</v>
      </c>
      <c r="Q2980">
        <v>0.99187257856220401</v>
      </c>
      <c r="R2980">
        <v>1</v>
      </c>
      <c r="S2980" s="2" t="s">
        <v>40</v>
      </c>
      <c r="T2980" s="2" t="s">
        <v>46</v>
      </c>
      <c r="U2980">
        <v>269.53648200000003</v>
      </c>
    </row>
    <row r="2981" spans="1:21" hidden="1" x14ac:dyDescent="0.3">
      <c r="A2981">
        <v>3007</v>
      </c>
      <c r="B2981" s="2" t="s">
        <v>1456</v>
      </c>
      <c r="C2981" s="2" t="s">
        <v>1457</v>
      </c>
      <c r="D2981" s="2" t="s">
        <v>265</v>
      </c>
      <c r="E2981">
        <v>360</v>
      </c>
      <c r="F2981">
        <v>1</v>
      </c>
      <c r="G2981" s="2" t="s">
        <v>266</v>
      </c>
      <c r="H2981" s="2" t="s">
        <v>21</v>
      </c>
      <c r="I2981" s="2" t="s">
        <v>29</v>
      </c>
      <c r="J2981">
        <v>0.75407381296226472</v>
      </c>
      <c r="K2981">
        <v>238</v>
      </c>
      <c r="L2981">
        <v>3</v>
      </c>
      <c r="M2981" s="2" t="s">
        <v>34</v>
      </c>
      <c r="N2981">
        <v>37.972169016910669</v>
      </c>
      <c r="O2981">
        <v>28.633818277029398</v>
      </c>
      <c r="P2981">
        <v>58075</v>
      </c>
      <c r="Q2981">
        <v>0.99187257856220401</v>
      </c>
      <c r="R2981">
        <v>1</v>
      </c>
      <c r="S2981" s="2" t="s">
        <v>40</v>
      </c>
      <c r="T2981" s="2" t="s">
        <v>46</v>
      </c>
      <c r="U2981">
        <v>269.53648200000003</v>
      </c>
    </row>
    <row r="2982" spans="1:21" hidden="1" x14ac:dyDescent="0.3">
      <c r="A2982">
        <v>3008</v>
      </c>
      <c r="B2982" s="2" t="s">
        <v>1456</v>
      </c>
      <c r="C2982" s="2" t="s">
        <v>1457</v>
      </c>
      <c r="D2982" s="2" t="s">
        <v>265</v>
      </c>
      <c r="E2982">
        <v>360</v>
      </c>
      <c r="F2982">
        <v>1</v>
      </c>
      <c r="G2982" s="2" t="s">
        <v>266</v>
      </c>
      <c r="H2982" s="2" t="s">
        <v>21</v>
      </c>
      <c r="I2982" s="2" t="s">
        <v>30</v>
      </c>
      <c r="J2982">
        <v>0.74130013438125952</v>
      </c>
      <c r="K2982">
        <v>280</v>
      </c>
      <c r="L2982">
        <v>3</v>
      </c>
      <c r="M2982" s="2" t="s">
        <v>34</v>
      </c>
      <c r="N2982">
        <v>366.40104405960403</v>
      </c>
      <c r="O2982">
        <v>271.61314319881825</v>
      </c>
      <c r="P2982">
        <v>58075</v>
      </c>
      <c r="Q2982">
        <v>0.99187257856220401</v>
      </c>
      <c r="R2982">
        <v>1</v>
      </c>
      <c r="S2982" s="2" t="s">
        <v>40</v>
      </c>
      <c r="T2982" s="2" t="s">
        <v>46</v>
      </c>
      <c r="U2982">
        <v>269.53648200000003</v>
      </c>
    </row>
    <row r="2983" spans="1:21" hidden="1" x14ac:dyDescent="0.3">
      <c r="A2983">
        <v>3009</v>
      </c>
      <c r="B2983" s="2" t="s">
        <v>1456</v>
      </c>
      <c r="C2983" s="2" t="s">
        <v>1457</v>
      </c>
      <c r="D2983" s="2" t="s">
        <v>265</v>
      </c>
      <c r="E2983">
        <v>360</v>
      </c>
      <c r="F2983">
        <v>1</v>
      </c>
      <c r="G2983" s="2" t="s">
        <v>266</v>
      </c>
      <c r="H2983" s="2" t="s">
        <v>21</v>
      </c>
      <c r="I2983" s="2" t="s">
        <v>31</v>
      </c>
      <c r="J2983">
        <v>0.73418927223949693</v>
      </c>
      <c r="K2983">
        <v>298</v>
      </c>
      <c r="L2983">
        <v>3</v>
      </c>
      <c r="M2983" s="2" t="s">
        <v>34</v>
      </c>
      <c r="N2983">
        <v>0.39337669896662941</v>
      </c>
      <c r="O2983">
        <v>0.28881295233028531</v>
      </c>
      <c r="P2983">
        <v>58075</v>
      </c>
      <c r="Q2983">
        <v>0.99187257856220401</v>
      </c>
      <c r="R2983">
        <v>1</v>
      </c>
      <c r="S2983" s="2" t="s">
        <v>40</v>
      </c>
      <c r="T2983" s="2" t="s">
        <v>46</v>
      </c>
      <c r="U2983">
        <v>269.53648200000003</v>
      </c>
    </row>
    <row r="2984" spans="1:21" hidden="1" x14ac:dyDescent="0.3">
      <c r="A2984">
        <v>3010</v>
      </c>
      <c r="B2984" s="2" t="s">
        <v>1458</v>
      </c>
      <c r="C2984" s="2" t="s">
        <v>1459</v>
      </c>
      <c r="D2984" s="2" t="s">
        <v>265</v>
      </c>
      <c r="E2984">
        <v>360</v>
      </c>
      <c r="F2984">
        <v>1</v>
      </c>
      <c r="G2984" s="2" t="s">
        <v>266</v>
      </c>
      <c r="H2984" s="2" t="s">
        <v>21</v>
      </c>
      <c r="I2984" s="2" t="s">
        <v>22</v>
      </c>
      <c r="J2984">
        <v>0.71571855378901372</v>
      </c>
      <c r="K2984">
        <v>332</v>
      </c>
      <c r="L2984">
        <v>3</v>
      </c>
      <c r="M2984" s="2" t="s">
        <v>34</v>
      </c>
      <c r="N2984">
        <v>43663.313725489948</v>
      </c>
      <c r="O2984">
        <v>31250.643753243661</v>
      </c>
      <c r="P2984">
        <v>44334</v>
      </c>
      <c r="Q2984">
        <v>0.96704560833671671</v>
      </c>
      <c r="R2984">
        <v>1</v>
      </c>
      <c r="S2984" s="2" t="s">
        <v>40</v>
      </c>
      <c r="T2984" s="2" t="s">
        <v>46</v>
      </c>
      <c r="U2984">
        <v>269.53648200000003</v>
      </c>
    </row>
    <row r="2985" spans="1:21" hidden="1" x14ac:dyDescent="0.3">
      <c r="A2985">
        <v>3011</v>
      </c>
      <c r="B2985" s="2" t="s">
        <v>1458</v>
      </c>
      <c r="C2985" s="2" t="s">
        <v>1459</v>
      </c>
      <c r="D2985" s="2" t="s">
        <v>265</v>
      </c>
      <c r="E2985">
        <v>360</v>
      </c>
      <c r="F2985">
        <v>1</v>
      </c>
      <c r="G2985" s="2" t="s">
        <v>266</v>
      </c>
      <c r="H2985" s="2" t="s">
        <v>21</v>
      </c>
      <c r="I2985" s="2" t="s">
        <v>26</v>
      </c>
      <c r="J2985">
        <v>0.74557686892904551</v>
      </c>
      <c r="K2985">
        <v>261</v>
      </c>
      <c r="L2985">
        <v>3</v>
      </c>
      <c r="M2985" s="2" t="s">
        <v>34</v>
      </c>
      <c r="N2985">
        <v>8955.3532939321321</v>
      </c>
      <c r="O2985">
        <v>6676.9042690433334</v>
      </c>
      <c r="P2985">
        <v>44334</v>
      </c>
      <c r="Q2985">
        <v>0.96704560833671671</v>
      </c>
      <c r="R2985">
        <v>1</v>
      </c>
      <c r="S2985" s="2" t="s">
        <v>40</v>
      </c>
      <c r="T2985" s="2" t="s">
        <v>46</v>
      </c>
      <c r="U2985">
        <v>269.53648200000003</v>
      </c>
    </row>
    <row r="2986" spans="1:21" hidden="1" x14ac:dyDescent="0.3">
      <c r="A2986">
        <v>3012</v>
      </c>
      <c r="B2986" s="2" t="s">
        <v>1458</v>
      </c>
      <c r="C2986" s="2" t="s">
        <v>1459</v>
      </c>
      <c r="D2986" s="2" t="s">
        <v>265</v>
      </c>
      <c r="E2986">
        <v>360</v>
      </c>
      <c r="F2986">
        <v>1</v>
      </c>
      <c r="G2986" s="2" t="s">
        <v>266</v>
      </c>
      <c r="H2986" s="2" t="s">
        <v>21</v>
      </c>
      <c r="I2986" s="2" t="s">
        <v>27</v>
      </c>
      <c r="J2986">
        <v>0.73082982168800958</v>
      </c>
      <c r="K2986">
        <v>295</v>
      </c>
      <c r="L2986">
        <v>3</v>
      </c>
      <c r="M2986" s="2" t="s">
        <v>34</v>
      </c>
      <c r="N2986">
        <v>592.04349578202107</v>
      </c>
      <c r="O2986">
        <v>432.68304245392028</v>
      </c>
      <c r="P2986">
        <v>44334</v>
      </c>
      <c r="Q2986">
        <v>0.96704560833671671</v>
      </c>
      <c r="R2986">
        <v>1</v>
      </c>
      <c r="S2986" s="2" t="s">
        <v>40</v>
      </c>
      <c r="T2986" s="2" t="s">
        <v>46</v>
      </c>
      <c r="U2986">
        <v>269.53648200000003</v>
      </c>
    </row>
    <row r="2987" spans="1:21" hidden="1" x14ac:dyDescent="0.3">
      <c r="A2987">
        <v>3013</v>
      </c>
      <c r="B2987" s="2" t="s">
        <v>1458</v>
      </c>
      <c r="C2987" s="2" t="s">
        <v>1459</v>
      </c>
      <c r="D2987" s="2" t="s">
        <v>265</v>
      </c>
      <c r="E2987">
        <v>360</v>
      </c>
      <c r="F2987">
        <v>1</v>
      </c>
      <c r="G2987" s="2" t="s">
        <v>266</v>
      </c>
      <c r="H2987" s="2" t="s">
        <v>21</v>
      </c>
      <c r="I2987" s="2" t="s">
        <v>29</v>
      </c>
      <c r="J2987">
        <v>0.72444468014714669</v>
      </c>
      <c r="K2987">
        <v>319</v>
      </c>
      <c r="L2987">
        <v>3</v>
      </c>
      <c r="M2987" s="2" t="s">
        <v>34</v>
      </c>
      <c r="N2987">
        <v>358.97293973071817</v>
      </c>
      <c r="O2987">
        <v>260.05603650470107</v>
      </c>
      <c r="P2987">
        <v>44334</v>
      </c>
      <c r="Q2987">
        <v>0.96704560833671671</v>
      </c>
      <c r="R2987">
        <v>1</v>
      </c>
      <c r="S2987" s="2" t="s">
        <v>40</v>
      </c>
      <c r="T2987" s="2" t="s">
        <v>46</v>
      </c>
      <c r="U2987">
        <v>269.53648200000003</v>
      </c>
    </row>
    <row r="2988" spans="1:21" hidden="1" x14ac:dyDescent="0.3">
      <c r="A2988">
        <v>3014</v>
      </c>
      <c r="B2988" s="2" t="s">
        <v>1458</v>
      </c>
      <c r="C2988" s="2" t="s">
        <v>1459</v>
      </c>
      <c r="D2988" s="2" t="s">
        <v>265</v>
      </c>
      <c r="E2988">
        <v>360</v>
      </c>
      <c r="F2988">
        <v>1</v>
      </c>
      <c r="G2988" s="2" t="s">
        <v>266</v>
      </c>
      <c r="H2988" s="2" t="s">
        <v>21</v>
      </c>
      <c r="I2988" s="2" t="s">
        <v>30</v>
      </c>
      <c r="J2988">
        <v>0.74871185934683671</v>
      </c>
      <c r="K2988">
        <v>250</v>
      </c>
      <c r="L2988">
        <v>3</v>
      </c>
      <c r="M2988" s="2" t="s">
        <v>34</v>
      </c>
      <c r="N2988">
        <v>7641.8974470480007</v>
      </c>
      <c r="O2988">
        <v>5721.5792465171535</v>
      </c>
      <c r="P2988">
        <v>44334</v>
      </c>
      <c r="Q2988">
        <v>0.96704560833671671</v>
      </c>
      <c r="R2988">
        <v>1</v>
      </c>
      <c r="S2988" s="2" t="s">
        <v>40</v>
      </c>
      <c r="T2988" s="2" t="s">
        <v>46</v>
      </c>
      <c r="U2988">
        <v>269.53648200000003</v>
      </c>
    </row>
    <row r="2989" spans="1:21" hidden="1" x14ac:dyDescent="0.3">
      <c r="A2989">
        <v>3015</v>
      </c>
      <c r="B2989" s="2" t="s">
        <v>1458</v>
      </c>
      <c r="C2989" s="2" t="s">
        <v>1459</v>
      </c>
      <c r="D2989" s="2" t="s">
        <v>265</v>
      </c>
      <c r="E2989">
        <v>360</v>
      </c>
      <c r="F2989">
        <v>1</v>
      </c>
      <c r="G2989" s="2" t="s">
        <v>266</v>
      </c>
      <c r="H2989" s="2" t="s">
        <v>21</v>
      </c>
      <c r="I2989" s="2" t="s">
        <v>31</v>
      </c>
      <c r="J2989">
        <v>0.72982194120017763</v>
      </c>
      <c r="K2989">
        <v>312</v>
      </c>
      <c r="L2989">
        <v>3</v>
      </c>
      <c r="M2989" s="2" t="s">
        <v>34</v>
      </c>
      <c r="N2989">
        <v>3.4664716410506253</v>
      </c>
      <c r="O2989">
        <v>2.5299070621869326</v>
      </c>
      <c r="P2989">
        <v>44334</v>
      </c>
      <c r="Q2989">
        <v>0.96704560833671671</v>
      </c>
      <c r="R2989">
        <v>1</v>
      </c>
      <c r="S2989" s="2" t="s">
        <v>40</v>
      </c>
      <c r="T2989" s="2" t="s">
        <v>46</v>
      </c>
      <c r="U2989">
        <v>269.53648200000003</v>
      </c>
    </row>
    <row r="2990" spans="1:21" hidden="1" x14ac:dyDescent="0.3">
      <c r="A2990">
        <v>3016</v>
      </c>
      <c r="B2990" s="2" t="s">
        <v>1460</v>
      </c>
      <c r="C2990" s="2" t="s">
        <v>1461</v>
      </c>
      <c r="D2990" s="2" t="s">
        <v>67</v>
      </c>
      <c r="E2990">
        <v>356</v>
      </c>
      <c r="F2990">
        <v>1</v>
      </c>
      <c r="G2990" s="2" t="s">
        <v>68</v>
      </c>
      <c r="H2990" s="2" t="s">
        <v>21</v>
      </c>
      <c r="I2990" s="2" t="s">
        <v>22</v>
      </c>
      <c r="J2990">
        <v>0.79558368779644628</v>
      </c>
      <c r="K2990">
        <v>135</v>
      </c>
      <c r="L2990">
        <v>3</v>
      </c>
      <c r="M2990" s="2" t="s">
        <v>34</v>
      </c>
      <c r="N2990">
        <v>194375.04705882139</v>
      </c>
      <c r="O2990">
        <v>154641.61675466492</v>
      </c>
      <c r="P2990">
        <v>197248</v>
      </c>
      <c r="Q2990">
        <v>0.98875020279039583</v>
      </c>
      <c r="R2990">
        <v>1</v>
      </c>
      <c r="S2990" s="2" t="s">
        <v>40</v>
      </c>
      <c r="T2990" s="2" t="s">
        <v>69</v>
      </c>
      <c r="U2990">
        <v>1368.737513</v>
      </c>
    </row>
    <row r="2991" spans="1:21" hidden="1" x14ac:dyDescent="0.3">
      <c r="A2991">
        <v>3017</v>
      </c>
      <c r="B2991" s="2" t="s">
        <v>1460</v>
      </c>
      <c r="C2991" s="2" t="s">
        <v>1461</v>
      </c>
      <c r="D2991" s="2" t="s">
        <v>67</v>
      </c>
      <c r="E2991">
        <v>356</v>
      </c>
      <c r="F2991">
        <v>1</v>
      </c>
      <c r="G2991" s="2" t="s">
        <v>68</v>
      </c>
      <c r="H2991" s="2" t="s">
        <v>21</v>
      </c>
      <c r="I2991" s="2" t="s">
        <v>26</v>
      </c>
      <c r="J2991">
        <v>0.79586831036664951</v>
      </c>
      <c r="K2991">
        <v>150</v>
      </c>
      <c r="L2991">
        <v>3</v>
      </c>
      <c r="M2991" s="2" t="s">
        <v>34</v>
      </c>
      <c r="N2991">
        <v>55875.201225727949</v>
      </c>
      <c r="O2991">
        <v>44469.301990916647</v>
      </c>
      <c r="P2991">
        <v>197248</v>
      </c>
      <c r="Q2991">
        <v>0.98875020279039583</v>
      </c>
      <c r="R2991">
        <v>1</v>
      </c>
      <c r="S2991" s="2" t="s">
        <v>40</v>
      </c>
      <c r="T2991" s="2" t="s">
        <v>69</v>
      </c>
      <c r="U2991">
        <v>1368.737513</v>
      </c>
    </row>
    <row r="2992" spans="1:21" hidden="1" x14ac:dyDescent="0.3">
      <c r="A2992">
        <v>3018</v>
      </c>
      <c r="B2992" s="2" t="s">
        <v>1460</v>
      </c>
      <c r="C2992" s="2" t="s">
        <v>1461</v>
      </c>
      <c r="D2992" s="2" t="s">
        <v>67</v>
      </c>
      <c r="E2992">
        <v>356</v>
      </c>
      <c r="F2992">
        <v>1</v>
      </c>
      <c r="G2992" s="2" t="s">
        <v>68</v>
      </c>
      <c r="H2992" s="2" t="s">
        <v>21</v>
      </c>
      <c r="I2992" s="2" t="s">
        <v>27</v>
      </c>
      <c r="J2992">
        <v>0.79576167844017553</v>
      </c>
      <c r="K2992">
        <v>144</v>
      </c>
      <c r="L2992">
        <v>3</v>
      </c>
      <c r="M2992" s="2" t="s">
        <v>34</v>
      </c>
      <c r="N2992">
        <v>1176.9454727959155</v>
      </c>
      <c r="O2992">
        <v>936.56810486464371</v>
      </c>
      <c r="P2992">
        <v>197248</v>
      </c>
      <c r="Q2992">
        <v>0.98875020279039583</v>
      </c>
      <c r="R2992">
        <v>1</v>
      </c>
      <c r="S2992" s="2" t="s">
        <v>40</v>
      </c>
      <c r="T2992" s="2" t="s">
        <v>69</v>
      </c>
      <c r="U2992">
        <v>1368.737513</v>
      </c>
    </row>
    <row r="2993" spans="1:21" hidden="1" x14ac:dyDescent="0.3">
      <c r="A2993">
        <v>3019</v>
      </c>
      <c r="B2993" s="2" t="s">
        <v>1460</v>
      </c>
      <c r="C2993" s="2" t="s">
        <v>1461</v>
      </c>
      <c r="D2993" s="2" t="s">
        <v>67</v>
      </c>
      <c r="E2993">
        <v>356</v>
      </c>
      <c r="F2993">
        <v>1</v>
      </c>
      <c r="G2993" s="2" t="s">
        <v>68</v>
      </c>
      <c r="H2993" s="2" t="s">
        <v>21</v>
      </c>
      <c r="I2993" s="2" t="s">
        <v>30</v>
      </c>
      <c r="J2993">
        <v>0.7955628855193414</v>
      </c>
      <c r="K2993">
        <v>146</v>
      </c>
      <c r="L2993">
        <v>3</v>
      </c>
      <c r="M2993" s="2" t="s">
        <v>34</v>
      </c>
      <c r="N2993">
        <v>51363.703625504182</v>
      </c>
      <c r="O2993">
        <v>40863.056267266365</v>
      </c>
      <c r="P2993">
        <v>197248</v>
      </c>
      <c r="Q2993">
        <v>0.98875020279039583</v>
      </c>
      <c r="R2993">
        <v>1</v>
      </c>
      <c r="S2993" s="2" t="s">
        <v>40</v>
      </c>
      <c r="T2993" s="2" t="s">
        <v>69</v>
      </c>
      <c r="U2993">
        <v>1368.737513</v>
      </c>
    </row>
    <row r="2994" spans="1:21" hidden="1" x14ac:dyDescent="0.3">
      <c r="A2994">
        <v>3020</v>
      </c>
      <c r="B2994" s="2" t="s">
        <v>1460</v>
      </c>
      <c r="C2994" s="2" t="s">
        <v>1461</v>
      </c>
      <c r="D2994" s="2" t="s">
        <v>67</v>
      </c>
      <c r="E2994">
        <v>356</v>
      </c>
      <c r="F2994">
        <v>1</v>
      </c>
      <c r="G2994" s="2" t="s">
        <v>68</v>
      </c>
      <c r="H2994" s="2" t="s">
        <v>21</v>
      </c>
      <c r="I2994" s="2" t="s">
        <v>29</v>
      </c>
      <c r="J2994">
        <v>0.80065866916297579</v>
      </c>
      <c r="K2994">
        <v>129</v>
      </c>
      <c r="L2994">
        <v>4</v>
      </c>
      <c r="M2994" s="2" t="s">
        <v>197</v>
      </c>
      <c r="N2994">
        <v>1528.7782037717834</v>
      </c>
      <c r="O2994">
        <v>1224.0295220772807</v>
      </c>
      <c r="P2994">
        <v>197248</v>
      </c>
      <c r="Q2994">
        <v>0.98875020279039583</v>
      </c>
      <c r="R2994">
        <v>1</v>
      </c>
      <c r="S2994" s="2" t="s">
        <v>40</v>
      </c>
      <c r="T2994" s="2" t="s">
        <v>69</v>
      </c>
      <c r="U2994">
        <v>1368.737513</v>
      </c>
    </row>
    <row r="2995" spans="1:21" hidden="1" x14ac:dyDescent="0.3">
      <c r="A2995">
        <v>3021</v>
      </c>
      <c r="B2995" s="2" t="s">
        <v>1460</v>
      </c>
      <c r="C2995" s="2" t="s">
        <v>1461</v>
      </c>
      <c r="D2995" s="2" t="s">
        <v>67</v>
      </c>
      <c r="E2995">
        <v>356</v>
      </c>
      <c r="F2995">
        <v>1</v>
      </c>
      <c r="G2995" s="2" t="s">
        <v>68</v>
      </c>
      <c r="H2995" s="2" t="s">
        <v>21</v>
      </c>
      <c r="I2995" s="2" t="s">
        <v>31</v>
      </c>
      <c r="J2995">
        <v>0.80007941895285506</v>
      </c>
      <c r="K2995">
        <v>135</v>
      </c>
      <c r="L2995">
        <v>4</v>
      </c>
      <c r="M2995" s="2" t="s">
        <v>197</v>
      </c>
      <c r="N2995">
        <v>276.99571988981859</v>
      </c>
      <c r="O2995">
        <v>221.61857462187385</v>
      </c>
      <c r="P2995">
        <v>197248</v>
      </c>
      <c r="Q2995">
        <v>0.98875020279039583</v>
      </c>
      <c r="R2995">
        <v>1</v>
      </c>
      <c r="S2995" s="2" t="s">
        <v>40</v>
      </c>
      <c r="T2995" s="2" t="s">
        <v>69</v>
      </c>
      <c r="U2995">
        <v>1368.737513</v>
      </c>
    </row>
    <row r="2996" spans="1:21" hidden="1" x14ac:dyDescent="0.3">
      <c r="A2996">
        <v>3022</v>
      </c>
      <c r="B2996" s="2" t="s">
        <v>1462</v>
      </c>
      <c r="C2996" s="2" t="s">
        <v>1463</v>
      </c>
      <c r="D2996" s="2" t="s">
        <v>67</v>
      </c>
      <c r="E2996">
        <v>356</v>
      </c>
      <c r="F2996">
        <v>1</v>
      </c>
      <c r="G2996" s="2" t="s">
        <v>68</v>
      </c>
      <c r="H2996" s="2" t="s">
        <v>21</v>
      </c>
      <c r="I2996" s="2" t="s">
        <v>22</v>
      </c>
      <c r="J2996">
        <v>-9999</v>
      </c>
      <c r="K2996">
        <v>2621</v>
      </c>
      <c r="L2996">
        <v>-9999</v>
      </c>
      <c r="M2996" s="2" t="s">
        <v>6940</v>
      </c>
      <c r="N2996">
        <v>108362.68627450922</v>
      </c>
      <c r="O2996">
        <v>8945.1800182059596</v>
      </c>
      <c r="P2996">
        <v>110006</v>
      </c>
      <c r="Q2996">
        <v>0.20575241350471793</v>
      </c>
      <c r="R2996">
        <v>1</v>
      </c>
      <c r="S2996" s="2" t="s">
        <v>40</v>
      </c>
      <c r="T2996" s="2" t="s">
        <v>69</v>
      </c>
      <c r="U2996">
        <v>1368.737513</v>
      </c>
    </row>
    <row r="2997" spans="1:21" hidden="1" x14ac:dyDescent="0.3">
      <c r="A2997">
        <v>3023</v>
      </c>
      <c r="B2997" s="2" t="s">
        <v>1462</v>
      </c>
      <c r="C2997" s="2" t="s">
        <v>1463</v>
      </c>
      <c r="D2997" s="2" t="s">
        <v>67</v>
      </c>
      <c r="E2997">
        <v>356</v>
      </c>
      <c r="F2997">
        <v>1</v>
      </c>
      <c r="G2997" s="2" t="s">
        <v>68</v>
      </c>
      <c r="H2997" s="2" t="s">
        <v>21</v>
      </c>
      <c r="I2997" s="2" t="s">
        <v>26</v>
      </c>
      <c r="J2997">
        <v>-9999</v>
      </c>
      <c r="K2997">
        <v>2620</v>
      </c>
      <c r="L2997">
        <v>-9999</v>
      </c>
      <c r="M2997" s="2" t="s">
        <v>6940</v>
      </c>
      <c r="N2997">
        <v>263.6094274745405</v>
      </c>
      <c r="O2997">
        <v>42.453360886447456</v>
      </c>
      <c r="P2997">
        <v>110006</v>
      </c>
      <c r="Q2997">
        <v>0.20575241350471793</v>
      </c>
      <c r="R2997">
        <v>1</v>
      </c>
      <c r="S2997" s="2" t="s">
        <v>40</v>
      </c>
      <c r="T2997" s="2" t="s">
        <v>69</v>
      </c>
      <c r="U2997">
        <v>1368.737513</v>
      </c>
    </row>
    <row r="2998" spans="1:21" hidden="1" x14ac:dyDescent="0.3">
      <c r="A2998">
        <v>3024</v>
      </c>
      <c r="B2998" s="2" t="s">
        <v>1462</v>
      </c>
      <c r="C2998" s="2" t="s">
        <v>1463</v>
      </c>
      <c r="D2998" s="2" t="s">
        <v>67</v>
      </c>
      <c r="E2998">
        <v>356</v>
      </c>
      <c r="F2998">
        <v>1</v>
      </c>
      <c r="G2998" s="2" t="s">
        <v>68</v>
      </c>
      <c r="H2998" s="2" t="s">
        <v>21</v>
      </c>
      <c r="I2998" s="2" t="s">
        <v>27</v>
      </c>
      <c r="J2998">
        <v>-9999</v>
      </c>
      <c r="K2998">
        <v>2560</v>
      </c>
      <c r="L2998">
        <v>-9999</v>
      </c>
      <c r="M2998" s="2" t="s">
        <v>6940</v>
      </c>
      <c r="N2998">
        <v>26.73906501163313</v>
      </c>
      <c r="O2998">
        <v>5.6375500104298935</v>
      </c>
      <c r="P2998">
        <v>110006</v>
      </c>
      <c r="Q2998">
        <v>0.20575241350471793</v>
      </c>
      <c r="R2998">
        <v>1</v>
      </c>
      <c r="S2998" s="2" t="s">
        <v>40</v>
      </c>
      <c r="T2998" s="2" t="s">
        <v>69</v>
      </c>
      <c r="U2998">
        <v>1368.737513</v>
      </c>
    </row>
    <row r="2999" spans="1:21" hidden="1" x14ac:dyDescent="0.3">
      <c r="A2999">
        <v>3025</v>
      </c>
      <c r="B2999" s="2" t="s">
        <v>1462</v>
      </c>
      <c r="C2999" s="2" t="s">
        <v>1463</v>
      </c>
      <c r="D2999" s="2" t="s">
        <v>67</v>
      </c>
      <c r="E2999">
        <v>356</v>
      </c>
      <c r="F2999">
        <v>1</v>
      </c>
      <c r="G2999" s="2" t="s">
        <v>68</v>
      </c>
      <c r="H2999" s="2" t="s">
        <v>21</v>
      </c>
      <c r="I2999" s="2" t="s">
        <v>30</v>
      </c>
      <c r="J2999">
        <v>-9999</v>
      </c>
      <c r="K2999">
        <v>2410</v>
      </c>
      <c r="L2999">
        <v>-9999</v>
      </c>
      <c r="M2999" s="2" t="s">
        <v>6940</v>
      </c>
      <c r="N2999">
        <v>164.13739263783634</v>
      </c>
      <c r="O2999">
        <v>24.377871360619718</v>
      </c>
      <c r="P2999">
        <v>110006</v>
      </c>
      <c r="Q2999">
        <v>0.20575241350471793</v>
      </c>
      <c r="R2999">
        <v>1</v>
      </c>
      <c r="S2999" s="2" t="s">
        <v>40</v>
      </c>
      <c r="T2999" s="2" t="s">
        <v>69</v>
      </c>
      <c r="U2999">
        <v>1368.737513</v>
      </c>
    </row>
    <row r="3000" spans="1:21" hidden="1" x14ac:dyDescent="0.3">
      <c r="A3000">
        <v>3026</v>
      </c>
      <c r="B3000" s="2" t="s">
        <v>1462</v>
      </c>
      <c r="C3000" s="2" t="s">
        <v>1463</v>
      </c>
      <c r="D3000" s="2" t="s">
        <v>67</v>
      </c>
      <c r="E3000">
        <v>356</v>
      </c>
      <c r="F3000">
        <v>1</v>
      </c>
      <c r="G3000" s="2" t="s">
        <v>68</v>
      </c>
      <c r="H3000" s="2" t="s">
        <v>21</v>
      </c>
      <c r="I3000" s="2" t="s">
        <v>31</v>
      </c>
      <c r="J3000">
        <v>-9999</v>
      </c>
      <c r="K3000">
        <v>2620</v>
      </c>
      <c r="L3000">
        <v>-9999</v>
      </c>
      <c r="M3000" s="2" t="s">
        <v>6940</v>
      </c>
      <c r="N3000">
        <v>43.278495496435937</v>
      </c>
      <c r="O3000">
        <v>5.1466641108285325</v>
      </c>
      <c r="P3000">
        <v>110006</v>
      </c>
      <c r="Q3000">
        <v>0.20575241350471793</v>
      </c>
      <c r="R3000">
        <v>1</v>
      </c>
      <c r="S3000" s="2" t="s">
        <v>40</v>
      </c>
      <c r="T3000" s="2" t="s">
        <v>69</v>
      </c>
      <c r="U3000">
        <v>1368.737513</v>
      </c>
    </row>
    <row r="3001" spans="1:21" hidden="1" x14ac:dyDescent="0.3">
      <c r="A3001">
        <v>3027</v>
      </c>
      <c r="B3001" s="2" t="s">
        <v>1462</v>
      </c>
      <c r="C3001" s="2" t="s">
        <v>1463</v>
      </c>
      <c r="D3001" s="2" t="s">
        <v>67</v>
      </c>
      <c r="E3001">
        <v>356</v>
      </c>
      <c r="F3001">
        <v>1</v>
      </c>
      <c r="G3001" s="2" t="s">
        <v>68</v>
      </c>
      <c r="H3001" s="2" t="s">
        <v>21</v>
      </c>
      <c r="I3001" s="2" t="s">
        <v>29</v>
      </c>
      <c r="J3001">
        <v>-9999</v>
      </c>
      <c r="K3001">
        <v>2528</v>
      </c>
      <c r="L3001">
        <v>-9999</v>
      </c>
      <c r="M3001" s="2" t="s">
        <v>6940</v>
      </c>
      <c r="N3001">
        <v>14.72723716430443</v>
      </c>
      <c r="O3001">
        <v>3.6456377022839135</v>
      </c>
      <c r="P3001">
        <v>110006</v>
      </c>
      <c r="Q3001">
        <v>0.20575241350471793</v>
      </c>
      <c r="R3001">
        <v>1</v>
      </c>
      <c r="S3001" s="2" t="s">
        <v>40</v>
      </c>
      <c r="T3001" s="2" t="s">
        <v>69</v>
      </c>
      <c r="U3001">
        <v>1368.737513</v>
      </c>
    </row>
    <row r="3002" spans="1:21" hidden="1" x14ac:dyDescent="0.3">
      <c r="A3002">
        <v>3028</v>
      </c>
      <c r="B3002" s="2" t="s">
        <v>1464</v>
      </c>
      <c r="C3002" s="2" t="s">
        <v>1465</v>
      </c>
      <c r="D3002" s="2" t="s">
        <v>67</v>
      </c>
      <c r="E3002">
        <v>356</v>
      </c>
      <c r="F3002">
        <v>1</v>
      </c>
      <c r="G3002" s="2" t="s">
        <v>68</v>
      </c>
      <c r="H3002" s="2" t="s">
        <v>21</v>
      </c>
      <c r="I3002" s="2" t="s">
        <v>22</v>
      </c>
      <c r="J3002">
        <v>0.63917109511892789</v>
      </c>
      <c r="K3002">
        <v>756</v>
      </c>
      <c r="L3002">
        <v>3</v>
      </c>
      <c r="M3002" s="2" t="s">
        <v>34</v>
      </c>
      <c r="N3002">
        <v>102215.0941176466</v>
      </c>
      <c r="O3002">
        <v>65332.933644860459</v>
      </c>
      <c r="P3002">
        <v>104048</v>
      </c>
      <c r="Q3002">
        <v>0.98676572351222513</v>
      </c>
      <c r="R3002">
        <v>1</v>
      </c>
      <c r="S3002" s="2" t="s">
        <v>40</v>
      </c>
      <c r="T3002" s="2" t="s">
        <v>69</v>
      </c>
      <c r="U3002">
        <v>1368.737513</v>
      </c>
    </row>
    <row r="3003" spans="1:21" hidden="1" x14ac:dyDescent="0.3">
      <c r="A3003">
        <v>3029</v>
      </c>
      <c r="B3003" s="2" t="s">
        <v>1464</v>
      </c>
      <c r="C3003" s="2" t="s">
        <v>1465</v>
      </c>
      <c r="D3003" s="2" t="s">
        <v>67</v>
      </c>
      <c r="E3003">
        <v>356</v>
      </c>
      <c r="F3003">
        <v>1</v>
      </c>
      <c r="G3003" s="2" t="s">
        <v>68</v>
      </c>
      <c r="H3003" s="2" t="s">
        <v>21</v>
      </c>
      <c r="I3003" s="2" t="s">
        <v>26</v>
      </c>
      <c r="J3003">
        <v>0.64377730108592512</v>
      </c>
      <c r="K3003">
        <v>762</v>
      </c>
      <c r="L3003">
        <v>3</v>
      </c>
      <c r="M3003" s="2" t="s">
        <v>34</v>
      </c>
      <c r="N3003">
        <v>3006.328197937743</v>
      </c>
      <c r="O3003">
        <v>1935.4058534468729</v>
      </c>
      <c r="P3003">
        <v>104048</v>
      </c>
      <c r="Q3003">
        <v>0.98676572351222513</v>
      </c>
      <c r="R3003">
        <v>1</v>
      </c>
      <c r="S3003" s="2" t="s">
        <v>40</v>
      </c>
      <c r="T3003" s="2" t="s">
        <v>69</v>
      </c>
      <c r="U3003">
        <v>1368.737513</v>
      </c>
    </row>
    <row r="3004" spans="1:21" hidden="1" x14ac:dyDescent="0.3">
      <c r="A3004">
        <v>3030</v>
      </c>
      <c r="B3004" s="2" t="s">
        <v>1464</v>
      </c>
      <c r="C3004" s="2" t="s">
        <v>1465</v>
      </c>
      <c r="D3004" s="2" t="s">
        <v>67</v>
      </c>
      <c r="E3004">
        <v>356</v>
      </c>
      <c r="F3004">
        <v>1</v>
      </c>
      <c r="G3004" s="2" t="s">
        <v>68</v>
      </c>
      <c r="H3004" s="2" t="s">
        <v>21</v>
      </c>
      <c r="I3004" s="2" t="s">
        <v>27</v>
      </c>
      <c r="J3004">
        <v>0.64926199172356514</v>
      </c>
      <c r="K3004">
        <v>701</v>
      </c>
      <c r="L3004">
        <v>3</v>
      </c>
      <c r="M3004" s="2" t="s">
        <v>34</v>
      </c>
      <c r="N3004">
        <v>713.32687044517934</v>
      </c>
      <c r="O3004">
        <v>463.13602465517465</v>
      </c>
      <c r="P3004">
        <v>104048</v>
      </c>
      <c r="Q3004">
        <v>0.98676572351222513</v>
      </c>
      <c r="R3004">
        <v>1</v>
      </c>
      <c r="S3004" s="2" t="s">
        <v>40</v>
      </c>
      <c r="T3004" s="2" t="s">
        <v>69</v>
      </c>
      <c r="U3004">
        <v>1368.737513</v>
      </c>
    </row>
    <row r="3005" spans="1:21" hidden="1" x14ac:dyDescent="0.3">
      <c r="A3005">
        <v>3031</v>
      </c>
      <c r="B3005" s="2" t="s">
        <v>1464</v>
      </c>
      <c r="C3005" s="2" t="s">
        <v>1465</v>
      </c>
      <c r="D3005" s="2" t="s">
        <v>67</v>
      </c>
      <c r="E3005">
        <v>356</v>
      </c>
      <c r="F3005">
        <v>1</v>
      </c>
      <c r="G3005" s="2" t="s">
        <v>68</v>
      </c>
      <c r="H3005" s="2" t="s">
        <v>21</v>
      </c>
      <c r="I3005" s="2" t="s">
        <v>29</v>
      </c>
      <c r="J3005">
        <v>0.64469180285007466</v>
      </c>
      <c r="K3005">
        <v>728</v>
      </c>
      <c r="L3005">
        <v>3</v>
      </c>
      <c r="M3005" s="2" t="s">
        <v>34</v>
      </c>
      <c r="N3005">
        <v>407.09183505843049</v>
      </c>
      <c r="O3005">
        <v>262.4487690693648</v>
      </c>
      <c r="P3005">
        <v>104048</v>
      </c>
      <c r="Q3005">
        <v>0.98676572351222513</v>
      </c>
      <c r="R3005">
        <v>1</v>
      </c>
      <c r="S3005" s="2" t="s">
        <v>40</v>
      </c>
      <c r="T3005" s="2" t="s">
        <v>69</v>
      </c>
      <c r="U3005">
        <v>1368.737513</v>
      </c>
    </row>
    <row r="3006" spans="1:21" hidden="1" x14ac:dyDescent="0.3">
      <c r="A3006">
        <v>3032</v>
      </c>
      <c r="B3006" s="2" t="s">
        <v>1464</v>
      </c>
      <c r="C3006" s="2" t="s">
        <v>1465</v>
      </c>
      <c r="D3006" s="2" t="s">
        <v>67</v>
      </c>
      <c r="E3006">
        <v>356</v>
      </c>
      <c r="F3006">
        <v>1</v>
      </c>
      <c r="G3006" s="2" t="s">
        <v>68</v>
      </c>
      <c r="H3006" s="2" t="s">
        <v>21</v>
      </c>
      <c r="I3006" s="2" t="s">
        <v>30</v>
      </c>
      <c r="J3006">
        <v>0.63984330823224578</v>
      </c>
      <c r="K3006">
        <v>799</v>
      </c>
      <c r="L3006">
        <v>3</v>
      </c>
      <c r="M3006" s="2" t="s">
        <v>34</v>
      </c>
      <c r="N3006">
        <v>1282.1330373684782</v>
      </c>
      <c r="O3006">
        <v>820.36424422370465</v>
      </c>
      <c r="P3006">
        <v>104048</v>
      </c>
      <c r="Q3006">
        <v>0.98676572351222513</v>
      </c>
      <c r="R3006">
        <v>1</v>
      </c>
      <c r="S3006" s="2" t="s">
        <v>40</v>
      </c>
      <c r="T3006" s="2" t="s">
        <v>69</v>
      </c>
      <c r="U3006">
        <v>1368.737513</v>
      </c>
    </row>
    <row r="3007" spans="1:21" hidden="1" x14ac:dyDescent="0.3">
      <c r="A3007">
        <v>3033</v>
      </c>
      <c r="B3007" s="2" t="s">
        <v>1464</v>
      </c>
      <c r="C3007" s="2" t="s">
        <v>1465</v>
      </c>
      <c r="D3007" s="2" t="s">
        <v>67</v>
      </c>
      <c r="E3007">
        <v>356</v>
      </c>
      <c r="F3007">
        <v>1</v>
      </c>
      <c r="G3007" s="2" t="s">
        <v>68</v>
      </c>
      <c r="H3007" s="2" t="s">
        <v>21</v>
      </c>
      <c r="I3007" s="2" t="s">
        <v>31</v>
      </c>
      <c r="J3007">
        <v>0.64574467706128003</v>
      </c>
      <c r="K3007">
        <v>767</v>
      </c>
      <c r="L3007">
        <v>3</v>
      </c>
      <c r="M3007" s="2" t="s">
        <v>34</v>
      </c>
      <c r="N3007">
        <v>196.68462000694691</v>
      </c>
      <c r="O3007">
        <v>127.0080464293065</v>
      </c>
      <c r="P3007">
        <v>104048</v>
      </c>
      <c r="Q3007">
        <v>0.98676572351222513</v>
      </c>
      <c r="R3007">
        <v>1</v>
      </c>
      <c r="S3007" s="2" t="s">
        <v>40</v>
      </c>
      <c r="T3007" s="2" t="s">
        <v>69</v>
      </c>
      <c r="U3007">
        <v>1368.737513</v>
      </c>
    </row>
    <row r="3008" spans="1:21" hidden="1" x14ac:dyDescent="0.3">
      <c r="A3008">
        <v>3034</v>
      </c>
      <c r="B3008" s="2" t="s">
        <v>1466</v>
      </c>
      <c r="C3008" s="2" t="s">
        <v>1467</v>
      </c>
      <c r="D3008" s="2" t="s">
        <v>67</v>
      </c>
      <c r="E3008">
        <v>356</v>
      </c>
      <c r="F3008">
        <v>1</v>
      </c>
      <c r="G3008" s="2" t="s">
        <v>68</v>
      </c>
      <c r="H3008" s="2" t="s">
        <v>21</v>
      </c>
      <c r="I3008" s="2" t="s">
        <v>22</v>
      </c>
      <c r="J3008">
        <v>0.77149876730475275</v>
      </c>
      <c r="K3008">
        <v>186</v>
      </c>
      <c r="L3008">
        <v>3</v>
      </c>
      <c r="M3008" s="2" t="s">
        <v>34</v>
      </c>
      <c r="N3008">
        <v>122019.23137254847</v>
      </c>
      <c r="O3008">
        <v>94137.686591394566</v>
      </c>
      <c r="P3008">
        <v>123682</v>
      </c>
      <c r="Q3008">
        <v>1</v>
      </c>
      <c r="R3008">
        <v>1</v>
      </c>
      <c r="S3008" s="2" t="s">
        <v>40</v>
      </c>
      <c r="T3008" s="2" t="s">
        <v>69</v>
      </c>
      <c r="U3008">
        <v>1368.737513</v>
      </c>
    </row>
    <row r="3009" spans="1:21" hidden="1" x14ac:dyDescent="0.3">
      <c r="A3009">
        <v>3035</v>
      </c>
      <c r="B3009" s="2" t="s">
        <v>1466</v>
      </c>
      <c r="C3009" s="2" t="s">
        <v>1467</v>
      </c>
      <c r="D3009" s="2" t="s">
        <v>67</v>
      </c>
      <c r="E3009">
        <v>356</v>
      </c>
      <c r="F3009">
        <v>1</v>
      </c>
      <c r="G3009" s="2" t="s">
        <v>68</v>
      </c>
      <c r="H3009" s="2" t="s">
        <v>21</v>
      </c>
      <c r="I3009" s="2" t="s">
        <v>26</v>
      </c>
      <c r="J3009">
        <v>0.76880301431377673</v>
      </c>
      <c r="K3009">
        <v>208</v>
      </c>
      <c r="L3009">
        <v>3</v>
      </c>
      <c r="M3009" s="2" t="s">
        <v>34</v>
      </c>
      <c r="N3009">
        <v>54231.314658045027</v>
      </c>
      <c r="O3009">
        <v>41693.198179303923</v>
      </c>
      <c r="P3009">
        <v>123682</v>
      </c>
      <c r="Q3009">
        <v>1</v>
      </c>
      <c r="R3009">
        <v>1</v>
      </c>
      <c r="S3009" s="2" t="s">
        <v>40</v>
      </c>
      <c r="T3009" s="2" t="s">
        <v>69</v>
      </c>
      <c r="U3009">
        <v>1368.737513</v>
      </c>
    </row>
    <row r="3010" spans="1:21" hidden="1" x14ac:dyDescent="0.3">
      <c r="A3010">
        <v>3036</v>
      </c>
      <c r="B3010" s="2" t="s">
        <v>1466</v>
      </c>
      <c r="C3010" s="2" t="s">
        <v>1467</v>
      </c>
      <c r="D3010" s="2" t="s">
        <v>67</v>
      </c>
      <c r="E3010">
        <v>356</v>
      </c>
      <c r="F3010">
        <v>1</v>
      </c>
      <c r="G3010" s="2" t="s">
        <v>68</v>
      </c>
      <c r="H3010" s="2" t="s">
        <v>21</v>
      </c>
      <c r="I3010" s="2" t="s">
        <v>27</v>
      </c>
      <c r="J3010">
        <v>0.77250815432163178</v>
      </c>
      <c r="K3010">
        <v>194</v>
      </c>
      <c r="L3010">
        <v>3</v>
      </c>
      <c r="M3010" s="2" t="s">
        <v>34</v>
      </c>
      <c r="N3010">
        <v>2524.0148841582168</v>
      </c>
      <c r="O3010">
        <v>1949.8220796413914</v>
      </c>
      <c r="P3010">
        <v>123682</v>
      </c>
      <c r="Q3010">
        <v>1</v>
      </c>
      <c r="R3010">
        <v>1</v>
      </c>
      <c r="S3010" s="2" t="s">
        <v>40</v>
      </c>
      <c r="T3010" s="2" t="s">
        <v>69</v>
      </c>
      <c r="U3010">
        <v>1368.737513</v>
      </c>
    </row>
    <row r="3011" spans="1:21" hidden="1" x14ac:dyDescent="0.3">
      <c r="A3011">
        <v>3037</v>
      </c>
      <c r="B3011" s="2" t="s">
        <v>1466</v>
      </c>
      <c r="C3011" s="2" t="s">
        <v>1467</v>
      </c>
      <c r="D3011" s="2" t="s">
        <v>67</v>
      </c>
      <c r="E3011">
        <v>356</v>
      </c>
      <c r="F3011">
        <v>1</v>
      </c>
      <c r="G3011" s="2" t="s">
        <v>68</v>
      </c>
      <c r="H3011" s="2" t="s">
        <v>21</v>
      </c>
      <c r="I3011" s="2" t="s">
        <v>29</v>
      </c>
      <c r="J3011">
        <v>0.77062000334105552</v>
      </c>
      <c r="K3011">
        <v>199</v>
      </c>
      <c r="L3011">
        <v>3</v>
      </c>
      <c r="M3011" s="2" t="s">
        <v>34</v>
      </c>
      <c r="N3011">
        <v>334.48876170532225</v>
      </c>
      <c r="O3011">
        <v>257.76373066290097</v>
      </c>
      <c r="P3011">
        <v>123682</v>
      </c>
      <c r="Q3011">
        <v>1</v>
      </c>
      <c r="R3011">
        <v>1</v>
      </c>
      <c r="S3011" s="2" t="s">
        <v>40</v>
      </c>
      <c r="T3011" s="2" t="s">
        <v>69</v>
      </c>
      <c r="U3011">
        <v>1368.737513</v>
      </c>
    </row>
    <row r="3012" spans="1:21" hidden="1" x14ac:dyDescent="0.3">
      <c r="A3012">
        <v>3038</v>
      </c>
      <c r="B3012" s="2" t="s">
        <v>1466</v>
      </c>
      <c r="C3012" s="2" t="s">
        <v>1467</v>
      </c>
      <c r="D3012" s="2" t="s">
        <v>67</v>
      </c>
      <c r="E3012">
        <v>356</v>
      </c>
      <c r="F3012">
        <v>1</v>
      </c>
      <c r="G3012" s="2" t="s">
        <v>68</v>
      </c>
      <c r="H3012" s="2" t="s">
        <v>21</v>
      </c>
      <c r="I3012" s="2" t="s">
        <v>30</v>
      </c>
      <c r="J3012">
        <v>0.76855454057361294</v>
      </c>
      <c r="K3012">
        <v>204</v>
      </c>
      <c r="L3012">
        <v>3</v>
      </c>
      <c r="M3012" s="2" t="s">
        <v>34</v>
      </c>
      <c r="N3012">
        <v>50635.378326503116</v>
      </c>
      <c r="O3012">
        <v>38916.049926496678</v>
      </c>
      <c r="P3012">
        <v>123682</v>
      </c>
      <c r="Q3012">
        <v>1</v>
      </c>
      <c r="R3012">
        <v>1</v>
      </c>
      <c r="S3012" s="2" t="s">
        <v>40</v>
      </c>
      <c r="T3012" s="2" t="s">
        <v>69</v>
      </c>
      <c r="U3012">
        <v>1368.737513</v>
      </c>
    </row>
    <row r="3013" spans="1:21" hidden="1" x14ac:dyDescent="0.3">
      <c r="A3013">
        <v>3039</v>
      </c>
      <c r="B3013" s="2" t="s">
        <v>1466</v>
      </c>
      <c r="C3013" s="2" t="s">
        <v>1467</v>
      </c>
      <c r="D3013" s="2" t="s">
        <v>67</v>
      </c>
      <c r="E3013">
        <v>356</v>
      </c>
      <c r="F3013">
        <v>1</v>
      </c>
      <c r="G3013" s="2" t="s">
        <v>68</v>
      </c>
      <c r="H3013" s="2" t="s">
        <v>21</v>
      </c>
      <c r="I3013" s="2" t="s">
        <v>31</v>
      </c>
      <c r="J3013">
        <v>0.7738017458337535</v>
      </c>
      <c r="K3013">
        <v>198</v>
      </c>
      <c r="L3013">
        <v>3</v>
      </c>
      <c r="M3013" s="2" t="s">
        <v>34</v>
      </c>
      <c r="N3013">
        <v>402.94392396882415</v>
      </c>
      <c r="O3013">
        <v>311.79871184017935</v>
      </c>
      <c r="P3013">
        <v>123682</v>
      </c>
      <c r="Q3013">
        <v>1</v>
      </c>
      <c r="R3013">
        <v>1</v>
      </c>
      <c r="S3013" s="2" t="s">
        <v>40</v>
      </c>
      <c r="T3013" s="2" t="s">
        <v>69</v>
      </c>
      <c r="U3013">
        <v>1368.737513</v>
      </c>
    </row>
    <row r="3014" spans="1:21" hidden="1" x14ac:dyDescent="0.3">
      <c r="A3014">
        <v>3040</v>
      </c>
      <c r="B3014" s="2" t="s">
        <v>1468</v>
      </c>
      <c r="C3014" s="2" t="s">
        <v>1469</v>
      </c>
      <c r="D3014" s="2" t="s">
        <v>67</v>
      </c>
      <c r="E3014">
        <v>356</v>
      </c>
      <c r="F3014">
        <v>1</v>
      </c>
      <c r="G3014" s="2" t="s">
        <v>68</v>
      </c>
      <c r="H3014" s="2" t="s">
        <v>21</v>
      </c>
      <c r="I3014" s="2" t="s">
        <v>22</v>
      </c>
      <c r="J3014">
        <v>0.39958954659817386</v>
      </c>
      <c r="K3014">
        <v>2075</v>
      </c>
      <c r="L3014">
        <v>1</v>
      </c>
      <c r="M3014" s="2" t="s">
        <v>28</v>
      </c>
      <c r="N3014">
        <v>160.1607843137254</v>
      </c>
      <c r="O3014">
        <v>63.998575186729447</v>
      </c>
      <c r="P3014">
        <v>191</v>
      </c>
      <c r="Q3014">
        <v>0.54973821989528793</v>
      </c>
      <c r="R3014">
        <v>1</v>
      </c>
      <c r="S3014" s="2" t="s">
        <v>40</v>
      </c>
      <c r="T3014" s="2" t="s">
        <v>69</v>
      </c>
      <c r="U3014">
        <v>1368.737513</v>
      </c>
    </row>
    <row r="3015" spans="1:21" hidden="1" x14ac:dyDescent="0.3">
      <c r="A3015">
        <v>3041</v>
      </c>
      <c r="B3015" s="2" t="s">
        <v>1468</v>
      </c>
      <c r="C3015" s="2" t="s">
        <v>1469</v>
      </c>
      <c r="D3015" s="2" t="s">
        <v>67</v>
      </c>
      <c r="E3015">
        <v>356</v>
      </c>
      <c r="F3015">
        <v>1</v>
      </c>
      <c r="G3015" s="2" t="s">
        <v>68</v>
      </c>
      <c r="H3015" s="2" t="s">
        <v>21</v>
      </c>
      <c r="I3015" s="2" t="s">
        <v>26</v>
      </c>
      <c r="J3015">
        <v>0.4119832395866978</v>
      </c>
      <c r="K3015">
        <v>2035</v>
      </c>
      <c r="L3015">
        <v>2</v>
      </c>
      <c r="M3015" s="2" t="s">
        <v>39</v>
      </c>
      <c r="N3015">
        <v>83.682113328118291</v>
      </c>
      <c r="O3015">
        <v>34.475628144379357</v>
      </c>
      <c r="P3015">
        <v>191</v>
      </c>
      <c r="Q3015">
        <v>0.54973821989528793</v>
      </c>
      <c r="R3015">
        <v>1</v>
      </c>
      <c r="S3015" s="2" t="s">
        <v>40</v>
      </c>
      <c r="T3015" s="2" t="s">
        <v>69</v>
      </c>
      <c r="U3015">
        <v>1368.737513</v>
      </c>
    </row>
    <row r="3016" spans="1:21" hidden="1" x14ac:dyDescent="0.3">
      <c r="A3016">
        <v>3042</v>
      </c>
      <c r="B3016" s="2" t="s">
        <v>1468</v>
      </c>
      <c r="C3016" s="2" t="s">
        <v>1469</v>
      </c>
      <c r="D3016" s="2" t="s">
        <v>67</v>
      </c>
      <c r="E3016">
        <v>356</v>
      </c>
      <c r="F3016">
        <v>1</v>
      </c>
      <c r="G3016" s="2" t="s">
        <v>68</v>
      </c>
      <c r="H3016" s="2" t="s">
        <v>21</v>
      </c>
      <c r="I3016" s="2" t="s">
        <v>27</v>
      </c>
      <c r="J3016">
        <v>0.15370605422553615</v>
      </c>
      <c r="K3016">
        <v>2466</v>
      </c>
      <c r="L3016">
        <v>0</v>
      </c>
      <c r="M3016" s="2" t="s">
        <v>23</v>
      </c>
      <c r="N3016">
        <v>18.217233504708787</v>
      </c>
      <c r="O3016">
        <v>2.8000990809140229</v>
      </c>
      <c r="P3016">
        <v>191</v>
      </c>
      <c r="Q3016">
        <v>0.54973821989528793</v>
      </c>
      <c r="R3016">
        <v>1</v>
      </c>
      <c r="S3016" s="2" t="s">
        <v>40</v>
      </c>
      <c r="T3016" s="2" t="s">
        <v>69</v>
      </c>
      <c r="U3016">
        <v>1368.737513</v>
      </c>
    </row>
    <row r="3017" spans="1:21" hidden="1" x14ac:dyDescent="0.3">
      <c r="A3017">
        <v>3043</v>
      </c>
      <c r="B3017" s="2" t="s">
        <v>1468</v>
      </c>
      <c r="C3017" s="2" t="s">
        <v>1469</v>
      </c>
      <c r="D3017" s="2" t="s">
        <v>67</v>
      </c>
      <c r="E3017">
        <v>356</v>
      </c>
      <c r="F3017">
        <v>1</v>
      </c>
      <c r="G3017" s="2" t="s">
        <v>68</v>
      </c>
      <c r="H3017" s="2" t="s">
        <v>21</v>
      </c>
      <c r="I3017" s="2" t="s">
        <v>29</v>
      </c>
      <c r="J3017">
        <v>0.28768031176461989</v>
      </c>
      <c r="K3017">
        <v>2325</v>
      </c>
      <c r="L3017">
        <v>1</v>
      </c>
      <c r="M3017" s="2" t="s">
        <v>28</v>
      </c>
      <c r="N3017">
        <v>14.644053229288067</v>
      </c>
      <c r="O3017">
        <v>4.2128057984992795</v>
      </c>
      <c r="P3017">
        <v>191</v>
      </c>
      <c r="Q3017">
        <v>0.54973821989528793</v>
      </c>
      <c r="R3017">
        <v>1</v>
      </c>
      <c r="S3017" s="2" t="s">
        <v>40</v>
      </c>
      <c r="T3017" s="2" t="s">
        <v>69</v>
      </c>
      <c r="U3017">
        <v>1368.737513</v>
      </c>
    </row>
    <row r="3018" spans="1:21" hidden="1" x14ac:dyDescent="0.3">
      <c r="A3018">
        <v>3044</v>
      </c>
      <c r="B3018" s="2" t="s">
        <v>1468</v>
      </c>
      <c r="C3018" s="2" t="s">
        <v>1469</v>
      </c>
      <c r="D3018" s="2" t="s">
        <v>67</v>
      </c>
      <c r="E3018">
        <v>356</v>
      </c>
      <c r="F3018">
        <v>1</v>
      </c>
      <c r="G3018" s="2" t="s">
        <v>68</v>
      </c>
      <c r="H3018" s="2" t="s">
        <v>21</v>
      </c>
      <c r="I3018" s="2" t="s">
        <v>31</v>
      </c>
      <c r="J3018">
        <v>0.26867191474441493</v>
      </c>
      <c r="K3018">
        <v>2471</v>
      </c>
      <c r="L3018">
        <v>1</v>
      </c>
      <c r="M3018" s="2" t="s">
        <v>28</v>
      </c>
      <c r="N3018">
        <v>0.43555991825397583</v>
      </c>
      <c r="O3018">
        <v>0.11702271722321653</v>
      </c>
      <c r="P3018">
        <v>191</v>
      </c>
      <c r="Q3018">
        <v>0.54973821989528793</v>
      </c>
      <c r="R3018">
        <v>1</v>
      </c>
      <c r="S3018" s="2" t="s">
        <v>40</v>
      </c>
      <c r="T3018" s="2" t="s">
        <v>69</v>
      </c>
      <c r="U3018">
        <v>1368.737513</v>
      </c>
    </row>
    <row r="3019" spans="1:21" hidden="1" x14ac:dyDescent="0.3">
      <c r="A3019">
        <v>3045</v>
      </c>
      <c r="B3019" s="2" t="s">
        <v>1468</v>
      </c>
      <c r="C3019" s="2" t="s">
        <v>1469</v>
      </c>
      <c r="D3019" s="2" t="s">
        <v>67</v>
      </c>
      <c r="E3019">
        <v>356</v>
      </c>
      <c r="F3019">
        <v>1</v>
      </c>
      <c r="G3019" s="2" t="s">
        <v>68</v>
      </c>
      <c r="H3019" s="2" t="s">
        <v>21</v>
      </c>
      <c r="I3019" s="2" t="s">
        <v>30</v>
      </c>
      <c r="J3019">
        <v>0.64723305446300106</v>
      </c>
      <c r="K3019">
        <v>755</v>
      </c>
      <c r="L3019">
        <v>3</v>
      </c>
      <c r="M3019" s="2" t="s">
        <v>34</v>
      </c>
      <c r="N3019">
        <v>35.741213446579245</v>
      </c>
      <c r="O3019">
        <v>23.132894749243569</v>
      </c>
      <c r="P3019">
        <v>191</v>
      </c>
      <c r="Q3019">
        <v>0.54973821989528793</v>
      </c>
      <c r="R3019">
        <v>1</v>
      </c>
      <c r="S3019" s="2" t="s">
        <v>40</v>
      </c>
      <c r="T3019" s="2" t="s">
        <v>69</v>
      </c>
      <c r="U3019">
        <v>1368.737513</v>
      </c>
    </row>
    <row r="3020" spans="1:21" hidden="1" x14ac:dyDescent="0.3">
      <c r="A3020">
        <v>3046</v>
      </c>
      <c r="B3020" s="2" t="s">
        <v>1470</v>
      </c>
      <c r="C3020" s="2" t="s">
        <v>1471</v>
      </c>
      <c r="D3020" s="2" t="s">
        <v>67</v>
      </c>
      <c r="E3020">
        <v>356</v>
      </c>
      <c r="F3020">
        <v>1</v>
      </c>
      <c r="G3020" s="2" t="s">
        <v>68</v>
      </c>
      <c r="H3020" s="2" t="s">
        <v>21</v>
      </c>
      <c r="I3020" s="2" t="s">
        <v>22</v>
      </c>
      <c r="J3020">
        <v>0.61011397713232229</v>
      </c>
      <c r="K3020">
        <v>932</v>
      </c>
      <c r="L3020">
        <v>3</v>
      </c>
      <c r="M3020" s="2" t="s">
        <v>34</v>
      </c>
      <c r="N3020">
        <v>169775.06666666587</v>
      </c>
      <c r="O3020">
        <v>103582.14114190466</v>
      </c>
      <c r="P3020">
        <v>171690</v>
      </c>
      <c r="Q3020">
        <v>1</v>
      </c>
      <c r="R3020">
        <v>1</v>
      </c>
      <c r="S3020" s="2" t="s">
        <v>40</v>
      </c>
      <c r="T3020" s="2" t="s">
        <v>69</v>
      </c>
      <c r="U3020">
        <v>1368.737513</v>
      </c>
    </row>
    <row r="3021" spans="1:21" hidden="1" x14ac:dyDescent="0.3">
      <c r="A3021">
        <v>3047</v>
      </c>
      <c r="B3021" s="2" t="s">
        <v>1470</v>
      </c>
      <c r="C3021" s="2" t="s">
        <v>1471</v>
      </c>
      <c r="D3021" s="2" t="s">
        <v>67</v>
      </c>
      <c r="E3021">
        <v>356</v>
      </c>
      <c r="F3021">
        <v>1</v>
      </c>
      <c r="G3021" s="2" t="s">
        <v>68</v>
      </c>
      <c r="H3021" s="2" t="s">
        <v>21</v>
      </c>
      <c r="I3021" s="2" t="s">
        <v>26</v>
      </c>
      <c r="J3021">
        <v>0.61120973685200874</v>
      </c>
      <c r="K3021">
        <v>979</v>
      </c>
      <c r="L3021">
        <v>3</v>
      </c>
      <c r="M3021" s="2" t="s">
        <v>34</v>
      </c>
      <c r="N3021">
        <v>19379.50146699914</v>
      </c>
      <c r="O3021">
        <v>11844.939991967662</v>
      </c>
      <c r="P3021">
        <v>171690</v>
      </c>
      <c r="Q3021">
        <v>1</v>
      </c>
      <c r="R3021">
        <v>1</v>
      </c>
      <c r="S3021" s="2" t="s">
        <v>40</v>
      </c>
      <c r="T3021" s="2" t="s">
        <v>69</v>
      </c>
      <c r="U3021">
        <v>1368.737513</v>
      </c>
    </row>
    <row r="3022" spans="1:21" hidden="1" x14ac:dyDescent="0.3">
      <c r="A3022">
        <v>3048</v>
      </c>
      <c r="B3022" s="2" t="s">
        <v>1470</v>
      </c>
      <c r="C3022" s="2" t="s">
        <v>1471</v>
      </c>
      <c r="D3022" s="2" t="s">
        <v>67</v>
      </c>
      <c r="E3022">
        <v>356</v>
      </c>
      <c r="F3022">
        <v>1</v>
      </c>
      <c r="G3022" s="2" t="s">
        <v>68</v>
      </c>
      <c r="H3022" s="2" t="s">
        <v>21</v>
      </c>
      <c r="I3022" s="2" t="s">
        <v>27</v>
      </c>
      <c r="J3022">
        <v>0.60781433263871276</v>
      </c>
      <c r="K3022">
        <v>969</v>
      </c>
      <c r="L3022">
        <v>3</v>
      </c>
      <c r="M3022" s="2" t="s">
        <v>34</v>
      </c>
      <c r="N3022">
        <v>514.01406832563828</v>
      </c>
      <c r="O3022">
        <v>312.42511790625753</v>
      </c>
      <c r="P3022">
        <v>171690</v>
      </c>
      <c r="Q3022">
        <v>1</v>
      </c>
      <c r="R3022">
        <v>1</v>
      </c>
      <c r="S3022" s="2" t="s">
        <v>40</v>
      </c>
      <c r="T3022" s="2" t="s">
        <v>69</v>
      </c>
      <c r="U3022">
        <v>1368.737513</v>
      </c>
    </row>
    <row r="3023" spans="1:21" hidden="1" x14ac:dyDescent="0.3">
      <c r="A3023">
        <v>3049</v>
      </c>
      <c r="B3023" s="2" t="s">
        <v>1470</v>
      </c>
      <c r="C3023" s="2" t="s">
        <v>1471</v>
      </c>
      <c r="D3023" s="2" t="s">
        <v>67</v>
      </c>
      <c r="E3023">
        <v>356</v>
      </c>
      <c r="F3023">
        <v>1</v>
      </c>
      <c r="G3023" s="2" t="s">
        <v>68</v>
      </c>
      <c r="H3023" s="2" t="s">
        <v>21</v>
      </c>
      <c r="I3023" s="2" t="s">
        <v>29</v>
      </c>
      <c r="J3023">
        <v>0.60860505979581137</v>
      </c>
      <c r="K3023">
        <v>963</v>
      </c>
      <c r="L3023">
        <v>3</v>
      </c>
      <c r="M3023" s="2" t="s">
        <v>34</v>
      </c>
      <c r="N3023">
        <v>422.38090739346808</v>
      </c>
      <c r="O3023">
        <v>257.06315740081072</v>
      </c>
      <c r="P3023">
        <v>171690</v>
      </c>
      <c r="Q3023">
        <v>1</v>
      </c>
      <c r="R3023">
        <v>1</v>
      </c>
      <c r="S3023" s="2" t="s">
        <v>40</v>
      </c>
      <c r="T3023" s="2" t="s">
        <v>69</v>
      </c>
      <c r="U3023">
        <v>1368.737513</v>
      </c>
    </row>
    <row r="3024" spans="1:21" hidden="1" x14ac:dyDescent="0.3">
      <c r="A3024">
        <v>3050</v>
      </c>
      <c r="B3024" s="2" t="s">
        <v>1470</v>
      </c>
      <c r="C3024" s="2" t="s">
        <v>1471</v>
      </c>
      <c r="D3024" s="2" t="s">
        <v>67</v>
      </c>
      <c r="E3024">
        <v>356</v>
      </c>
      <c r="F3024">
        <v>1</v>
      </c>
      <c r="G3024" s="2" t="s">
        <v>68</v>
      </c>
      <c r="H3024" s="2" t="s">
        <v>21</v>
      </c>
      <c r="I3024" s="2" t="s">
        <v>30</v>
      </c>
      <c r="J3024">
        <v>0.61148356850602514</v>
      </c>
      <c r="K3024">
        <v>979</v>
      </c>
      <c r="L3024">
        <v>3</v>
      </c>
      <c r="M3024" s="2" t="s">
        <v>34</v>
      </c>
      <c r="N3024">
        <v>17718.805693913037</v>
      </c>
      <c r="O3024">
        <v>10834.75853537882</v>
      </c>
      <c r="P3024">
        <v>171690</v>
      </c>
      <c r="Q3024">
        <v>1</v>
      </c>
      <c r="R3024">
        <v>1</v>
      </c>
      <c r="S3024" s="2" t="s">
        <v>40</v>
      </c>
      <c r="T3024" s="2" t="s">
        <v>69</v>
      </c>
      <c r="U3024">
        <v>1368.737513</v>
      </c>
    </row>
    <row r="3025" spans="1:21" hidden="1" x14ac:dyDescent="0.3">
      <c r="A3025">
        <v>3051</v>
      </c>
      <c r="B3025" s="2" t="s">
        <v>1470</v>
      </c>
      <c r="C3025" s="2" t="s">
        <v>1471</v>
      </c>
      <c r="D3025" s="2" t="s">
        <v>67</v>
      </c>
      <c r="E3025">
        <v>356</v>
      </c>
      <c r="F3025">
        <v>1</v>
      </c>
      <c r="G3025" s="2" t="s">
        <v>68</v>
      </c>
      <c r="H3025" s="2" t="s">
        <v>21</v>
      </c>
      <c r="I3025" s="2" t="s">
        <v>31</v>
      </c>
      <c r="J3025">
        <v>0.60820777291599859</v>
      </c>
      <c r="K3025">
        <v>1016</v>
      </c>
      <c r="L3025">
        <v>3</v>
      </c>
      <c r="M3025" s="2" t="s">
        <v>34</v>
      </c>
      <c r="N3025">
        <v>301.91988997558371</v>
      </c>
      <c r="O3025">
        <v>183.63002388109311</v>
      </c>
      <c r="P3025">
        <v>171690</v>
      </c>
      <c r="Q3025">
        <v>1</v>
      </c>
      <c r="R3025">
        <v>1</v>
      </c>
      <c r="S3025" s="2" t="s">
        <v>40</v>
      </c>
      <c r="T3025" s="2" t="s">
        <v>69</v>
      </c>
      <c r="U3025">
        <v>1368.737513</v>
      </c>
    </row>
    <row r="3026" spans="1:21" hidden="1" x14ac:dyDescent="0.3">
      <c r="A3026">
        <v>3052</v>
      </c>
      <c r="B3026" s="2" t="s">
        <v>1472</v>
      </c>
      <c r="C3026" s="2" t="s">
        <v>1473</v>
      </c>
      <c r="D3026" s="2" t="s">
        <v>67</v>
      </c>
      <c r="E3026">
        <v>356</v>
      </c>
      <c r="F3026">
        <v>1</v>
      </c>
      <c r="G3026" s="2" t="s">
        <v>68</v>
      </c>
      <c r="H3026" s="2" t="s">
        <v>21</v>
      </c>
      <c r="I3026" s="2" t="s">
        <v>22</v>
      </c>
      <c r="J3026">
        <v>-9999</v>
      </c>
      <c r="K3026">
        <v>2621</v>
      </c>
      <c r="L3026">
        <v>-9999</v>
      </c>
      <c r="M3026" s="2" t="s">
        <v>6940</v>
      </c>
      <c r="N3026">
        <v>611.5176470588234</v>
      </c>
      <c r="O3026">
        <v>186.4282072128033</v>
      </c>
      <c r="P3026">
        <v>715</v>
      </c>
      <c r="Q3026">
        <v>0.42517482517482519</v>
      </c>
      <c r="R3026">
        <v>1</v>
      </c>
      <c r="S3026" s="2" t="s">
        <v>40</v>
      </c>
      <c r="T3026" s="2" t="s">
        <v>69</v>
      </c>
      <c r="U3026">
        <v>1368.737513</v>
      </c>
    </row>
    <row r="3027" spans="1:21" hidden="1" x14ac:dyDescent="0.3">
      <c r="A3027">
        <v>3053</v>
      </c>
      <c r="B3027" s="2" t="s">
        <v>1472</v>
      </c>
      <c r="C3027" s="2" t="s">
        <v>1473</v>
      </c>
      <c r="D3027" s="2" t="s">
        <v>67</v>
      </c>
      <c r="E3027">
        <v>356</v>
      </c>
      <c r="F3027">
        <v>1</v>
      </c>
      <c r="G3027" s="2" t="s">
        <v>68</v>
      </c>
      <c r="H3027" s="2" t="s">
        <v>21</v>
      </c>
      <c r="I3027" s="2" t="s">
        <v>26</v>
      </c>
      <c r="J3027">
        <v>-9999</v>
      </c>
      <c r="K3027">
        <v>2620</v>
      </c>
      <c r="L3027">
        <v>-9999</v>
      </c>
      <c r="M3027" s="2" t="s">
        <v>6940</v>
      </c>
      <c r="N3027">
        <v>175.53828221307853</v>
      </c>
      <c r="O3027">
        <v>33.399229573596671</v>
      </c>
      <c r="P3027">
        <v>715</v>
      </c>
      <c r="Q3027">
        <v>0.42517482517482519</v>
      </c>
      <c r="R3027">
        <v>1</v>
      </c>
      <c r="S3027" s="2" t="s">
        <v>40</v>
      </c>
      <c r="T3027" s="2" t="s">
        <v>69</v>
      </c>
      <c r="U3027">
        <v>1368.737513</v>
      </c>
    </row>
    <row r="3028" spans="1:21" hidden="1" x14ac:dyDescent="0.3">
      <c r="A3028">
        <v>3054</v>
      </c>
      <c r="B3028" s="2" t="s">
        <v>1472</v>
      </c>
      <c r="C3028" s="2" t="s">
        <v>1473</v>
      </c>
      <c r="D3028" s="2" t="s">
        <v>67</v>
      </c>
      <c r="E3028">
        <v>356</v>
      </c>
      <c r="F3028">
        <v>1</v>
      </c>
      <c r="G3028" s="2" t="s">
        <v>68</v>
      </c>
      <c r="H3028" s="2" t="s">
        <v>21</v>
      </c>
      <c r="I3028" s="2" t="s">
        <v>27</v>
      </c>
      <c r="J3028">
        <v>-9999</v>
      </c>
      <c r="K3028">
        <v>2560</v>
      </c>
      <c r="L3028">
        <v>-9999</v>
      </c>
      <c r="M3028" s="2" t="s">
        <v>6940</v>
      </c>
      <c r="N3028">
        <v>5.0476710456602314</v>
      </c>
      <c r="O3028">
        <v>1.5469452105779216</v>
      </c>
      <c r="P3028">
        <v>715</v>
      </c>
      <c r="Q3028">
        <v>0.42517482517482519</v>
      </c>
      <c r="R3028">
        <v>1</v>
      </c>
      <c r="S3028" s="2" t="s">
        <v>40</v>
      </c>
      <c r="T3028" s="2" t="s">
        <v>69</v>
      </c>
      <c r="U3028">
        <v>1368.737513</v>
      </c>
    </row>
    <row r="3029" spans="1:21" hidden="1" x14ac:dyDescent="0.3">
      <c r="A3029">
        <v>3055</v>
      </c>
      <c r="B3029" s="2" t="s">
        <v>1472</v>
      </c>
      <c r="C3029" s="2" t="s">
        <v>1473</v>
      </c>
      <c r="D3029" s="2" t="s">
        <v>67</v>
      </c>
      <c r="E3029">
        <v>356</v>
      </c>
      <c r="F3029">
        <v>1</v>
      </c>
      <c r="G3029" s="2" t="s">
        <v>68</v>
      </c>
      <c r="H3029" s="2" t="s">
        <v>21</v>
      </c>
      <c r="I3029" s="2" t="s">
        <v>30</v>
      </c>
      <c r="J3029">
        <v>-9999</v>
      </c>
      <c r="K3029">
        <v>2410</v>
      </c>
      <c r="L3029">
        <v>-9999</v>
      </c>
      <c r="M3029" s="2" t="s">
        <v>6940</v>
      </c>
      <c r="N3029">
        <v>150.39879772109268</v>
      </c>
      <c r="O3029">
        <v>24.123593898355193</v>
      </c>
      <c r="P3029">
        <v>715</v>
      </c>
      <c r="Q3029">
        <v>0.42517482517482519</v>
      </c>
      <c r="R3029">
        <v>1</v>
      </c>
      <c r="S3029" s="2" t="s">
        <v>40</v>
      </c>
      <c r="T3029" s="2" t="s">
        <v>69</v>
      </c>
      <c r="U3029">
        <v>1368.737513</v>
      </c>
    </row>
    <row r="3030" spans="1:21" hidden="1" x14ac:dyDescent="0.3">
      <c r="A3030">
        <v>3056</v>
      </c>
      <c r="B3030" s="2" t="s">
        <v>1472</v>
      </c>
      <c r="C3030" s="2" t="s">
        <v>1473</v>
      </c>
      <c r="D3030" s="2" t="s">
        <v>67</v>
      </c>
      <c r="E3030">
        <v>356</v>
      </c>
      <c r="F3030">
        <v>1</v>
      </c>
      <c r="G3030" s="2" t="s">
        <v>68</v>
      </c>
      <c r="H3030" s="2" t="s">
        <v>21</v>
      </c>
      <c r="I3030" s="2" t="s">
        <v>29</v>
      </c>
      <c r="J3030">
        <v>-9999</v>
      </c>
      <c r="K3030">
        <v>2528</v>
      </c>
      <c r="L3030">
        <v>-9999</v>
      </c>
      <c r="M3030" s="2" t="s">
        <v>6940</v>
      </c>
      <c r="N3030">
        <v>9.172206740776998</v>
      </c>
      <c r="O3030">
        <v>3.5984752405770184</v>
      </c>
      <c r="P3030">
        <v>715</v>
      </c>
      <c r="Q3030">
        <v>0.42517482517482519</v>
      </c>
      <c r="R3030">
        <v>1</v>
      </c>
      <c r="S3030" s="2" t="s">
        <v>40</v>
      </c>
      <c r="T3030" s="2" t="s">
        <v>69</v>
      </c>
      <c r="U3030">
        <v>1368.737513</v>
      </c>
    </row>
    <row r="3031" spans="1:21" hidden="1" x14ac:dyDescent="0.3">
      <c r="A3031">
        <v>3057</v>
      </c>
      <c r="B3031" s="2" t="s">
        <v>1472</v>
      </c>
      <c r="C3031" s="2" t="s">
        <v>1473</v>
      </c>
      <c r="D3031" s="2" t="s">
        <v>67</v>
      </c>
      <c r="E3031">
        <v>356</v>
      </c>
      <c r="F3031">
        <v>1</v>
      </c>
      <c r="G3031" s="2" t="s">
        <v>68</v>
      </c>
      <c r="H3031" s="2" t="s">
        <v>21</v>
      </c>
      <c r="I3031" s="2" t="s">
        <v>31</v>
      </c>
      <c r="J3031">
        <v>-9999</v>
      </c>
      <c r="K3031">
        <v>2620</v>
      </c>
      <c r="L3031">
        <v>-9999</v>
      </c>
      <c r="M3031" s="2" t="s">
        <v>6940</v>
      </c>
      <c r="N3031">
        <v>1.7473999647713927</v>
      </c>
      <c r="O3031">
        <v>0.53173998350956497</v>
      </c>
      <c r="P3031">
        <v>715</v>
      </c>
      <c r="Q3031">
        <v>0.42517482517482519</v>
      </c>
      <c r="R3031">
        <v>1</v>
      </c>
      <c r="S3031" s="2" t="s">
        <v>40</v>
      </c>
      <c r="T3031" s="2" t="s">
        <v>69</v>
      </c>
      <c r="U3031">
        <v>1368.737513</v>
      </c>
    </row>
    <row r="3032" spans="1:21" hidden="1" x14ac:dyDescent="0.3">
      <c r="A3032">
        <v>3058</v>
      </c>
      <c r="B3032" s="2" t="s">
        <v>1474</v>
      </c>
      <c r="C3032" s="2" t="s">
        <v>1475</v>
      </c>
      <c r="D3032" s="2" t="s">
        <v>67</v>
      </c>
      <c r="E3032">
        <v>356</v>
      </c>
      <c r="F3032">
        <v>1</v>
      </c>
      <c r="G3032" s="2" t="s">
        <v>68</v>
      </c>
      <c r="H3032" s="2" t="s">
        <v>21</v>
      </c>
      <c r="I3032" s="2" t="s">
        <v>22</v>
      </c>
      <c r="J3032">
        <v>0.51960004448531738</v>
      </c>
      <c r="K3032">
        <v>1534</v>
      </c>
      <c r="L3032">
        <v>2</v>
      </c>
      <c r="M3032" s="2" t="s">
        <v>39</v>
      </c>
      <c r="N3032">
        <v>104.19607843137258</v>
      </c>
      <c r="O3032">
        <v>54.140286988136815</v>
      </c>
      <c r="P3032">
        <v>152</v>
      </c>
      <c r="Q3032">
        <v>0.58552631578947367</v>
      </c>
      <c r="R3032">
        <v>1</v>
      </c>
      <c r="S3032" s="2" t="s">
        <v>40</v>
      </c>
      <c r="T3032" s="2" t="s">
        <v>69</v>
      </c>
      <c r="U3032">
        <v>1368.737513</v>
      </c>
    </row>
    <row r="3033" spans="1:21" hidden="1" x14ac:dyDescent="0.3">
      <c r="A3033">
        <v>3059</v>
      </c>
      <c r="B3033" s="2" t="s">
        <v>1474</v>
      </c>
      <c r="C3033" s="2" t="s">
        <v>1475</v>
      </c>
      <c r="D3033" s="2" t="s">
        <v>67</v>
      </c>
      <c r="E3033">
        <v>356</v>
      </c>
      <c r="F3033">
        <v>1</v>
      </c>
      <c r="G3033" s="2" t="s">
        <v>68</v>
      </c>
      <c r="H3033" s="2" t="s">
        <v>21</v>
      </c>
      <c r="I3033" s="2" t="s">
        <v>26</v>
      </c>
      <c r="J3033">
        <v>0.74056651235805626</v>
      </c>
      <c r="K3033">
        <v>281</v>
      </c>
      <c r="L3033">
        <v>3</v>
      </c>
      <c r="M3033" s="2" t="s">
        <v>34</v>
      </c>
      <c r="N3033">
        <v>18.73981860635898</v>
      </c>
      <c r="O3033">
        <v>13.878082107533881</v>
      </c>
      <c r="P3033">
        <v>152</v>
      </c>
      <c r="Q3033">
        <v>0.58552631578947367</v>
      </c>
      <c r="R3033">
        <v>1</v>
      </c>
      <c r="S3033" s="2" t="s">
        <v>40</v>
      </c>
      <c r="T3033" s="2" t="s">
        <v>69</v>
      </c>
      <c r="U3033">
        <v>1368.737513</v>
      </c>
    </row>
    <row r="3034" spans="1:21" hidden="1" x14ac:dyDescent="0.3">
      <c r="A3034">
        <v>3060</v>
      </c>
      <c r="B3034" s="2" t="s">
        <v>1474</v>
      </c>
      <c r="C3034" s="2" t="s">
        <v>1475</v>
      </c>
      <c r="D3034" s="2" t="s">
        <v>67</v>
      </c>
      <c r="E3034">
        <v>356</v>
      </c>
      <c r="F3034">
        <v>1</v>
      </c>
      <c r="G3034" s="2" t="s">
        <v>68</v>
      </c>
      <c r="H3034" s="2" t="s">
        <v>21</v>
      </c>
      <c r="I3034" s="2" t="s">
        <v>27</v>
      </c>
      <c r="J3034">
        <v>0.5974706862181961</v>
      </c>
      <c r="K3034">
        <v>1027</v>
      </c>
      <c r="L3034">
        <v>2</v>
      </c>
      <c r="M3034" s="2" t="s">
        <v>39</v>
      </c>
      <c r="N3034">
        <v>1.2376907583139634</v>
      </c>
      <c r="O3034">
        <v>0.73948394669576323</v>
      </c>
      <c r="P3034">
        <v>152</v>
      </c>
      <c r="Q3034">
        <v>0.58552631578947367</v>
      </c>
      <c r="R3034">
        <v>1</v>
      </c>
      <c r="S3034" s="2" t="s">
        <v>40</v>
      </c>
      <c r="T3034" s="2" t="s">
        <v>69</v>
      </c>
      <c r="U3034">
        <v>1368.737513</v>
      </c>
    </row>
    <row r="3035" spans="1:21" hidden="1" x14ac:dyDescent="0.3">
      <c r="A3035">
        <v>3061</v>
      </c>
      <c r="B3035" s="2" t="s">
        <v>1474</v>
      </c>
      <c r="C3035" s="2" t="s">
        <v>1475</v>
      </c>
      <c r="D3035" s="2" t="s">
        <v>67</v>
      </c>
      <c r="E3035">
        <v>356</v>
      </c>
      <c r="F3035">
        <v>1</v>
      </c>
      <c r="G3035" s="2" t="s">
        <v>68</v>
      </c>
      <c r="H3035" s="2" t="s">
        <v>21</v>
      </c>
      <c r="I3035" s="2" t="s">
        <v>29</v>
      </c>
      <c r="J3035">
        <v>0.68579014798553062</v>
      </c>
      <c r="K3035">
        <v>494</v>
      </c>
      <c r="L3035">
        <v>3</v>
      </c>
      <c r="M3035" s="2" t="s">
        <v>34</v>
      </c>
      <c r="N3035">
        <v>4.1569745925476491</v>
      </c>
      <c r="O3035">
        <v>2.8508122209953433</v>
      </c>
      <c r="P3035">
        <v>152</v>
      </c>
      <c r="Q3035">
        <v>0.58552631578947367</v>
      </c>
      <c r="R3035">
        <v>1</v>
      </c>
      <c r="S3035" s="2" t="s">
        <v>40</v>
      </c>
      <c r="T3035" s="2" t="s">
        <v>69</v>
      </c>
      <c r="U3035">
        <v>1368.737513</v>
      </c>
    </row>
    <row r="3036" spans="1:21" hidden="1" x14ac:dyDescent="0.3">
      <c r="A3036">
        <v>3062</v>
      </c>
      <c r="B3036" s="2" t="s">
        <v>1474</v>
      </c>
      <c r="C3036" s="2" t="s">
        <v>1475</v>
      </c>
      <c r="D3036" s="2" t="s">
        <v>67</v>
      </c>
      <c r="E3036">
        <v>356</v>
      </c>
      <c r="F3036">
        <v>1</v>
      </c>
      <c r="G3036" s="2" t="s">
        <v>68</v>
      </c>
      <c r="H3036" s="2" t="s">
        <v>21</v>
      </c>
      <c r="I3036" s="2" t="s">
        <v>31</v>
      </c>
      <c r="J3036">
        <v>0.72465526305263517</v>
      </c>
      <c r="K3036">
        <v>323</v>
      </c>
      <c r="L3036">
        <v>3</v>
      </c>
      <c r="M3036" s="2" t="s">
        <v>34</v>
      </c>
      <c r="N3036">
        <v>0.13278216825633329</v>
      </c>
      <c r="O3036">
        <v>9.6221297066492462E-2</v>
      </c>
      <c r="P3036">
        <v>152</v>
      </c>
      <c r="Q3036">
        <v>0.58552631578947367</v>
      </c>
      <c r="R3036">
        <v>1</v>
      </c>
      <c r="S3036" s="2" t="s">
        <v>40</v>
      </c>
      <c r="T3036" s="2" t="s">
        <v>69</v>
      </c>
      <c r="U3036">
        <v>1368.737513</v>
      </c>
    </row>
    <row r="3037" spans="1:21" hidden="1" x14ac:dyDescent="0.3">
      <c r="A3037">
        <v>3063</v>
      </c>
      <c r="B3037" s="2" t="s">
        <v>1474</v>
      </c>
      <c r="C3037" s="2" t="s">
        <v>1475</v>
      </c>
      <c r="D3037" s="2" t="s">
        <v>67</v>
      </c>
      <c r="E3037">
        <v>356</v>
      </c>
      <c r="F3037">
        <v>1</v>
      </c>
      <c r="G3037" s="2" t="s">
        <v>68</v>
      </c>
      <c r="H3037" s="2" t="s">
        <v>21</v>
      </c>
      <c r="I3037" s="2" t="s">
        <v>30</v>
      </c>
      <c r="J3037">
        <v>0.8106494758217091</v>
      </c>
      <c r="K3037">
        <v>102</v>
      </c>
      <c r="L3037">
        <v>4</v>
      </c>
      <c r="M3037" s="2" t="s">
        <v>197</v>
      </c>
      <c r="N3037">
        <v>9.0553964946933618</v>
      </c>
      <c r="O3037">
        <v>7.3407524217809161</v>
      </c>
      <c r="P3037">
        <v>152</v>
      </c>
      <c r="Q3037">
        <v>0.58552631578947367</v>
      </c>
      <c r="R3037">
        <v>1</v>
      </c>
      <c r="S3037" s="2" t="s">
        <v>40</v>
      </c>
      <c r="T3037" s="2" t="s">
        <v>69</v>
      </c>
      <c r="U3037">
        <v>1368.737513</v>
      </c>
    </row>
    <row r="3038" spans="1:21" hidden="1" x14ac:dyDescent="0.3">
      <c r="A3038">
        <v>3064</v>
      </c>
      <c r="B3038" s="2" t="s">
        <v>1476</v>
      </c>
      <c r="C3038" s="2" t="s">
        <v>1477</v>
      </c>
      <c r="D3038" s="2" t="s">
        <v>185</v>
      </c>
      <c r="E3038">
        <v>372</v>
      </c>
      <c r="F3038">
        <v>1</v>
      </c>
      <c r="G3038" s="2" t="s">
        <v>186</v>
      </c>
      <c r="H3038" s="2" t="s">
        <v>21</v>
      </c>
      <c r="I3038" s="2" t="s">
        <v>22</v>
      </c>
      <c r="J3038">
        <v>0.63631621281103268</v>
      </c>
      <c r="K3038">
        <v>776</v>
      </c>
      <c r="L3038">
        <v>3</v>
      </c>
      <c r="M3038" s="2" t="s">
        <v>34</v>
      </c>
      <c r="N3038">
        <v>1956.0470588235285</v>
      </c>
      <c r="O3038">
        <v>1244.664456550747</v>
      </c>
      <c r="P3038">
        <v>2096</v>
      </c>
      <c r="Q3038">
        <v>1</v>
      </c>
      <c r="R3038">
        <v>1</v>
      </c>
      <c r="S3038" s="2" t="s">
        <v>72</v>
      </c>
      <c r="T3038" s="2" t="s">
        <v>73</v>
      </c>
      <c r="U3038">
        <v>4.8471390000000003</v>
      </c>
    </row>
    <row r="3039" spans="1:21" hidden="1" x14ac:dyDescent="0.3">
      <c r="A3039">
        <v>3065</v>
      </c>
      <c r="B3039" s="2" t="s">
        <v>1476</v>
      </c>
      <c r="C3039" s="2" t="s">
        <v>1477</v>
      </c>
      <c r="D3039" s="2" t="s">
        <v>185</v>
      </c>
      <c r="E3039">
        <v>372</v>
      </c>
      <c r="F3039">
        <v>1</v>
      </c>
      <c r="G3039" s="2" t="s">
        <v>186</v>
      </c>
      <c r="H3039" s="2" t="s">
        <v>21</v>
      </c>
      <c r="I3039" s="2" t="s">
        <v>26</v>
      </c>
      <c r="J3039">
        <v>0.63197694823012263</v>
      </c>
      <c r="K3039">
        <v>845</v>
      </c>
      <c r="L3039">
        <v>3</v>
      </c>
      <c r="M3039" s="2" t="s">
        <v>34</v>
      </c>
      <c r="N3039">
        <v>32.299597251608752</v>
      </c>
      <c r="O3039">
        <v>20.412600900133754</v>
      </c>
      <c r="P3039">
        <v>2096</v>
      </c>
      <c r="Q3039">
        <v>1</v>
      </c>
      <c r="R3039">
        <v>1</v>
      </c>
      <c r="S3039" s="2" t="s">
        <v>72</v>
      </c>
      <c r="T3039" s="2" t="s">
        <v>73</v>
      </c>
      <c r="U3039">
        <v>4.8471390000000003</v>
      </c>
    </row>
    <row r="3040" spans="1:21" hidden="1" x14ac:dyDescent="0.3">
      <c r="A3040">
        <v>3066</v>
      </c>
      <c r="B3040" s="2" t="s">
        <v>1476</v>
      </c>
      <c r="C3040" s="2" t="s">
        <v>1477</v>
      </c>
      <c r="D3040" s="2" t="s">
        <v>185</v>
      </c>
      <c r="E3040">
        <v>372</v>
      </c>
      <c r="F3040">
        <v>1</v>
      </c>
      <c r="G3040" s="2" t="s">
        <v>186</v>
      </c>
      <c r="H3040" s="2" t="s">
        <v>21</v>
      </c>
      <c r="I3040" s="2" t="s">
        <v>27</v>
      </c>
      <c r="J3040">
        <v>0.62699028511053378</v>
      </c>
      <c r="K3040">
        <v>842</v>
      </c>
      <c r="L3040">
        <v>3</v>
      </c>
      <c r="M3040" s="2" t="s">
        <v>34</v>
      </c>
      <c r="N3040">
        <v>3.1611826998990602</v>
      </c>
      <c r="O3040">
        <v>1.9820308422961987</v>
      </c>
      <c r="P3040">
        <v>2096</v>
      </c>
      <c r="Q3040">
        <v>1</v>
      </c>
      <c r="R3040">
        <v>1</v>
      </c>
      <c r="S3040" s="2" t="s">
        <v>72</v>
      </c>
      <c r="T3040" s="2" t="s">
        <v>73</v>
      </c>
      <c r="U3040">
        <v>4.8471390000000003</v>
      </c>
    </row>
    <row r="3041" spans="1:21" hidden="1" x14ac:dyDescent="0.3">
      <c r="A3041">
        <v>3067</v>
      </c>
      <c r="B3041" s="2" t="s">
        <v>1476</v>
      </c>
      <c r="C3041" s="2" t="s">
        <v>1477</v>
      </c>
      <c r="D3041" s="2" t="s">
        <v>185</v>
      </c>
      <c r="E3041">
        <v>372</v>
      </c>
      <c r="F3041">
        <v>1</v>
      </c>
      <c r="G3041" s="2" t="s">
        <v>186</v>
      </c>
      <c r="H3041" s="2" t="s">
        <v>21</v>
      </c>
      <c r="I3041" s="2" t="s">
        <v>29</v>
      </c>
      <c r="J3041">
        <v>0.63244901080145699</v>
      </c>
      <c r="K3041">
        <v>804</v>
      </c>
      <c r="L3041">
        <v>3</v>
      </c>
      <c r="M3041" s="2" t="s">
        <v>34</v>
      </c>
      <c r="N3041">
        <v>14.412712882663305</v>
      </c>
      <c r="O3041">
        <v>9.1153060056058237</v>
      </c>
      <c r="P3041">
        <v>2096</v>
      </c>
      <c r="Q3041">
        <v>1</v>
      </c>
      <c r="R3041">
        <v>1</v>
      </c>
      <c r="S3041" s="2" t="s">
        <v>72</v>
      </c>
      <c r="T3041" s="2" t="s">
        <v>73</v>
      </c>
      <c r="U3041">
        <v>4.8471390000000003</v>
      </c>
    </row>
    <row r="3042" spans="1:21" hidden="1" x14ac:dyDescent="0.3">
      <c r="A3042">
        <v>3068</v>
      </c>
      <c r="B3042" s="2" t="s">
        <v>1476</v>
      </c>
      <c r="C3042" s="2" t="s">
        <v>1477</v>
      </c>
      <c r="D3042" s="2" t="s">
        <v>185</v>
      </c>
      <c r="E3042">
        <v>372</v>
      </c>
      <c r="F3042">
        <v>1</v>
      </c>
      <c r="G3042" s="2" t="s">
        <v>186</v>
      </c>
      <c r="H3042" s="2" t="s">
        <v>21</v>
      </c>
      <c r="I3042" s="2" t="s">
        <v>30</v>
      </c>
      <c r="J3042">
        <v>0.64524784789028089</v>
      </c>
      <c r="K3042">
        <v>768</v>
      </c>
      <c r="L3042">
        <v>3</v>
      </c>
      <c r="M3042" s="2" t="s">
        <v>34</v>
      </c>
      <c r="N3042">
        <v>6.7936227491487602E-2</v>
      </c>
      <c r="O3042">
        <v>4.3835704582666911E-2</v>
      </c>
      <c r="P3042">
        <v>2096</v>
      </c>
      <c r="Q3042">
        <v>1</v>
      </c>
      <c r="R3042">
        <v>1</v>
      </c>
      <c r="S3042" s="2" t="s">
        <v>72</v>
      </c>
      <c r="T3042" s="2" t="s">
        <v>73</v>
      </c>
      <c r="U3042">
        <v>4.8471390000000003</v>
      </c>
    </row>
    <row r="3043" spans="1:21" hidden="1" x14ac:dyDescent="0.3">
      <c r="A3043">
        <v>3069</v>
      </c>
      <c r="B3043" s="2" t="s">
        <v>1476</v>
      </c>
      <c r="C3043" s="2" t="s">
        <v>1477</v>
      </c>
      <c r="D3043" s="2" t="s">
        <v>185</v>
      </c>
      <c r="E3043">
        <v>372</v>
      </c>
      <c r="F3043">
        <v>1</v>
      </c>
      <c r="G3043" s="2" t="s">
        <v>186</v>
      </c>
      <c r="H3043" s="2" t="s">
        <v>21</v>
      </c>
      <c r="I3043" s="2" t="s">
        <v>31</v>
      </c>
      <c r="J3043">
        <v>0.6370973751494251</v>
      </c>
      <c r="K3043">
        <v>819</v>
      </c>
      <c r="L3043">
        <v>3</v>
      </c>
      <c r="M3043" s="2" t="s">
        <v>34</v>
      </c>
      <c r="N3043">
        <v>0.24505255889168576</v>
      </c>
      <c r="O3043">
        <v>0.15612234204354292</v>
      </c>
      <c r="P3043">
        <v>2096</v>
      </c>
      <c r="Q3043">
        <v>1</v>
      </c>
      <c r="R3043">
        <v>1</v>
      </c>
      <c r="S3043" s="2" t="s">
        <v>72</v>
      </c>
      <c r="T3043" s="2" t="s">
        <v>73</v>
      </c>
      <c r="U3043">
        <v>4.8471390000000003</v>
      </c>
    </row>
    <row r="3044" spans="1:21" hidden="1" x14ac:dyDescent="0.3">
      <c r="A3044">
        <v>3070</v>
      </c>
      <c r="B3044" s="2" t="s">
        <v>1478</v>
      </c>
      <c r="C3044" s="2" t="s">
        <v>1479</v>
      </c>
      <c r="D3044" s="2" t="s">
        <v>185</v>
      </c>
      <c r="E3044">
        <v>372</v>
      </c>
      <c r="F3044">
        <v>1</v>
      </c>
      <c r="G3044" s="2" t="s">
        <v>186</v>
      </c>
      <c r="H3044" s="2" t="s">
        <v>21</v>
      </c>
      <c r="I3044" s="2" t="s">
        <v>22</v>
      </c>
      <c r="J3044">
        <v>0.4925703763400881</v>
      </c>
      <c r="K3044">
        <v>1684</v>
      </c>
      <c r="L3044">
        <v>2</v>
      </c>
      <c r="M3044" s="2" t="s">
        <v>39</v>
      </c>
      <c r="N3044">
        <v>3899.2627450980376</v>
      </c>
      <c r="O3044">
        <v>1920.6613178018254</v>
      </c>
      <c r="P3044">
        <v>4114</v>
      </c>
      <c r="Q3044">
        <v>1</v>
      </c>
      <c r="R3044">
        <v>1</v>
      </c>
      <c r="S3044" s="2" t="s">
        <v>72</v>
      </c>
      <c r="T3044" s="2" t="s">
        <v>73</v>
      </c>
      <c r="U3044">
        <v>4.8471390000000003</v>
      </c>
    </row>
    <row r="3045" spans="1:21" hidden="1" x14ac:dyDescent="0.3">
      <c r="A3045">
        <v>3071</v>
      </c>
      <c r="B3045" s="2" t="s">
        <v>1478</v>
      </c>
      <c r="C3045" s="2" t="s">
        <v>1479</v>
      </c>
      <c r="D3045" s="2" t="s">
        <v>185</v>
      </c>
      <c r="E3045">
        <v>372</v>
      </c>
      <c r="F3045">
        <v>1</v>
      </c>
      <c r="G3045" s="2" t="s">
        <v>186</v>
      </c>
      <c r="H3045" s="2" t="s">
        <v>21</v>
      </c>
      <c r="I3045" s="2" t="s">
        <v>26</v>
      </c>
      <c r="J3045">
        <v>0.4922328469772525</v>
      </c>
      <c r="K3045">
        <v>1693</v>
      </c>
      <c r="L3045">
        <v>2</v>
      </c>
      <c r="M3045" s="2" t="s">
        <v>39</v>
      </c>
      <c r="N3045">
        <v>85.720918011209932</v>
      </c>
      <c r="O3045">
        <v>42.194651518161507</v>
      </c>
      <c r="P3045">
        <v>4114</v>
      </c>
      <c r="Q3045">
        <v>1</v>
      </c>
      <c r="R3045">
        <v>1</v>
      </c>
      <c r="S3045" s="2" t="s">
        <v>72</v>
      </c>
      <c r="T3045" s="2" t="s">
        <v>73</v>
      </c>
      <c r="U3045">
        <v>4.8471390000000003</v>
      </c>
    </row>
    <row r="3046" spans="1:21" hidden="1" x14ac:dyDescent="0.3">
      <c r="A3046">
        <v>3072</v>
      </c>
      <c r="B3046" s="2" t="s">
        <v>1478</v>
      </c>
      <c r="C3046" s="2" t="s">
        <v>1479</v>
      </c>
      <c r="D3046" s="2" t="s">
        <v>185</v>
      </c>
      <c r="E3046">
        <v>372</v>
      </c>
      <c r="F3046">
        <v>1</v>
      </c>
      <c r="G3046" s="2" t="s">
        <v>186</v>
      </c>
      <c r="H3046" s="2" t="s">
        <v>21</v>
      </c>
      <c r="I3046" s="2" t="s">
        <v>27</v>
      </c>
      <c r="J3046">
        <v>0.49316994908957623</v>
      </c>
      <c r="K3046">
        <v>1636</v>
      </c>
      <c r="L3046">
        <v>2</v>
      </c>
      <c r="M3046" s="2" t="s">
        <v>39</v>
      </c>
      <c r="N3046">
        <v>2.4126069625245194</v>
      </c>
      <c r="O3046">
        <v>1.1898252528813744</v>
      </c>
      <c r="P3046">
        <v>4114</v>
      </c>
      <c r="Q3046">
        <v>1</v>
      </c>
      <c r="R3046">
        <v>1</v>
      </c>
      <c r="S3046" s="2" t="s">
        <v>72</v>
      </c>
      <c r="T3046" s="2" t="s">
        <v>73</v>
      </c>
      <c r="U3046">
        <v>4.8471390000000003</v>
      </c>
    </row>
    <row r="3047" spans="1:21" hidden="1" x14ac:dyDescent="0.3">
      <c r="A3047">
        <v>3073</v>
      </c>
      <c r="B3047" s="2" t="s">
        <v>1478</v>
      </c>
      <c r="C3047" s="2" t="s">
        <v>1479</v>
      </c>
      <c r="D3047" s="2" t="s">
        <v>185</v>
      </c>
      <c r="E3047">
        <v>372</v>
      </c>
      <c r="F3047">
        <v>1</v>
      </c>
      <c r="G3047" s="2" t="s">
        <v>186</v>
      </c>
      <c r="H3047" s="2" t="s">
        <v>21</v>
      </c>
      <c r="I3047" s="2" t="s">
        <v>29</v>
      </c>
      <c r="J3047">
        <v>0.49218469112307273</v>
      </c>
      <c r="K3047">
        <v>1643</v>
      </c>
      <c r="L3047">
        <v>2</v>
      </c>
      <c r="M3047" s="2" t="s">
        <v>39</v>
      </c>
      <c r="N3047">
        <v>41.239425571539321</v>
      </c>
      <c r="O3047">
        <v>20.297413937021027</v>
      </c>
      <c r="P3047">
        <v>4114</v>
      </c>
      <c r="Q3047">
        <v>1</v>
      </c>
      <c r="R3047">
        <v>1</v>
      </c>
      <c r="S3047" s="2" t="s">
        <v>72</v>
      </c>
      <c r="T3047" s="2" t="s">
        <v>73</v>
      </c>
      <c r="U3047">
        <v>4.8471390000000003</v>
      </c>
    </row>
    <row r="3048" spans="1:21" hidden="1" x14ac:dyDescent="0.3">
      <c r="A3048">
        <v>3074</v>
      </c>
      <c r="B3048" s="2" t="s">
        <v>1478</v>
      </c>
      <c r="C3048" s="2" t="s">
        <v>1479</v>
      </c>
      <c r="D3048" s="2" t="s">
        <v>185</v>
      </c>
      <c r="E3048">
        <v>372</v>
      </c>
      <c r="F3048">
        <v>1</v>
      </c>
      <c r="G3048" s="2" t="s">
        <v>186</v>
      </c>
      <c r="H3048" s="2" t="s">
        <v>21</v>
      </c>
      <c r="I3048" s="2" t="s">
        <v>31</v>
      </c>
      <c r="J3048">
        <v>0.49429561147864287</v>
      </c>
      <c r="K3048">
        <v>1713</v>
      </c>
      <c r="L3048">
        <v>2</v>
      </c>
      <c r="M3048" s="2" t="s">
        <v>39</v>
      </c>
      <c r="N3048">
        <v>0.82945990560477911</v>
      </c>
      <c r="O3048">
        <v>0.40999839123793169</v>
      </c>
      <c r="P3048">
        <v>4114</v>
      </c>
      <c r="Q3048">
        <v>1</v>
      </c>
      <c r="R3048">
        <v>1</v>
      </c>
      <c r="S3048" s="2" t="s">
        <v>72</v>
      </c>
      <c r="T3048" s="2" t="s">
        <v>73</v>
      </c>
      <c r="U3048">
        <v>4.8471390000000003</v>
      </c>
    </row>
    <row r="3049" spans="1:21" hidden="1" x14ac:dyDescent="0.3">
      <c r="A3049">
        <v>3075</v>
      </c>
      <c r="B3049" s="2" t="s">
        <v>1480</v>
      </c>
      <c r="C3049" s="2" t="s">
        <v>1481</v>
      </c>
      <c r="D3049" s="2" t="s">
        <v>185</v>
      </c>
      <c r="E3049">
        <v>372</v>
      </c>
      <c r="F3049">
        <v>1</v>
      </c>
      <c r="G3049" s="2" t="s">
        <v>186</v>
      </c>
      <c r="H3049" s="2" t="s">
        <v>21</v>
      </c>
      <c r="I3049" s="2" t="s">
        <v>22</v>
      </c>
      <c r="J3049">
        <v>0.43682696157940659</v>
      </c>
      <c r="K3049">
        <v>1934</v>
      </c>
      <c r="L3049">
        <v>2</v>
      </c>
      <c r="M3049" s="2" t="s">
        <v>39</v>
      </c>
      <c r="N3049">
        <v>6371.7921568627426</v>
      </c>
      <c r="O3049">
        <v>2783.3706076978456</v>
      </c>
      <c r="P3049">
        <v>6764</v>
      </c>
      <c r="Q3049">
        <v>0.93391484328799523</v>
      </c>
      <c r="R3049">
        <v>1</v>
      </c>
      <c r="S3049" s="2" t="s">
        <v>72</v>
      </c>
      <c r="T3049" s="2" t="s">
        <v>73</v>
      </c>
      <c r="U3049">
        <v>4.8471390000000003</v>
      </c>
    </row>
    <row r="3050" spans="1:21" hidden="1" x14ac:dyDescent="0.3">
      <c r="A3050">
        <v>3076</v>
      </c>
      <c r="B3050" s="2" t="s">
        <v>1480</v>
      </c>
      <c r="C3050" s="2" t="s">
        <v>1481</v>
      </c>
      <c r="D3050" s="2" t="s">
        <v>185</v>
      </c>
      <c r="E3050">
        <v>372</v>
      </c>
      <c r="F3050">
        <v>1</v>
      </c>
      <c r="G3050" s="2" t="s">
        <v>186</v>
      </c>
      <c r="H3050" s="2" t="s">
        <v>21</v>
      </c>
      <c r="I3050" s="2" t="s">
        <v>26</v>
      </c>
      <c r="J3050">
        <v>0.44693216676562081</v>
      </c>
      <c r="K3050">
        <v>1901</v>
      </c>
      <c r="L3050">
        <v>2</v>
      </c>
      <c r="M3050" s="2" t="s">
        <v>39</v>
      </c>
      <c r="N3050">
        <v>87.261072439915367</v>
      </c>
      <c r="O3050">
        <v>38.999780179863173</v>
      </c>
      <c r="P3050">
        <v>6764</v>
      </c>
      <c r="Q3050">
        <v>0.93391484328799523</v>
      </c>
      <c r="R3050">
        <v>1</v>
      </c>
      <c r="S3050" s="2" t="s">
        <v>72</v>
      </c>
      <c r="T3050" s="2" t="s">
        <v>73</v>
      </c>
      <c r="U3050">
        <v>4.8471390000000003</v>
      </c>
    </row>
    <row r="3051" spans="1:21" hidden="1" x14ac:dyDescent="0.3">
      <c r="A3051">
        <v>3077</v>
      </c>
      <c r="B3051" s="2" t="s">
        <v>1480</v>
      </c>
      <c r="C3051" s="2" t="s">
        <v>1481</v>
      </c>
      <c r="D3051" s="2" t="s">
        <v>185</v>
      </c>
      <c r="E3051">
        <v>372</v>
      </c>
      <c r="F3051">
        <v>1</v>
      </c>
      <c r="G3051" s="2" t="s">
        <v>186</v>
      </c>
      <c r="H3051" s="2" t="s">
        <v>21</v>
      </c>
      <c r="I3051" s="2" t="s">
        <v>27</v>
      </c>
      <c r="J3051">
        <v>0.45871761096361136</v>
      </c>
      <c r="K3051">
        <v>1797</v>
      </c>
      <c r="L3051">
        <v>2</v>
      </c>
      <c r="M3051" s="2" t="s">
        <v>39</v>
      </c>
      <c r="N3051">
        <v>8.6719906760569572</v>
      </c>
      <c r="O3051">
        <v>3.9779948452195604</v>
      </c>
      <c r="P3051">
        <v>6764</v>
      </c>
      <c r="Q3051">
        <v>0.93391484328799523</v>
      </c>
      <c r="R3051">
        <v>1</v>
      </c>
      <c r="S3051" s="2" t="s">
        <v>72</v>
      </c>
      <c r="T3051" s="2" t="s">
        <v>73</v>
      </c>
      <c r="U3051">
        <v>4.8471390000000003</v>
      </c>
    </row>
    <row r="3052" spans="1:21" hidden="1" x14ac:dyDescent="0.3">
      <c r="A3052">
        <v>3078</v>
      </c>
      <c r="B3052" s="2" t="s">
        <v>1480</v>
      </c>
      <c r="C3052" s="2" t="s">
        <v>1481</v>
      </c>
      <c r="D3052" s="2" t="s">
        <v>185</v>
      </c>
      <c r="E3052">
        <v>372</v>
      </c>
      <c r="F3052">
        <v>1</v>
      </c>
      <c r="G3052" s="2" t="s">
        <v>186</v>
      </c>
      <c r="H3052" s="2" t="s">
        <v>21</v>
      </c>
      <c r="I3052" s="2" t="s">
        <v>29</v>
      </c>
      <c r="J3052">
        <v>0.44559108253775159</v>
      </c>
      <c r="K3052">
        <v>1852</v>
      </c>
      <c r="L3052">
        <v>2</v>
      </c>
      <c r="M3052" s="2" t="s">
        <v>39</v>
      </c>
      <c r="N3052">
        <v>39.014263321931352</v>
      </c>
      <c r="O3052">
        <v>17.384407828032288</v>
      </c>
      <c r="P3052">
        <v>6764</v>
      </c>
      <c r="Q3052">
        <v>0.93391484328799523</v>
      </c>
      <c r="R3052">
        <v>1</v>
      </c>
      <c r="S3052" s="2" t="s">
        <v>72</v>
      </c>
      <c r="T3052" s="2" t="s">
        <v>73</v>
      </c>
      <c r="U3052">
        <v>4.8471390000000003</v>
      </c>
    </row>
    <row r="3053" spans="1:21" hidden="1" x14ac:dyDescent="0.3">
      <c r="A3053">
        <v>3079</v>
      </c>
      <c r="B3053" s="2" t="s">
        <v>1480</v>
      </c>
      <c r="C3053" s="2" t="s">
        <v>1481</v>
      </c>
      <c r="D3053" s="2" t="s">
        <v>185</v>
      </c>
      <c r="E3053">
        <v>372</v>
      </c>
      <c r="F3053">
        <v>1</v>
      </c>
      <c r="G3053" s="2" t="s">
        <v>186</v>
      </c>
      <c r="H3053" s="2" t="s">
        <v>21</v>
      </c>
      <c r="I3053" s="2" t="s">
        <v>31</v>
      </c>
      <c r="J3053">
        <v>0.45128421729796253</v>
      </c>
      <c r="K3053">
        <v>1916</v>
      </c>
      <c r="L3053">
        <v>2</v>
      </c>
      <c r="M3053" s="2" t="s">
        <v>39</v>
      </c>
      <c r="N3053">
        <v>0.5605551199938561</v>
      </c>
      <c r="O3053">
        <v>0.25296967857879282</v>
      </c>
      <c r="P3053">
        <v>6764</v>
      </c>
      <c r="Q3053">
        <v>0.93391484328799523</v>
      </c>
      <c r="R3053">
        <v>1</v>
      </c>
      <c r="S3053" s="2" t="s">
        <v>72</v>
      </c>
      <c r="T3053" s="2" t="s">
        <v>73</v>
      </c>
      <c r="U3053">
        <v>4.8471390000000003</v>
      </c>
    </row>
    <row r="3054" spans="1:21" hidden="1" x14ac:dyDescent="0.3">
      <c r="A3054">
        <v>3080</v>
      </c>
      <c r="B3054" s="2" t="s">
        <v>1482</v>
      </c>
      <c r="C3054" s="2" t="s">
        <v>1483</v>
      </c>
      <c r="D3054" s="2" t="s">
        <v>185</v>
      </c>
      <c r="E3054">
        <v>372</v>
      </c>
      <c r="F3054">
        <v>1</v>
      </c>
      <c r="G3054" s="2" t="s">
        <v>186</v>
      </c>
      <c r="H3054" s="2" t="s">
        <v>21</v>
      </c>
      <c r="I3054" s="2" t="s">
        <v>22</v>
      </c>
      <c r="J3054">
        <v>0.59390580543629046</v>
      </c>
      <c r="K3054">
        <v>1046</v>
      </c>
      <c r="L3054">
        <v>2</v>
      </c>
      <c r="M3054" s="2" t="s">
        <v>39</v>
      </c>
      <c r="N3054">
        <v>14624.956862745308</v>
      </c>
      <c r="O3054">
        <v>8685.8467850397556</v>
      </c>
      <c r="P3054">
        <v>15478</v>
      </c>
      <c r="Q3054">
        <v>0.92783305336606792</v>
      </c>
      <c r="R3054">
        <v>1</v>
      </c>
      <c r="S3054" s="2" t="s">
        <v>72</v>
      </c>
      <c r="T3054" s="2" t="s">
        <v>73</v>
      </c>
      <c r="U3054">
        <v>4.8471390000000003</v>
      </c>
    </row>
    <row r="3055" spans="1:21" hidden="1" x14ac:dyDescent="0.3">
      <c r="A3055">
        <v>3081</v>
      </c>
      <c r="B3055" s="2" t="s">
        <v>1482</v>
      </c>
      <c r="C3055" s="2" t="s">
        <v>1483</v>
      </c>
      <c r="D3055" s="2" t="s">
        <v>185</v>
      </c>
      <c r="E3055">
        <v>372</v>
      </c>
      <c r="F3055">
        <v>1</v>
      </c>
      <c r="G3055" s="2" t="s">
        <v>186</v>
      </c>
      <c r="H3055" s="2" t="s">
        <v>21</v>
      </c>
      <c r="I3055" s="2" t="s">
        <v>26</v>
      </c>
      <c r="J3055">
        <v>0.62714898393445329</v>
      </c>
      <c r="K3055">
        <v>877</v>
      </c>
      <c r="L3055">
        <v>3</v>
      </c>
      <c r="M3055" s="2" t="s">
        <v>34</v>
      </c>
      <c r="N3055">
        <v>249.61871776741333</v>
      </c>
      <c r="O3055">
        <v>156.54812521885432</v>
      </c>
      <c r="P3055">
        <v>15478</v>
      </c>
      <c r="Q3055">
        <v>0.92783305336606792</v>
      </c>
      <c r="R3055">
        <v>1</v>
      </c>
      <c r="S3055" s="2" t="s">
        <v>72</v>
      </c>
      <c r="T3055" s="2" t="s">
        <v>73</v>
      </c>
      <c r="U3055">
        <v>4.8471390000000003</v>
      </c>
    </row>
    <row r="3056" spans="1:21" hidden="1" x14ac:dyDescent="0.3">
      <c r="A3056">
        <v>3082</v>
      </c>
      <c r="B3056" s="2" t="s">
        <v>1482</v>
      </c>
      <c r="C3056" s="2" t="s">
        <v>1483</v>
      </c>
      <c r="D3056" s="2" t="s">
        <v>185</v>
      </c>
      <c r="E3056">
        <v>372</v>
      </c>
      <c r="F3056">
        <v>1</v>
      </c>
      <c r="G3056" s="2" t="s">
        <v>186</v>
      </c>
      <c r="H3056" s="2" t="s">
        <v>21</v>
      </c>
      <c r="I3056" s="2" t="s">
        <v>27</v>
      </c>
      <c r="J3056">
        <v>0.63525987500906111</v>
      </c>
      <c r="K3056">
        <v>797</v>
      </c>
      <c r="L3056">
        <v>3</v>
      </c>
      <c r="M3056" s="2" t="s">
        <v>34</v>
      </c>
      <c r="N3056">
        <v>30.71898825480244</v>
      </c>
      <c r="O3056">
        <v>19.514540639150614</v>
      </c>
      <c r="P3056">
        <v>15478</v>
      </c>
      <c r="Q3056">
        <v>0.92783305336606792</v>
      </c>
      <c r="R3056">
        <v>1</v>
      </c>
      <c r="S3056" s="2" t="s">
        <v>72</v>
      </c>
      <c r="T3056" s="2" t="s">
        <v>73</v>
      </c>
      <c r="U3056">
        <v>4.8471390000000003</v>
      </c>
    </row>
    <row r="3057" spans="1:21" hidden="1" x14ac:dyDescent="0.3">
      <c r="A3057">
        <v>3083</v>
      </c>
      <c r="B3057" s="2" t="s">
        <v>1482</v>
      </c>
      <c r="C3057" s="2" t="s">
        <v>1483</v>
      </c>
      <c r="D3057" s="2" t="s">
        <v>185</v>
      </c>
      <c r="E3057">
        <v>372</v>
      </c>
      <c r="F3057">
        <v>1</v>
      </c>
      <c r="G3057" s="2" t="s">
        <v>186</v>
      </c>
      <c r="H3057" s="2" t="s">
        <v>21</v>
      </c>
      <c r="I3057" s="2" t="s">
        <v>29</v>
      </c>
      <c r="J3057">
        <v>0.62607331915649644</v>
      </c>
      <c r="K3057">
        <v>840</v>
      </c>
      <c r="L3057">
        <v>3</v>
      </c>
      <c r="M3057" s="2" t="s">
        <v>34</v>
      </c>
      <c r="N3057">
        <v>108.2121088660503</v>
      </c>
      <c r="O3057">
        <v>67.748714170692253</v>
      </c>
      <c r="P3057">
        <v>15478</v>
      </c>
      <c r="Q3057">
        <v>0.92783305336606792</v>
      </c>
      <c r="R3057">
        <v>1</v>
      </c>
      <c r="S3057" s="2" t="s">
        <v>72</v>
      </c>
      <c r="T3057" s="2" t="s">
        <v>73</v>
      </c>
      <c r="U3057">
        <v>4.8471390000000003</v>
      </c>
    </row>
    <row r="3058" spans="1:21" hidden="1" x14ac:dyDescent="0.3">
      <c r="A3058">
        <v>3084</v>
      </c>
      <c r="B3058" s="2" t="s">
        <v>1482</v>
      </c>
      <c r="C3058" s="2" t="s">
        <v>1483</v>
      </c>
      <c r="D3058" s="2" t="s">
        <v>185</v>
      </c>
      <c r="E3058">
        <v>372</v>
      </c>
      <c r="F3058">
        <v>1</v>
      </c>
      <c r="G3058" s="2" t="s">
        <v>186</v>
      </c>
      <c r="H3058" s="2" t="s">
        <v>21</v>
      </c>
      <c r="I3058" s="2" t="s">
        <v>30</v>
      </c>
      <c r="J3058">
        <v>0.61827961664967501</v>
      </c>
      <c r="K3058">
        <v>931</v>
      </c>
      <c r="L3058">
        <v>3</v>
      </c>
      <c r="M3058" s="2" t="s">
        <v>34</v>
      </c>
      <c r="N3058">
        <v>0.93481531934500317</v>
      </c>
      <c r="O3058">
        <v>0.57797725728287208</v>
      </c>
      <c r="P3058">
        <v>15478</v>
      </c>
      <c r="Q3058">
        <v>0.92783305336606792</v>
      </c>
      <c r="R3058">
        <v>1</v>
      </c>
      <c r="S3058" s="2" t="s">
        <v>72</v>
      </c>
      <c r="T3058" s="2" t="s">
        <v>73</v>
      </c>
      <c r="U3058">
        <v>4.8471390000000003</v>
      </c>
    </row>
    <row r="3059" spans="1:21" hidden="1" x14ac:dyDescent="0.3">
      <c r="A3059">
        <v>3085</v>
      </c>
      <c r="B3059" s="2" t="s">
        <v>1482</v>
      </c>
      <c r="C3059" s="2" t="s">
        <v>1483</v>
      </c>
      <c r="D3059" s="2" t="s">
        <v>185</v>
      </c>
      <c r="E3059">
        <v>372</v>
      </c>
      <c r="F3059">
        <v>1</v>
      </c>
      <c r="G3059" s="2" t="s">
        <v>186</v>
      </c>
      <c r="H3059" s="2" t="s">
        <v>21</v>
      </c>
      <c r="I3059" s="2" t="s">
        <v>31</v>
      </c>
      <c r="J3059">
        <v>0.62191288497857611</v>
      </c>
      <c r="K3059">
        <v>913</v>
      </c>
      <c r="L3059">
        <v>3</v>
      </c>
      <c r="M3059" s="2" t="s">
        <v>34</v>
      </c>
      <c r="N3059">
        <v>1.5406964611786176</v>
      </c>
      <c r="O3059">
        <v>0.9581789810478768</v>
      </c>
      <c r="P3059">
        <v>15478</v>
      </c>
      <c r="Q3059">
        <v>0.92783305336606792</v>
      </c>
      <c r="R3059">
        <v>1</v>
      </c>
      <c r="S3059" s="2" t="s">
        <v>72</v>
      </c>
      <c r="T3059" s="2" t="s">
        <v>73</v>
      </c>
      <c r="U3059">
        <v>4.8471390000000003</v>
      </c>
    </row>
    <row r="3060" spans="1:21" hidden="1" x14ac:dyDescent="0.3">
      <c r="A3060">
        <v>3086</v>
      </c>
      <c r="B3060" s="2" t="s">
        <v>1484</v>
      </c>
      <c r="C3060" s="2" t="s">
        <v>1485</v>
      </c>
      <c r="D3060" s="2" t="s">
        <v>185</v>
      </c>
      <c r="E3060">
        <v>372</v>
      </c>
      <c r="F3060">
        <v>1</v>
      </c>
      <c r="G3060" s="2" t="s">
        <v>186</v>
      </c>
      <c r="H3060" s="2" t="s">
        <v>21</v>
      </c>
      <c r="I3060" s="2" t="s">
        <v>22</v>
      </c>
      <c r="J3060">
        <v>0.40583256295484621</v>
      </c>
      <c r="K3060">
        <v>2047</v>
      </c>
      <c r="L3060">
        <v>2</v>
      </c>
      <c r="M3060" s="2" t="s">
        <v>39</v>
      </c>
      <c r="N3060">
        <v>9906.8588235294792</v>
      </c>
      <c r="O3060">
        <v>4020.5259071848009</v>
      </c>
      <c r="P3060">
        <v>10767</v>
      </c>
      <c r="Q3060">
        <v>0.87870344571375503</v>
      </c>
      <c r="R3060">
        <v>1</v>
      </c>
      <c r="S3060" s="2" t="s">
        <v>72</v>
      </c>
      <c r="T3060" s="2" t="s">
        <v>73</v>
      </c>
      <c r="U3060">
        <v>4.8471390000000003</v>
      </c>
    </row>
    <row r="3061" spans="1:21" hidden="1" x14ac:dyDescent="0.3">
      <c r="A3061">
        <v>3087</v>
      </c>
      <c r="B3061" s="2" t="s">
        <v>1484</v>
      </c>
      <c r="C3061" s="2" t="s">
        <v>1485</v>
      </c>
      <c r="D3061" s="2" t="s">
        <v>185</v>
      </c>
      <c r="E3061">
        <v>372</v>
      </c>
      <c r="F3061">
        <v>1</v>
      </c>
      <c r="G3061" s="2" t="s">
        <v>186</v>
      </c>
      <c r="H3061" s="2" t="s">
        <v>21</v>
      </c>
      <c r="I3061" s="2" t="s">
        <v>26</v>
      </c>
      <c r="J3061">
        <v>0.39576971389779231</v>
      </c>
      <c r="K3061">
        <v>2097</v>
      </c>
      <c r="L3061">
        <v>1</v>
      </c>
      <c r="M3061" s="2" t="s">
        <v>28</v>
      </c>
      <c r="N3061">
        <v>170.45509164364961</v>
      </c>
      <c r="O3061">
        <v>67.460962852229173</v>
      </c>
      <c r="P3061">
        <v>10767</v>
      </c>
      <c r="Q3061">
        <v>0.87870344571375503</v>
      </c>
      <c r="R3061">
        <v>1</v>
      </c>
      <c r="S3061" s="2" t="s">
        <v>72</v>
      </c>
      <c r="T3061" s="2" t="s">
        <v>73</v>
      </c>
      <c r="U3061">
        <v>4.8471390000000003</v>
      </c>
    </row>
    <row r="3062" spans="1:21" hidden="1" x14ac:dyDescent="0.3">
      <c r="A3062">
        <v>3088</v>
      </c>
      <c r="B3062" s="2" t="s">
        <v>1484</v>
      </c>
      <c r="C3062" s="2" t="s">
        <v>1485</v>
      </c>
      <c r="D3062" s="2" t="s">
        <v>185</v>
      </c>
      <c r="E3062">
        <v>372</v>
      </c>
      <c r="F3062">
        <v>1</v>
      </c>
      <c r="G3062" s="2" t="s">
        <v>186</v>
      </c>
      <c r="H3062" s="2" t="s">
        <v>21</v>
      </c>
      <c r="I3062" s="2" t="s">
        <v>27</v>
      </c>
      <c r="J3062">
        <v>0.42156477764447847</v>
      </c>
      <c r="K3062">
        <v>1941</v>
      </c>
      <c r="L3062">
        <v>2</v>
      </c>
      <c r="M3062" s="2" t="s">
        <v>39</v>
      </c>
      <c r="N3062">
        <v>5.6700670905146202</v>
      </c>
      <c r="O3062">
        <v>2.3903005722420709</v>
      </c>
      <c r="P3062">
        <v>10767</v>
      </c>
      <c r="Q3062">
        <v>0.87870344571375503</v>
      </c>
      <c r="R3062">
        <v>1</v>
      </c>
      <c r="S3062" s="2" t="s">
        <v>72</v>
      </c>
      <c r="T3062" s="2" t="s">
        <v>73</v>
      </c>
      <c r="U3062">
        <v>4.8471390000000003</v>
      </c>
    </row>
    <row r="3063" spans="1:21" hidden="1" x14ac:dyDescent="0.3">
      <c r="A3063">
        <v>3089</v>
      </c>
      <c r="B3063" s="2" t="s">
        <v>1484</v>
      </c>
      <c r="C3063" s="2" t="s">
        <v>1485</v>
      </c>
      <c r="D3063" s="2" t="s">
        <v>185</v>
      </c>
      <c r="E3063">
        <v>372</v>
      </c>
      <c r="F3063">
        <v>1</v>
      </c>
      <c r="G3063" s="2" t="s">
        <v>186</v>
      </c>
      <c r="H3063" s="2" t="s">
        <v>21</v>
      </c>
      <c r="I3063" s="2" t="s">
        <v>29</v>
      </c>
      <c r="J3063">
        <v>0.39466239807732462</v>
      </c>
      <c r="K3063">
        <v>2023</v>
      </c>
      <c r="L3063">
        <v>1</v>
      </c>
      <c r="M3063" s="2" t="s">
        <v>28</v>
      </c>
      <c r="N3063">
        <v>81.867391054107998</v>
      </c>
      <c r="O3063">
        <v>32.309980877748373</v>
      </c>
      <c r="P3063">
        <v>10767</v>
      </c>
      <c r="Q3063">
        <v>0.87870344571375503</v>
      </c>
      <c r="R3063">
        <v>1</v>
      </c>
      <c r="S3063" s="2" t="s">
        <v>72</v>
      </c>
      <c r="T3063" s="2" t="s">
        <v>73</v>
      </c>
      <c r="U3063">
        <v>4.8471390000000003</v>
      </c>
    </row>
    <row r="3064" spans="1:21" hidden="1" x14ac:dyDescent="0.3">
      <c r="A3064">
        <v>3090</v>
      </c>
      <c r="B3064" s="2" t="s">
        <v>1484</v>
      </c>
      <c r="C3064" s="2" t="s">
        <v>1485</v>
      </c>
      <c r="D3064" s="2" t="s">
        <v>185</v>
      </c>
      <c r="E3064">
        <v>372</v>
      </c>
      <c r="F3064">
        <v>1</v>
      </c>
      <c r="G3064" s="2" t="s">
        <v>186</v>
      </c>
      <c r="H3064" s="2" t="s">
        <v>21</v>
      </c>
      <c r="I3064" s="2" t="s">
        <v>30</v>
      </c>
      <c r="J3064">
        <v>0.45962158600901187</v>
      </c>
      <c r="K3064">
        <v>1802</v>
      </c>
      <c r="L3064">
        <v>2</v>
      </c>
      <c r="M3064" s="2" t="s">
        <v>39</v>
      </c>
      <c r="N3064">
        <v>9.3843039942676704E-2</v>
      </c>
      <c r="O3064">
        <v>4.3132286854360116E-2</v>
      </c>
      <c r="P3064">
        <v>10767</v>
      </c>
      <c r="Q3064">
        <v>0.87870344571375503</v>
      </c>
      <c r="R3064">
        <v>1</v>
      </c>
      <c r="S3064" s="2" t="s">
        <v>72</v>
      </c>
      <c r="T3064" s="2" t="s">
        <v>73</v>
      </c>
      <c r="U3064">
        <v>4.8471390000000003</v>
      </c>
    </row>
    <row r="3065" spans="1:21" hidden="1" x14ac:dyDescent="0.3">
      <c r="A3065">
        <v>3091</v>
      </c>
      <c r="B3065" s="2" t="s">
        <v>1484</v>
      </c>
      <c r="C3065" s="2" t="s">
        <v>1485</v>
      </c>
      <c r="D3065" s="2" t="s">
        <v>185</v>
      </c>
      <c r="E3065">
        <v>372</v>
      </c>
      <c r="F3065">
        <v>1</v>
      </c>
      <c r="G3065" s="2" t="s">
        <v>186</v>
      </c>
      <c r="H3065" s="2" t="s">
        <v>21</v>
      </c>
      <c r="I3065" s="2" t="s">
        <v>31</v>
      </c>
      <c r="J3065">
        <v>0.42614856880855273</v>
      </c>
      <c r="K3065">
        <v>2010</v>
      </c>
      <c r="L3065">
        <v>2</v>
      </c>
      <c r="M3065" s="2" t="s">
        <v>39</v>
      </c>
      <c r="N3065">
        <v>0.95639940496601383</v>
      </c>
      <c r="O3065">
        <v>0.40756823763561822</v>
      </c>
      <c r="P3065">
        <v>10767</v>
      </c>
      <c r="Q3065">
        <v>0.87870344571375503</v>
      </c>
      <c r="R3065">
        <v>1</v>
      </c>
      <c r="S3065" s="2" t="s">
        <v>72</v>
      </c>
      <c r="T3065" s="2" t="s">
        <v>73</v>
      </c>
      <c r="U3065">
        <v>4.8471390000000003</v>
      </c>
    </row>
    <row r="3066" spans="1:21" hidden="1" x14ac:dyDescent="0.3">
      <c r="A3066">
        <v>3092</v>
      </c>
      <c r="B3066" s="2" t="s">
        <v>1486</v>
      </c>
      <c r="C3066" s="2" t="s">
        <v>1487</v>
      </c>
      <c r="D3066" s="2" t="s">
        <v>185</v>
      </c>
      <c r="E3066">
        <v>372</v>
      </c>
      <c r="F3066">
        <v>1</v>
      </c>
      <c r="G3066" s="2" t="s">
        <v>186</v>
      </c>
      <c r="H3066" s="2" t="s">
        <v>21</v>
      </c>
      <c r="I3066" s="2" t="s">
        <v>22</v>
      </c>
      <c r="J3066">
        <v>0.49787480480522106</v>
      </c>
      <c r="K3066">
        <v>1660</v>
      </c>
      <c r="L3066">
        <v>2</v>
      </c>
      <c r="M3066" s="2" t="s">
        <v>39</v>
      </c>
      <c r="N3066">
        <v>1730.8509803921561</v>
      </c>
      <c r="O3066">
        <v>861.74709400967026</v>
      </c>
      <c r="P3066">
        <v>1903</v>
      </c>
      <c r="Q3066">
        <v>0.88596952180767208</v>
      </c>
      <c r="R3066">
        <v>1</v>
      </c>
      <c r="S3066" s="2" t="s">
        <v>72</v>
      </c>
      <c r="T3066" s="2" t="s">
        <v>73</v>
      </c>
      <c r="U3066">
        <v>4.8471390000000003</v>
      </c>
    </row>
    <row r="3067" spans="1:21" hidden="1" x14ac:dyDescent="0.3">
      <c r="A3067">
        <v>3093</v>
      </c>
      <c r="B3067" s="2" t="s">
        <v>1486</v>
      </c>
      <c r="C3067" s="2" t="s">
        <v>1487</v>
      </c>
      <c r="D3067" s="2" t="s">
        <v>185</v>
      </c>
      <c r="E3067">
        <v>372</v>
      </c>
      <c r="F3067">
        <v>1</v>
      </c>
      <c r="G3067" s="2" t="s">
        <v>186</v>
      </c>
      <c r="H3067" s="2" t="s">
        <v>21</v>
      </c>
      <c r="I3067" s="2" t="s">
        <v>26</v>
      </c>
      <c r="J3067">
        <v>0.50823870435252405</v>
      </c>
      <c r="K3067">
        <v>1620</v>
      </c>
      <c r="L3067">
        <v>2</v>
      </c>
      <c r="M3067" s="2" t="s">
        <v>39</v>
      </c>
      <c r="N3067">
        <v>238.31708673053882</v>
      </c>
      <c r="O3067">
        <v>121.12196738499716</v>
      </c>
      <c r="P3067">
        <v>1903</v>
      </c>
      <c r="Q3067">
        <v>0.88596952180767208</v>
      </c>
      <c r="R3067">
        <v>1</v>
      </c>
      <c r="S3067" s="2" t="s">
        <v>72</v>
      </c>
      <c r="T3067" s="2" t="s">
        <v>73</v>
      </c>
      <c r="U3067">
        <v>4.8471390000000003</v>
      </c>
    </row>
    <row r="3068" spans="1:21" hidden="1" x14ac:dyDescent="0.3">
      <c r="A3068">
        <v>3094</v>
      </c>
      <c r="B3068" s="2" t="s">
        <v>1486</v>
      </c>
      <c r="C3068" s="2" t="s">
        <v>1487</v>
      </c>
      <c r="D3068" s="2" t="s">
        <v>185</v>
      </c>
      <c r="E3068">
        <v>372</v>
      </c>
      <c r="F3068">
        <v>1</v>
      </c>
      <c r="G3068" s="2" t="s">
        <v>186</v>
      </c>
      <c r="H3068" s="2" t="s">
        <v>21</v>
      </c>
      <c r="I3068" s="2" t="s">
        <v>27</v>
      </c>
      <c r="J3068">
        <v>0.51682032742886197</v>
      </c>
      <c r="K3068">
        <v>1511</v>
      </c>
      <c r="L3068">
        <v>2</v>
      </c>
      <c r="M3068" s="2" t="s">
        <v>39</v>
      </c>
      <c r="N3068">
        <v>88.693507227486364</v>
      </c>
      <c r="O3068">
        <v>45.838607446123639</v>
      </c>
      <c r="P3068">
        <v>1903</v>
      </c>
      <c r="Q3068">
        <v>0.88596952180767208</v>
      </c>
      <c r="R3068">
        <v>1</v>
      </c>
      <c r="S3068" s="2" t="s">
        <v>72</v>
      </c>
      <c r="T3068" s="2" t="s">
        <v>73</v>
      </c>
      <c r="U3068">
        <v>4.8471390000000003</v>
      </c>
    </row>
    <row r="3069" spans="1:21" hidden="1" x14ac:dyDescent="0.3">
      <c r="A3069">
        <v>3095</v>
      </c>
      <c r="B3069" s="2" t="s">
        <v>1486</v>
      </c>
      <c r="C3069" s="2" t="s">
        <v>1487</v>
      </c>
      <c r="D3069" s="2" t="s">
        <v>185</v>
      </c>
      <c r="E3069">
        <v>372</v>
      </c>
      <c r="F3069">
        <v>1</v>
      </c>
      <c r="G3069" s="2" t="s">
        <v>186</v>
      </c>
      <c r="H3069" s="2" t="s">
        <v>21</v>
      </c>
      <c r="I3069" s="2" t="s">
        <v>29</v>
      </c>
      <c r="J3069">
        <v>0.50267457617023026</v>
      </c>
      <c r="K3069">
        <v>1602</v>
      </c>
      <c r="L3069">
        <v>2</v>
      </c>
      <c r="M3069" s="2" t="s">
        <v>39</v>
      </c>
      <c r="N3069">
        <v>73.793481019655317</v>
      </c>
      <c r="O3069">
        <v>37.094106795681171</v>
      </c>
      <c r="P3069">
        <v>1903</v>
      </c>
      <c r="Q3069">
        <v>0.88596952180767208</v>
      </c>
      <c r="R3069">
        <v>1</v>
      </c>
      <c r="S3069" s="2" t="s">
        <v>72</v>
      </c>
      <c r="T3069" s="2" t="s">
        <v>73</v>
      </c>
      <c r="U3069">
        <v>4.8471390000000003</v>
      </c>
    </row>
    <row r="3070" spans="1:21" hidden="1" x14ac:dyDescent="0.3">
      <c r="A3070">
        <v>3096</v>
      </c>
      <c r="B3070" s="2" t="s">
        <v>1486</v>
      </c>
      <c r="C3070" s="2" t="s">
        <v>1487</v>
      </c>
      <c r="D3070" s="2" t="s">
        <v>185</v>
      </c>
      <c r="E3070">
        <v>372</v>
      </c>
      <c r="F3070">
        <v>1</v>
      </c>
      <c r="G3070" s="2" t="s">
        <v>186</v>
      </c>
      <c r="H3070" s="2" t="s">
        <v>21</v>
      </c>
      <c r="I3070" s="2" t="s">
        <v>30</v>
      </c>
      <c r="J3070">
        <v>0.53763732405415099</v>
      </c>
      <c r="K3070">
        <v>1452</v>
      </c>
      <c r="L3070">
        <v>2</v>
      </c>
      <c r="M3070" s="2" t="s">
        <v>39</v>
      </c>
      <c r="N3070">
        <v>1.9982290812054588</v>
      </c>
      <c r="O3070">
        <v>1.0743225360664876</v>
      </c>
      <c r="P3070">
        <v>1903</v>
      </c>
      <c r="Q3070">
        <v>0.88596952180767208</v>
      </c>
      <c r="R3070">
        <v>1</v>
      </c>
      <c r="S3070" s="2" t="s">
        <v>72</v>
      </c>
      <c r="T3070" s="2" t="s">
        <v>73</v>
      </c>
      <c r="U3070">
        <v>4.8471390000000003</v>
      </c>
    </row>
    <row r="3071" spans="1:21" hidden="1" x14ac:dyDescent="0.3">
      <c r="A3071">
        <v>3097</v>
      </c>
      <c r="B3071" s="2" t="s">
        <v>1486</v>
      </c>
      <c r="C3071" s="2" t="s">
        <v>1487</v>
      </c>
      <c r="D3071" s="2" t="s">
        <v>185</v>
      </c>
      <c r="E3071">
        <v>372</v>
      </c>
      <c r="F3071">
        <v>1</v>
      </c>
      <c r="G3071" s="2" t="s">
        <v>186</v>
      </c>
      <c r="H3071" s="2" t="s">
        <v>21</v>
      </c>
      <c r="I3071" s="2" t="s">
        <v>31</v>
      </c>
      <c r="J3071">
        <v>0.54245086842227308</v>
      </c>
      <c r="K3071">
        <v>1445</v>
      </c>
      <c r="L3071">
        <v>2</v>
      </c>
      <c r="M3071" s="2" t="s">
        <v>39</v>
      </c>
      <c r="N3071">
        <v>3.8388382540313681E-2</v>
      </c>
      <c r="O3071">
        <v>2.0823811446319583E-2</v>
      </c>
      <c r="P3071">
        <v>1903</v>
      </c>
      <c r="Q3071">
        <v>0.88596952180767208</v>
      </c>
      <c r="R3071">
        <v>1</v>
      </c>
      <c r="S3071" s="2" t="s">
        <v>72</v>
      </c>
      <c r="T3071" s="2" t="s">
        <v>73</v>
      </c>
      <c r="U3071">
        <v>4.8471390000000003</v>
      </c>
    </row>
    <row r="3072" spans="1:21" hidden="1" x14ac:dyDescent="0.3">
      <c r="A3072">
        <v>3098</v>
      </c>
      <c r="B3072" s="2" t="s">
        <v>1488</v>
      </c>
      <c r="C3072" s="2" t="s">
        <v>1489</v>
      </c>
      <c r="D3072" s="2" t="s">
        <v>185</v>
      </c>
      <c r="E3072">
        <v>372</v>
      </c>
      <c r="F3072">
        <v>1</v>
      </c>
      <c r="G3072" s="2" t="s">
        <v>186</v>
      </c>
      <c r="H3072" s="2" t="s">
        <v>21</v>
      </c>
      <c r="I3072" s="2" t="s">
        <v>22</v>
      </c>
      <c r="J3072">
        <v>0.44997251220234152</v>
      </c>
      <c r="K3072">
        <v>1880</v>
      </c>
      <c r="L3072">
        <v>2</v>
      </c>
      <c r="M3072" s="2" t="s">
        <v>39</v>
      </c>
      <c r="N3072">
        <v>12186.227450980479</v>
      </c>
      <c r="O3072">
        <v>5483.4673803868227</v>
      </c>
      <c r="P3072">
        <v>13067</v>
      </c>
      <c r="Q3072">
        <v>0.90984923853983313</v>
      </c>
      <c r="R3072">
        <v>1</v>
      </c>
      <c r="S3072" s="2" t="s">
        <v>72</v>
      </c>
      <c r="T3072" s="2" t="s">
        <v>73</v>
      </c>
      <c r="U3072">
        <v>4.8471390000000003</v>
      </c>
    </row>
    <row r="3073" spans="1:21" hidden="1" x14ac:dyDescent="0.3">
      <c r="A3073">
        <v>3099</v>
      </c>
      <c r="B3073" s="2" t="s">
        <v>1488</v>
      </c>
      <c r="C3073" s="2" t="s">
        <v>1489</v>
      </c>
      <c r="D3073" s="2" t="s">
        <v>185</v>
      </c>
      <c r="E3073">
        <v>372</v>
      </c>
      <c r="F3073">
        <v>1</v>
      </c>
      <c r="G3073" s="2" t="s">
        <v>186</v>
      </c>
      <c r="H3073" s="2" t="s">
        <v>21</v>
      </c>
      <c r="I3073" s="2" t="s">
        <v>26</v>
      </c>
      <c r="J3073">
        <v>0.4659499791401257</v>
      </c>
      <c r="K3073">
        <v>1815</v>
      </c>
      <c r="L3073">
        <v>2</v>
      </c>
      <c r="M3073" s="2" t="s">
        <v>39</v>
      </c>
      <c r="N3073">
        <v>156.96519622333642</v>
      </c>
      <c r="O3073">
        <v>73.137929905989338</v>
      </c>
      <c r="P3073">
        <v>13067</v>
      </c>
      <c r="Q3073">
        <v>0.90984923853983313</v>
      </c>
      <c r="R3073">
        <v>1</v>
      </c>
      <c r="S3073" s="2" t="s">
        <v>72</v>
      </c>
      <c r="T3073" s="2" t="s">
        <v>73</v>
      </c>
      <c r="U3073">
        <v>4.8471390000000003</v>
      </c>
    </row>
    <row r="3074" spans="1:21" hidden="1" x14ac:dyDescent="0.3">
      <c r="A3074">
        <v>3100</v>
      </c>
      <c r="B3074" s="2" t="s">
        <v>1488</v>
      </c>
      <c r="C3074" s="2" t="s">
        <v>1489</v>
      </c>
      <c r="D3074" s="2" t="s">
        <v>185</v>
      </c>
      <c r="E3074">
        <v>372</v>
      </c>
      <c r="F3074">
        <v>1</v>
      </c>
      <c r="G3074" s="2" t="s">
        <v>186</v>
      </c>
      <c r="H3074" s="2" t="s">
        <v>21</v>
      </c>
      <c r="I3074" s="2" t="s">
        <v>27</v>
      </c>
      <c r="J3074">
        <v>0.46861756616493683</v>
      </c>
      <c r="K3074">
        <v>1751</v>
      </c>
      <c r="L3074">
        <v>2</v>
      </c>
      <c r="M3074" s="2" t="s">
        <v>39</v>
      </c>
      <c r="N3074">
        <v>20.494151032080282</v>
      </c>
      <c r="O3074">
        <v>9.6039191772700896</v>
      </c>
      <c r="P3074">
        <v>13067</v>
      </c>
      <c r="Q3074">
        <v>0.90984923853983313</v>
      </c>
      <c r="R3074">
        <v>1</v>
      </c>
      <c r="S3074" s="2" t="s">
        <v>72</v>
      </c>
      <c r="T3074" s="2" t="s">
        <v>73</v>
      </c>
      <c r="U3074">
        <v>4.8471390000000003</v>
      </c>
    </row>
    <row r="3075" spans="1:21" hidden="1" x14ac:dyDescent="0.3">
      <c r="A3075">
        <v>3101</v>
      </c>
      <c r="B3075" s="2" t="s">
        <v>1488</v>
      </c>
      <c r="C3075" s="2" t="s">
        <v>1489</v>
      </c>
      <c r="D3075" s="2" t="s">
        <v>185</v>
      </c>
      <c r="E3075">
        <v>372</v>
      </c>
      <c r="F3075">
        <v>1</v>
      </c>
      <c r="G3075" s="2" t="s">
        <v>186</v>
      </c>
      <c r="H3075" s="2" t="s">
        <v>21</v>
      </c>
      <c r="I3075" s="2" t="s">
        <v>29</v>
      </c>
      <c r="J3075">
        <v>0.46547936429813846</v>
      </c>
      <c r="K3075">
        <v>1774</v>
      </c>
      <c r="L3075">
        <v>2</v>
      </c>
      <c r="M3075" s="2" t="s">
        <v>39</v>
      </c>
      <c r="N3075">
        <v>67.766284156748469</v>
      </c>
      <c r="O3075">
        <v>31.54380687013029</v>
      </c>
      <c r="P3075">
        <v>13067</v>
      </c>
      <c r="Q3075">
        <v>0.90984923853983313</v>
      </c>
      <c r="R3075">
        <v>1</v>
      </c>
      <c r="S3075" s="2" t="s">
        <v>72</v>
      </c>
      <c r="T3075" s="2" t="s">
        <v>73</v>
      </c>
      <c r="U3075">
        <v>4.8471390000000003</v>
      </c>
    </row>
    <row r="3076" spans="1:21" hidden="1" x14ac:dyDescent="0.3">
      <c r="A3076">
        <v>3102</v>
      </c>
      <c r="B3076" s="2" t="s">
        <v>1488</v>
      </c>
      <c r="C3076" s="2" t="s">
        <v>1489</v>
      </c>
      <c r="D3076" s="2" t="s">
        <v>185</v>
      </c>
      <c r="E3076">
        <v>372</v>
      </c>
      <c r="F3076">
        <v>1</v>
      </c>
      <c r="G3076" s="2" t="s">
        <v>186</v>
      </c>
      <c r="H3076" s="2" t="s">
        <v>21</v>
      </c>
      <c r="I3076" s="2" t="s">
        <v>31</v>
      </c>
      <c r="J3076">
        <v>0.47566114737594511</v>
      </c>
      <c r="K3076">
        <v>1809</v>
      </c>
      <c r="L3076">
        <v>2</v>
      </c>
      <c r="M3076" s="2" t="s">
        <v>39</v>
      </c>
      <c r="N3076">
        <v>0.93847687775788158</v>
      </c>
      <c r="O3076">
        <v>0.44639698846010856</v>
      </c>
      <c r="P3076">
        <v>13067</v>
      </c>
      <c r="Q3076">
        <v>0.90984923853983313</v>
      </c>
      <c r="R3076">
        <v>1</v>
      </c>
      <c r="S3076" s="2" t="s">
        <v>72</v>
      </c>
      <c r="T3076" s="2" t="s">
        <v>73</v>
      </c>
      <c r="U3076">
        <v>4.8471390000000003</v>
      </c>
    </row>
    <row r="3077" spans="1:21" hidden="1" x14ac:dyDescent="0.3">
      <c r="A3077">
        <v>3103</v>
      </c>
      <c r="B3077" s="2" t="s">
        <v>1490</v>
      </c>
      <c r="C3077" s="2" t="s">
        <v>1491</v>
      </c>
      <c r="D3077" s="2" t="s">
        <v>185</v>
      </c>
      <c r="E3077">
        <v>372</v>
      </c>
      <c r="F3077">
        <v>1</v>
      </c>
      <c r="G3077" s="2" t="s">
        <v>186</v>
      </c>
      <c r="H3077" s="2" t="s">
        <v>21</v>
      </c>
      <c r="I3077" s="2" t="s">
        <v>22</v>
      </c>
      <c r="J3077">
        <v>0.44363754707975073</v>
      </c>
      <c r="K3077">
        <v>1903</v>
      </c>
      <c r="L3077">
        <v>2</v>
      </c>
      <c r="M3077" s="2" t="s">
        <v>39</v>
      </c>
      <c r="N3077">
        <v>8663.8156862745018</v>
      </c>
      <c r="O3077">
        <v>3843.5939394098873</v>
      </c>
      <c r="P3077">
        <v>9332</v>
      </c>
      <c r="Q3077">
        <v>0.89702100300042864</v>
      </c>
      <c r="R3077">
        <v>1</v>
      </c>
      <c r="S3077" s="2" t="s">
        <v>72</v>
      </c>
      <c r="T3077" s="2" t="s">
        <v>73</v>
      </c>
      <c r="U3077">
        <v>4.8471390000000003</v>
      </c>
    </row>
    <row r="3078" spans="1:21" hidden="1" x14ac:dyDescent="0.3">
      <c r="A3078">
        <v>3104</v>
      </c>
      <c r="B3078" s="2" t="s">
        <v>1490</v>
      </c>
      <c r="C3078" s="2" t="s">
        <v>1491</v>
      </c>
      <c r="D3078" s="2" t="s">
        <v>185</v>
      </c>
      <c r="E3078">
        <v>372</v>
      </c>
      <c r="F3078">
        <v>1</v>
      </c>
      <c r="G3078" s="2" t="s">
        <v>186</v>
      </c>
      <c r="H3078" s="2" t="s">
        <v>21</v>
      </c>
      <c r="I3078" s="2" t="s">
        <v>26</v>
      </c>
      <c r="J3078">
        <v>0.47136199507128818</v>
      </c>
      <c r="K3078">
        <v>1780</v>
      </c>
      <c r="L3078">
        <v>2</v>
      </c>
      <c r="M3078" s="2" t="s">
        <v>39</v>
      </c>
      <c r="N3078">
        <v>82.090264425910746</v>
      </c>
      <c r="O3078">
        <v>38.694230815726883</v>
      </c>
      <c r="P3078">
        <v>9332</v>
      </c>
      <c r="Q3078">
        <v>0.89702100300042864</v>
      </c>
      <c r="R3078">
        <v>1</v>
      </c>
      <c r="S3078" s="2" t="s">
        <v>72</v>
      </c>
      <c r="T3078" s="2" t="s">
        <v>73</v>
      </c>
      <c r="U3078">
        <v>4.8471390000000003</v>
      </c>
    </row>
    <row r="3079" spans="1:21" hidden="1" x14ac:dyDescent="0.3">
      <c r="A3079">
        <v>3105</v>
      </c>
      <c r="B3079" s="2" t="s">
        <v>1490</v>
      </c>
      <c r="C3079" s="2" t="s">
        <v>1491</v>
      </c>
      <c r="D3079" s="2" t="s">
        <v>185</v>
      </c>
      <c r="E3079">
        <v>372</v>
      </c>
      <c r="F3079">
        <v>1</v>
      </c>
      <c r="G3079" s="2" t="s">
        <v>186</v>
      </c>
      <c r="H3079" s="2" t="s">
        <v>21</v>
      </c>
      <c r="I3079" s="2" t="s">
        <v>27</v>
      </c>
      <c r="J3079">
        <v>0.46893720108344822</v>
      </c>
      <c r="K3079">
        <v>1747</v>
      </c>
      <c r="L3079">
        <v>2</v>
      </c>
      <c r="M3079" s="2" t="s">
        <v>39</v>
      </c>
      <c r="N3079">
        <v>8.6145997996642727</v>
      </c>
      <c r="O3079">
        <v>4.039706318508598</v>
      </c>
      <c r="P3079">
        <v>9332</v>
      </c>
      <c r="Q3079">
        <v>0.89702100300042864</v>
      </c>
      <c r="R3079">
        <v>1</v>
      </c>
      <c r="S3079" s="2" t="s">
        <v>72</v>
      </c>
      <c r="T3079" s="2" t="s">
        <v>73</v>
      </c>
      <c r="U3079">
        <v>4.8471390000000003</v>
      </c>
    </row>
    <row r="3080" spans="1:21" hidden="1" x14ac:dyDescent="0.3">
      <c r="A3080">
        <v>3106</v>
      </c>
      <c r="B3080" s="2" t="s">
        <v>1490</v>
      </c>
      <c r="C3080" s="2" t="s">
        <v>1491</v>
      </c>
      <c r="D3080" s="2" t="s">
        <v>185</v>
      </c>
      <c r="E3080">
        <v>372</v>
      </c>
      <c r="F3080">
        <v>1</v>
      </c>
      <c r="G3080" s="2" t="s">
        <v>186</v>
      </c>
      <c r="H3080" s="2" t="s">
        <v>21</v>
      </c>
      <c r="I3080" s="2" t="s">
        <v>29</v>
      </c>
      <c r="J3080">
        <v>0.4716977434848344</v>
      </c>
      <c r="K3080">
        <v>1741</v>
      </c>
      <c r="L3080">
        <v>2</v>
      </c>
      <c r="M3080" s="2" t="s">
        <v>39</v>
      </c>
      <c r="N3080">
        <v>36.394124305292529</v>
      </c>
      <c r="O3080">
        <v>17.167026310913052</v>
      </c>
      <c r="P3080">
        <v>9332</v>
      </c>
      <c r="Q3080">
        <v>0.89702100300042864</v>
      </c>
      <c r="R3080">
        <v>1</v>
      </c>
      <c r="S3080" s="2" t="s">
        <v>72</v>
      </c>
      <c r="T3080" s="2" t="s">
        <v>73</v>
      </c>
      <c r="U3080">
        <v>4.8471390000000003</v>
      </c>
    </row>
    <row r="3081" spans="1:21" hidden="1" x14ac:dyDescent="0.3">
      <c r="A3081">
        <v>3107</v>
      </c>
      <c r="B3081" s="2" t="s">
        <v>1490</v>
      </c>
      <c r="C3081" s="2" t="s">
        <v>1491</v>
      </c>
      <c r="D3081" s="2" t="s">
        <v>185</v>
      </c>
      <c r="E3081">
        <v>372</v>
      </c>
      <c r="F3081">
        <v>1</v>
      </c>
      <c r="G3081" s="2" t="s">
        <v>186</v>
      </c>
      <c r="H3081" s="2" t="s">
        <v>21</v>
      </c>
      <c r="I3081" s="2" t="s">
        <v>30</v>
      </c>
      <c r="J3081">
        <v>0.60611896784730646</v>
      </c>
      <c r="K3081">
        <v>1015</v>
      </c>
      <c r="L3081">
        <v>3</v>
      </c>
      <c r="M3081" s="2" t="s">
        <v>34</v>
      </c>
      <c r="N3081">
        <v>7.3129966517157812E-4</v>
      </c>
      <c r="O3081">
        <v>4.4325459824087776E-4</v>
      </c>
      <c r="P3081">
        <v>9332</v>
      </c>
      <c r="Q3081">
        <v>0.89702100300042864</v>
      </c>
      <c r="R3081">
        <v>1</v>
      </c>
      <c r="S3081" s="2" t="s">
        <v>72</v>
      </c>
      <c r="T3081" s="2" t="s">
        <v>73</v>
      </c>
      <c r="U3081">
        <v>4.8471390000000003</v>
      </c>
    </row>
    <row r="3082" spans="1:21" hidden="1" x14ac:dyDescent="0.3">
      <c r="A3082">
        <v>3108</v>
      </c>
      <c r="B3082" s="2" t="s">
        <v>1490</v>
      </c>
      <c r="C3082" s="2" t="s">
        <v>1491</v>
      </c>
      <c r="D3082" s="2" t="s">
        <v>185</v>
      </c>
      <c r="E3082">
        <v>372</v>
      </c>
      <c r="F3082">
        <v>1</v>
      </c>
      <c r="G3082" s="2" t="s">
        <v>186</v>
      </c>
      <c r="H3082" s="2" t="s">
        <v>21</v>
      </c>
      <c r="I3082" s="2" t="s">
        <v>31</v>
      </c>
      <c r="J3082">
        <v>0.46604884794969392</v>
      </c>
      <c r="K3082">
        <v>1844</v>
      </c>
      <c r="L3082">
        <v>2</v>
      </c>
      <c r="M3082" s="2" t="s">
        <v>39</v>
      </c>
      <c r="N3082">
        <v>0.68668471599287173</v>
      </c>
      <c r="O3082">
        <v>0.32002862079314065</v>
      </c>
      <c r="P3082">
        <v>9332</v>
      </c>
      <c r="Q3082">
        <v>0.89702100300042864</v>
      </c>
      <c r="R3082">
        <v>1</v>
      </c>
      <c r="S3082" s="2" t="s">
        <v>72</v>
      </c>
      <c r="T3082" s="2" t="s">
        <v>73</v>
      </c>
      <c r="U3082">
        <v>4.8471390000000003</v>
      </c>
    </row>
    <row r="3083" spans="1:21" hidden="1" x14ac:dyDescent="0.3">
      <c r="A3083">
        <v>3109</v>
      </c>
      <c r="B3083" s="2" t="s">
        <v>1492</v>
      </c>
      <c r="C3083" s="2" t="s">
        <v>1493</v>
      </c>
      <c r="D3083" s="2" t="s">
        <v>185</v>
      </c>
      <c r="E3083">
        <v>372</v>
      </c>
      <c r="F3083">
        <v>1</v>
      </c>
      <c r="G3083" s="2" t="s">
        <v>186</v>
      </c>
      <c r="H3083" s="2" t="s">
        <v>21</v>
      </c>
      <c r="I3083" s="2" t="s">
        <v>22</v>
      </c>
      <c r="J3083">
        <v>0.57375639375003784</v>
      </c>
      <c r="K3083">
        <v>1188</v>
      </c>
      <c r="L3083">
        <v>2</v>
      </c>
      <c r="M3083" s="2" t="s">
        <v>39</v>
      </c>
      <c r="N3083">
        <v>3493.1098039215713</v>
      </c>
      <c r="O3083">
        <v>2004.1940840709426</v>
      </c>
      <c r="P3083">
        <v>3666</v>
      </c>
      <c r="Q3083">
        <v>1</v>
      </c>
      <c r="R3083">
        <v>1</v>
      </c>
      <c r="S3083" s="2" t="s">
        <v>72</v>
      </c>
      <c r="T3083" s="2" t="s">
        <v>73</v>
      </c>
      <c r="U3083">
        <v>4.8471390000000003</v>
      </c>
    </row>
    <row r="3084" spans="1:21" hidden="1" x14ac:dyDescent="0.3">
      <c r="A3084">
        <v>3110</v>
      </c>
      <c r="B3084" s="2" t="s">
        <v>1492</v>
      </c>
      <c r="C3084" s="2" t="s">
        <v>1493</v>
      </c>
      <c r="D3084" s="2" t="s">
        <v>185</v>
      </c>
      <c r="E3084">
        <v>372</v>
      </c>
      <c r="F3084">
        <v>1</v>
      </c>
      <c r="G3084" s="2" t="s">
        <v>186</v>
      </c>
      <c r="H3084" s="2" t="s">
        <v>21</v>
      </c>
      <c r="I3084" s="2" t="s">
        <v>26</v>
      </c>
      <c r="J3084">
        <v>0.57443622228691438</v>
      </c>
      <c r="K3084">
        <v>1213</v>
      </c>
      <c r="L3084">
        <v>2</v>
      </c>
      <c r="M3084" s="2" t="s">
        <v>39</v>
      </c>
      <c r="N3084">
        <v>122.40186802298929</v>
      </c>
      <c r="O3084">
        <v>70.312066667987438</v>
      </c>
      <c r="P3084">
        <v>3666</v>
      </c>
      <c r="Q3084">
        <v>1</v>
      </c>
      <c r="R3084">
        <v>1</v>
      </c>
      <c r="S3084" s="2" t="s">
        <v>72</v>
      </c>
      <c r="T3084" s="2" t="s">
        <v>73</v>
      </c>
      <c r="U3084">
        <v>4.8471390000000003</v>
      </c>
    </row>
    <row r="3085" spans="1:21" hidden="1" x14ac:dyDescent="0.3">
      <c r="A3085">
        <v>3111</v>
      </c>
      <c r="B3085" s="2" t="s">
        <v>1492</v>
      </c>
      <c r="C3085" s="2" t="s">
        <v>1493</v>
      </c>
      <c r="D3085" s="2" t="s">
        <v>185</v>
      </c>
      <c r="E3085">
        <v>372</v>
      </c>
      <c r="F3085">
        <v>1</v>
      </c>
      <c r="G3085" s="2" t="s">
        <v>186</v>
      </c>
      <c r="H3085" s="2" t="s">
        <v>21</v>
      </c>
      <c r="I3085" s="2" t="s">
        <v>27</v>
      </c>
      <c r="J3085">
        <v>0.57579576993149151</v>
      </c>
      <c r="K3085">
        <v>1175</v>
      </c>
      <c r="L3085">
        <v>2</v>
      </c>
      <c r="M3085" s="2" t="s">
        <v>39</v>
      </c>
      <c r="N3085">
        <v>18.77453629315314</v>
      </c>
      <c r="O3085">
        <v>10.810298580022843</v>
      </c>
      <c r="P3085">
        <v>3666</v>
      </c>
      <c r="Q3085">
        <v>1</v>
      </c>
      <c r="R3085">
        <v>1</v>
      </c>
      <c r="S3085" s="2" t="s">
        <v>72</v>
      </c>
      <c r="T3085" s="2" t="s">
        <v>73</v>
      </c>
      <c r="U3085">
        <v>4.8471390000000003</v>
      </c>
    </row>
    <row r="3086" spans="1:21" hidden="1" x14ac:dyDescent="0.3">
      <c r="A3086">
        <v>3112</v>
      </c>
      <c r="B3086" s="2" t="s">
        <v>1492</v>
      </c>
      <c r="C3086" s="2" t="s">
        <v>1493</v>
      </c>
      <c r="D3086" s="2" t="s">
        <v>185</v>
      </c>
      <c r="E3086">
        <v>372</v>
      </c>
      <c r="F3086">
        <v>1</v>
      </c>
      <c r="G3086" s="2" t="s">
        <v>186</v>
      </c>
      <c r="H3086" s="2" t="s">
        <v>21</v>
      </c>
      <c r="I3086" s="2" t="s">
        <v>29</v>
      </c>
      <c r="J3086">
        <v>0.57419123359831381</v>
      </c>
      <c r="K3086">
        <v>1180</v>
      </c>
      <c r="L3086">
        <v>2</v>
      </c>
      <c r="M3086" s="2" t="s">
        <v>39</v>
      </c>
      <c r="N3086">
        <v>51.539809168820561</v>
      </c>
      <c r="O3086">
        <v>29.59370660606676</v>
      </c>
      <c r="P3086">
        <v>3666</v>
      </c>
      <c r="Q3086">
        <v>1</v>
      </c>
      <c r="R3086">
        <v>1</v>
      </c>
      <c r="S3086" s="2" t="s">
        <v>72</v>
      </c>
      <c r="T3086" s="2" t="s">
        <v>73</v>
      </c>
      <c r="U3086">
        <v>4.8471390000000003</v>
      </c>
    </row>
    <row r="3087" spans="1:21" hidden="1" x14ac:dyDescent="0.3">
      <c r="A3087">
        <v>3113</v>
      </c>
      <c r="B3087" s="2" t="s">
        <v>1492</v>
      </c>
      <c r="C3087" s="2" t="s">
        <v>1493</v>
      </c>
      <c r="D3087" s="2" t="s">
        <v>185</v>
      </c>
      <c r="E3087">
        <v>372</v>
      </c>
      <c r="F3087">
        <v>1</v>
      </c>
      <c r="G3087" s="2" t="s">
        <v>186</v>
      </c>
      <c r="H3087" s="2" t="s">
        <v>21</v>
      </c>
      <c r="I3087" s="2" t="s">
        <v>30</v>
      </c>
      <c r="J3087">
        <v>0.57451728236733401</v>
      </c>
      <c r="K3087">
        <v>1215</v>
      </c>
      <c r="L3087">
        <v>2</v>
      </c>
      <c r="M3087" s="2" t="s">
        <v>39</v>
      </c>
      <c r="N3087">
        <v>0.12459303929031823</v>
      </c>
      <c r="O3087">
        <v>7.1580854334960101E-2</v>
      </c>
      <c r="P3087">
        <v>3666</v>
      </c>
      <c r="Q3087">
        <v>1</v>
      </c>
      <c r="R3087">
        <v>1</v>
      </c>
      <c r="S3087" s="2" t="s">
        <v>72</v>
      </c>
      <c r="T3087" s="2" t="s">
        <v>73</v>
      </c>
      <c r="U3087">
        <v>4.8471390000000003</v>
      </c>
    </row>
    <row r="3088" spans="1:21" hidden="1" x14ac:dyDescent="0.3">
      <c r="A3088">
        <v>3114</v>
      </c>
      <c r="B3088" s="2" t="s">
        <v>1492</v>
      </c>
      <c r="C3088" s="2" t="s">
        <v>1493</v>
      </c>
      <c r="D3088" s="2" t="s">
        <v>185</v>
      </c>
      <c r="E3088">
        <v>372</v>
      </c>
      <c r="F3088">
        <v>1</v>
      </c>
      <c r="G3088" s="2" t="s">
        <v>186</v>
      </c>
      <c r="H3088" s="2" t="s">
        <v>21</v>
      </c>
      <c r="I3088" s="2" t="s">
        <v>31</v>
      </c>
      <c r="J3088">
        <v>0.57377060647319411</v>
      </c>
      <c r="K3088">
        <v>1251</v>
      </c>
      <c r="L3088">
        <v>2</v>
      </c>
      <c r="M3088" s="2" t="s">
        <v>39</v>
      </c>
      <c r="N3088">
        <v>0.42312035290540251</v>
      </c>
      <c r="O3088">
        <v>0.24277402149768471</v>
      </c>
      <c r="P3088">
        <v>3666</v>
      </c>
      <c r="Q3088">
        <v>1</v>
      </c>
      <c r="R3088">
        <v>1</v>
      </c>
      <c r="S3088" s="2" t="s">
        <v>72</v>
      </c>
      <c r="T3088" s="2" t="s">
        <v>73</v>
      </c>
      <c r="U3088">
        <v>4.8471390000000003</v>
      </c>
    </row>
    <row r="3089" spans="1:21" hidden="1" x14ac:dyDescent="0.3">
      <c r="A3089">
        <v>3115</v>
      </c>
      <c r="B3089" s="2" t="s">
        <v>1494</v>
      </c>
      <c r="C3089" s="2" t="s">
        <v>1495</v>
      </c>
      <c r="D3089" s="2" t="s">
        <v>37</v>
      </c>
      <c r="E3089">
        <v>364</v>
      </c>
      <c r="F3089">
        <v>1</v>
      </c>
      <c r="G3089" s="2" t="s">
        <v>38</v>
      </c>
      <c r="H3089" s="2" t="s">
        <v>21</v>
      </c>
      <c r="I3089" s="2" t="s">
        <v>22</v>
      </c>
      <c r="J3089">
        <v>0.65629497588322261</v>
      </c>
      <c r="K3089">
        <v>665</v>
      </c>
      <c r="L3089">
        <v>3</v>
      </c>
      <c r="M3089" s="2" t="s">
        <v>34</v>
      </c>
      <c r="N3089">
        <v>7769.4588235293986</v>
      </c>
      <c r="O3089">
        <v>5099.0567912139177</v>
      </c>
      <c r="P3089">
        <v>8065</v>
      </c>
      <c r="Q3089">
        <v>1</v>
      </c>
      <c r="R3089">
        <v>1</v>
      </c>
      <c r="S3089" s="2" t="s">
        <v>40</v>
      </c>
      <c r="T3089" s="2" t="s">
        <v>41</v>
      </c>
      <c r="U3089">
        <v>82.820766000000006</v>
      </c>
    </row>
    <row r="3090" spans="1:21" hidden="1" x14ac:dyDescent="0.3">
      <c r="A3090">
        <v>3116</v>
      </c>
      <c r="B3090" s="2" t="s">
        <v>1494</v>
      </c>
      <c r="C3090" s="2" t="s">
        <v>1495</v>
      </c>
      <c r="D3090" s="2" t="s">
        <v>37</v>
      </c>
      <c r="E3090">
        <v>364</v>
      </c>
      <c r="F3090">
        <v>1</v>
      </c>
      <c r="G3090" s="2" t="s">
        <v>38</v>
      </c>
      <c r="H3090" s="2" t="s">
        <v>21</v>
      </c>
      <c r="I3090" s="2" t="s">
        <v>26</v>
      </c>
      <c r="J3090">
        <v>0.66880681868404701</v>
      </c>
      <c r="K3090">
        <v>625</v>
      </c>
      <c r="L3090">
        <v>3</v>
      </c>
      <c r="M3090" s="2" t="s">
        <v>34</v>
      </c>
      <c r="N3090">
        <v>890.51508044844343</v>
      </c>
      <c r="O3090">
        <v>595.58255794489162</v>
      </c>
      <c r="P3090">
        <v>8065</v>
      </c>
      <c r="Q3090">
        <v>1</v>
      </c>
      <c r="R3090">
        <v>1</v>
      </c>
      <c r="S3090" s="2" t="s">
        <v>40</v>
      </c>
      <c r="T3090" s="2" t="s">
        <v>41</v>
      </c>
      <c r="U3090">
        <v>82.820766000000006</v>
      </c>
    </row>
    <row r="3091" spans="1:21" hidden="1" x14ac:dyDescent="0.3">
      <c r="A3091">
        <v>3117</v>
      </c>
      <c r="B3091" s="2" t="s">
        <v>1494</v>
      </c>
      <c r="C3091" s="2" t="s">
        <v>1495</v>
      </c>
      <c r="D3091" s="2" t="s">
        <v>37</v>
      </c>
      <c r="E3091">
        <v>364</v>
      </c>
      <c r="F3091">
        <v>1</v>
      </c>
      <c r="G3091" s="2" t="s">
        <v>38</v>
      </c>
      <c r="H3091" s="2" t="s">
        <v>21</v>
      </c>
      <c r="I3091" s="2" t="s">
        <v>27</v>
      </c>
      <c r="J3091">
        <v>0.66247425863548348</v>
      </c>
      <c r="K3091">
        <v>632</v>
      </c>
      <c r="L3091">
        <v>3</v>
      </c>
      <c r="M3091" s="2" t="s">
        <v>34</v>
      </c>
      <c r="N3091">
        <v>156.2512782342109</v>
      </c>
      <c r="O3091">
        <v>103.51244970905552</v>
      </c>
      <c r="P3091">
        <v>8065</v>
      </c>
      <c r="Q3091">
        <v>1</v>
      </c>
      <c r="R3091">
        <v>1</v>
      </c>
      <c r="S3091" s="2" t="s">
        <v>40</v>
      </c>
      <c r="T3091" s="2" t="s">
        <v>41</v>
      </c>
      <c r="U3091">
        <v>82.820766000000006</v>
      </c>
    </row>
    <row r="3092" spans="1:21" hidden="1" x14ac:dyDescent="0.3">
      <c r="A3092">
        <v>3118</v>
      </c>
      <c r="B3092" s="2" t="s">
        <v>1494</v>
      </c>
      <c r="C3092" s="2" t="s">
        <v>1495</v>
      </c>
      <c r="D3092" s="2" t="s">
        <v>37</v>
      </c>
      <c r="E3092">
        <v>364</v>
      </c>
      <c r="F3092">
        <v>1</v>
      </c>
      <c r="G3092" s="2" t="s">
        <v>38</v>
      </c>
      <c r="H3092" s="2" t="s">
        <v>21</v>
      </c>
      <c r="I3092" s="2" t="s">
        <v>29</v>
      </c>
      <c r="J3092">
        <v>0.66292627293460293</v>
      </c>
      <c r="K3092">
        <v>640</v>
      </c>
      <c r="L3092">
        <v>3</v>
      </c>
      <c r="M3092" s="2" t="s">
        <v>34</v>
      </c>
      <c r="N3092">
        <v>43.501677078493039</v>
      </c>
      <c r="O3092">
        <v>28.838404652050034</v>
      </c>
      <c r="P3092">
        <v>8065</v>
      </c>
      <c r="Q3092">
        <v>1</v>
      </c>
      <c r="R3092">
        <v>1</v>
      </c>
      <c r="S3092" s="2" t="s">
        <v>40</v>
      </c>
      <c r="T3092" s="2" t="s">
        <v>41</v>
      </c>
      <c r="U3092">
        <v>82.820766000000006</v>
      </c>
    </row>
    <row r="3093" spans="1:21" hidden="1" x14ac:dyDescent="0.3">
      <c r="A3093">
        <v>3119</v>
      </c>
      <c r="B3093" s="2" t="s">
        <v>1494</v>
      </c>
      <c r="C3093" s="2" t="s">
        <v>1495</v>
      </c>
      <c r="D3093" s="2" t="s">
        <v>37</v>
      </c>
      <c r="E3093">
        <v>364</v>
      </c>
      <c r="F3093">
        <v>1</v>
      </c>
      <c r="G3093" s="2" t="s">
        <v>38</v>
      </c>
      <c r="H3093" s="2" t="s">
        <v>21</v>
      </c>
      <c r="I3093" s="2" t="s">
        <v>30</v>
      </c>
      <c r="J3093">
        <v>0.671160816036795</v>
      </c>
      <c r="K3093">
        <v>624</v>
      </c>
      <c r="L3093">
        <v>3</v>
      </c>
      <c r="M3093" s="2" t="s">
        <v>34</v>
      </c>
      <c r="N3093">
        <v>646.51700734143822</v>
      </c>
      <c r="O3093">
        <v>433.91688222894624</v>
      </c>
      <c r="P3093">
        <v>8065</v>
      </c>
      <c r="Q3093">
        <v>1</v>
      </c>
      <c r="R3093">
        <v>1</v>
      </c>
      <c r="S3093" s="2" t="s">
        <v>40</v>
      </c>
      <c r="T3093" s="2" t="s">
        <v>41</v>
      </c>
      <c r="U3093">
        <v>82.820766000000006</v>
      </c>
    </row>
    <row r="3094" spans="1:21" hidden="1" x14ac:dyDescent="0.3">
      <c r="A3094">
        <v>3120</v>
      </c>
      <c r="B3094" s="2" t="s">
        <v>1494</v>
      </c>
      <c r="C3094" s="2" t="s">
        <v>1495</v>
      </c>
      <c r="D3094" s="2" t="s">
        <v>37</v>
      </c>
      <c r="E3094">
        <v>364</v>
      </c>
      <c r="F3094">
        <v>1</v>
      </c>
      <c r="G3094" s="2" t="s">
        <v>38</v>
      </c>
      <c r="H3094" s="2" t="s">
        <v>21</v>
      </c>
      <c r="I3094" s="2" t="s">
        <v>31</v>
      </c>
      <c r="J3094">
        <v>0.64082675681950374</v>
      </c>
      <c r="K3094">
        <v>792</v>
      </c>
      <c r="L3094">
        <v>3</v>
      </c>
      <c r="M3094" s="2" t="s">
        <v>34</v>
      </c>
      <c r="N3094">
        <v>0.74344071580011284</v>
      </c>
      <c r="O3094">
        <v>0.4764167027937567</v>
      </c>
      <c r="P3094">
        <v>8065</v>
      </c>
      <c r="Q3094">
        <v>1</v>
      </c>
      <c r="R3094">
        <v>1</v>
      </c>
      <c r="S3094" s="2" t="s">
        <v>40</v>
      </c>
      <c r="T3094" s="2" t="s">
        <v>41</v>
      </c>
      <c r="U3094">
        <v>82.820766000000006</v>
      </c>
    </row>
    <row r="3095" spans="1:21" hidden="1" x14ac:dyDescent="0.3">
      <c r="A3095">
        <v>3121</v>
      </c>
      <c r="B3095" s="2" t="s">
        <v>1496</v>
      </c>
      <c r="C3095" s="2" t="s">
        <v>1497</v>
      </c>
      <c r="D3095" s="2" t="s">
        <v>37</v>
      </c>
      <c r="E3095">
        <v>364</v>
      </c>
      <c r="F3095">
        <v>1</v>
      </c>
      <c r="G3095" s="2" t="s">
        <v>38</v>
      </c>
      <c r="H3095" s="2" t="s">
        <v>21</v>
      </c>
      <c r="I3095" s="2" t="s">
        <v>22</v>
      </c>
      <c r="J3095">
        <v>0.80294081025081165</v>
      </c>
      <c r="K3095">
        <v>114</v>
      </c>
      <c r="L3095">
        <v>4</v>
      </c>
      <c r="M3095" s="2" t="s">
        <v>197</v>
      </c>
      <c r="N3095">
        <v>26473.913725490343</v>
      </c>
      <c r="O3095">
        <v>21256.985737255302</v>
      </c>
      <c r="P3095">
        <v>27109</v>
      </c>
      <c r="Q3095">
        <v>1</v>
      </c>
      <c r="R3095">
        <v>1</v>
      </c>
      <c r="S3095" s="2" t="s">
        <v>40</v>
      </c>
      <c r="T3095" s="2" t="s">
        <v>41</v>
      </c>
      <c r="U3095">
        <v>82.820766000000006</v>
      </c>
    </row>
    <row r="3096" spans="1:21" hidden="1" x14ac:dyDescent="0.3">
      <c r="A3096">
        <v>3122</v>
      </c>
      <c r="B3096" s="2" t="s">
        <v>1496</v>
      </c>
      <c r="C3096" s="2" t="s">
        <v>1497</v>
      </c>
      <c r="D3096" s="2" t="s">
        <v>37</v>
      </c>
      <c r="E3096">
        <v>364</v>
      </c>
      <c r="F3096">
        <v>1</v>
      </c>
      <c r="G3096" s="2" t="s">
        <v>38</v>
      </c>
      <c r="H3096" s="2" t="s">
        <v>21</v>
      </c>
      <c r="I3096" s="2" t="s">
        <v>26</v>
      </c>
      <c r="J3096">
        <v>0.80227955209939372</v>
      </c>
      <c r="K3096">
        <v>129</v>
      </c>
      <c r="L3096">
        <v>4</v>
      </c>
      <c r="M3096" s="2" t="s">
        <v>197</v>
      </c>
      <c r="N3096">
        <v>4207.438410103061</v>
      </c>
      <c r="O3096">
        <v>3375.5418031432691</v>
      </c>
      <c r="P3096">
        <v>27109</v>
      </c>
      <c r="Q3096">
        <v>1</v>
      </c>
      <c r="R3096">
        <v>1</v>
      </c>
      <c r="S3096" s="2" t="s">
        <v>40</v>
      </c>
      <c r="T3096" s="2" t="s">
        <v>41</v>
      </c>
      <c r="U3096">
        <v>82.820766000000006</v>
      </c>
    </row>
    <row r="3097" spans="1:21" hidden="1" x14ac:dyDescent="0.3">
      <c r="A3097">
        <v>3123</v>
      </c>
      <c r="B3097" s="2" t="s">
        <v>1496</v>
      </c>
      <c r="C3097" s="2" t="s">
        <v>1497</v>
      </c>
      <c r="D3097" s="2" t="s">
        <v>37</v>
      </c>
      <c r="E3097">
        <v>364</v>
      </c>
      <c r="F3097">
        <v>1</v>
      </c>
      <c r="G3097" s="2" t="s">
        <v>38</v>
      </c>
      <c r="H3097" s="2" t="s">
        <v>21</v>
      </c>
      <c r="I3097" s="2" t="s">
        <v>27</v>
      </c>
      <c r="J3097">
        <v>0.81085728529612167</v>
      </c>
      <c r="K3097">
        <v>103</v>
      </c>
      <c r="L3097">
        <v>4</v>
      </c>
      <c r="M3097" s="2" t="s">
        <v>197</v>
      </c>
      <c r="N3097">
        <v>124.1248440425597</v>
      </c>
      <c r="O3097">
        <v>100.64753407815444</v>
      </c>
      <c r="P3097">
        <v>27109</v>
      </c>
      <c r="Q3097">
        <v>1</v>
      </c>
      <c r="R3097">
        <v>1</v>
      </c>
      <c r="S3097" s="2" t="s">
        <v>40</v>
      </c>
      <c r="T3097" s="2" t="s">
        <v>41</v>
      </c>
      <c r="U3097">
        <v>82.820766000000006</v>
      </c>
    </row>
    <row r="3098" spans="1:21" hidden="1" x14ac:dyDescent="0.3">
      <c r="A3098">
        <v>3124</v>
      </c>
      <c r="B3098" s="2" t="s">
        <v>1496</v>
      </c>
      <c r="C3098" s="2" t="s">
        <v>1497</v>
      </c>
      <c r="D3098" s="2" t="s">
        <v>37</v>
      </c>
      <c r="E3098">
        <v>364</v>
      </c>
      <c r="F3098">
        <v>1</v>
      </c>
      <c r="G3098" s="2" t="s">
        <v>38</v>
      </c>
      <c r="H3098" s="2" t="s">
        <v>21</v>
      </c>
      <c r="I3098" s="2" t="s">
        <v>29</v>
      </c>
      <c r="J3098">
        <v>0.80152088503033903</v>
      </c>
      <c r="K3098">
        <v>125</v>
      </c>
      <c r="L3098">
        <v>4</v>
      </c>
      <c r="M3098" s="2" t="s">
        <v>197</v>
      </c>
      <c r="N3098">
        <v>316.46183668987368</v>
      </c>
      <c r="O3098">
        <v>253.65077142199416</v>
      </c>
      <c r="P3098">
        <v>27109</v>
      </c>
      <c r="Q3098">
        <v>1</v>
      </c>
      <c r="R3098">
        <v>1</v>
      </c>
      <c r="S3098" s="2" t="s">
        <v>40</v>
      </c>
      <c r="T3098" s="2" t="s">
        <v>41</v>
      </c>
      <c r="U3098">
        <v>82.820766000000006</v>
      </c>
    </row>
    <row r="3099" spans="1:21" hidden="1" x14ac:dyDescent="0.3">
      <c r="A3099">
        <v>3125</v>
      </c>
      <c r="B3099" s="2" t="s">
        <v>1496</v>
      </c>
      <c r="C3099" s="2" t="s">
        <v>1497</v>
      </c>
      <c r="D3099" s="2" t="s">
        <v>37</v>
      </c>
      <c r="E3099">
        <v>364</v>
      </c>
      <c r="F3099">
        <v>1</v>
      </c>
      <c r="G3099" s="2" t="s">
        <v>38</v>
      </c>
      <c r="H3099" s="2" t="s">
        <v>21</v>
      </c>
      <c r="I3099" s="2" t="s">
        <v>30</v>
      </c>
      <c r="J3099">
        <v>0.80210875302418372</v>
      </c>
      <c r="K3099">
        <v>127</v>
      </c>
      <c r="L3099">
        <v>4</v>
      </c>
      <c r="M3099" s="2" t="s">
        <v>197</v>
      </c>
      <c r="N3099">
        <v>3446.5562065776112</v>
      </c>
      <c r="O3099">
        <v>2764.5129010857286</v>
      </c>
      <c r="P3099">
        <v>27109</v>
      </c>
      <c r="Q3099">
        <v>1</v>
      </c>
      <c r="R3099">
        <v>1</v>
      </c>
      <c r="S3099" s="2" t="s">
        <v>40</v>
      </c>
      <c r="T3099" s="2" t="s">
        <v>41</v>
      </c>
      <c r="U3099">
        <v>82.820766000000006</v>
      </c>
    </row>
    <row r="3100" spans="1:21" hidden="1" x14ac:dyDescent="0.3">
      <c r="A3100">
        <v>3126</v>
      </c>
      <c r="B3100" s="2" t="s">
        <v>1496</v>
      </c>
      <c r="C3100" s="2" t="s">
        <v>1497</v>
      </c>
      <c r="D3100" s="2" t="s">
        <v>37</v>
      </c>
      <c r="E3100">
        <v>364</v>
      </c>
      <c r="F3100">
        <v>1</v>
      </c>
      <c r="G3100" s="2" t="s">
        <v>38</v>
      </c>
      <c r="H3100" s="2" t="s">
        <v>21</v>
      </c>
      <c r="I3100" s="2" t="s">
        <v>31</v>
      </c>
      <c r="J3100">
        <v>0.80335871330773878</v>
      </c>
      <c r="K3100">
        <v>128</v>
      </c>
      <c r="L3100">
        <v>4</v>
      </c>
      <c r="M3100" s="2" t="s">
        <v>197</v>
      </c>
      <c r="N3100">
        <v>3.8336861035383567</v>
      </c>
      <c r="O3100">
        <v>3.0798251353643327</v>
      </c>
      <c r="P3100">
        <v>27109</v>
      </c>
      <c r="Q3100">
        <v>1</v>
      </c>
      <c r="R3100">
        <v>1</v>
      </c>
      <c r="S3100" s="2" t="s">
        <v>40</v>
      </c>
      <c r="T3100" s="2" t="s">
        <v>41</v>
      </c>
      <c r="U3100">
        <v>82.820766000000006</v>
      </c>
    </row>
    <row r="3101" spans="1:21" hidden="1" x14ac:dyDescent="0.3">
      <c r="A3101">
        <v>3127</v>
      </c>
      <c r="B3101" s="2" t="s">
        <v>1498</v>
      </c>
      <c r="C3101" s="2" t="s">
        <v>1499</v>
      </c>
      <c r="D3101" s="2" t="s">
        <v>37</v>
      </c>
      <c r="E3101">
        <v>364</v>
      </c>
      <c r="F3101">
        <v>1</v>
      </c>
      <c r="G3101" s="2" t="s">
        <v>38</v>
      </c>
      <c r="H3101" s="2" t="s">
        <v>21</v>
      </c>
      <c r="I3101" s="2" t="s">
        <v>22</v>
      </c>
      <c r="J3101">
        <v>0.59067061422123834</v>
      </c>
      <c r="K3101">
        <v>1068</v>
      </c>
      <c r="L3101">
        <v>2</v>
      </c>
      <c r="M3101" s="2" t="s">
        <v>39</v>
      </c>
      <c r="N3101">
        <v>31698.262745098145</v>
      </c>
      <c r="O3101">
        <v>18723.232325393317</v>
      </c>
      <c r="P3101">
        <v>32531</v>
      </c>
      <c r="Q3101">
        <v>0.97510067320402083</v>
      </c>
      <c r="R3101">
        <v>1</v>
      </c>
      <c r="S3101" s="2" t="s">
        <v>40</v>
      </c>
      <c r="T3101" s="2" t="s">
        <v>41</v>
      </c>
      <c r="U3101">
        <v>82.820766000000006</v>
      </c>
    </row>
    <row r="3102" spans="1:21" hidden="1" x14ac:dyDescent="0.3">
      <c r="A3102">
        <v>3128</v>
      </c>
      <c r="B3102" s="2" t="s">
        <v>1498</v>
      </c>
      <c r="C3102" s="2" t="s">
        <v>1499</v>
      </c>
      <c r="D3102" s="2" t="s">
        <v>37</v>
      </c>
      <c r="E3102">
        <v>364</v>
      </c>
      <c r="F3102">
        <v>1</v>
      </c>
      <c r="G3102" s="2" t="s">
        <v>38</v>
      </c>
      <c r="H3102" s="2" t="s">
        <v>21</v>
      </c>
      <c r="I3102" s="2" t="s">
        <v>26</v>
      </c>
      <c r="J3102">
        <v>0.59308975112019757</v>
      </c>
      <c r="K3102">
        <v>1095</v>
      </c>
      <c r="L3102">
        <v>2</v>
      </c>
      <c r="M3102" s="2" t="s">
        <v>39</v>
      </c>
      <c r="N3102">
        <v>903.9701952950868</v>
      </c>
      <c r="O3102">
        <v>536.13545814763938</v>
      </c>
      <c r="P3102">
        <v>32531</v>
      </c>
      <c r="Q3102">
        <v>0.97510067320402083</v>
      </c>
      <c r="R3102">
        <v>1</v>
      </c>
      <c r="S3102" s="2" t="s">
        <v>40</v>
      </c>
      <c r="T3102" s="2" t="s">
        <v>41</v>
      </c>
      <c r="U3102">
        <v>82.820766000000006</v>
      </c>
    </row>
    <row r="3103" spans="1:21" hidden="1" x14ac:dyDescent="0.3">
      <c r="A3103">
        <v>3129</v>
      </c>
      <c r="B3103" s="2" t="s">
        <v>1498</v>
      </c>
      <c r="C3103" s="2" t="s">
        <v>1499</v>
      </c>
      <c r="D3103" s="2" t="s">
        <v>37</v>
      </c>
      <c r="E3103">
        <v>364</v>
      </c>
      <c r="F3103">
        <v>1</v>
      </c>
      <c r="G3103" s="2" t="s">
        <v>38</v>
      </c>
      <c r="H3103" s="2" t="s">
        <v>21</v>
      </c>
      <c r="I3103" s="2" t="s">
        <v>27</v>
      </c>
      <c r="J3103">
        <v>0.58327959014745001</v>
      </c>
      <c r="K3103">
        <v>1126</v>
      </c>
      <c r="L3103">
        <v>2</v>
      </c>
      <c r="M3103" s="2" t="s">
        <v>39</v>
      </c>
      <c r="N3103">
        <v>41.538380714004752</v>
      </c>
      <c r="O3103">
        <v>24.228489678253432</v>
      </c>
      <c r="P3103">
        <v>32531</v>
      </c>
      <c r="Q3103">
        <v>0.97510067320402083</v>
      </c>
      <c r="R3103">
        <v>1</v>
      </c>
      <c r="S3103" s="2" t="s">
        <v>40</v>
      </c>
      <c r="T3103" s="2" t="s">
        <v>41</v>
      </c>
      <c r="U3103">
        <v>82.820766000000006</v>
      </c>
    </row>
    <row r="3104" spans="1:21" hidden="1" x14ac:dyDescent="0.3">
      <c r="A3104">
        <v>3130</v>
      </c>
      <c r="B3104" s="2" t="s">
        <v>1498</v>
      </c>
      <c r="C3104" s="2" t="s">
        <v>1499</v>
      </c>
      <c r="D3104" s="2" t="s">
        <v>37</v>
      </c>
      <c r="E3104">
        <v>364</v>
      </c>
      <c r="F3104">
        <v>1</v>
      </c>
      <c r="G3104" s="2" t="s">
        <v>38</v>
      </c>
      <c r="H3104" s="2" t="s">
        <v>21</v>
      </c>
      <c r="I3104" s="2" t="s">
        <v>29</v>
      </c>
      <c r="J3104">
        <v>0.5955009450722949</v>
      </c>
      <c r="K3104">
        <v>1043</v>
      </c>
      <c r="L3104">
        <v>2</v>
      </c>
      <c r="M3104" s="2" t="s">
        <v>39</v>
      </c>
      <c r="N3104">
        <v>60.761291870741424</v>
      </c>
      <c r="O3104">
        <v>36.183406732840069</v>
      </c>
      <c r="P3104">
        <v>32531</v>
      </c>
      <c r="Q3104">
        <v>0.97510067320402083</v>
      </c>
      <c r="R3104">
        <v>1</v>
      </c>
      <c r="S3104" s="2" t="s">
        <v>40</v>
      </c>
      <c r="T3104" s="2" t="s">
        <v>41</v>
      </c>
      <c r="U3104">
        <v>82.820766000000006</v>
      </c>
    </row>
    <row r="3105" spans="1:21" hidden="1" x14ac:dyDescent="0.3">
      <c r="A3105">
        <v>3131</v>
      </c>
      <c r="B3105" s="2" t="s">
        <v>1498</v>
      </c>
      <c r="C3105" s="2" t="s">
        <v>1499</v>
      </c>
      <c r="D3105" s="2" t="s">
        <v>37</v>
      </c>
      <c r="E3105">
        <v>364</v>
      </c>
      <c r="F3105">
        <v>1</v>
      </c>
      <c r="G3105" s="2" t="s">
        <v>38</v>
      </c>
      <c r="H3105" s="2" t="s">
        <v>21</v>
      </c>
      <c r="I3105" s="2" t="s">
        <v>30</v>
      </c>
      <c r="J3105">
        <v>0.5932268399720142</v>
      </c>
      <c r="K3105">
        <v>1102</v>
      </c>
      <c r="L3105">
        <v>2</v>
      </c>
      <c r="M3105" s="2" t="s">
        <v>39</v>
      </c>
      <c r="N3105">
        <v>737.02737703145885</v>
      </c>
      <c r="O3105">
        <v>437.2244218492346</v>
      </c>
      <c r="P3105">
        <v>32531</v>
      </c>
      <c r="Q3105">
        <v>0.97510067320402083</v>
      </c>
      <c r="R3105">
        <v>1</v>
      </c>
      <c r="S3105" s="2" t="s">
        <v>40</v>
      </c>
      <c r="T3105" s="2" t="s">
        <v>41</v>
      </c>
      <c r="U3105">
        <v>82.820766000000006</v>
      </c>
    </row>
    <row r="3106" spans="1:21" hidden="1" x14ac:dyDescent="0.3">
      <c r="A3106">
        <v>3132</v>
      </c>
      <c r="B3106" s="2" t="s">
        <v>1498</v>
      </c>
      <c r="C3106" s="2" t="s">
        <v>1499</v>
      </c>
      <c r="D3106" s="2" t="s">
        <v>37</v>
      </c>
      <c r="E3106">
        <v>364</v>
      </c>
      <c r="F3106">
        <v>1</v>
      </c>
      <c r="G3106" s="2" t="s">
        <v>38</v>
      </c>
      <c r="H3106" s="2" t="s">
        <v>21</v>
      </c>
      <c r="I3106" s="2" t="s">
        <v>31</v>
      </c>
      <c r="J3106">
        <v>0.59655341724020183</v>
      </c>
      <c r="K3106">
        <v>1100</v>
      </c>
      <c r="L3106">
        <v>2</v>
      </c>
      <c r="M3106" s="2" t="s">
        <v>39</v>
      </c>
      <c r="N3106">
        <v>3.8818538081181222</v>
      </c>
      <c r="O3106">
        <v>2.3157331544597564</v>
      </c>
      <c r="P3106">
        <v>32531</v>
      </c>
      <c r="Q3106">
        <v>0.97510067320402083</v>
      </c>
      <c r="R3106">
        <v>1</v>
      </c>
      <c r="S3106" s="2" t="s">
        <v>40</v>
      </c>
      <c r="T3106" s="2" t="s">
        <v>41</v>
      </c>
      <c r="U3106">
        <v>82.820766000000006</v>
      </c>
    </row>
    <row r="3107" spans="1:21" hidden="1" x14ac:dyDescent="0.3">
      <c r="A3107">
        <v>3133</v>
      </c>
      <c r="B3107" s="2" t="s">
        <v>1500</v>
      </c>
      <c r="C3107" s="2" t="s">
        <v>1501</v>
      </c>
      <c r="D3107" s="2" t="s">
        <v>37</v>
      </c>
      <c r="E3107">
        <v>364</v>
      </c>
      <c r="F3107">
        <v>1</v>
      </c>
      <c r="G3107" s="2" t="s">
        <v>38</v>
      </c>
      <c r="H3107" s="2" t="s">
        <v>21</v>
      </c>
      <c r="I3107" s="2" t="s">
        <v>22</v>
      </c>
      <c r="J3107">
        <v>0.60952214359296597</v>
      </c>
      <c r="K3107">
        <v>938</v>
      </c>
      <c r="L3107">
        <v>3</v>
      </c>
      <c r="M3107" s="2" t="s">
        <v>34</v>
      </c>
      <c r="N3107">
        <v>21021.411764705961</v>
      </c>
      <c r="O3107">
        <v>12813.015960173971</v>
      </c>
      <c r="P3107">
        <v>21417</v>
      </c>
      <c r="Q3107">
        <v>1</v>
      </c>
      <c r="R3107">
        <v>1</v>
      </c>
      <c r="S3107" s="2" t="s">
        <v>40</v>
      </c>
      <c r="T3107" s="2" t="s">
        <v>41</v>
      </c>
      <c r="U3107">
        <v>82.820766000000006</v>
      </c>
    </row>
    <row r="3108" spans="1:21" hidden="1" x14ac:dyDescent="0.3">
      <c r="A3108">
        <v>3134</v>
      </c>
      <c r="B3108" s="2" t="s">
        <v>1500</v>
      </c>
      <c r="C3108" s="2" t="s">
        <v>1501</v>
      </c>
      <c r="D3108" s="2" t="s">
        <v>37</v>
      </c>
      <c r="E3108">
        <v>364</v>
      </c>
      <c r="F3108">
        <v>1</v>
      </c>
      <c r="G3108" s="2" t="s">
        <v>38</v>
      </c>
      <c r="H3108" s="2" t="s">
        <v>21</v>
      </c>
      <c r="I3108" s="2" t="s">
        <v>26</v>
      </c>
      <c r="J3108">
        <v>0.62173028372012307</v>
      </c>
      <c r="K3108">
        <v>910</v>
      </c>
      <c r="L3108">
        <v>3</v>
      </c>
      <c r="M3108" s="2" t="s">
        <v>34</v>
      </c>
      <c r="N3108">
        <v>1024.7652493359765</v>
      </c>
      <c r="O3108">
        <v>637.12758921617933</v>
      </c>
      <c r="P3108">
        <v>21417</v>
      </c>
      <c r="Q3108">
        <v>1</v>
      </c>
      <c r="R3108">
        <v>1</v>
      </c>
      <c r="S3108" s="2" t="s">
        <v>40</v>
      </c>
      <c r="T3108" s="2" t="s">
        <v>41</v>
      </c>
      <c r="U3108">
        <v>82.820766000000006</v>
      </c>
    </row>
    <row r="3109" spans="1:21" hidden="1" x14ac:dyDescent="0.3">
      <c r="A3109">
        <v>3135</v>
      </c>
      <c r="B3109" s="2" t="s">
        <v>1500</v>
      </c>
      <c r="C3109" s="2" t="s">
        <v>1501</v>
      </c>
      <c r="D3109" s="2" t="s">
        <v>37</v>
      </c>
      <c r="E3109">
        <v>364</v>
      </c>
      <c r="F3109">
        <v>1</v>
      </c>
      <c r="G3109" s="2" t="s">
        <v>38</v>
      </c>
      <c r="H3109" s="2" t="s">
        <v>21</v>
      </c>
      <c r="I3109" s="2" t="s">
        <v>27</v>
      </c>
      <c r="J3109">
        <v>0.61939019323549882</v>
      </c>
      <c r="K3109">
        <v>895</v>
      </c>
      <c r="L3109">
        <v>3</v>
      </c>
      <c r="M3109" s="2" t="s">
        <v>34</v>
      </c>
      <c r="N3109">
        <v>53.940855986105021</v>
      </c>
      <c r="O3109">
        <v>33.410437212521799</v>
      </c>
      <c r="P3109">
        <v>21417</v>
      </c>
      <c r="Q3109">
        <v>1</v>
      </c>
      <c r="R3109">
        <v>1</v>
      </c>
      <c r="S3109" s="2" t="s">
        <v>40</v>
      </c>
      <c r="T3109" s="2" t="s">
        <v>41</v>
      </c>
      <c r="U3109">
        <v>82.820766000000006</v>
      </c>
    </row>
    <row r="3110" spans="1:21" hidden="1" x14ac:dyDescent="0.3">
      <c r="A3110">
        <v>3136</v>
      </c>
      <c r="B3110" s="2" t="s">
        <v>1500</v>
      </c>
      <c r="C3110" s="2" t="s">
        <v>1501</v>
      </c>
      <c r="D3110" s="2" t="s">
        <v>37</v>
      </c>
      <c r="E3110">
        <v>364</v>
      </c>
      <c r="F3110">
        <v>1</v>
      </c>
      <c r="G3110" s="2" t="s">
        <v>38</v>
      </c>
      <c r="H3110" s="2" t="s">
        <v>21</v>
      </c>
      <c r="I3110" s="2" t="s">
        <v>29</v>
      </c>
      <c r="J3110">
        <v>0.61895017469247082</v>
      </c>
      <c r="K3110">
        <v>881</v>
      </c>
      <c r="L3110">
        <v>3</v>
      </c>
      <c r="M3110" s="2" t="s">
        <v>34</v>
      </c>
      <c r="N3110">
        <v>29.389838833402795</v>
      </c>
      <c r="O3110">
        <v>18.190845880118221</v>
      </c>
      <c r="P3110">
        <v>21417</v>
      </c>
      <c r="Q3110">
        <v>1</v>
      </c>
      <c r="R3110">
        <v>1</v>
      </c>
      <c r="S3110" s="2" t="s">
        <v>40</v>
      </c>
      <c r="T3110" s="2" t="s">
        <v>41</v>
      </c>
      <c r="U3110">
        <v>82.820766000000006</v>
      </c>
    </row>
    <row r="3111" spans="1:21" hidden="1" x14ac:dyDescent="0.3">
      <c r="A3111">
        <v>3137</v>
      </c>
      <c r="B3111" s="2" t="s">
        <v>1500</v>
      </c>
      <c r="C3111" s="2" t="s">
        <v>1501</v>
      </c>
      <c r="D3111" s="2" t="s">
        <v>37</v>
      </c>
      <c r="E3111">
        <v>364</v>
      </c>
      <c r="F3111">
        <v>1</v>
      </c>
      <c r="G3111" s="2" t="s">
        <v>38</v>
      </c>
      <c r="H3111" s="2" t="s">
        <v>21</v>
      </c>
      <c r="I3111" s="2" t="s">
        <v>30</v>
      </c>
      <c r="J3111">
        <v>0.62206510700648343</v>
      </c>
      <c r="K3111">
        <v>905</v>
      </c>
      <c r="L3111">
        <v>3</v>
      </c>
      <c r="M3111" s="2" t="s">
        <v>34</v>
      </c>
      <c r="N3111">
        <v>910.87669231158372</v>
      </c>
      <c r="O3111">
        <v>566.62460707251705</v>
      </c>
      <c r="P3111">
        <v>21417</v>
      </c>
      <c r="Q3111">
        <v>1</v>
      </c>
      <c r="R3111">
        <v>1</v>
      </c>
      <c r="S3111" s="2" t="s">
        <v>40</v>
      </c>
      <c r="T3111" s="2" t="s">
        <v>41</v>
      </c>
      <c r="U3111">
        <v>82.820766000000006</v>
      </c>
    </row>
    <row r="3112" spans="1:21" hidden="1" x14ac:dyDescent="0.3">
      <c r="A3112">
        <v>3138</v>
      </c>
      <c r="B3112" s="2" t="s">
        <v>1500</v>
      </c>
      <c r="C3112" s="2" t="s">
        <v>1501</v>
      </c>
      <c r="D3112" s="2" t="s">
        <v>37</v>
      </c>
      <c r="E3112">
        <v>364</v>
      </c>
      <c r="F3112">
        <v>1</v>
      </c>
      <c r="G3112" s="2" t="s">
        <v>38</v>
      </c>
      <c r="H3112" s="2" t="s">
        <v>21</v>
      </c>
      <c r="I3112" s="2" t="s">
        <v>31</v>
      </c>
      <c r="J3112">
        <v>0.6085949890147121</v>
      </c>
      <c r="K3112">
        <v>1009</v>
      </c>
      <c r="L3112">
        <v>3</v>
      </c>
      <c r="M3112" s="2" t="s">
        <v>34</v>
      </c>
      <c r="N3112">
        <v>1.1680233714855444</v>
      </c>
      <c r="O3112">
        <v>0.71085317093817191</v>
      </c>
      <c r="P3112">
        <v>21417</v>
      </c>
      <c r="Q3112">
        <v>1</v>
      </c>
      <c r="R3112">
        <v>1</v>
      </c>
      <c r="S3112" s="2" t="s">
        <v>40</v>
      </c>
      <c r="T3112" s="2" t="s">
        <v>41</v>
      </c>
      <c r="U3112">
        <v>82.820766000000006</v>
      </c>
    </row>
    <row r="3113" spans="1:21" hidden="1" x14ac:dyDescent="0.3">
      <c r="A3113">
        <v>3139</v>
      </c>
      <c r="B3113" s="2" t="s">
        <v>1502</v>
      </c>
      <c r="C3113" s="2" t="s">
        <v>1503</v>
      </c>
      <c r="D3113" s="2" t="s">
        <v>37</v>
      </c>
      <c r="E3113">
        <v>364</v>
      </c>
      <c r="F3113">
        <v>1</v>
      </c>
      <c r="G3113" s="2" t="s">
        <v>38</v>
      </c>
      <c r="H3113" s="2" t="s">
        <v>21</v>
      </c>
      <c r="I3113" s="2" t="s">
        <v>22</v>
      </c>
      <c r="J3113">
        <v>0.70603949107089869</v>
      </c>
      <c r="K3113">
        <v>375</v>
      </c>
      <c r="L3113">
        <v>3</v>
      </c>
      <c r="M3113" s="2" t="s">
        <v>34</v>
      </c>
      <c r="N3113">
        <v>71801.282352940863</v>
      </c>
      <c r="O3113">
        <v>50694.540850708268</v>
      </c>
      <c r="P3113">
        <v>72601</v>
      </c>
      <c r="Q3113">
        <v>1</v>
      </c>
      <c r="R3113">
        <v>1</v>
      </c>
      <c r="S3113" s="2" t="s">
        <v>40</v>
      </c>
      <c r="T3113" s="2" t="s">
        <v>41</v>
      </c>
      <c r="U3113">
        <v>82.820766000000006</v>
      </c>
    </row>
    <row r="3114" spans="1:21" hidden="1" x14ac:dyDescent="0.3">
      <c r="A3114">
        <v>3140</v>
      </c>
      <c r="B3114" s="2" t="s">
        <v>1502</v>
      </c>
      <c r="C3114" s="2" t="s">
        <v>1503</v>
      </c>
      <c r="D3114" s="2" t="s">
        <v>37</v>
      </c>
      <c r="E3114">
        <v>364</v>
      </c>
      <c r="F3114">
        <v>1</v>
      </c>
      <c r="G3114" s="2" t="s">
        <v>38</v>
      </c>
      <c r="H3114" s="2" t="s">
        <v>21</v>
      </c>
      <c r="I3114" s="2" t="s">
        <v>26</v>
      </c>
      <c r="J3114">
        <v>0.70766158722351058</v>
      </c>
      <c r="K3114">
        <v>406</v>
      </c>
      <c r="L3114">
        <v>3</v>
      </c>
      <c r="M3114" s="2" t="s">
        <v>34</v>
      </c>
      <c r="N3114">
        <v>4712.4989110498336</v>
      </c>
      <c r="O3114">
        <v>3334.8544591825903</v>
      </c>
      <c r="P3114">
        <v>72601</v>
      </c>
      <c r="Q3114">
        <v>1</v>
      </c>
      <c r="R3114">
        <v>1</v>
      </c>
      <c r="S3114" s="2" t="s">
        <v>40</v>
      </c>
      <c r="T3114" s="2" t="s">
        <v>41</v>
      </c>
      <c r="U3114">
        <v>82.820766000000006</v>
      </c>
    </row>
    <row r="3115" spans="1:21" hidden="1" x14ac:dyDescent="0.3">
      <c r="A3115">
        <v>3141</v>
      </c>
      <c r="B3115" s="2" t="s">
        <v>1502</v>
      </c>
      <c r="C3115" s="2" t="s">
        <v>1503</v>
      </c>
      <c r="D3115" s="2" t="s">
        <v>37</v>
      </c>
      <c r="E3115">
        <v>364</v>
      </c>
      <c r="F3115">
        <v>1</v>
      </c>
      <c r="G3115" s="2" t="s">
        <v>38</v>
      </c>
      <c r="H3115" s="2" t="s">
        <v>21</v>
      </c>
      <c r="I3115" s="2" t="s">
        <v>27</v>
      </c>
      <c r="J3115">
        <v>0.70303251324253568</v>
      </c>
      <c r="K3115">
        <v>411</v>
      </c>
      <c r="L3115">
        <v>3</v>
      </c>
      <c r="M3115" s="2" t="s">
        <v>34</v>
      </c>
      <c r="N3115">
        <v>281.39202107203744</v>
      </c>
      <c r="O3115">
        <v>197.82773978067104</v>
      </c>
      <c r="P3115">
        <v>72601</v>
      </c>
      <c r="Q3115">
        <v>1</v>
      </c>
      <c r="R3115">
        <v>1</v>
      </c>
      <c r="S3115" s="2" t="s">
        <v>40</v>
      </c>
      <c r="T3115" s="2" t="s">
        <v>41</v>
      </c>
      <c r="U3115">
        <v>82.820766000000006</v>
      </c>
    </row>
    <row r="3116" spans="1:21" hidden="1" x14ac:dyDescent="0.3">
      <c r="A3116">
        <v>3142</v>
      </c>
      <c r="B3116" s="2" t="s">
        <v>1502</v>
      </c>
      <c r="C3116" s="2" t="s">
        <v>1503</v>
      </c>
      <c r="D3116" s="2" t="s">
        <v>37</v>
      </c>
      <c r="E3116">
        <v>364</v>
      </c>
      <c r="F3116">
        <v>1</v>
      </c>
      <c r="G3116" s="2" t="s">
        <v>38</v>
      </c>
      <c r="H3116" s="2" t="s">
        <v>21</v>
      </c>
      <c r="I3116" s="2" t="s">
        <v>29</v>
      </c>
      <c r="J3116">
        <v>0.70174089668793393</v>
      </c>
      <c r="K3116">
        <v>413</v>
      </c>
      <c r="L3116">
        <v>3</v>
      </c>
      <c r="M3116" s="2" t="s">
        <v>34</v>
      </c>
      <c r="N3116">
        <v>113.34203626847835</v>
      </c>
      <c r="O3116">
        <v>79.536742163478323</v>
      </c>
      <c r="P3116">
        <v>72601</v>
      </c>
      <c r="Q3116">
        <v>1</v>
      </c>
      <c r="R3116">
        <v>1</v>
      </c>
      <c r="S3116" s="2" t="s">
        <v>40</v>
      </c>
      <c r="T3116" s="2" t="s">
        <v>41</v>
      </c>
      <c r="U3116">
        <v>82.820766000000006</v>
      </c>
    </row>
    <row r="3117" spans="1:21" hidden="1" x14ac:dyDescent="0.3">
      <c r="A3117">
        <v>3143</v>
      </c>
      <c r="B3117" s="2" t="s">
        <v>1502</v>
      </c>
      <c r="C3117" s="2" t="s">
        <v>1503</v>
      </c>
      <c r="D3117" s="2" t="s">
        <v>37</v>
      </c>
      <c r="E3117">
        <v>364</v>
      </c>
      <c r="F3117">
        <v>1</v>
      </c>
      <c r="G3117" s="2" t="s">
        <v>38</v>
      </c>
      <c r="H3117" s="2" t="s">
        <v>21</v>
      </c>
      <c r="I3117" s="2" t="s">
        <v>30</v>
      </c>
      <c r="J3117">
        <v>0.70829008779767899</v>
      </c>
      <c r="K3117">
        <v>407</v>
      </c>
      <c r="L3117">
        <v>3</v>
      </c>
      <c r="M3117" s="2" t="s">
        <v>34</v>
      </c>
      <c r="N3117">
        <v>4199.3231538643968</v>
      </c>
      <c r="O3117">
        <v>2974.3389653414397</v>
      </c>
      <c r="P3117">
        <v>72601</v>
      </c>
      <c r="Q3117">
        <v>1</v>
      </c>
      <c r="R3117">
        <v>1</v>
      </c>
      <c r="S3117" s="2" t="s">
        <v>40</v>
      </c>
      <c r="T3117" s="2" t="s">
        <v>41</v>
      </c>
      <c r="U3117">
        <v>82.820766000000006</v>
      </c>
    </row>
    <row r="3118" spans="1:21" hidden="1" x14ac:dyDescent="0.3">
      <c r="A3118">
        <v>3144</v>
      </c>
      <c r="B3118" s="2" t="s">
        <v>1502</v>
      </c>
      <c r="C3118" s="2" t="s">
        <v>1503</v>
      </c>
      <c r="D3118" s="2" t="s">
        <v>37</v>
      </c>
      <c r="E3118">
        <v>364</v>
      </c>
      <c r="F3118">
        <v>1</v>
      </c>
      <c r="G3118" s="2" t="s">
        <v>38</v>
      </c>
      <c r="H3118" s="2" t="s">
        <v>21</v>
      </c>
      <c r="I3118" s="2" t="s">
        <v>31</v>
      </c>
      <c r="J3118">
        <v>0.70872709141024137</v>
      </c>
      <c r="K3118">
        <v>409</v>
      </c>
      <c r="L3118">
        <v>3</v>
      </c>
      <c r="M3118" s="2" t="s">
        <v>34</v>
      </c>
      <c r="N3118">
        <v>5.0996635759011069</v>
      </c>
      <c r="O3118">
        <v>3.614269733319142</v>
      </c>
      <c r="P3118">
        <v>72601</v>
      </c>
      <c r="Q3118">
        <v>1</v>
      </c>
      <c r="R3118">
        <v>1</v>
      </c>
      <c r="S3118" s="2" t="s">
        <v>40</v>
      </c>
      <c r="T3118" s="2" t="s">
        <v>41</v>
      </c>
      <c r="U3118">
        <v>82.820766000000006</v>
      </c>
    </row>
    <row r="3119" spans="1:21" hidden="1" x14ac:dyDescent="0.3">
      <c r="A3119">
        <v>3145</v>
      </c>
      <c r="B3119" s="2" t="s">
        <v>1504</v>
      </c>
      <c r="C3119" s="2" t="s">
        <v>1505</v>
      </c>
      <c r="D3119" s="2" t="s">
        <v>37</v>
      </c>
      <c r="E3119">
        <v>364</v>
      </c>
      <c r="F3119">
        <v>1</v>
      </c>
      <c r="G3119" s="2" t="s">
        <v>38</v>
      </c>
      <c r="H3119" s="2" t="s">
        <v>21</v>
      </c>
      <c r="I3119" s="2" t="s">
        <v>22</v>
      </c>
      <c r="J3119">
        <v>0.5478505115729414</v>
      </c>
      <c r="K3119">
        <v>1353</v>
      </c>
      <c r="L3119">
        <v>2</v>
      </c>
      <c r="M3119" s="2" t="s">
        <v>39</v>
      </c>
      <c r="N3119">
        <v>153666.79215686209</v>
      </c>
      <c r="O3119">
        <v>84186.430694909752</v>
      </c>
      <c r="P3119">
        <v>154854</v>
      </c>
      <c r="Q3119">
        <v>1</v>
      </c>
      <c r="R3119">
        <v>1</v>
      </c>
      <c r="S3119" s="2" t="s">
        <v>40</v>
      </c>
      <c r="T3119" s="2" t="s">
        <v>41</v>
      </c>
      <c r="U3119">
        <v>82.820766000000006</v>
      </c>
    </row>
    <row r="3120" spans="1:21" hidden="1" x14ac:dyDescent="0.3">
      <c r="A3120">
        <v>3146</v>
      </c>
      <c r="B3120" s="2" t="s">
        <v>1504</v>
      </c>
      <c r="C3120" s="2" t="s">
        <v>1505</v>
      </c>
      <c r="D3120" s="2" t="s">
        <v>37</v>
      </c>
      <c r="E3120">
        <v>364</v>
      </c>
      <c r="F3120">
        <v>1</v>
      </c>
      <c r="G3120" s="2" t="s">
        <v>38</v>
      </c>
      <c r="H3120" s="2" t="s">
        <v>21</v>
      </c>
      <c r="I3120" s="2" t="s">
        <v>26</v>
      </c>
      <c r="J3120">
        <v>0.54758385157168699</v>
      </c>
      <c r="K3120">
        <v>1387</v>
      </c>
      <c r="L3120">
        <v>2</v>
      </c>
      <c r="M3120" s="2" t="s">
        <v>39</v>
      </c>
      <c r="N3120">
        <v>2747.6907539232793</v>
      </c>
      <c r="O3120">
        <v>1504.5910859612216</v>
      </c>
      <c r="P3120">
        <v>154854</v>
      </c>
      <c r="Q3120">
        <v>1</v>
      </c>
      <c r="R3120">
        <v>1</v>
      </c>
      <c r="S3120" s="2" t="s">
        <v>40</v>
      </c>
      <c r="T3120" s="2" t="s">
        <v>41</v>
      </c>
      <c r="U3120">
        <v>82.820766000000006</v>
      </c>
    </row>
    <row r="3121" spans="1:21" hidden="1" x14ac:dyDescent="0.3">
      <c r="A3121">
        <v>3147</v>
      </c>
      <c r="B3121" s="2" t="s">
        <v>1504</v>
      </c>
      <c r="C3121" s="2" t="s">
        <v>1505</v>
      </c>
      <c r="D3121" s="2" t="s">
        <v>37</v>
      </c>
      <c r="E3121">
        <v>364</v>
      </c>
      <c r="F3121">
        <v>1</v>
      </c>
      <c r="G3121" s="2" t="s">
        <v>38</v>
      </c>
      <c r="H3121" s="2" t="s">
        <v>21</v>
      </c>
      <c r="I3121" s="2" t="s">
        <v>27</v>
      </c>
      <c r="J3121">
        <v>0.54744876697031897</v>
      </c>
      <c r="K3121">
        <v>1328</v>
      </c>
      <c r="L3121">
        <v>2</v>
      </c>
      <c r="M3121" s="2" t="s">
        <v>39</v>
      </c>
      <c r="N3121">
        <v>291.18758641967719</v>
      </c>
      <c r="O3121">
        <v>159.41028514251548</v>
      </c>
      <c r="P3121">
        <v>154854</v>
      </c>
      <c r="Q3121">
        <v>1</v>
      </c>
      <c r="R3121">
        <v>1</v>
      </c>
      <c r="S3121" s="2" t="s">
        <v>40</v>
      </c>
      <c r="T3121" s="2" t="s">
        <v>41</v>
      </c>
      <c r="U3121">
        <v>82.820766000000006</v>
      </c>
    </row>
    <row r="3122" spans="1:21" hidden="1" x14ac:dyDescent="0.3">
      <c r="A3122">
        <v>3148</v>
      </c>
      <c r="B3122" s="2" t="s">
        <v>1504</v>
      </c>
      <c r="C3122" s="2" t="s">
        <v>1505</v>
      </c>
      <c r="D3122" s="2" t="s">
        <v>37</v>
      </c>
      <c r="E3122">
        <v>364</v>
      </c>
      <c r="F3122">
        <v>1</v>
      </c>
      <c r="G3122" s="2" t="s">
        <v>38</v>
      </c>
      <c r="H3122" s="2" t="s">
        <v>21</v>
      </c>
      <c r="I3122" s="2" t="s">
        <v>29</v>
      </c>
      <c r="J3122">
        <v>0.54320995573232433</v>
      </c>
      <c r="K3122">
        <v>1354</v>
      </c>
      <c r="L3122">
        <v>2</v>
      </c>
      <c r="M3122" s="2" t="s">
        <v>39</v>
      </c>
      <c r="N3122">
        <v>133.75697624406493</v>
      </c>
      <c r="O3122">
        <v>72.658121144428065</v>
      </c>
      <c r="P3122">
        <v>154854</v>
      </c>
      <c r="Q3122">
        <v>1</v>
      </c>
      <c r="R3122">
        <v>1</v>
      </c>
      <c r="S3122" s="2" t="s">
        <v>40</v>
      </c>
      <c r="T3122" s="2" t="s">
        <v>41</v>
      </c>
      <c r="U3122">
        <v>82.820766000000006</v>
      </c>
    </row>
    <row r="3123" spans="1:21" hidden="1" x14ac:dyDescent="0.3">
      <c r="A3123">
        <v>3149</v>
      </c>
      <c r="B3123" s="2" t="s">
        <v>1504</v>
      </c>
      <c r="C3123" s="2" t="s">
        <v>1505</v>
      </c>
      <c r="D3123" s="2" t="s">
        <v>37</v>
      </c>
      <c r="E3123">
        <v>364</v>
      </c>
      <c r="F3123">
        <v>1</v>
      </c>
      <c r="G3123" s="2" t="s">
        <v>38</v>
      </c>
      <c r="H3123" s="2" t="s">
        <v>21</v>
      </c>
      <c r="I3123" s="2" t="s">
        <v>30</v>
      </c>
      <c r="J3123">
        <v>0.54814952244536752</v>
      </c>
      <c r="K3123">
        <v>1375</v>
      </c>
      <c r="L3123">
        <v>2</v>
      </c>
      <c r="M3123" s="2" t="s">
        <v>39</v>
      </c>
      <c r="N3123">
        <v>2185.9731701353089</v>
      </c>
      <c r="O3123">
        <v>1198.2401492880556</v>
      </c>
      <c r="P3123">
        <v>154854</v>
      </c>
      <c r="Q3123">
        <v>1</v>
      </c>
      <c r="R3123">
        <v>1</v>
      </c>
      <c r="S3123" s="2" t="s">
        <v>40</v>
      </c>
      <c r="T3123" s="2" t="s">
        <v>41</v>
      </c>
      <c r="U3123">
        <v>82.820766000000006</v>
      </c>
    </row>
    <row r="3124" spans="1:21" hidden="1" x14ac:dyDescent="0.3">
      <c r="A3124">
        <v>3150</v>
      </c>
      <c r="B3124" s="2" t="s">
        <v>1504</v>
      </c>
      <c r="C3124" s="2" t="s">
        <v>1505</v>
      </c>
      <c r="D3124" s="2" t="s">
        <v>37</v>
      </c>
      <c r="E3124">
        <v>364</v>
      </c>
      <c r="F3124">
        <v>1</v>
      </c>
      <c r="G3124" s="2" t="s">
        <v>38</v>
      </c>
      <c r="H3124" s="2" t="s">
        <v>21</v>
      </c>
      <c r="I3124" s="2" t="s">
        <v>31</v>
      </c>
      <c r="J3124">
        <v>0.53858921407222904</v>
      </c>
      <c r="K3124">
        <v>1482</v>
      </c>
      <c r="L3124">
        <v>2</v>
      </c>
      <c r="M3124" s="2" t="s">
        <v>39</v>
      </c>
      <c r="N3124">
        <v>3.0160448805009321</v>
      </c>
      <c r="O3124">
        <v>1.6244092417955669</v>
      </c>
      <c r="P3124">
        <v>154854</v>
      </c>
      <c r="Q3124">
        <v>1</v>
      </c>
      <c r="R3124">
        <v>1</v>
      </c>
      <c r="S3124" s="2" t="s">
        <v>40</v>
      </c>
      <c r="T3124" s="2" t="s">
        <v>41</v>
      </c>
      <c r="U3124">
        <v>82.820766000000006</v>
      </c>
    </row>
    <row r="3125" spans="1:21" hidden="1" x14ac:dyDescent="0.3">
      <c r="A3125">
        <v>3151</v>
      </c>
      <c r="B3125" s="2" t="s">
        <v>1506</v>
      </c>
      <c r="C3125" s="2" t="s">
        <v>1507</v>
      </c>
      <c r="D3125" s="2" t="s">
        <v>37</v>
      </c>
      <c r="E3125">
        <v>364</v>
      </c>
      <c r="F3125">
        <v>1</v>
      </c>
      <c r="G3125" s="2" t="s">
        <v>38</v>
      </c>
      <c r="H3125" s="2" t="s">
        <v>21</v>
      </c>
      <c r="I3125" s="2" t="s">
        <v>22</v>
      </c>
      <c r="J3125">
        <v>0.57278331878790367</v>
      </c>
      <c r="K3125">
        <v>1192</v>
      </c>
      <c r="L3125">
        <v>2</v>
      </c>
      <c r="M3125" s="2" t="s">
        <v>39</v>
      </c>
      <c r="N3125">
        <v>167960.45882352925</v>
      </c>
      <c r="O3125">
        <v>96204.949030080112</v>
      </c>
      <c r="P3125">
        <v>169070</v>
      </c>
      <c r="Q3125">
        <v>0.99987579109244695</v>
      </c>
      <c r="R3125">
        <v>1</v>
      </c>
      <c r="S3125" s="2" t="s">
        <v>40</v>
      </c>
      <c r="T3125" s="2" t="s">
        <v>41</v>
      </c>
      <c r="U3125">
        <v>82.820766000000006</v>
      </c>
    </row>
    <row r="3126" spans="1:21" hidden="1" x14ac:dyDescent="0.3">
      <c r="A3126">
        <v>3152</v>
      </c>
      <c r="B3126" s="2" t="s">
        <v>1506</v>
      </c>
      <c r="C3126" s="2" t="s">
        <v>1507</v>
      </c>
      <c r="D3126" s="2" t="s">
        <v>37</v>
      </c>
      <c r="E3126">
        <v>364</v>
      </c>
      <c r="F3126">
        <v>1</v>
      </c>
      <c r="G3126" s="2" t="s">
        <v>38</v>
      </c>
      <c r="H3126" s="2" t="s">
        <v>21</v>
      </c>
      <c r="I3126" s="2" t="s">
        <v>26</v>
      </c>
      <c r="J3126">
        <v>0.57151290245745034</v>
      </c>
      <c r="K3126">
        <v>1230</v>
      </c>
      <c r="L3126">
        <v>2</v>
      </c>
      <c r="M3126" s="2" t="s">
        <v>39</v>
      </c>
      <c r="N3126">
        <v>6633.2460468654617</v>
      </c>
      <c r="O3126">
        <v>3790.9857009584889</v>
      </c>
      <c r="P3126">
        <v>169070</v>
      </c>
      <c r="Q3126">
        <v>0.99987579109244695</v>
      </c>
      <c r="R3126">
        <v>1</v>
      </c>
      <c r="S3126" s="2" t="s">
        <v>40</v>
      </c>
      <c r="T3126" s="2" t="s">
        <v>41</v>
      </c>
      <c r="U3126">
        <v>82.820766000000006</v>
      </c>
    </row>
    <row r="3127" spans="1:21" hidden="1" x14ac:dyDescent="0.3">
      <c r="A3127">
        <v>3153</v>
      </c>
      <c r="B3127" s="2" t="s">
        <v>1506</v>
      </c>
      <c r="C3127" s="2" t="s">
        <v>1507</v>
      </c>
      <c r="D3127" s="2" t="s">
        <v>37</v>
      </c>
      <c r="E3127">
        <v>364</v>
      </c>
      <c r="F3127">
        <v>1</v>
      </c>
      <c r="G3127" s="2" t="s">
        <v>38</v>
      </c>
      <c r="H3127" s="2" t="s">
        <v>21</v>
      </c>
      <c r="I3127" s="2" t="s">
        <v>27</v>
      </c>
      <c r="J3127">
        <v>0.56655759973437292</v>
      </c>
      <c r="K3127">
        <v>1220</v>
      </c>
      <c r="L3127">
        <v>2</v>
      </c>
      <c r="M3127" s="2" t="s">
        <v>39</v>
      </c>
      <c r="N3127">
        <v>274.31739323903406</v>
      </c>
      <c r="O3127">
        <v>155.41660387889723</v>
      </c>
      <c r="P3127">
        <v>169070</v>
      </c>
      <c r="Q3127">
        <v>0.99987579109244695</v>
      </c>
      <c r="R3127">
        <v>1</v>
      </c>
      <c r="S3127" s="2" t="s">
        <v>40</v>
      </c>
      <c r="T3127" s="2" t="s">
        <v>41</v>
      </c>
      <c r="U3127">
        <v>82.820766000000006</v>
      </c>
    </row>
    <row r="3128" spans="1:21" hidden="1" x14ac:dyDescent="0.3">
      <c r="A3128">
        <v>3154</v>
      </c>
      <c r="B3128" s="2" t="s">
        <v>1506</v>
      </c>
      <c r="C3128" s="2" t="s">
        <v>1507</v>
      </c>
      <c r="D3128" s="2" t="s">
        <v>37</v>
      </c>
      <c r="E3128">
        <v>364</v>
      </c>
      <c r="F3128">
        <v>1</v>
      </c>
      <c r="G3128" s="2" t="s">
        <v>38</v>
      </c>
      <c r="H3128" s="2" t="s">
        <v>21</v>
      </c>
      <c r="I3128" s="2" t="s">
        <v>29</v>
      </c>
      <c r="J3128">
        <v>0.57024665752325765</v>
      </c>
      <c r="K3128">
        <v>1203</v>
      </c>
      <c r="L3128">
        <v>2</v>
      </c>
      <c r="M3128" s="2" t="s">
        <v>39</v>
      </c>
      <c r="N3128">
        <v>171.34240465998522</v>
      </c>
      <c r="O3128">
        <v>97.707433549354022</v>
      </c>
      <c r="P3128">
        <v>169070</v>
      </c>
      <c r="Q3128">
        <v>0.99987579109244695</v>
      </c>
      <c r="R3128">
        <v>1</v>
      </c>
      <c r="S3128" s="2" t="s">
        <v>40</v>
      </c>
      <c r="T3128" s="2" t="s">
        <v>41</v>
      </c>
      <c r="U3128">
        <v>82.820766000000006</v>
      </c>
    </row>
    <row r="3129" spans="1:21" hidden="1" x14ac:dyDescent="0.3">
      <c r="A3129">
        <v>3155</v>
      </c>
      <c r="B3129" s="2" t="s">
        <v>1506</v>
      </c>
      <c r="C3129" s="2" t="s">
        <v>1507</v>
      </c>
      <c r="D3129" s="2" t="s">
        <v>37</v>
      </c>
      <c r="E3129">
        <v>364</v>
      </c>
      <c r="F3129">
        <v>1</v>
      </c>
      <c r="G3129" s="2" t="s">
        <v>38</v>
      </c>
      <c r="H3129" s="2" t="s">
        <v>21</v>
      </c>
      <c r="I3129" s="2" t="s">
        <v>30</v>
      </c>
      <c r="J3129">
        <v>0.57179719709031418</v>
      </c>
      <c r="K3129">
        <v>1232</v>
      </c>
      <c r="L3129">
        <v>2</v>
      </c>
      <c r="M3129" s="2" t="s">
        <v>39</v>
      </c>
      <c r="N3129">
        <v>6001.5646737597208</v>
      </c>
      <c r="O3129">
        <v>3431.6778586120545</v>
      </c>
      <c r="P3129">
        <v>169070</v>
      </c>
      <c r="Q3129">
        <v>0.99987579109244695</v>
      </c>
      <c r="R3129">
        <v>1</v>
      </c>
      <c r="S3129" s="2" t="s">
        <v>40</v>
      </c>
      <c r="T3129" s="2" t="s">
        <v>41</v>
      </c>
      <c r="U3129">
        <v>82.820766000000006</v>
      </c>
    </row>
    <row r="3130" spans="1:21" hidden="1" x14ac:dyDescent="0.3">
      <c r="A3130">
        <v>3156</v>
      </c>
      <c r="B3130" s="2" t="s">
        <v>1506</v>
      </c>
      <c r="C3130" s="2" t="s">
        <v>1507</v>
      </c>
      <c r="D3130" s="2" t="s">
        <v>37</v>
      </c>
      <c r="E3130">
        <v>364</v>
      </c>
      <c r="F3130">
        <v>1</v>
      </c>
      <c r="G3130" s="2" t="s">
        <v>38</v>
      </c>
      <c r="H3130" s="2" t="s">
        <v>21</v>
      </c>
      <c r="I3130" s="2" t="s">
        <v>31</v>
      </c>
      <c r="J3130">
        <v>0.57744212064150424</v>
      </c>
      <c r="K3130">
        <v>1230</v>
      </c>
      <c r="L3130">
        <v>2</v>
      </c>
      <c r="M3130" s="2" t="s">
        <v>39</v>
      </c>
      <c r="N3130">
        <v>14.67917054576218</v>
      </c>
      <c r="O3130">
        <v>8.4763713692032194</v>
      </c>
      <c r="P3130">
        <v>169070</v>
      </c>
      <c r="Q3130">
        <v>0.99987579109244695</v>
      </c>
      <c r="R3130">
        <v>1</v>
      </c>
      <c r="S3130" s="2" t="s">
        <v>40</v>
      </c>
      <c r="T3130" s="2" t="s">
        <v>41</v>
      </c>
      <c r="U3130">
        <v>82.820766000000006</v>
      </c>
    </row>
    <row r="3131" spans="1:21" hidden="1" x14ac:dyDescent="0.3">
      <c r="A3131">
        <v>3157</v>
      </c>
      <c r="B3131" s="2" t="s">
        <v>1508</v>
      </c>
      <c r="C3131" s="2" t="s">
        <v>1509</v>
      </c>
      <c r="D3131" s="2" t="s">
        <v>37</v>
      </c>
      <c r="E3131">
        <v>364</v>
      </c>
      <c r="F3131">
        <v>1</v>
      </c>
      <c r="G3131" s="2" t="s">
        <v>38</v>
      </c>
      <c r="H3131" s="2" t="s">
        <v>21</v>
      </c>
      <c r="I3131" s="2" t="s">
        <v>22</v>
      </c>
      <c r="J3131">
        <v>0.64994587758315492</v>
      </c>
      <c r="K3131">
        <v>690</v>
      </c>
      <c r="L3131">
        <v>3</v>
      </c>
      <c r="M3131" s="2" t="s">
        <v>34</v>
      </c>
      <c r="N3131">
        <v>20711.756862745111</v>
      </c>
      <c r="O3131">
        <v>13461.520990445802</v>
      </c>
      <c r="P3131">
        <v>21174</v>
      </c>
      <c r="Q3131">
        <v>0.97478039104562197</v>
      </c>
      <c r="R3131">
        <v>1</v>
      </c>
      <c r="S3131" s="2" t="s">
        <v>40</v>
      </c>
      <c r="T3131" s="2" t="s">
        <v>41</v>
      </c>
      <c r="U3131">
        <v>82.820766000000006</v>
      </c>
    </row>
    <row r="3132" spans="1:21" hidden="1" x14ac:dyDescent="0.3">
      <c r="A3132">
        <v>3158</v>
      </c>
      <c r="B3132" s="2" t="s">
        <v>1508</v>
      </c>
      <c r="C3132" s="2" t="s">
        <v>1509</v>
      </c>
      <c r="D3132" s="2" t="s">
        <v>37</v>
      </c>
      <c r="E3132">
        <v>364</v>
      </c>
      <c r="F3132">
        <v>1</v>
      </c>
      <c r="G3132" s="2" t="s">
        <v>38</v>
      </c>
      <c r="H3132" s="2" t="s">
        <v>21</v>
      </c>
      <c r="I3132" s="2" t="s">
        <v>26</v>
      </c>
      <c r="J3132">
        <v>0.6379118522675421</v>
      </c>
      <c r="K3132">
        <v>807</v>
      </c>
      <c r="L3132">
        <v>3</v>
      </c>
      <c r="M3132" s="2" t="s">
        <v>34</v>
      </c>
      <c r="N3132">
        <v>3128.5746192768834</v>
      </c>
      <c r="O3132">
        <v>1995.754830340137</v>
      </c>
      <c r="P3132">
        <v>21174</v>
      </c>
      <c r="Q3132">
        <v>0.97478039104562197</v>
      </c>
      <c r="R3132">
        <v>1</v>
      </c>
      <c r="S3132" s="2" t="s">
        <v>40</v>
      </c>
      <c r="T3132" s="2" t="s">
        <v>41</v>
      </c>
      <c r="U3132">
        <v>82.820766000000006</v>
      </c>
    </row>
    <row r="3133" spans="1:21" hidden="1" x14ac:dyDescent="0.3">
      <c r="A3133">
        <v>3159</v>
      </c>
      <c r="B3133" s="2" t="s">
        <v>1508</v>
      </c>
      <c r="C3133" s="2" t="s">
        <v>1509</v>
      </c>
      <c r="D3133" s="2" t="s">
        <v>37</v>
      </c>
      <c r="E3133">
        <v>364</v>
      </c>
      <c r="F3133">
        <v>1</v>
      </c>
      <c r="G3133" s="2" t="s">
        <v>38</v>
      </c>
      <c r="H3133" s="2" t="s">
        <v>21</v>
      </c>
      <c r="I3133" s="2" t="s">
        <v>27</v>
      </c>
      <c r="J3133">
        <v>0.64015298086700112</v>
      </c>
      <c r="K3133">
        <v>769</v>
      </c>
      <c r="L3133">
        <v>3</v>
      </c>
      <c r="M3133" s="2" t="s">
        <v>34</v>
      </c>
      <c r="N3133">
        <v>174.39344445495075</v>
      </c>
      <c r="O3133">
        <v>111.63848331150051</v>
      </c>
      <c r="P3133">
        <v>21174</v>
      </c>
      <c r="Q3133">
        <v>0.97478039104562197</v>
      </c>
      <c r="R3133">
        <v>1</v>
      </c>
      <c r="S3133" s="2" t="s">
        <v>40</v>
      </c>
      <c r="T3133" s="2" t="s">
        <v>41</v>
      </c>
      <c r="U3133">
        <v>82.820766000000006</v>
      </c>
    </row>
    <row r="3134" spans="1:21" hidden="1" x14ac:dyDescent="0.3">
      <c r="A3134">
        <v>3160</v>
      </c>
      <c r="B3134" s="2" t="s">
        <v>1508</v>
      </c>
      <c r="C3134" s="2" t="s">
        <v>1509</v>
      </c>
      <c r="D3134" s="2" t="s">
        <v>37</v>
      </c>
      <c r="E3134">
        <v>364</v>
      </c>
      <c r="F3134">
        <v>1</v>
      </c>
      <c r="G3134" s="2" t="s">
        <v>38</v>
      </c>
      <c r="H3134" s="2" t="s">
        <v>21</v>
      </c>
      <c r="I3134" s="2" t="s">
        <v>29</v>
      </c>
      <c r="J3134">
        <v>0.63076050889312996</v>
      </c>
      <c r="K3134">
        <v>813</v>
      </c>
      <c r="L3134">
        <v>3</v>
      </c>
      <c r="M3134" s="2" t="s">
        <v>34</v>
      </c>
      <c r="N3134">
        <v>49.591060395187355</v>
      </c>
      <c r="O3134">
        <v>31.28008249141832</v>
      </c>
      <c r="P3134">
        <v>21174</v>
      </c>
      <c r="Q3134">
        <v>0.97478039104562197</v>
      </c>
      <c r="R3134">
        <v>1</v>
      </c>
      <c r="S3134" s="2" t="s">
        <v>40</v>
      </c>
      <c r="T3134" s="2" t="s">
        <v>41</v>
      </c>
      <c r="U3134">
        <v>82.820766000000006</v>
      </c>
    </row>
    <row r="3135" spans="1:21" hidden="1" x14ac:dyDescent="0.3">
      <c r="A3135">
        <v>3161</v>
      </c>
      <c r="B3135" s="2" t="s">
        <v>1508</v>
      </c>
      <c r="C3135" s="2" t="s">
        <v>1509</v>
      </c>
      <c r="D3135" s="2" t="s">
        <v>37</v>
      </c>
      <c r="E3135">
        <v>364</v>
      </c>
      <c r="F3135">
        <v>1</v>
      </c>
      <c r="G3135" s="2" t="s">
        <v>38</v>
      </c>
      <c r="H3135" s="2" t="s">
        <v>21</v>
      </c>
      <c r="I3135" s="2" t="s">
        <v>30</v>
      </c>
      <c r="J3135">
        <v>0.63800858519746495</v>
      </c>
      <c r="K3135">
        <v>810</v>
      </c>
      <c r="L3135">
        <v>3</v>
      </c>
      <c r="M3135" s="2" t="s">
        <v>34</v>
      </c>
      <c r="N3135">
        <v>2853.6955582818623</v>
      </c>
      <c r="O3135">
        <v>1820.6822657237008</v>
      </c>
      <c r="P3135">
        <v>21174</v>
      </c>
      <c r="Q3135">
        <v>0.97478039104562197</v>
      </c>
      <c r="R3135">
        <v>1</v>
      </c>
      <c r="S3135" s="2" t="s">
        <v>40</v>
      </c>
      <c r="T3135" s="2" t="s">
        <v>41</v>
      </c>
      <c r="U3135">
        <v>82.820766000000006</v>
      </c>
    </row>
    <row r="3136" spans="1:21" hidden="1" x14ac:dyDescent="0.3">
      <c r="A3136">
        <v>3162</v>
      </c>
      <c r="B3136" s="2" t="s">
        <v>1508</v>
      </c>
      <c r="C3136" s="2" t="s">
        <v>1509</v>
      </c>
      <c r="D3136" s="2" t="s">
        <v>37</v>
      </c>
      <c r="E3136">
        <v>364</v>
      </c>
      <c r="F3136">
        <v>1</v>
      </c>
      <c r="G3136" s="2" t="s">
        <v>38</v>
      </c>
      <c r="H3136" s="2" t="s">
        <v>21</v>
      </c>
      <c r="I3136" s="2" t="s">
        <v>31</v>
      </c>
      <c r="J3136">
        <v>0.67044048454902172</v>
      </c>
      <c r="K3136">
        <v>627</v>
      </c>
      <c r="L3136">
        <v>3</v>
      </c>
      <c r="M3136" s="2" t="s">
        <v>34</v>
      </c>
      <c r="N3136">
        <v>1.3034957497379926</v>
      </c>
      <c r="O3136">
        <v>0.87391632206193015</v>
      </c>
      <c r="P3136">
        <v>21174</v>
      </c>
      <c r="Q3136">
        <v>0.97478039104562197</v>
      </c>
      <c r="R3136">
        <v>1</v>
      </c>
      <c r="S3136" s="2" t="s">
        <v>40</v>
      </c>
      <c r="T3136" s="2" t="s">
        <v>41</v>
      </c>
      <c r="U3136">
        <v>82.820766000000006</v>
      </c>
    </row>
    <row r="3137" spans="1:21" hidden="1" x14ac:dyDescent="0.3">
      <c r="A3137">
        <v>3163</v>
      </c>
      <c r="B3137" s="2" t="s">
        <v>1510</v>
      </c>
      <c r="C3137" s="2" t="s">
        <v>1511</v>
      </c>
      <c r="D3137" s="2" t="s">
        <v>37</v>
      </c>
      <c r="E3137">
        <v>364</v>
      </c>
      <c r="F3137">
        <v>1</v>
      </c>
      <c r="G3137" s="2" t="s">
        <v>38</v>
      </c>
      <c r="H3137" s="2" t="s">
        <v>21</v>
      </c>
      <c r="I3137" s="2" t="s">
        <v>22</v>
      </c>
      <c r="J3137">
        <v>0.74196738397999895</v>
      </c>
      <c r="K3137">
        <v>245</v>
      </c>
      <c r="L3137">
        <v>3</v>
      </c>
      <c r="M3137" s="2" t="s">
        <v>34</v>
      </c>
      <c r="N3137">
        <v>29978.270588235377</v>
      </c>
      <c r="O3137">
        <v>22242.899004597548</v>
      </c>
      <c r="P3137">
        <v>30481</v>
      </c>
      <c r="Q3137">
        <v>0.99435714051376267</v>
      </c>
      <c r="R3137">
        <v>1</v>
      </c>
      <c r="S3137" s="2" t="s">
        <v>40</v>
      </c>
      <c r="T3137" s="2" t="s">
        <v>41</v>
      </c>
      <c r="U3137">
        <v>82.820766000000006</v>
      </c>
    </row>
    <row r="3138" spans="1:21" hidden="1" x14ac:dyDescent="0.3">
      <c r="A3138">
        <v>3164</v>
      </c>
      <c r="B3138" s="2" t="s">
        <v>1510</v>
      </c>
      <c r="C3138" s="2" t="s">
        <v>1511</v>
      </c>
      <c r="D3138" s="2" t="s">
        <v>37</v>
      </c>
      <c r="E3138">
        <v>364</v>
      </c>
      <c r="F3138">
        <v>1</v>
      </c>
      <c r="G3138" s="2" t="s">
        <v>38</v>
      </c>
      <c r="H3138" s="2" t="s">
        <v>21</v>
      </c>
      <c r="I3138" s="2" t="s">
        <v>26</v>
      </c>
      <c r="J3138">
        <v>0.75277116494986995</v>
      </c>
      <c r="K3138">
        <v>243</v>
      </c>
      <c r="L3138">
        <v>3</v>
      </c>
      <c r="M3138" s="2" t="s">
        <v>34</v>
      </c>
      <c r="N3138">
        <v>5427.0641469810635</v>
      </c>
      <c r="O3138">
        <v>4085.3374001806073</v>
      </c>
      <c r="P3138">
        <v>30481</v>
      </c>
      <c r="Q3138">
        <v>0.99435714051376267</v>
      </c>
      <c r="R3138">
        <v>1</v>
      </c>
      <c r="S3138" s="2" t="s">
        <v>40</v>
      </c>
      <c r="T3138" s="2" t="s">
        <v>41</v>
      </c>
      <c r="U3138">
        <v>82.820766000000006</v>
      </c>
    </row>
    <row r="3139" spans="1:21" hidden="1" x14ac:dyDescent="0.3">
      <c r="A3139">
        <v>3165</v>
      </c>
      <c r="B3139" s="2" t="s">
        <v>1510</v>
      </c>
      <c r="C3139" s="2" t="s">
        <v>1511</v>
      </c>
      <c r="D3139" s="2" t="s">
        <v>37</v>
      </c>
      <c r="E3139">
        <v>364</v>
      </c>
      <c r="F3139">
        <v>1</v>
      </c>
      <c r="G3139" s="2" t="s">
        <v>38</v>
      </c>
      <c r="H3139" s="2" t="s">
        <v>21</v>
      </c>
      <c r="I3139" s="2" t="s">
        <v>27</v>
      </c>
      <c r="J3139">
        <v>0.74365108775172428</v>
      </c>
      <c r="K3139">
        <v>259</v>
      </c>
      <c r="L3139">
        <v>3</v>
      </c>
      <c r="M3139" s="2" t="s">
        <v>34</v>
      </c>
      <c r="N3139">
        <v>154.66205000610125</v>
      </c>
      <c r="O3139">
        <v>115.01460172094878</v>
      </c>
      <c r="P3139">
        <v>30481</v>
      </c>
      <c r="Q3139">
        <v>0.99435714051376267</v>
      </c>
      <c r="R3139">
        <v>1</v>
      </c>
      <c r="S3139" s="2" t="s">
        <v>40</v>
      </c>
      <c r="T3139" s="2" t="s">
        <v>41</v>
      </c>
      <c r="U3139">
        <v>82.820766000000006</v>
      </c>
    </row>
    <row r="3140" spans="1:21" hidden="1" x14ac:dyDescent="0.3">
      <c r="A3140">
        <v>3166</v>
      </c>
      <c r="B3140" s="2" t="s">
        <v>1510</v>
      </c>
      <c r="C3140" s="2" t="s">
        <v>1511</v>
      </c>
      <c r="D3140" s="2" t="s">
        <v>37</v>
      </c>
      <c r="E3140">
        <v>364</v>
      </c>
      <c r="F3140">
        <v>1</v>
      </c>
      <c r="G3140" s="2" t="s">
        <v>38</v>
      </c>
      <c r="H3140" s="2" t="s">
        <v>21</v>
      </c>
      <c r="I3140" s="2" t="s">
        <v>29</v>
      </c>
      <c r="J3140">
        <v>0.74814400398281966</v>
      </c>
      <c r="K3140">
        <v>248</v>
      </c>
      <c r="L3140">
        <v>3</v>
      </c>
      <c r="M3140" s="2" t="s">
        <v>34</v>
      </c>
      <c r="N3140">
        <v>33.499175773118971</v>
      </c>
      <c r="O3140">
        <v>25.062207493025497</v>
      </c>
      <c r="P3140">
        <v>30481</v>
      </c>
      <c r="Q3140">
        <v>0.99435714051376267</v>
      </c>
      <c r="R3140">
        <v>1</v>
      </c>
      <c r="S3140" s="2" t="s">
        <v>40</v>
      </c>
      <c r="T3140" s="2" t="s">
        <v>41</v>
      </c>
      <c r="U3140">
        <v>82.820766000000006</v>
      </c>
    </row>
    <row r="3141" spans="1:21" hidden="1" x14ac:dyDescent="0.3">
      <c r="A3141">
        <v>3167</v>
      </c>
      <c r="B3141" s="2" t="s">
        <v>1510</v>
      </c>
      <c r="C3141" s="2" t="s">
        <v>1511</v>
      </c>
      <c r="D3141" s="2" t="s">
        <v>37</v>
      </c>
      <c r="E3141">
        <v>364</v>
      </c>
      <c r="F3141">
        <v>1</v>
      </c>
      <c r="G3141" s="2" t="s">
        <v>38</v>
      </c>
      <c r="H3141" s="2" t="s">
        <v>21</v>
      </c>
      <c r="I3141" s="2" t="s">
        <v>30</v>
      </c>
      <c r="J3141">
        <v>0.75310129029734019</v>
      </c>
      <c r="K3141">
        <v>237</v>
      </c>
      <c r="L3141">
        <v>3</v>
      </c>
      <c r="M3141" s="2" t="s">
        <v>34</v>
      </c>
      <c r="N3141">
        <v>5203.2296664462456</v>
      </c>
      <c r="O3141">
        <v>3918.5589755140668</v>
      </c>
      <c r="P3141">
        <v>30481</v>
      </c>
      <c r="Q3141">
        <v>0.99435714051376267</v>
      </c>
      <c r="R3141">
        <v>1</v>
      </c>
      <c r="S3141" s="2" t="s">
        <v>40</v>
      </c>
      <c r="T3141" s="2" t="s">
        <v>41</v>
      </c>
      <c r="U3141">
        <v>82.820766000000006</v>
      </c>
    </row>
    <row r="3142" spans="1:21" hidden="1" x14ac:dyDescent="0.3">
      <c r="A3142">
        <v>3168</v>
      </c>
      <c r="B3142" s="2" t="s">
        <v>1510</v>
      </c>
      <c r="C3142" s="2" t="s">
        <v>1511</v>
      </c>
      <c r="D3142" s="2" t="s">
        <v>37</v>
      </c>
      <c r="E3142">
        <v>364</v>
      </c>
      <c r="F3142">
        <v>1</v>
      </c>
      <c r="G3142" s="2" t="s">
        <v>38</v>
      </c>
      <c r="H3142" s="2" t="s">
        <v>21</v>
      </c>
      <c r="I3142" s="2" t="s">
        <v>31</v>
      </c>
      <c r="J3142">
        <v>0.75407010178992429</v>
      </c>
      <c r="K3142">
        <v>245</v>
      </c>
      <c r="L3142">
        <v>3</v>
      </c>
      <c r="M3142" s="2" t="s">
        <v>34</v>
      </c>
      <c r="N3142">
        <v>2.1740789824955526</v>
      </c>
      <c r="O3142">
        <v>1.6394079596297564</v>
      </c>
      <c r="P3142">
        <v>30481</v>
      </c>
      <c r="Q3142">
        <v>0.99435714051376267</v>
      </c>
      <c r="R3142">
        <v>1</v>
      </c>
      <c r="S3142" s="2" t="s">
        <v>40</v>
      </c>
      <c r="T3142" s="2" t="s">
        <v>41</v>
      </c>
      <c r="U3142">
        <v>82.820766000000006</v>
      </c>
    </row>
    <row r="3143" spans="1:21" hidden="1" x14ac:dyDescent="0.3">
      <c r="A3143">
        <v>3169</v>
      </c>
      <c r="B3143" s="2" t="s">
        <v>1512</v>
      </c>
      <c r="C3143" s="2" t="s">
        <v>1513</v>
      </c>
      <c r="D3143" s="2" t="s">
        <v>42</v>
      </c>
      <c r="E3143">
        <v>368</v>
      </c>
      <c r="F3143">
        <v>1</v>
      </c>
      <c r="G3143" s="2" t="s">
        <v>43</v>
      </c>
      <c r="H3143" s="2" t="s">
        <v>21</v>
      </c>
      <c r="I3143" s="2" t="s">
        <v>22</v>
      </c>
      <c r="J3143">
        <v>-9999</v>
      </c>
      <c r="K3143">
        <v>2621</v>
      </c>
      <c r="L3143">
        <v>-9999</v>
      </c>
      <c r="M3143" s="2" t="s">
        <v>6940</v>
      </c>
      <c r="N3143">
        <v>194095.23137254821</v>
      </c>
      <c r="O3143">
        <v>42541.992145094446</v>
      </c>
      <c r="P3143">
        <v>195337</v>
      </c>
      <c r="Q3143">
        <v>0.45991798788759936</v>
      </c>
      <c r="R3143">
        <v>1</v>
      </c>
      <c r="S3143" s="2" t="s">
        <v>40</v>
      </c>
      <c r="T3143" s="2" t="s">
        <v>41</v>
      </c>
      <c r="U3143">
        <v>40.412298999999997</v>
      </c>
    </row>
    <row r="3144" spans="1:21" hidden="1" x14ac:dyDescent="0.3">
      <c r="A3144">
        <v>3170</v>
      </c>
      <c r="B3144" s="2" t="s">
        <v>1512</v>
      </c>
      <c r="C3144" s="2" t="s">
        <v>1513</v>
      </c>
      <c r="D3144" s="2" t="s">
        <v>42</v>
      </c>
      <c r="E3144">
        <v>368</v>
      </c>
      <c r="F3144">
        <v>1</v>
      </c>
      <c r="G3144" s="2" t="s">
        <v>43</v>
      </c>
      <c r="H3144" s="2" t="s">
        <v>21</v>
      </c>
      <c r="I3144" s="2" t="s">
        <v>26</v>
      </c>
      <c r="J3144">
        <v>-9999</v>
      </c>
      <c r="K3144">
        <v>2620</v>
      </c>
      <c r="L3144">
        <v>-9999</v>
      </c>
      <c r="M3144" s="2" t="s">
        <v>6940</v>
      </c>
      <c r="N3144">
        <v>1973.7220078508649</v>
      </c>
      <c r="O3144">
        <v>112.05292776045441</v>
      </c>
      <c r="P3144">
        <v>195337</v>
      </c>
      <c r="Q3144">
        <v>0.45991798788759936</v>
      </c>
      <c r="R3144">
        <v>1</v>
      </c>
      <c r="S3144" s="2" t="s">
        <v>40</v>
      </c>
      <c r="T3144" s="2" t="s">
        <v>41</v>
      </c>
      <c r="U3144">
        <v>40.412298999999997</v>
      </c>
    </row>
    <row r="3145" spans="1:21" hidden="1" x14ac:dyDescent="0.3">
      <c r="A3145">
        <v>3171</v>
      </c>
      <c r="B3145" s="2" t="s">
        <v>1512</v>
      </c>
      <c r="C3145" s="2" t="s">
        <v>1513</v>
      </c>
      <c r="D3145" s="2" t="s">
        <v>42</v>
      </c>
      <c r="E3145">
        <v>368</v>
      </c>
      <c r="F3145">
        <v>1</v>
      </c>
      <c r="G3145" s="2" t="s">
        <v>43</v>
      </c>
      <c r="H3145" s="2" t="s">
        <v>21</v>
      </c>
      <c r="I3145" s="2" t="s">
        <v>27</v>
      </c>
      <c r="J3145">
        <v>-9999</v>
      </c>
      <c r="K3145">
        <v>2560</v>
      </c>
      <c r="L3145">
        <v>-9999</v>
      </c>
      <c r="M3145" s="2" t="s">
        <v>6940</v>
      </c>
      <c r="N3145">
        <v>82.937779792509531</v>
      </c>
      <c r="O3145">
        <v>7.0303207456437775</v>
      </c>
      <c r="P3145">
        <v>195337</v>
      </c>
      <c r="Q3145">
        <v>0.45991798788759936</v>
      </c>
      <c r="R3145">
        <v>1</v>
      </c>
      <c r="S3145" s="2" t="s">
        <v>40</v>
      </c>
      <c r="T3145" s="2" t="s">
        <v>41</v>
      </c>
      <c r="U3145">
        <v>40.412298999999997</v>
      </c>
    </row>
    <row r="3146" spans="1:21" hidden="1" x14ac:dyDescent="0.3">
      <c r="A3146">
        <v>3172</v>
      </c>
      <c r="B3146" s="2" t="s">
        <v>1512</v>
      </c>
      <c r="C3146" s="2" t="s">
        <v>1513</v>
      </c>
      <c r="D3146" s="2" t="s">
        <v>42</v>
      </c>
      <c r="E3146">
        <v>368</v>
      </c>
      <c r="F3146">
        <v>1</v>
      </c>
      <c r="G3146" s="2" t="s">
        <v>43</v>
      </c>
      <c r="H3146" s="2" t="s">
        <v>21</v>
      </c>
      <c r="I3146" s="2" t="s">
        <v>29</v>
      </c>
      <c r="J3146">
        <v>-9999</v>
      </c>
      <c r="K3146">
        <v>2528</v>
      </c>
      <c r="L3146">
        <v>-9999</v>
      </c>
      <c r="M3146" s="2" t="s">
        <v>6940</v>
      </c>
      <c r="N3146">
        <v>252.75134408317933</v>
      </c>
      <c r="O3146">
        <v>32.962508284290237</v>
      </c>
      <c r="P3146">
        <v>195337</v>
      </c>
      <c r="Q3146">
        <v>0.45991798788759936</v>
      </c>
      <c r="R3146">
        <v>1</v>
      </c>
      <c r="S3146" s="2" t="s">
        <v>40</v>
      </c>
      <c r="T3146" s="2" t="s">
        <v>41</v>
      </c>
      <c r="U3146">
        <v>40.412298999999997</v>
      </c>
    </row>
    <row r="3147" spans="1:21" hidden="1" x14ac:dyDescent="0.3">
      <c r="A3147">
        <v>3173</v>
      </c>
      <c r="B3147" s="2" t="s">
        <v>1512</v>
      </c>
      <c r="C3147" s="2" t="s">
        <v>1513</v>
      </c>
      <c r="D3147" s="2" t="s">
        <v>42</v>
      </c>
      <c r="E3147">
        <v>368</v>
      </c>
      <c r="F3147">
        <v>1</v>
      </c>
      <c r="G3147" s="2" t="s">
        <v>43</v>
      </c>
      <c r="H3147" s="2" t="s">
        <v>21</v>
      </c>
      <c r="I3147" s="2" t="s">
        <v>30</v>
      </c>
      <c r="J3147">
        <v>-9999</v>
      </c>
      <c r="K3147">
        <v>2410</v>
      </c>
      <c r="L3147">
        <v>-9999</v>
      </c>
      <c r="M3147" s="2" t="s">
        <v>6940</v>
      </c>
      <c r="N3147">
        <v>1384.9796554078089</v>
      </c>
      <c r="O3147">
        <v>39.035898199830534</v>
      </c>
      <c r="P3147">
        <v>195337</v>
      </c>
      <c r="Q3147">
        <v>0.45991798788759936</v>
      </c>
      <c r="R3147">
        <v>1</v>
      </c>
      <c r="S3147" s="2" t="s">
        <v>40</v>
      </c>
      <c r="T3147" s="2" t="s">
        <v>41</v>
      </c>
      <c r="U3147">
        <v>40.412298999999997</v>
      </c>
    </row>
    <row r="3148" spans="1:21" hidden="1" x14ac:dyDescent="0.3">
      <c r="A3148">
        <v>3174</v>
      </c>
      <c r="B3148" s="2" t="s">
        <v>1512</v>
      </c>
      <c r="C3148" s="2" t="s">
        <v>1513</v>
      </c>
      <c r="D3148" s="2" t="s">
        <v>42</v>
      </c>
      <c r="E3148">
        <v>368</v>
      </c>
      <c r="F3148">
        <v>1</v>
      </c>
      <c r="G3148" s="2" t="s">
        <v>43</v>
      </c>
      <c r="H3148" s="2" t="s">
        <v>21</v>
      </c>
      <c r="I3148" s="2" t="s">
        <v>31</v>
      </c>
      <c r="J3148">
        <v>-9999</v>
      </c>
      <c r="K3148">
        <v>2620</v>
      </c>
      <c r="L3148">
        <v>-9999</v>
      </c>
      <c r="M3148" s="2" t="s">
        <v>6940</v>
      </c>
      <c r="N3148">
        <v>0.30188448417359304</v>
      </c>
      <c r="O3148">
        <v>6.1692246399449625E-2</v>
      </c>
      <c r="P3148">
        <v>195337</v>
      </c>
      <c r="Q3148">
        <v>0.45991798788759936</v>
      </c>
      <c r="R3148">
        <v>1</v>
      </c>
      <c r="S3148" s="2" t="s">
        <v>40</v>
      </c>
      <c r="T3148" s="2" t="s">
        <v>41</v>
      </c>
      <c r="U3148">
        <v>40.412298999999997</v>
      </c>
    </row>
    <row r="3149" spans="1:21" hidden="1" x14ac:dyDescent="0.3">
      <c r="A3149">
        <v>3175</v>
      </c>
      <c r="B3149" s="2" t="s">
        <v>1514</v>
      </c>
      <c r="C3149" s="2" t="s">
        <v>1515</v>
      </c>
      <c r="D3149" s="2" t="s">
        <v>42</v>
      </c>
      <c r="E3149">
        <v>368</v>
      </c>
      <c r="F3149">
        <v>1</v>
      </c>
      <c r="G3149" s="2" t="s">
        <v>43</v>
      </c>
      <c r="H3149" s="2" t="s">
        <v>21</v>
      </c>
      <c r="I3149" s="2" t="s">
        <v>22</v>
      </c>
      <c r="J3149">
        <v>0.62496038077943372</v>
      </c>
      <c r="K3149">
        <v>833</v>
      </c>
      <c r="L3149">
        <v>3</v>
      </c>
      <c r="M3149" s="2" t="s">
        <v>34</v>
      </c>
      <c r="N3149">
        <v>21049.078431372625</v>
      </c>
      <c r="O3149">
        <v>13154.840071526802</v>
      </c>
      <c r="P3149">
        <v>21602</v>
      </c>
      <c r="Q3149">
        <v>1</v>
      </c>
      <c r="R3149">
        <v>1</v>
      </c>
      <c r="S3149" s="2" t="s">
        <v>40</v>
      </c>
      <c r="T3149" s="2" t="s">
        <v>41</v>
      </c>
      <c r="U3149">
        <v>40.412298999999997</v>
      </c>
    </row>
    <row r="3150" spans="1:21" hidden="1" x14ac:dyDescent="0.3">
      <c r="A3150">
        <v>3176</v>
      </c>
      <c r="B3150" s="2" t="s">
        <v>1514</v>
      </c>
      <c r="C3150" s="2" t="s">
        <v>1515</v>
      </c>
      <c r="D3150" s="2" t="s">
        <v>42</v>
      </c>
      <c r="E3150">
        <v>368</v>
      </c>
      <c r="F3150">
        <v>1</v>
      </c>
      <c r="G3150" s="2" t="s">
        <v>43</v>
      </c>
      <c r="H3150" s="2" t="s">
        <v>21</v>
      </c>
      <c r="I3150" s="2" t="s">
        <v>26</v>
      </c>
      <c r="J3150">
        <v>0.65571242817204689</v>
      </c>
      <c r="K3150">
        <v>694</v>
      </c>
      <c r="L3150">
        <v>3</v>
      </c>
      <c r="M3150" s="2" t="s">
        <v>34</v>
      </c>
      <c r="N3150">
        <v>329.57676521113081</v>
      </c>
      <c r="O3150">
        <v>216.10758098567916</v>
      </c>
      <c r="P3150">
        <v>21602</v>
      </c>
      <c r="Q3150">
        <v>1</v>
      </c>
      <c r="R3150">
        <v>1</v>
      </c>
      <c r="S3150" s="2" t="s">
        <v>40</v>
      </c>
      <c r="T3150" s="2" t="s">
        <v>41</v>
      </c>
      <c r="U3150">
        <v>40.412298999999997</v>
      </c>
    </row>
    <row r="3151" spans="1:21" hidden="1" x14ac:dyDescent="0.3">
      <c r="A3151">
        <v>3177</v>
      </c>
      <c r="B3151" s="2" t="s">
        <v>1514</v>
      </c>
      <c r="C3151" s="2" t="s">
        <v>1515</v>
      </c>
      <c r="D3151" s="2" t="s">
        <v>42</v>
      </c>
      <c r="E3151">
        <v>368</v>
      </c>
      <c r="F3151">
        <v>1</v>
      </c>
      <c r="G3151" s="2" t="s">
        <v>43</v>
      </c>
      <c r="H3151" s="2" t="s">
        <v>21</v>
      </c>
      <c r="I3151" s="2" t="s">
        <v>27</v>
      </c>
      <c r="J3151">
        <v>0.65417548435991058</v>
      </c>
      <c r="K3151">
        <v>675</v>
      </c>
      <c r="L3151">
        <v>3</v>
      </c>
      <c r="M3151" s="2" t="s">
        <v>34</v>
      </c>
      <c r="N3151">
        <v>71.217952012336752</v>
      </c>
      <c r="O3151">
        <v>46.589038252791262</v>
      </c>
      <c r="P3151">
        <v>21602</v>
      </c>
      <c r="Q3151">
        <v>1</v>
      </c>
      <c r="R3151">
        <v>1</v>
      </c>
      <c r="S3151" s="2" t="s">
        <v>40</v>
      </c>
      <c r="T3151" s="2" t="s">
        <v>41</v>
      </c>
      <c r="U3151">
        <v>40.412298999999997</v>
      </c>
    </row>
    <row r="3152" spans="1:21" hidden="1" x14ac:dyDescent="0.3">
      <c r="A3152">
        <v>3178</v>
      </c>
      <c r="B3152" s="2" t="s">
        <v>1514</v>
      </c>
      <c r="C3152" s="2" t="s">
        <v>1515</v>
      </c>
      <c r="D3152" s="2" t="s">
        <v>42</v>
      </c>
      <c r="E3152">
        <v>368</v>
      </c>
      <c r="F3152">
        <v>1</v>
      </c>
      <c r="G3152" s="2" t="s">
        <v>43</v>
      </c>
      <c r="H3152" s="2" t="s">
        <v>21</v>
      </c>
      <c r="I3152" s="2" t="s">
        <v>31</v>
      </c>
      <c r="J3152">
        <v>0.59956209186508036</v>
      </c>
      <c r="K3152">
        <v>1077</v>
      </c>
      <c r="L3152">
        <v>2</v>
      </c>
      <c r="M3152" s="2" t="s">
        <v>39</v>
      </c>
      <c r="N3152">
        <v>0.33276299519428809</v>
      </c>
      <c r="O3152">
        <v>0.19951207749397706</v>
      </c>
      <c r="P3152">
        <v>21602</v>
      </c>
      <c r="Q3152">
        <v>1</v>
      </c>
      <c r="R3152">
        <v>1</v>
      </c>
      <c r="S3152" s="2" t="s">
        <v>40</v>
      </c>
      <c r="T3152" s="2" t="s">
        <v>41</v>
      </c>
      <c r="U3152">
        <v>40.412298999999997</v>
      </c>
    </row>
    <row r="3153" spans="1:21" hidden="1" x14ac:dyDescent="0.3">
      <c r="A3153">
        <v>3179</v>
      </c>
      <c r="B3153" s="2" t="s">
        <v>1514</v>
      </c>
      <c r="C3153" s="2" t="s">
        <v>1515</v>
      </c>
      <c r="D3153" s="2" t="s">
        <v>42</v>
      </c>
      <c r="E3153">
        <v>368</v>
      </c>
      <c r="F3153">
        <v>1</v>
      </c>
      <c r="G3153" s="2" t="s">
        <v>43</v>
      </c>
      <c r="H3153" s="2" t="s">
        <v>21</v>
      </c>
      <c r="I3153" s="2" t="s">
        <v>29</v>
      </c>
      <c r="J3153">
        <v>0.66742505051566414</v>
      </c>
      <c r="K3153">
        <v>612</v>
      </c>
      <c r="L3153">
        <v>3</v>
      </c>
      <c r="M3153" s="2" t="s">
        <v>34</v>
      </c>
      <c r="N3153">
        <v>77.7430465281941</v>
      </c>
      <c r="O3153">
        <v>51.887656756321576</v>
      </c>
      <c r="P3153">
        <v>21602</v>
      </c>
      <c r="Q3153">
        <v>1</v>
      </c>
      <c r="R3153">
        <v>1</v>
      </c>
      <c r="S3153" s="2" t="s">
        <v>40</v>
      </c>
      <c r="T3153" s="2" t="s">
        <v>41</v>
      </c>
      <c r="U3153">
        <v>40.412298999999997</v>
      </c>
    </row>
    <row r="3154" spans="1:21" hidden="1" x14ac:dyDescent="0.3">
      <c r="A3154">
        <v>3180</v>
      </c>
      <c r="B3154" s="2" t="s">
        <v>1514</v>
      </c>
      <c r="C3154" s="2" t="s">
        <v>1515</v>
      </c>
      <c r="D3154" s="2" t="s">
        <v>42</v>
      </c>
      <c r="E3154">
        <v>368</v>
      </c>
      <c r="F3154">
        <v>1</v>
      </c>
      <c r="G3154" s="2" t="s">
        <v>43</v>
      </c>
      <c r="H3154" s="2" t="s">
        <v>21</v>
      </c>
      <c r="I3154" s="2" t="s">
        <v>30</v>
      </c>
      <c r="J3154">
        <v>0.6392017216142698</v>
      </c>
      <c r="K3154">
        <v>805</v>
      </c>
      <c r="L3154">
        <v>3</v>
      </c>
      <c r="M3154" s="2" t="s">
        <v>34</v>
      </c>
      <c r="N3154">
        <v>102.5399571472082</v>
      </c>
      <c r="O3154">
        <v>65.543717142748932</v>
      </c>
      <c r="P3154">
        <v>21602</v>
      </c>
      <c r="Q3154">
        <v>1</v>
      </c>
      <c r="R3154">
        <v>1</v>
      </c>
      <c r="S3154" s="2" t="s">
        <v>40</v>
      </c>
      <c r="T3154" s="2" t="s">
        <v>41</v>
      </c>
      <c r="U3154">
        <v>40.412298999999997</v>
      </c>
    </row>
    <row r="3155" spans="1:21" hidden="1" x14ac:dyDescent="0.3">
      <c r="A3155">
        <v>3181</v>
      </c>
      <c r="B3155" s="2" t="s">
        <v>1516</v>
      </c>
      <c r="C3155" s="2" t="s">
        <v>1517</v>
      </c>
      <c r="D3155" s="2" t="s">
        <v>42</v>
      </c>
      <c r="E3155">
        <v>368</v>
      </c>
      <c r="F3155">
        <v>1</v>
      </c>
      <c r="G3155" s="2" t="s">
        <v>43</v>
      </c>
      <c r="H3155" s="2" t="s">
        <v>21</v>
      </c>
      <c r="I3155" s="2" t="s">
        <v>22</v>
      </c>
      <c r="J3155">
        <v>0.74232796880901519</v>
      </c>
      <c r="K3155">
        <v>243</v>
      </c>
      <c r="L3155">
        <v>3</v>
      </c>
      <c r="M3155" s="2" t="s">
        <v>34</v>
      </c>
      <c r="N3155">
        <v>26532.43137254913</v>
      </c>
      <c r="O3155">
        <v>19695.765888348986</v>
      </c>
      <c r="P3155">
        <v>27119</v>
      </c>
      <c r="Q3155">
        <v>1</v>
      </c>
      <c r="R3155">
        <v>1</v>
      </c>
      <c r="S3155" s="2" t="s">
        <v>40</v>
      </c>
      <c r="T3155" s="2" t="s">
        <v>41</v>
      </c>
      <c r="U3155">
        <v>40.412298999999997</v>
      </c>
    </row>
    <row r="3156" spans="1:21" hidden="1" x14ac:dyDescent="0.3">
      <c r="A3156">
        <v>3182</v>
      </c>
      <c r="B3156" s="2" t="s">
        <v>1516</v>
      </c>
      <c r="C3156" s="2" t="s">
        <v>1517</v>
      </c>
      <c r="D3156" s="2" t="s">
        <v>42</v>
      </c>
      <c r="E3156">
        <v>368</v>
      </c>
      <c r="F3156">
        <v>1</v>
      </c>
      <c r="G3156" s="2" t="s">
        <v>43</v>
      </c>
      <c r="H3156" s="2" t="s">
        <v>21</v>
      </c>
      <c r="I3156" s="2" t="s">
        <v>26</v>
      </c>
      <c r="J3156">
        <v>0.73133492711299941</v>
      </c>
      <c r="K3156">
        <v>306</v>
      </c>
      <c r="L3156">
        <v>3</v>
      </c>
      <c r="M3156" s="2" t="s">
        <v>34</v>
      </c>
      <c r="N3156">
        <v>715.0383914528453</v>
      </c>
      <c r="O3156">
        <v>522.93254989616298</v>
      </c>
      <c r="P3156">
        <v>27119</v>
      </c>
      <c r="Q3156">
        <v>1</v>
      </c>
      <c r="R3156">
        <v>1</v>
      </c>
      <c r="S3156" s="2" t="s">
        <v>40</v>
      </c>
      <c r="T3156" s="2" t="s">
        <v>41</v>
      </c>
      <c r="U3156">
        <v>40.412298999999997</v>
      </c>
    </row>
    <row r="3157" spans="1:21" hidden="1" x14ac:dyDescent="0.3">
      <c r="A3157">
        <v>3183</v>
      </c>
      <c r="B3157" s="2" t="s">
        <v>1516</v>
      </c>
      <c r="C3157" s="2" t="s">
        <v>1517</v>
      </c>
      <c r="D3157" s="2" t="s">
        <v>42</v>
      </c>
      <c r="E3157">
        <v>368</v>
      </c>
      <c r="F3157">
        <v>1</v>
      </c>
      <c r="G3157" s="2" t="s">
        <v>43</v>
      </c>
      <c r="H3157" s="2" t="s">
        <v>21</v>
      </c>
      <c r="I3157" s="2" t="s">
        <v>27</v>
      </c>
      <c r="J3157">
        <v>0.74535538079441432</v>
      </c>
      <c r="K3157">
        <v>255</v>
      </c>
      <c r="L3157">
        <v>3</v>
      </c>
      <c r="M3157" s="2" t="s">
        <v>34</v>
      </c>
      <c r="N3157">
        <v>93.632272689006811</v>
      </c>
      <c r="O3157">
        <v>69.789318264761107</v>
      </c>
      <c r="P3157">
        <v>27119</v>
      </c>
      <c r="Q3157">
        <v>1</v>
      </c>
      <c r="R3157">
        <v>1</v>
      </c>
      <c r="S3157" s="2" t="s">
        <v>40</v>
      </c>
      <c r="T3157" s="2" t="s">
        <v>41</v>
      </c>
      <c r="U3157">
        <v>40.412298999999997</v>
      </c>
    </row>
    <row r="3158" spans="1:21" hidden="1" x14ac:dyDescent="0.3">
      <c r="A3158">
        <v>3184</v>
      </c>
      <c r="B3158" s="2" t="s">
        <v>1516</v>
      </c>
      <c r="C3158" s="2" t="s">
        <v>1517</v>
      </c>
      <c r="D3158" s="2" t="s">
        <v>42</v>
      </c>
      <c r="E3158">
        <v>368</v>
      </c>
      <c r="F3158">
        <v>1</v>
      </c>
      <c r="G3158" s="2" t="s">
        <v>43</v>
      </c>
      <c r="H3158" s="2" t="s">
        <v>21</v>
      </c>
      <c r="I3158" s="2" t="s">
        <v>29</v>
      </c>
      <c r="J3158">
        <v>0.73467232129728788</v>
      </c>
      <c r="K3158">
        <v>288</v>
      </c>
      <c r="L3158">
        <v>3</v>
      </c>
      <c r="M3158" s="2" t="s">
        <v>34</v>
      </c>
      <c r="N3158">
        <v>72.125814801614439</v>
      </c>
      <c r="O3158">
        <v>52.988839785760362</v>
      </c>
      <c r="P3158">
        <v>27119</v>
      </c>
      <c r="Q3158">
        <v>1</v>
      </c>
      <c r="R3158">
        <v>1</v>
      </c>
      <c r="S3158" s="2" t="s">
        <v>40</v>
      </c>
      <c r="T3158" s="2" t="s">
        <v>41</v>
      </c>
      <c r="U3158">
        <v>40.412298999999997</v>
      </c>
    </row>
    <row r="3159" spans="1:21" hidden="1" x14ac:dyDescent="0.3">
      <c r="A3159">
        <v>3185</v>
      </c>
      <c r="B3159" s="2" t="s">
        <v>1516</v>
      </c>
      <c r="C3159" s="2" t="s">
        <v>1517</v>
      </c>
      <c r="D3159" s="2" t="s">
        <v>42</v>
      </c>
      <c r="E3159">
        <v>368</v>
      </c>
      <c r="F3159">
        <v>1</v>
      </c>
      <c r="G3159" s="2" t="s">
        <v>43</v>
      </c>
      <c r="H3159" s="2" t="s">
        <v>21</v>
      </c>
      <c r="I3159" s="2" t="s">
        <v>30</v>
      </c>
      <c r="J3159">
        <v>0.72758802914121967</v>
      </c>
      <c r="K3159">
        <v>321</v>
      </c>
      <c r="L3159">
        <v>3</v>
      </c>
      <c r="M3159" s="2" t="s">
        <v>34</v>
      </c>
      <c r="N3159">
        <v>476.72466939210699</v>
      </c>
      <c r="O3159">
        <v>346.85916264600263</v>
      </c>
      <c r="P3159">
        <v>27119</v>
      </c>
      <c r="Q3159">
        <v>1</v>
      </c>
      <c r="R3159">
        <v>1</v>
      </c>
      <c r="S3159" s="2" t="s">
        <v>40</v>
      </c>
      <c r="T3159" s="2" t="s">
        <v>41</v>
      </c>
      <c r="U3159">
        <v>40.412298999999997</v>
      </c>
    </row>
    <row r="3160" spans="1:21" hidden="1" x14ac:dyDescent="0.3">
      <c r="A3160">
        <v>3186</v>
      </c>
      <c r="B3160" s="2" t="s">
        <v>1516</v>
      </c>
      <c r="C3160" s="2" t="s">
        <v>1517</v>
      </c>
      <c r="D3160" s="2" t="s">
        <v>42</v>
      </c>
      <c r="E3160">
        <v>368</v>
      </c>
      <c r="F3160">
        <v>1</v>
      </c>
      <c r="G3160" s="2" t="s">
        <v>43</v>
      </c>
      <c r="H3160" s="2" t="s">
        <v>21</v>
      </c>
      <c r="I3160" s="2" t="s">
        <v>31</v>
      </c>
      <c r="J3160">
        <v>0.71283229916128688</v>
      </c>
      <c r="K3160">
        <v>393</v>
      </c>
      <c r="L3160">
        <v>3</v>
      </c>
      <c r="M3160" s="2" t="s">
        <v>34</v>
      </c>
      <c r="N3160">
        <v>0.42981976853734322</v>
      </c>
      <c r="O3160">
        <v>0.30638941383144652</v>
      </c>
      <c r="P3160">
        <v>27119</v>
      </c>
      <c r="Q3160">
        <v>1</v>
      </c>
      <c r="R3160">
        <v>1</v>
      </c>
      <c r="S3160" s="2" t="s">
        <v>40</v>
      </c>
      <c r="T3160" s="2" t="s">
        <v>41</v>
      </c>
      <c r="U3160">
        <v>40.412298999999997</v>
      </c>
    </row>
    <row r="3161" spans="1:21" hidden="1" x14ac:dyDescent="0.3">
      <c r="A3161">
        <v>3187</v>
      </c>
      <c r="B3161" s="2" t="s">
        <v>1518</v>
      </c>
      <c r="C3161" s="2" t="s">
        <v>1519</v>
      </c>
      <c r="D3161" s="2" t="s">
        <v>42</v>
      </c>
      <c r="E3161">
        <v>368</v>
      </c>
      <c r="F3161">
        <v>1</v>
      </c>
      <c r="G3161" s="2" t="s">
        <v>43</v>
      </c>
      <c r="H3161" s="2" t="s">
        <v>21</v>
      </c>
      <c r="I3161" s="2" t="s">
        <v>22</v>
      </c>
      <c r="J3161">
        <v>0.68622345263413642</v>
      </c>
      <c r="K3161">
        <v>473</v>
      </c>
      <c r="L3161">
        <v>3</v>
      </c>
      <c r="M3161" s="2" t="s">
        <v>34</v>
      </c>
      <c r="N3161">
        <v>14285.086274509851</v>
      </c>
      <c r="O3161">
        <v>9802.7612244706634</v>
      </c>
      <c r="P3161">
        <v>14583</v>
      </c>
      <c r="Q3161">
        <v>1</v>
      </c>
      <c r="R3161">
        <v>1</v>
      </c>
      <c r="S3161" s="2" t="s">
        <v>40</v>
      </c>
      <c r="T3161" s="2" t="s">
        <v>41</v>
      </c>
      <c r="U3161">
        <v>40.412298999999997</v>
      </c>
    </row>
    <row r="3162" spans="1:21" hidden="1" x14ac:dyDescent="0.3">
      <c r="A3162">
        <v>3188</v>
      </c>
      <c r="B3162" s="2" t="s">
        <v>1518</v>
      </c>
      <c r="C3162" s="2" t="s">
        <v>1519</v>
      </c>
      <c r="D3162" s="2" t="s">
        <v>42</v>
      </c>
      <c r="E3162">
        <v>368</v>
      </c>
      <c r="F3162">
        <v>1</v>
      </c>
      <c r="G3162" s="2" t="s">
        <v>43</v>
      </c>
      <c r="H3162" s="2" t="s">
        <v>21</v>
      </c>
      <c r="I3162" s="2" t="s">
        <v>26</v>
      </c>
      <c r="J3162">
        <v>0.69245104523071987</v>
      </c>
      <c r="K3162">
        <v>478</v>
      </c>
      <c r="L3162">
        <v>3</v>
      </c>
      <c r="M3162" s="2" t="s">
        <v>34</v>
      </c>
      <c r="N3162">
        <v>3227.1340051782981</v>
      </c>
      <c r="O3162">
        <v>2234.632314985312</v>
      </c>
      <c r="P3162">
        <v>14583</v>
      </c>
      <c r="Q3162">
        <v>1</v>
      </c>
      <c r="R3162">
        <v>1</v>
      </c>
      <c r="S3162" s="2" t="s">
        <v>40</v>
      </c>
      <c r="T3162" s="2" t="s">
        <v>41</v>
      </c>
      <c r="U3162">
        <v>40.412298999999997</v>
      </c>
    </row>
    <row r="3163" spans="1:21" hidden="1" x14ac:dyDescent="0.3">
      <c r="A3163">
        <v>3189</v>
      </c>
      <c r="B3163" s="2" t="s">
        <v>1518</v>
      </c>
      <c r="C3163" s="2" t="s">
        <v>1519</v>
      </c>
      <c r="D3163" s="2" t="s">
        <v>42</v>
      </c>
      <c r="E3163">
        <v>368</v>
      </c>
      <c r="F3163">
        <v>1</v>
      </c>
      <c r="G3163" s="2" t="s">
        <v>43</v>
      </c>
      <c r="H3163" s="2" t="s">
        <v>21</v>
      </c>
      <c r="I3163" s="2" t="s">
        <v>27</v>
      </c>
      <c r="J3163">
        <v>0.69123926099533506</v>
      </c>
      <c r="K3163">
        <v>472</v>
      </c>
      <c r="L3163">
        <v>3</v>
      </c>
      <c r="M3163" s="2" t="s">
        <v>34</v>
      </c>
      <c r="N3163">
        <v>63.489146167055132</v>
      </c>
      <c r="O3163">
        <v>43.886190477740001</v>
      </c>
      <c r="P3163">
        <v>14583</v>
      </c>
      <c r="Q3163">
        <v>1</v>
      </c>
      <c r="R3163">
        <v>1</v>
      </c>
      <c r="S3163" s="2" t="s">
        <v>40</v>
      </c>
      <c r="T3163" s="2" t="s">
        <v>41</v>
      </c>
      <c r="U3163">
        <v>40.412298999999997</v>
      </c>
    </row>
    <row r="3164" spans="1:21" hidden="1" x14ac:dyDescent="0.3">
      <c r="A3164">
        <v>3190</v>
      </c>
      <c r="B3164" s="2" t="s">
        <v>1518</v>
      </c>
      <c r="C3164" s="2" t="s">
        <v>1519</v>
      </c>
      <c r="D3164" s="2" t="s">
        <v>42</v>
      </c>
      <c r="E3164">
        <v>368</v>
      </c>
      <c r="F3164">
        <v>1</v>
      </c>
      <c r="G3164" s="2" t="s">
        <v>43</v>
      </c>
      <c r="H3164" s="2" t="s">
        <v>21</v>
      </c>
      <c r="I3164" s="2" t="s">
        <v>29</v>
      </c>
      <c r="J3164">
        <v>0.69271196243135957</v>
      </c>
      <c r="K3164">
        <v>447</v>
      </c>
      <c r="L3164">
        <v>3</v>
      </c>
      <c r="M3164" s="2" t="s">
        <v>34</v>
      </c>
      <c r="N3164">
        <v>438.73650896000368</v>
      </c>
      <c r="O3164">
        <v>303.91802811196794</v>
      </c>
      <c r="P3164">
        <v>14583</v>
      </c>
      <c r="Q3164">
        <v>1</v>
      </c>
      <c r="R3164">
        <v>1</v>
      </c>
      <c r="S3164" s="2" t="s">
        <v>40</v>
      </c>
      <c r="T3164" s="2" t="s">
        <v>41</v>
      </c>
      <c r="U3164">
        <v>40.412298999999997</v>
      </c>
    </row>
    <row r="3165" spans="1:21" hidden="1" x14ac:dyDescent="0.3">
      <c r="A3165">
        <v>3191</v>
      </c>
      <c r="B3165" s="2" t="s">
        <v>1518</v>
      </c>
      <c r="C3165" s="2" t="s">
        <v>1519</v>
      </c>
      <c r="D3165" s="2" t="s">
        <v>42</v>
      </c>
      <c r="E3165">
        <v>368</v>
      </c>
      <c r="F3165">
        <v>1</v>
      </c>
      <c r="G3165" s="2" t="s">
        <v>43</v>
      </c>
      <c r="H3165" s="2" t="s">
        <v>21</v>
      </c>
      <c r="I3165" s="2" t="s">
        <v>30</v>
      </c>
      <c r="J3165">
        <v>0.69238508525221776</v>
      </c>
      <c r="K3165">
        <v>490</v>
      </c>
      <c r="L3165">
        <v>3</v>
      </c>
      <c r="M3165" s="2" t="s">
        <v>34</v>
      </c>
      <c r="N3165">
        <v>2286.0195260385349</v>
      </c>
      <c r="O3165">
        <v>1582.8058244244253</v>
      </c>
      <c r="P3165">
        <v>14583</v>
      </c>
      <c r="Q3165">
        <v>1</v>
      </c>
      <c r="R3165">
        <v>1</v>
      </c>
      <c r="S3165" s="2" t="s">
        <v>40</v>
      </c>
      <c r="T3165" s="2" t="s">
        <v>41</v>
      </c>
      <c r="U3165">
        <v>40.412298999999997</v>
      </c>
    </row>
    <row r="3166" spans="1:21" hidden="1" x14ac:dyDescent="0.3">
      <c r="A3166">
        <v>3192</v>
      </c>
      <c r="B3166" s="2" t="s">
        <v>1518</v>
      </c>
      <c r="C3166" s="2" t="s">
        <v>1519</v>
      </c>
      <c r="D3166" s="2" t="s">
        <v>42</v>
      </c>
      <c r="E3166">
        <v>368</v>
      </c>
      <c r="F3166">
        <v>1</v>
      </c>
      <c r="G3166" s="2" t="s">
        <v>43</v>
      </c>
      <c r="H3166" s="2" t="s">
        <v>21</v>
      </c>
      <c r="I3166" s="2" t="s">
        <v>31</v>
      </c>
      <c r="J3166">
        <v>0.68439630320513278</v>
      </c>
      <c r="K3166">
        <v>539</v>
      </c>
      <c r="L3166">
        <v>3</v>
      </c>
      <c r="M3166" s="2" t="s">
        <v>34</v>
      </c>
      <c r="N3166">
        <v>0.15231505283064128</v>
      </c>
      <c r="O3166">
        <v>0.10424385907978539</v>
      </c>
      <c r="P3166">
        <v>14583</v>
      </c>
      <c r="Q3166">
        <v>1</v>
      </c>
      <c r="R3166">
        <v>1</v>
      </c>
      <c r="S3166" s="2" t="s">
        <v>40</v>
      </c>
      <c r="T3166" s="2" t="s">
        <v>41</v>
      </c>
      <c r="U3166">
        <v>40.412298999999997</v>
      </c>
    </row>
    <row r="3167" spans="1:21" hidden="1" x14ac:dyDescent="0.3">
      <c r="A3167">
        <v>3193</v>
      </c>
      <c r="B3167" s="2" t="s">
        <v>1520</v>
      </c>
      <c r="C3167" s="2" t="s">
        <v>1521</v>
      </c>
      <c r="D3167" s="2" t="s">
        <v>42</v>
      </c>
      <c r="E3167">
        <v>368</v>
      </c>
      <c r="F3167">
        <v>1</v>
      </c>
      <c r="G3167" s="2" t="s">
        <v>43</v>
      </c>
      <c r="H3167" s="2" t="s">
        <v>21</v>
      </c>
      <c r="I3167" s="2" t="s">
        <v>22</v>
      </c>
      <c r="J3167">
        <v>-9999</v>
      </c>
      <c r="K3167">
        <v>2621</v>
      </c>
      <c r="L3167">
        <v>-9999</v>
      </c>
      <c r="M3167" s="2" t="s">
        <v>6940</v>
      </c>
      <c r="N3167">
        <v>9836.929411764726</v>
      </c>
      <c r="O3167">
        <v>85.147494134482216</v>
      </c>
      <c r="P3167">
        <v>10122</v>
      </c>
      <c r="Q3167">
        <v>1.2448132780082987E-2</v>
      </c>
      <c r="R3167">
        <v>1</v>
      </c>
      <c r="S3167" s="2" t="s">
        <v>40</v>
      </c>
      <c r="T3167" s="2" t="s">
        <v>41</v>
      </c>
      <c r="U3167">
        <v>40.412298999999997</v>
      </c>
    </row>
    <row r="3168" spans="1:21" hidden="1" x14ac:dyDescent="0.3">
      <c r="A3168">
        <v>3194</v>
      </c>
      <c r="B3168" s="2" t="s">
        <v>1520</v>
      </c>
      <c r="C3168" s="2" t="s">
        <v>1521</v>
      </c>
      <c r="D3168" s="2" t="s">
        <v>42</v>
      </c>
      <c r="E3168">
        <v>368</v>
      </c>
      <c r="F3168">
        <v>1</v>
      </c>
      <c r="G3168" s="2" t="s">
        <v>43</v>
      </c>
      <c r="H3168" s="2" t="s">
        <v>21</v>
      </c>
      <c r="I3168" s="2" t="s">
        <v>26</v>
      </c>
      <c r="J3168">
        <v>-9999</v>
      </c>
      <c r="K3168">
        <v>2620</v>
      </c>
      <c r="L3168">
        <v>-9999</v>
      </c>
      <c r="M3168" s="2" t="s">
        <v>6940</v>
      </c>
      <c r="N3168">
        <v>4080.6439355773268</v>
      </c>
      <c r="O3168">
        <v>36.49087773623063</v>
      </c>
      <c r="P3168">
        <v>10122</v>
      </c>
      <c r="Q3168">
        <v>1.2448132780082987E-2</v>
      </c>
      <c r="R3168">
        <v>1</v>
      </c>
      <c r="S3168" s="2" t="s">
        <v>40</v>
      </c>
      <c r="T3168" s="2" t="s">
        <v>41</v>
      </c>
      <c r="U3168">
        <v>40.412298999999997</v>
      </c>
    </row>
    <row r="3169" spans="1:21" hidden="1" x14ac:dyDescent="0.3">
      <c r="A3169">
        <v>3195</v>
      </c>
      <c r="B3169" s="2" t="s">
        <v>1520</v>
      </c>
      <c r="C3169" s="2" t="s">
        <v>1521</v>
      </c>
      <c r="D3169" s="2" t="s">
        <v>42</v>
      </c>
      <c r="E3169">
        <v>368</v>
      </c>
      <c r="F3169">
        <v>1</v>
      </c>
      <c r="G3169" s="2" t="s">
        <v>43</v>
      </c>
      <c r="H3169" s="2" t="s">
        <v>21</v>
      </c>
      <c r="I3169" s="2" t="s">
        <v>27</v>
      </c>
      <c r="J3169">
        <v>-9999</v>
      </c>
      <c r="K3169">
        <v>2560</v>
      </c>
      <c r="L3169">
        <v>-9999</v>
      </c>
      <c r="M3169" s="2" t="s">
        <v>6940</v>
      </c>
      <c r="N3169">
        <v>94.811089850546509</v>
      </c>
      <c r="O3169">
        <v>0.19223453576991525</v>
      </c>
      <c r="P3169">
        <v>10122</v>
      </c>
      <c r="Q3169">
        <v>1.2448132780082987E-2</v>
      </c>
      <c r="R3169">
        <v>1</v>
      </c>
      <c r="S3169" s="2" t="s">
        <v>40</v>
      </c>
      <c r="T3169" s="2" t="s">
        <v>41</v>
      </c>
      <c r="U3169">
        <v>40.412298999999997</v>
      </c>
    </row>
    <row r="3170" spans="1:21" hidden="1" x14ac:dyDescent="0.3">
      <c r="A3170">
        <v>3196</v>
      </c>
      <c r="B3170" s="2" t="s">
        <v>1520</v>
      </c>
      <c r="C3170" s="2" t="s">
        <v>1521</v>
      </c>
      <c r="D3170" s="2" t="s">
        <v>42</v>
      </c>
      <c r="E3170">
        <v>368</v>
      </c>
      <c r="F3170">
        <v>1</v>
      </c>
      <c r="G3170" s="2" t="s">
        <v>43</v>
      </c>
      <c r="H3170" s="2" t="s">
        <v>21</v>
      </c>
      <c r="I3170" s="2" t="s">
        <v>29</v>
      </c>
      <c r="J3170">
        <v>-9999</v>
      </c>
      <c r="K3170">
        <v>2528</v>
      </c>
      <c r="L3170">
        <v>-9999</v>
      </c>
      <c r="M3170" s="2" t="s">
        <v>6940</v>
      </c>
      <c r="N3170">
        <v>179.143028681858</v>
      </c>
      <c r="O3170">
        <v>2.3107424752400614</v>
      </c>
      <c r="P3170">
        <v>10122</v>
      </c>
      <c r="Q3170">
        <v>1.2448132780082987E-2</v>
      </c>
      <c r="R3170">
        <v>1</v>
      </c>
      <c r="S3170" s="2" t="s">
        <v>40</v>
      </c>
      <c r="T3170" s="2" t="s">
        <v>41</v>
      </c>
      <c r="U3170">
        <v>40.412298999999997</v>
      </c>
    </row>
    <row r="3171" spans="1:21" hidden="1" x14ac:dyDescent="0.3">
      <c r="A3171">
        <v>3197</v>
      </c>
      <c r="B3171" s="2" t="s">
        <v>1520</v>
      </c>
      <c r="C3171" s="2" t="s">
        <v>1521</v>
      </c>
      <c r="D3171" s="2" t="s">
        <v>42</v>
      </c>
      <c r="E3171">
        <v>368</v>
      </c>
      <c r="F3171">
        <v>1</v>
      </c>
      <c r="G3171" s="2" t="s">
        <v>43</v>
      </c>
      <c r="H3171" s="2" t="s">
        <v>21</v>
      </c>
      <c r="I3171" s="2" t="s">
        <v>30</v>
      </c>
      <c r="J3171">
        <v>-9999</v>
      </c>
      <c r="K3171">
        <v>2410</v>
      </c>
      <c r="L3171">
        <v>-9999</v>
      </c>
      <c r="M3171" s="2" t="s">
        <v>6940</v>
      </c>
      <c r="N3171">
        <v>3627.4600635532438</v>
      </c>
      <c r="O3171">
        <v>31.676716018203965</v>
      </c>
      <c r="P3171">
        <v>10122</v>
      </c>
      <c r="Q3171">
        <v>1.2448132780082987E-2</v>
      </c>
      <c r="R3171">
        <v>1</v>
      </c>
      <c r="S3171" s="2" t="s">
        <v>40</v>
      </c>
      <c r="T3171" s="2" t="s">
        <v>41</v>
      </c>
      <c r="U3171">
        <v>40.412298999999997</v>
      </c>
    </row>
    <row r="3172" spans="1:21" hidden="1" x14ac:dyDescent="0.3">
      <c r="A3172">
        <v>3198</v>
      </c>
      <c r="B3172" s="2" t="s">
        <v>1520</v>
      </c>
      <c r="C3172" s="2" t="s">
        <v>1521</v>
      </c>
      <c r="D3172" s="2" t="s">
        <v>42</v>
      </c>
      <c r="E3172">
        <v>368</v>
      </c>
      <c r="F3172">
        <v>1</v>
      </c>
      <c r="G3172" s="2" t="s">
        <v>43</v>
      </c>
      <c r="H3172" s="2" t="s">
        <v>21</v>
      </c>
      <c r="I3172" s="2" t="s">
        <v>31</v>
      </c>
      <c r="J3172">
        <v>-9999</v>
      </c>
      <c r="K3172">
        <v>2620</v>
      </c>
      <c r="L3172">
        <v>-9999</v>
      </c>
      <c r="M3172" s="2" t="s">
        <v>6940</v>
      </c>
      <c r="N3172">
        <v>8.6724809842473785E-2</v>
      </c>
      <c r="O3172">
        <v>4.4223177666868798E-4</v>
      </c>
      <c r="P3172">
        <v>10122</v>
      </c>
      <c r="Q3172">
        <v>1.2448132780082987E-2</v>
      </c>
      <c r="R3172">
        <v>1</v>
      </c>
      <c r="S3172" s="2" t="s">
        <v>40</v>
      </c>
      <c r="T3172" s="2" t="s">
        <v>41</v>
      </c>
      <c r="U3172">
        <v>40.412298999999997</v>
      </c>
    </row>
    <row r="3173" spans="1:21" hidden="1" x14ac:dyDescent="0.3">
      <c r="A3173">
        <v>3199</v>
      </c>
      <c r="B3173" s="2" t="s">
        <v>1522</v>
      </c>
      <c r="C3173" s="2" t="s">
        <v>1523</v>
      </c>
      <c r="D3173" s="2" t="s">
        <v>183</v>
      </c>
      <c r="E3173">
        <v>352</v>
      </c>
      <c r="F3173">
        <v>1</v>
      </c>
      <c r="G3173" s="2" t="s">
        <v>184</v>
      </c>
      <c r="H3173" s="2" t="s">
        <v>21</v>
      </c>
      <c r="I3173" s="2" t="s">
        <v>22</v>
      </c>
      <c r="J3173">
        <v>0.11603267220435723</v>
      </c>
      <c r="K3173">
        <v>2577</v>
      </c>
      <c r="L3173">
        <v>0</v>
      </c>
      <c r="M3173" s="2" t="s">
        <v>23</v>
      </c>
      <c r="N3173">
        <v>61338.517647058601</v>
      </c>
      <c r="O3173">
        <v>7117.2721116423318</v>
      </c>
      <c r="P3173">
        <v>62701</v>
      </c>
      <c r="Q3173">
        <v>0.96065453501539055</v>
      </c>
      <c r="R3173">
        <v>1</v>
      </c>
      <c r="S3173" s="2" t="s">
        <v>72</v>
      </c>
      <c r="T3173" s="2" t="s">
        <v>73</v>
      </c>
      <c r="U3173">
        <v>0.34056599999999998</v>
      </c>
    </row>
    <row r="3174" spans="1:21" hidden="1" x14ac:dyDescent="0.3">
      <c r="A3174">
        <v>3200</v>
      </c>
      <c r="B3174" s="2" t="s">
        <v>1522</v>
      </c>
      <c r="C3174" s="2" t="s">
        <v>1523</v>
      </c>
      <c r="D3174" s="2" t="s">
        <v>183</v>
      </c>
      <c r="E3174">
        <v>352</v>
      </c>
      <c r="F3174">
        <v>1</v>
      </c>
      <c r="G3174" s="2" t="s">
        <v>184</v>
      </c>
      <c r="H3174" s="2" t="s">
        <v>21</v>
      </c>
      <c r="I3174" s="2" t="s">
        <v>26</v>
      </c>
      <c r="J3174">
        <v>9.6441485708244443E-2</v>
      </c>
      <c r="K3174">
        <v>2584</v>
      </c>
      <c r="L3174">
        <v>0</v>
      </c>
      <c r="M3174" s="2" t="s">
        <v>23</v>
      </c>
      <c r="N3174">
        <v>41.85385119376965</v>
      </c>
      <c r="O3174">
        <v>4.0364475917389253</v>
      </c>
      <c r="P3174">
        <v>62701</v>
      </c>
      <c r="Q3174">
        <v>0.96065453501539055</v>
      </c>
      <c r="R3174">
        <v>1</v>
      </c>
      <c r="S3174" s="2" t="s">
        <v>72</v>
      </c>
      <c r="T3174" s="2" t="s">
        <v>73</v>
      </c>
      <c r="U3174">
        <v>0.34056599999999998</v>
      </c>
    </row>
    <row r="3175" spans="1:21" hidden="1" x14ac:dyDescent="0.3">
      <c r="A3175">
        <v>3201</v>
      </c>
      <c r="B3175" s="2" t="s">
        <v>1522</v>
      </c>
      <c r="C3175" s="2" t="s">
        <v>1523</v>
      </c>
      <c r="D3175" s="2" t="s">
        <v>183</v>
      </c>
      <c r="E3175">
        <v>352</v>
      </c>
      <c r="F3175">
        <v>1</v>
      </c>
      <c r="G3175" s="2" t="s">
        <v>184</v>
      </c>
      <c r="H3175" s="2" t="s">
        <v>21</v>
      </c>
      <c r="I3175" s="2" t="s">
        <v>27</v>
      </c>
      <c r="J3175">
        <v>9.2926525202454369E-2</v>
      </c>
      <c r="K3175">
        <v>2520</v>
      </c>
      <c r="L3175">
        <v>0</v>
      </c>
      <c r="M3175" s="2" t="s">
        <v>23</v>
      </c>
      <c r="N3175">
        <v>4.87150625006766</v>
      </c>
      <c r="O3175">
        <v>0.45269214832082638</v>
      </c>
      <c r="P3175">
        <v>62701</v>
      </c>
      <c r="Q3175">
        <v>0.96065453501539055</v>
      </c>
      <c r="R3175">
        <v>1</v>
      </c>
      <c r="S3175" s="2" t="s">
        <v>72</v>
      </c>
      <c r="T3175" s="2" t="s">
        <v>73</v>
      </c>
      <c r="U3175">
        <v>0.34056599999999998</v>
      </c>
    </row>
    <row r="3176" spans="1:21" hidden="1" x14ac:dyDescent="0.3">
      <c r="A3176">
        <v>3202</v>
      </c>
      <c r="B3176" s="2" t="s">
        <v>1522</v>
      </c>
      <c r="C3176" s="2" t="s">
        <v>1523</v>
      </c>
      <c r="D3176" s="2" t="s">
        <v>183</v>
      </c>
      <c r="E3176">
        <v>352</v>
      </c>
      <c r="F3176">
        <v>1</v>
      </c>
      <c r="G3176" s="2" t="s">
        <v>184</v>
      </c>
      <c r="H3176" s="2" t="s">
        <v>21</v>
      </c>
      <c r="I3176" s="2" t="s">
        <v>29</v>
      </c>
      <c r="J3176">
        <v>9.6904494012018449E-2</v>
      </c>
      <c r="K3176">
        <v>2485</v>
      </c>
      <c r="L3176">
        <v>0</v>
      </c>
      <c r="M3176" s="2" t="s">
        <v>23</v>
      </c>
      <c r="N3176">
        <v>18.491170493530678</v>
      </c>
      <c r="O3176">
        <v>1.7918775203655557</v>
      </c>
      <c r="P3176">
        <v>62701</v>
      </c>
      <c r="Q3176">
        <v>0.96065453501539055</v>
      </c>
      <c r="R3176">
        <v>1</v>
      </c>
      <c r="S3176" s="2" t="s">
        <v>72</v>
      </c>
      <c r="T3176" s="2" t="s">
        <v>73</v>
      </c>
      <c r="U3176">
        <v>0.34056599999999998</v>
      </c>
    </row>
    <row r="3177" spans="1:21" hidden="1" x14ac:dyDescent="0.3">
      <c r="A3177">
        <v>3203</v>
      </c>
      <c r="B3177" s="2" t="s">
        <v>1522</v>
      </c>
      <c r="C3177" s="2" t="s">
        <v>1523</v>
      </c>
      <c r="D3177" s="2" t="s">
        <v>183</v>
      </c>
      <c r="E3177">
        <v>352</v>
      </c>
      <c r="F3177">
        <v>1</v>
      </c>
      <c r="G3177" s="2" t="s">
        <v>184</v>
      </c>
      <c r="H3177" s="2" t="s">
        <v>21</v>
      </c>
      <c r="I3177" s="2" t="s">
        <v>31</v>
      </c>
      <c r="J3177">
        <v>0.10177490689311339</v>
      </c>
      <c r="K3177">
        <v>2587</v>
      </c>
      <c r="L3177">
        <v>0</v>
      </c>
      <c r="M3177" s="2" t="s">
        <v>23</v>
      </c>
      <c r="N3177">
        <v>3.9566394654662288E-6</v>
      </c>
      <c r="O3177">
        <v>4.0268661320744336E-7</v>
      </c>
      <c r="P3177">
        <v>62701</v>
      </c>
      <c r="Q3177">
        <v>0.96065453501539055</v>
      </c>
      <c r="R3177">
        <v>1</v>
      </c>
      <c r="S3177" s="2" t="s">
        <v>72</v>
      </c>
      <c r="T3177" s="2" t="s">
        <v>73</v>
      </c>
      <c r="U3177">
        <v>0.34056599999999998</v>
      </c>
    </row>
    <row r="3178" spans="1:21" hidden="1" x14ac:dyDescent="0.3">
      <c r="A3178">
        <v>3204</v>
      </c>
      <c r="B3178" s="2" t="s">
        <v>1524</v>
      </c>
      <c r="C3178" s="2" t="s">
        <v>1525</v>
      </c>
      <c r="D3178" s="2" t="s">
        <v>183</v>
      </c>
      <c r="E3178">
        <v>352</v>
      </c>
      <c r="F3178">
        <v>1</v>
      </c>
      <c r="G3178" s="2" t="s">
        <v>184</v>
      </c>
      <c r="H3178" s="2" t="s">
        <v>21</v>
      </c>
      <c r="I3178" s="2" t="s">
        <v>22</v>
      </c>
      <c r="J3178">
        <v>0.10880736587706323</v>
      </c>
      <c r="K3178">
        <v>2581</v>
      </c>
      <c r="L3178">
        <v>0</v>
      </c>
      <c r="M3178" s="2" t="s">
        <v>23</v>
      </c>
      <c r="N3178">
        <v>61099.701960784143</v>
      </c>
      <c r="O3178">
        <v>6648.0976262265576</v>
      </c>
      <c r="P3178">
        <v>62308</v>
      </c>
      <c r="Q3178">
        <v>0.97799640495602491</v>
      </c>
      <c r="R3178">
        <v>1</v>
      </c>
      <c r="S3178" s="2" t="s">
        <v>72</v>
      </c>
      <c r="T3178" s="2" t="s">
        <v>73</v>
      </c>
      <c r="U3178">
        <v>0.34056599999999998</v>
      </c>
    </row>
    <row r="3179" spans="1:21" hidden="1" x14ac:dyDescent="0.3">
      <c r="A3179">
        <v>3205</v>
      </c>
      <c r="B3179" s="2" t="s">
        <v>1524</v>
      </c>
      <c r="C3179" s="2" t="s">
        <v>1525</v>
      </c>
      <c r="D3179" s="2" t="s">
        <v>183</v>
      </c>
      <c r="E3179">
        <v>352</v>
      </c>
      <c r="F3179">
        <v>1</v>
      </c>
      <c r="G3179" s="2" t="s">
        <v>184</v>
      </c>
      <c r="H3179" s="2" t="s">
        <v>21</v>
      </c>
      <c r="I3179" s="2" t="s">
        <v>26</v>
      </c>
      <c r="J3179">
        <v>0.10345151837743495</v>
      </c>
      <c r="K3179">
        <v>2580</v>
      </c>
      <c r="L3179">
        <v>0</v>
      </c>
      <c r="M3179" s="2" t="s">
        <v>23</v>
      </c>
      <c r="N3179">
        <v>104.6214282398324</v>
      </c>
      <c r="O3179">
        <v>10.823245606226513</v>
      </c>
      <c r="P3179">
        <v>62308</v>
      </c>
      <c r="Q3179">
        <v>0.97799640495602491</v>
      </c>
      <c r="R3179">
        <v>1</v>
      </c>
      <c r="S3179" s="2" t="s">
        <v>72</v>
      </c>
      <c r="T3179" s="2" t="s">
        <v>73</v>
      </c>
      <c r="U3179">
        <v>0.34056599999999998</v>
      </c>
    </row>
    <row r="3180" spans="1:21" hidden="1" x14ac:dyDescent="0.3">
      <c r="A3180">
        <v>3206</v>
      </c>
      <c r="B3180" s="2" t="s">
        <v>1524</v>
      </c>
      <c r="C3180" s="2" t="s">
        <v>1525</v>
      </c>
      <c r="D3180" s="2" t="s">
        <v>183</v>
      </c>
      <c r="E3180">
        <v>352</v>
      </c>
      <c r="F3180">
        <v>1</v>
      </c>
      <c r="G3180" s="2" t="s">
        <v>184</v>
      </c>
      <c r="H3180" s="2" t="s">
        <v>21</v>
      </c>
      <c r="I3180" s="2" t="s">
        <v>27</v>
      </c>
      <c r="J3180">
        <v>6.6244848345122231E-2</v>
      </c>
      <c r="K3180">
        <v>2539</v>
      </c>
      <c r="L3180">
        <v>0</v>
      </c>
      <c r="M3180" s="2" t="s">
        <v>23</v>
      </c>
      <c r="N3180">
        <v>9.5311723046177423</v>
      </c>
      <c r="O3180">
        <v>0.63139106387063149</v>
      </c>
      <c r="P3180">
        <v>62308</v>
      </c>
      <c r="Q3180">
        <v>0.97799640495602491</v>
      </c>
      <c r="R3180">
        <v>1</v>
      </c>
      <c r="S3180" s="2" t="s">
        <v>72</v>
      </c>
      <c r="T3180" s="2" t="s">
        <v>73</v>
      </c>
      <c r="U3180">
        <v>0.34056599999999998</v>
      </c>
    </row>
    <row r="3181" spans="1:21" hidden="1" x14ac:dyDescent="0.3">
      <c r="A3181">
        <v>3207</v>
      </c>
      <c r="B3181" s="2" t="s">
        <v>1524</v>
      </c>
      <c r="C3181" s="2" t="s">
        <v>1525</v>
      </c>
      <c r="D3181" s="2" t="s">
        <v>183</v>
      </c>
      <c r="E3181">
        <v>352</v>
      </c>
      <c r="F3181">
        <v>1</v>
      </c>
      <c r="G3181" s="2" t="s">
        <v>184</v>
      </c>
      <c r="H3181" s="2" t="s">
        <v>21</v>
      </c>
      <c r="I3181" s="2" t="s">
        <v>29</v>
      </c>
      <c r="J3181">
        <v>0.10718085092387865</v>
      </c>
      <c r="K3181">
        <v>2476</v>
      </c>
      <c r="L3181">
        <v>0</v>
      </c>
      <c r="M3181" s="2" t="s">
        <v>23</v>
      </c>
      <c r="N3181">
        <v>47.545127600893174</v>
      </c>
      <c r="O3181">
        <v>5.0959272335481192</v>
      </c>
      <c r="P3181">
        <v>62308</v>
      </c>
      <c r="Q3181">
        <v>0.97799640495602491</v>
      </c>
      <c r="R3181">
        <v>1</v>
      </c>
      <c r="S3181" s="2" t="s">
        <v>72</v>
      </c>
      <c r="T3181" s="2" t="s">
        <v>73</v>
      </c>
      <c r="U3181">
        <v>0.34056599999999998</v>
      </c>
    </row>
    <row r="3182" spans="1:21" hidden="1" x14ac:dyDescent="0.3">
      <c r="A3182">
        <v>3208</v>
      </c>
      <c r="B3182" s="2" t="s">
        <v>1524</v>
      </c>
      <c r="C3182" s="2" t="s">
        <v>1525</v>
      </c>
      <c r="D3182" s="2" t="s">
        <v>183</v>
      </c>
      <c r="E3182">
        <v>352</v>
      </c>
      <c r="F3182">
        <v>1</v>
      </c>
      <c r="G3182" s="2" t="s">
        <v>184</v>
      </c>
      <c r="H3182" s="2" t="s">
        <v>21</v>
      </c>
      <c r="I3182" s="2" t="s">
        <v>31</v>
      </c>
      <c r="J3182">
        <v>0.10261360629686925</v>
      </c>
      <c r="K3182">
        <v>2586</v>
      </c>
      <c r="L3182">
        <v>0</v>
      </c>
      <c r="M3182" s="2" t="s">
        <v>23</v>
      </c>
      <c r="N3182">
        <v>7.3342744012602649E-7</v>
      </c>
      <c r="O3182">
        <v>7.5259634588412728E-8</v>
      </c>
      <c r="P3182">
        <v>62308</v>
      </c>
      <c r="Q3182">
        <v>0.97799640495602491</v>
      </c>
      <c r="R3182">
        <v>1</v>
      </c>
      <c r="S3182" s="2" t="s">
        <v>72</v>
      </c>
      <c r="T3182" s="2" t="s">
        <v>73</v>
      </c>
      <c r="U3182">
        <v>0.34056599999999998</v>
      </c>
    </row>
    <row r="3183" spans="1:21" hidden="1" x14ac:dyDescent="0.3">
      <c r="A3183">
        <v>3209</v>
      </c>
      <c r="B3183" s="2" t="s">
        <v>1526</v>
      </c>
      <c r="C3183" s="2" t="s">
        <v>1527</v>
      </c>
      <c r="D3183" s="2" t="s">
        <v>183</v>
      </c>
      <c r="E3183">
        <v>352</v>
      </c>
      <c r="F3183">
        <v>1</v>
      </c>
      <c r="G3183" s="2" t="s">
        <v>184</v>
      </c>
      <c r="H3183" s="2" t="s">
        <v>21</v>
      </c>
      <c r="I3183" s="2" t="s">
        <v>22</v>
      </c>
      <c r="J3183">
        <v>0.14360573535833063</v>
      </c>
      <c r="K3183">
        <v>2551</v>
      </c>
      <c r="L3183">
        <v>0</v>
      </c>
      <c r="M3183" s="2" t="s">
        <v>23</v>
      </c>
      <c r="N3183">
        <v>2761.1607843137263</v>
      </c>
      <c r="O3183">
        <v>396.51852487395757</v>
      </c>
      <c r="P3183">
        <v>3046</v>
      </c>
      <c r="Q3183">
        <v>0.88870650032829945</v>
      </c>
      <c r="R3183">
        <v>1</v>
      </c>
      <c r="S3183" s="2" t="s">
        <v>72</v>
      </c>
      <c r="T3183" s="2" t="s">
        <v>73</v>
      </c>
      <c r="U3183">
        <v>0.34056599999999998</v>
      </c>
    </row>
    <row r="3184" spans="1:21" hidden="1" x14ac:dyDescent="0.3">
      <c r="A3184">
        <v>3210</v>
      </c>
      <c r="B3184" s="2" t="s">
        <v>1526</v>
      </c>
      <c r="C3184" s="2" t="s">
        <v>1527</v>
      </c>
      <c r="D3184" s="2" t="s">
        <v>183</v>
      </c>
      <c r="E3184">
        <v>352</v>
      </c>
      <c r="F3184">
        <v>1</v>
      </c>
      <c r="G3184" s="2" t="s">
        <v>184</v>
      </c>
      <c r="H3184" s="2" t="s">
        <v>21</v>
      </c>
      <c r="I3184" s="2" t="s">
        <v>26</v>
      </c>
      <c r="J3184">
        <v>0.14654457064989621</v>
      </c>
      <c r="K3184">
        <v>2540</v>
      </c>
      <c r="L3184">
        <v>0</v>
      </c>
      <c r="M3184" s="2" t="s">
        <v>23</v>
      </c>
      <c r="N3184">
        <v>113.25576918464785</v>
      </c>
      <c r="O3184">
        <v>16.597018068787964</v>
      </c>
      <c r="P3184">
        <v>3046</v>
      </c>
      <c r="Q3184">
        <v>0.88870650032829945</v>
      </c>
      <c r="R3184">
        <v>1</v>
      </c>
      <c r="S3184" s="2" t="s">
        <v>72</v>
      </c>
      <c r="T3184" s="2" t="s">
        <v>73</v>
      </c>
      <c r="U3184">
        <v>0.34056599999999998</v>
      </c>
    </row>
    <row r="3185" spans="1:21" hidden="1" x14ac:dyDescent="0.3">
      <c r="A3185">
        <v>3211</v>
      </c>
      <c r="B3185" s="2" t="s">
        <v>1526</v>
      </c>
      <c r="C3185" s="2" t="s">
        <v>1527</v>
      </c>
      <c r="D3185" s="2" t="s">
        <v>183</v>
      </c>
      <c r="E3185">
        <v>352</v>
      </c>
      <c r="F3185">
        <v>1</v>
      </c>
      <c r="G3185" s="2" t="s">
        <v>184</v>
      </c>
      <c r="H3185" s="2" t="s">
        <v>21</v>
      </c>
      <c r="I3185" s="2" t="s">
        <v>27</v>
      </c>
      <c r="J3185">
        <v>0.14793208458736071</v>
      </c>
      <c r="K3185">
        <v>2471</v>
      </c>
      <c r="L3185">
        <v>0</v>
      </c>
      <c r="M3185" s="2" t="s">
        <v>23</v>
      </c>
      <c r="N3185">
        <v>36.481462492231358</v>
      </c>
      <c r="O3185">
        <v>5.3967787952713966</v>
      </c>
      <c r="P3185">
        <v>3046</v>
      </c>
      <c r="Q3185">
        <v>0.88870650032829945</v>
      </c>
      <c r="R3185">
        <v>1</v>
      </c>
      <c r="S3185" s="2" t="s">
        <v>72</v>
      </c>
      <c r="T3185" s="2" t="s">
        <v>73</v>
      </c>
      <c r="U3185">
        <v>0.34056599999999998</v>
      </c>
    </row>
    <row r="3186" spans="1:21" hidden="1" x14ac:dyDescent="0.3">
      <c r="A3186">
        <v>3212</v>
      </c>
      <c r="B3186" s="2" t="s">
        <v>1526</v>
      </c>
      <c r="C3186" s="2" t="s">
        <v>1527</v>
      </c>
      <c r="D3186" s="2" t="s">
        <v>183</v>
      </c>
      <c r="E3186">
        <v>352</v>
      </c>
      <c r="F3186">
        <v>1</v>
      </c>
      <c r="G3186" s="2" t="s">
        <v>184</v>
      </c>
      <c r="H3186" s="2" t="s">
        <v>21</v>
      </c>
      <c r="I3186" s="2" t="s">
        <v>29</v>
      </c>
      <c r="J3186">
        <v>0.14588525452811668</v>
      </c>
      <c r="K3186">
        <v>2448</v>
      </c>
      <c r="L3186">
        <v>0</v>
      </c>
      <c r="M3186" s="2" t="s">
        <v>23</v>
      </c>
      <c r="N3186">
        <v>38.387153135798101</v>
      </c>
      <c r="O3186">
        <v>5.6001196058256983</v>
      </c>
      <c r="P3186">
        <v>3046</v>
      </c>
      <c r="Q3186">
        <v>0.88870650032829945</v>
      </c>
      <c r="R3186">
        <v>1</v>
      </c>
      <c r="S3186" s="2" t="s">
        <v>72</v>
      </c>
      <c r="T3186" s="2" t="s">
        <v>73</v>
      </c>
      <c r="U3186">
        <v>0.34056599999999998</v>
      </c>
    </row>
    <row r="3187" spans="1:21" hidden="1" x14ac:dyDescent="0.3">
      <c r="A3187">
        <v>3213</v>
      </c>
      <c r="B3187" s="2" t="s">
        <v>1526</v>
      </c>
      <c r="C3187" s="2" t="s">
        <v>1527</v>
      </c>
      <c r="D3187" s="2" t="s">
        <v>183</v>
      </c>
      <c r="E3187">
        <v>352</v>
      </c>
      <c r="F3187">
        <v>1</v>
      </c>
      <c r="G3187" s="2" t="s">
        <v>184</v>
      </c>
      <c r="H3187" s="2" t="s">
        <v>21</v>
      </c>
      <c r="I3187" s="2" t="s">
        <v>31</v>
      </c>
      <c r="J3187">
        <v>0.14701019523327571</v>
      </c>
      <c r="K3187">
        <v>2553</v>
      </c>
      <c r="L3187">
        <v>0</v>
      </c>
      <c r="M3187" s="2" t="s">
        <v>23</v>
      </c>
      <c r="N3187">
        <v>4.2082078157815992E-7</v>
      </c>
      <c r="O3187">
        <v>6.1864945258024967E-8</v>
      </c>
      <c r="P3187">
        <v>3046</v>
      </c>
      <c r="Q3187">
        <v>0.88870650032829945</v>
      </c>
      <c r="R3187">
        <v>1</v>
      </c>
      <c r="S3187" s="2" t="s">
        <v>72</v>
      </c>
      <c r="T3187" s="2" t="s">
        <v>73</v>
      </c>
      <c r="U3187">
        <v>0.34056599999999998</v>
      </c>
    </row>
    <row r="3188" spans="1:21" hidden="1" x14ac:dyDescent="0.3">
      <c r="A3188">
        <v>3214</v>
      </c>
      <c r="B3188" s="2" t="s">
        <v>1528</v>
      </c>
      <c r="C3188" s="2" t="s">
        <v>1529</v>
      </c>
      <c r="D3188" s="2" t="s">
        <v>183</v>
      </c>
      <c r="E3188">
        <v>352</v>
      </c>
      <c r="F3188">
        <v>1</v>
      </c>
      <c r="G3188" s="2" t="s">
        <v>184</v>
      </c>
      <c r="H3188" s="2" t="s">
        <v>21</v>
      </c>
      <c r="I3188" s="2" t="s">
        <v>22</v>
      </c>
      <c r="J3188">
        <v>0.13846713753740461</v>
      </c>
      <c r="K3188">
        <v>2554</v>
      </c>
      <c r="L3188">
        <v>0</v>
      </c>
      <c r="M3188" s="2" t="s">
        <v>23</v>
      </c>
      <c r="N3188">
        <v>34490.721568627465</v>
      </c>
      <c r="O3188">
        <v>4775.831487207467</v>
      </c>
      <c r="P3188">
        <v>35251</v>
      </c>
      <c r="Q3188">
        <v>0.98124875890045671</v>
      </c>
      <c r="R3188">
        <v>1</v>
      </c>
      <c r="S3188" s="2" t="s">
        <v>72</v>
      </c>
      <c r="T3188" s="2" t="s">
        <v>73</v>
      </c>
      <c r="U3188">
        <v>0.34056599999999998</v>
      </c>
    </row>
    <row r="3189" spans="1:21" hidden="1" x14ac:dyDescent="0.3">
      <c r="A3189">
        <v>3215</v>
      </c>
      <c r="B3189" s="2" t="s">
        <v>1528</v>
      </c>
      <c r="C3189" s="2" t="s">
        <v>1529</v>
      </c>
      <c r="D3189" s="2" t="s">
        <v>183</v>
      </c>
      <c r="E3189">
        <v>352</v>
      </c>
      <c r="F3189">
        <v>1</v>
      </c>
      <c r="G3189" s="2" t="s">
        <v>184</v>
      </c>
      <c r="H3189" s="2" t="s">
        <v>21</v>
      </c>
      <c r="I3189" s="2" t="s">
        <v>26</v>
      </c>
      <c r="J3189">
        <v>0.12811216734712211</v>
      </c>
      <c r="K3189">
        <v>2562</v>
      </c>
      <c r="L3189">
        <v>0</v>
      </c>
      <c r="M3189" s="2" t="s">
        <v>23</v>
      </c>
      <c r="N3189">
        <v>35.17234473377173</v>
      </c>
      <c r="O3189">
        <v>4.506005314523633</v>
      </c>
      <c r="P3189">
        <v>35251</v>
      </c>
      <c r="Q3189">
        <v>0.98124875890045671</v>
      </c>
      <c r="R3189">
        <v>1</v>
      </c>
      <c r="S3189" s="2" t="s">
        <v>72</v>
      </c>
      <c r="T3189" s="2" t="s">
        <v>73</v>
      </c>
      <c r="U3189">
        <v>0.34056599999999998</v>
      </c>
    </row>
    <row r="3190" spans="1:21" hidden="1" x14ac:dyDescent="0.3">
      <c r="A3190">
        <v>3216</v>
      </c>
      <c r="B3190" s="2" t="s">
        <v>1528</v>
      </c>
      <c r="C3190" s="2" t="s">
        <v>1529</v>
      </c>
      <c r="D3190" s="2" t="s">
        <v>183</v>
      </c>
      <c r="E3190">
        <v>352</v>
      </c>
      <c r="F3190">
        <v>1</v>
      </c>
      <c r="G3190" s="2" t="s">
        <v>184</v>
      </c>
      <c r="H3190" s="2" t="s">
        <v>21</v>
      </c>
      <c r="I3190" s="2" t="s">
        <v>27</v>
      </c>
      <c r="J3190">
        <v>0.13422127515686566</v>
      </c>
      <c r="K3190">
        <v>2487</v>
      </c>
      <c r="L3190">
        <v>0</v>
      </c>
      <c r="M3190" s="2" t="s">
        <v>23</v>
      </c>
      <c r="N3190">
        <v>4.014298641220198</v>
      </c>
      <c r="O3190">
        <v>0.53880428248504808</v>
      </c>
      <c r="P3190">
        <v>35251</v>
      </c>
      <c r="Q3190">
        <v>0.98124875890045671</v>
      </c>
      <c r="R3190">
        <v>1</v>
      </c>
      <c r="S3190" s="2" t="s">
        <v>72</v>
      </c>
      <c r="T3190" s="2" t="s">
        <v>73</v>
      </c>
      <c r="U3190">
        <v>0.34056599999999998</v>
      </c>
    </row>
    <row r="3191" spans="1:21" hidden="1" x14ac:dyDescent="0.3">
      <c r="A3191">
        <v>3217</v>
      </c>
      <c r="B3191" s="2" t="s">
        <v>1528</v>
      </c>
      <c r="C3191" s="2" t="s">
        <v>1529</v>
      </c>
      <c r="D3191" s="2" t="s">
        <v>183</v>
      </c>
      <c r="E3191">
        <v>352</v>
      </c>
      <c r="F3191">
        <v>1</v>
      </c>
      <c r="G3191" s="2" t="s">
        <v>184</v>
      </c>
      <c r="H3191" s="2" t="s">
        <v>21</v>
      </c>
      <c r="I3191" s="2" t="s">
        <v>29</v>
      </c>
      <c r="J3191">
        <v>0.1273250902274978</v>
      </c>
      <c r="K3191">
        <v>2462</v>
      </c>
      <c r="L3191">
        <v>0</v>
      </c>
      <c r="M3191" s="2" t="s">
        <v>23</v>
      </c>
      <c r="N3191">
        <v>15.579022954988858</v>
      </c>
      <c r="O3191">
        <v>1.9836005034002155</v>
      </c>
      <c r="P3191">
        <v>35251</v>
      </c>
      <c r="Q3191">
        <v>0.98124875890045671</v>
      </c>
      <c r="R3191">
        <v>1</v>
      </c>
      <c r="S3191" s="2" t="s">
        <v>72</v>
      </c>
      <c r="T3191" s="2" t="s">
        <v>73</v>
      </c>
      <c r="U3191">
        <v>0.34056599999999998</v>
      </c>
    </row>
    <row r="3192" spans="1:21" hidden="1" x14ac:dyDescent="0.3">
      <c r="A3192">
        <v>3218</v>
      </c>
      <c r="B3192" s="2" t="s">
        <v>1528</v>
      </c>
      <c r="C3192" s="2" t="s">
        <v>1529</v>
      </c>
      <c r="D3192" s="2" t="s">
        <v>183</v>
      </c>
      <c r="E3192">
        <v>352</v>
      </c>
      <c r="F3192">
        <v>1</v>
      </c>
      <c r="G3192" s="2" t="s">
        <v>184</v>
      </c>
      <c r="H3192" s="2" t="s">
        <v>21</v>
      </c>
      <c r="I3192" s="2" t="s">
        <v>31</v>
      </c>
      <c r="J3192">
        <v>0.13823731787334242</v>
      </c>
      <c r="K3192">
        <v>2561</v>
      </c>
      <c r="L3192">
        <v>0</v>
      </c>
      <c r="M3192" s="2" t="s">
        <v>23</v>
      </c>
      <c r="N3192">
        <v>1.8257212718504924E-7</v>
      </c>
      <c r="O3192">
        <v>2.5238281180491955E-8</v>
      </c>
      <c r="P3192">
        <v>35251</v>
      </c>
      <c r="Q3192">
        <v>0.98124875890045671</v>
      </c>
      <c r="R3192">
        <v>1</v>
      </c>
      <c r="S3192" s="2" t="s">
        <v>72</v>
      </c>
      <c r="T3192" s="2" t="s">
        <v>73</v>
      </c>
      <c r="U3192">
        <v>0.34056599999999998</v>
      </c>
    </row>
    <row r="3193" spans="1:21" hidden="1" x14ac:dyDescent="0.3">
      <c r="A3193">
        <v>3219</v>
      </c>
      <c r="B3193" s="2" t="s">
        <v>1530</v>
      </c>
      <c r="C3193" s="2" t="s">
        <v>1531</v>
      </c>
      <c r="D3193" s="2" t="s">
        <v>183</v>
      </c>
      <c r="E3193">
        <v>352</v>
      </c>
      <c r="F3193">
        <v>1</v>
      </c>
      <c r="G3193" s="2" t="s">
        <v>184</v>
      </c>
      <c r="H3193" s="2" t="s">
        <v>21</v>
      </c>
      <c r="I3193" s="2" t="s">
        <v>22</v>
      </c>
      <c r="J3193">
        <v>0.10813626498095238</v>
      </c>
      <c r="K3193">
        <v>2582</v>
      </c>
      <c r="L3193">
        <v>0</v>
      </c>
      <c r="M3193" s="2" t="s">
        <v>23</v>
      </c>
      <c r="N3193">
        <v>65579.584313725325</v>
      </c>
      <c r="O3193">
        <v>7091.5313066897106</v>
      </c>
      <c r="P3193">
        <v>66407</v>
      </c>
      <c r="Q3193">
        <v>0.98441429367385969</v>
      </c>
      <c r="R3193">
        <v>1</v>
      </c>
      <c r="S3193" s="2" t="s">
        <v>72</v>
      </c>
      <c r="T3193" s="2" t="s">
        <v>73</v>
      </c>
      <c r="U3193">
        <v>0.34056599999999998</v>
      </c>
    </row>
    <row r="3194" spans="1:21" hidden="1" x14ac:dyDescent="0.3">
      <c r="A3194">
        <v>3220</v>
      </c>
      <c r="B3194" s="2" t="s">
        <v>1530</v>
      </c>
      <c r="C3194" s="2" t="s">
        <v>1531</v>
      </c>
      <c r="D3194" s="2" t="s">
        <v>183</v>
      </c>
      <c r="E3194">
        <v>352</v>
      </c>
      <c r="F3194">
        <v>1</v>
      </c>
      <c r="G3194" s="2" t="s">
        <v>184</v>
      </c>
      <c r="H3194" s="2" t="s">
        <v>21</v>
      </c>
      <c r="I3194" s="2" t="s">
        <v>26</v>
      </c>
      <c r="J3194">
        <v>9.8270060573564397E-2</v>
      </c>
      <c r="K3194">
        <v>2582</v>
      </c>
      <c r="L3194">
        <v>0</v>
      </c>
      <c r="M3194" s="2" t="s">
        <v>23</v>
      </c>
      <c r="N3194">
        <v>72.439288424808723</v>
      </c>
      <c r="O3194">
        <v>7.1186132614118556</v>
      </c>
      <c r="P3194">
        <v>66407</v>
      </c>
      <c r="Q3194">
        <v>0.98441429367385969</v>
      </c>
      <c r="R3194">
        <v>1</v>
      </c>
      <c r="S3194" s="2" t="s">
        <v>72</v>
      </c>
      <c r="T3194" s="2" t="s">
        <v>73</v>
      </c>
      <c r="U3194">
        <v>0.34056599999999998</v>
      </c>
    </row>
    <row r="3195" spans="1:21" hidden="1" x14ac:dyDescent="0.3">
      <c r="A3195">
        <v>3221</v>
      </c>
      <c r="B3195" s="2" t="s">
        <v>1530</v>
      </c>
      <c r="C3195" s="2" t="s">
        <v>1531</v>
      </c>
      <c r="D3195" s="2" t="s">
        <v>183</v>
      </c>
      <c r="E3195">
        <v>352</v>
      </c>
      <c r="F3195">
        <v>1</v>
      </c>
      <c r="G3195" s="2" t="s">
        <v>184</v>
      </c>
      <c r="H3195" s="2" t="s">
        <v>21</v>
      </c>
      <c r="I3195" s="2" t="s">
        <v>27</v>
      </c>
      <c r="J3195">
        <v>0.100765352203395</v>
      </c>
      <c r="K3195">
        <v>2518</v>
      </c>
      <c r="L3195">
        <v>0</v>
      </c>
      <c r="M3195" s="2" t="s">
        <v>23</v>
      </c>
      <c r="N3195">
        <v>9.5620540836363634</v>
      </c>
      <c r="O3195">
        <v>0.96352374752552961</v>
      </c>
      <c r="P3195">
        <v>66407</v>
      </c>
      <c r="Q3195">
        <v>0.98441429367385969</v>
      </c>
      <c r="R3195">
        <v>1</v>
      </c>
      <c r="S3195" s="2" t="s">
        <v>72</v>
      </c>
      <c r="T3195" s="2" t="s">
        <v>73</v>
      </c>
      <c r="U3195">
        <v>0.34056599999999998</v>
      </c>
    </row>
    <row r="3196" spans="1:21" hidden="1" x14ac:dyDescent="0.3">
      <c r="A3196">
        <v>3222</v>
      </c>
      <c r="B3196" s="2" t="s">
        <v>1530</v>
      </c>
      <c r="C3196" s="2" t="s">
        <v>1531</v>
      </c>
      <c r="D3196" s="2" t="s">
        <v>183</v>
      </c>
      <c r="E3196">
        <v>352</v>
      </c>
      <c r="F3196">
        <v>1</v>
      </c>
      <c r="G3196" s="2" t="s">
        <v>184</v>
      </c>
      <c r="H3196" s="2" t="s">
        <v>21</v>
      </c>
      <c r="I3196" s="2" t="s">
        <v>29</v>
      </c>
      <c r="J3196">
        <v>9.7890588450022964E-2</v>
      </c>
      <c r="K3196">
        <v>2483</v>
      </c>
      <c r="L3196">
        <v>0</v>
      </c>
      <c r="M3196" s="2" t="s">
        <v>23</v>
      </c>
      <c r="N3196">
        <v>31.438615888126286</v>
      </c>
      <c r="O3196">
        <v>3.0775446093429233</v>
      </c>
      <c r="P3196">
        <v>66407</v>
      </c>
      <c r="Q3196">
        <v>0.98441429367385969</v>
      </c>
      <c r="R3196">
        <v>1</v>
      </c>
      <c r="S3196" s="2" t="s">
        <v>72</v>
      </c>
      <c r="T3196" s="2" t="s">
        <v>73</v>
      </c>
      <c r="U3196">
        <v>0.34056599999999998</v>
      </c>
    </row>
    <row r="3197" spans="1:21" hidden="1" x14ac:dyDescent="0.3">
      <c r="A3197">
        <v>3223</v>
      </c>
      <c r="B3197" s="2" t="s">
        <v>1530</v>
      </c>
      <c r="C3197" s="2" t="s">
        <v>1531</v>
      </c>
      <c r="D3197" s="2" t="s">
        <v>183</v>
      </c>
      <c r="E3197">
        <v>352</v>
      </c>
      <c r="F3197">
        <v>1</v>
      </c>
      <c r="G3197" s="2" t="s">
        <v>184</v>
      </c>
      <c r="H3197" s="2" t="s">
        <v>21</v>
      </c>
      <c r="I3197" s="2" t="s">
        <v>31</v>
      </c>
      <c r="J3197">
        <v>0.11509148212763327</v>
      </c>
      <c r="K3197">
        <v>2578</v>
      </c>
      <c r="L3197">
        <v>0</v>
      </c>
      <c r="M3197" s="2" t="s">
        <v>23</v>
      </c>
      <c r="N3197">
        <v>2.5649197360149067E-6</v>
      </c>
      <c r="O3197">
        <v>2.9520041395637348E-7</v>
      </c>
      <c r="P3197">
        <v>66407</v>
      </c>
      <c r="Q3197">
        <v>0.98441429367385969</v>
      </c>
      <c r="R3197">
        <v>1</v>
      </c>
      <c r="S3197" s="2" t="s">
        <v>72</v>
      </c>
      <c r="T3197" s="2" t="s">
        <v>73</v>
      </c>
      <c r="U3197">
        <v>0.34056599999999998</v>
      </c>
    </row>
    <row r="3198" spans="1:21" hidden="1" x14ac:dyDescent="0.3">
      <c r="A3198">
        <v>3224</v>
      </c>
      <c r="B3198" s="2" t="s">
        <v>1532</v>
      </c>
      <c r="C3198" s="2" t="s">
        <v>1533</v>
      </c>
      <c r="D3198" s="2" t="s">
        <v>183</v>
      </c>
      <c r="E3198">
        <v>352</v>
      </c>
      <c r="F3198">
        <v>1</v>
      </c>
      <c r="G3198" s="2" t="s">
        <v>184</v>
      </c>
      <c r="H3198" s="2" t="s">
        <v>21</v>
      </c>
      <c r="I3198" s="2" t="s">
        <v>22</v>
      </c>
      <c r="J3198">
        <v>0.11671219336969868</v>
      </c>
      <c r="K3198">
        <v>2576</v>
      </c>
      <c r="L3198">
        <v>0</v>
      </c>
      <c r="M3198" s="2" t="s">
        <v>23</v>
      </c>
      <c r="N3198">
        <v>2165.615686274507</v>
      </c>
      <c r="O3198">
        <v>252.75375674092297</v>
      </c>
      <c r="P3198">
        <v>2375</v>
      </c>
      <c r="Q3198">
        <v>0.89978947368421047</v>
      </c>
      <c r="R3198">
        <v>1</v>
      </c>
      <c r="S3198" s="2" t="s">
        <v>72</v>
      </c>
      <c r="T3198" s="2" t="s">
        <v>73</v>
      </c>
      <c r="U3198">
        <v>0.34056599999999998</v>
      </c>
    </row>
    <row r="3199" spans="1:21" hidden="1" x14ac:dyDescent="0.3">
      <c r="A3199">
        <v>3225</v>
      </c>
      <c r="B3199" s="2" t="s">
        <v>1532</v>
      </c>
      <c r="C3199" s="2" t="s">
        <v>1533</v>
      </c>
      <c r="D3199" s="2" t="s">
        <v>183</v>
      </c>
      <c r="E3199">
        <v>352</v>
      </c>
      <c r="F3199">
        <v>1</v>
      </c>
      <c r="G3199" s="2" t="s">
        <v>184</v>
      </c>
      <c r="H3199" s="2" t="s">
        <v>21</v>
      </c>
      <c r="I3199" s="2" t="s">
        <v>26</v>
      </c>
      <c r="J3199">
        <v>0.11815131242553206</v>
      </c>
      <c r="K3199">
        <v>2571</v>
      </c>
      <c r="L3199">
        <v>0</v>
      </c>
      <c r="M3199" s="2" t="s">
        <v>23</v>
      </c>
      <c r="N3199">
        <v>39.764279748521709</v>
      </c>
      <c r="O3199">
        <v>4.6982018399438461</v>
      </c>
      <c r="P3199">
        <v>2375</v>
      </c>
      <c r="Q3199">
        <v>0.89978947368421047</v>
      </c>
      <c r="R3199">
        <v>1</v>
      </c>
      <c r="S3199" s="2" t="s">
        <v>72</v>
      </c>
      <c r="T3199" s="2" t="s">
        <v>73</v>
      </c>
      <c r="U3199">
        <v>0.34056599999999998</v>
      </c>
    </row>
    <row r="3200" spans="1:21" hidden="1" x14ac:dyDescent="0.3">
      <c r="A3200">
        <v>3226</v>
      </c>
      <c r="B3200" s="2" t="s">
        <v>1532</v>
      </c>
      <c r="C3200" s="2" t="s">
        <v>1533</v>
      </c>
      <c r="D3200" s="2" t="s">
        <v>183</v>
      </c>
      <c r="E3200">
        <v>352</v>
      </c>
      <c r="F3200">
        <v>1</v>
      </c>
      <c r="G3200" s="2" t="s">
        <v>184</v>
      </c>
      <c r="H3200" s="2" t="s">
        <v>21</v>
      </c>
      <c r="I3200" s="2" t="s">
        <v>27</v>
      </c>
      <c r="J3200">
        <v>0.11777496798148065</v>
      </c>
      <c r="K3200">
        <v>2504</v>
      </c>
      <c r="L3200">
        <v>0</v>
      </c>
      <c r="M3200" s="2" t="s">
        <v>23</v>
      </c>
      <c r="N3200">
        <v>5.2681948316802583</v>
      </c>
      <c r="O3200">
        <v>0.62046147762134429</v>
      </c>
      <c r="P3200">
        <v>2375</v>
      </c>
      <c r="Q3200">
        <v>0.89978947368421047</v>
      </c>
      <c r="R3200">
        <v>1</v>
      </c>
      <c r="S3200" s="2" t="s">
        <v>72</v>
      </c>
      <c r="T3200" s="2" t="s">
        <v>73</v>
      </c>
      <c r="U3200">
        <v>0.34056599999999998</v>
      </c>
    </row>
    <row r="3201" spans="1:21" hidden="1" x14ac:dyDescent="0.3">
      <c r="A3201">
        <v>3227</v>
      </c>
      <c r="B3201" s="2" t="s">
        <v>1532</v>
      </c>
      <c r="C3201" s="2" t="s">
        <v>1533</v>
      </c>
      <c r="D3201" s="2" t="s">
        <v>183</v>
      </c>
      <c r="E3201">
        <v>352</v>
      </c>
      <c r="F3201">
        <v>1</v>
      </c>
      <c r="G3201" s="2" t="s">
        <v>184</v>
      </c>
      <c r="H3201" s="2" t="s">
        <v>21</v>
      </c>
      <c r="I3201" s="2" t="s">
        <v>29</v>
      </c>
      <c r="J3201">
        <v>0.11820878716120367</v>
      </c>
      <c r="K3201">
        <v>2470</v>
      </c>
      <c r="L3201">
        <v>0</v>
      </c>
      <c r="M3201" s="2" t="s">
        <v>23</v>
      </c>
      <c r="N3201">
        <v>17.24804232936625</v>
      </c>
      <c r="O3201">
        <v>2.0388701646594867</v>
      </c>
      <c r="P3201">
        <v>2375</v>
      </c>
      <c r="Q3201">
        <v>0.89978947368421047</v>
      </c>
      <c r="R3201">
        <v>1</v>
      </c>
      <c r="S3201" s="2" t="s">
        <v>72</v>
      </c>
      <c r="T3201" s="2" t="s">
        <v>73</v>
      </c>
      <c r="U3201">
        <v>0.34056599999999998</v>
      </c>
    </row>
    <row r="3202" spans="1:21" hidden="1" x14ac:dyDescent="0.3">
      <c r="A3202">
        <v>3228</v>
      </c>
      <c r="B3202" s="2" t="s">
        <v>1532</v>
      </c>
      <c r="C3202" s="2" t="s">
        <v>1533</v>
      </c>
      <c r="D3202" s="2" t="s">
        <v>183</v>
      </c>
      <c r="E3202">
        <v>352</v>
      </c>
      <c r="F3202">
        <v>1</v>
      </c>
      <c r="G3202" s="2" t="s">
        <v>184</v>
      </c>
      <c r="H3202" s="2" t="s">
        <v>21</v>
      </c>
      <c r="I3202" s="2" t="s">
        <v>31</v>
      </c>
      <c r="J3202">
        <v>0.12786652310469609</v>
      </c>
      <c r="K3202">
        <v>2572</v>
      </c>
      <c r="L3202">
        <v>0</v>
      </c>
      <c r="M3202" s="2" t="s">
        <v>23</v>
      </c>
      <c r="N3202">
        <v>2.581090357455886E-7</v>
      </c>
      <c r="O3202">
        <v>3.3003504982694131E-8</v>
      </c>
      <c r="P3202">
        <v>2375</v>
      </c>
      <c r="Q3202">
        <v>0.89978947368421047</v>
      </c>
      <c r="R3202">
        <v>1</v>
      </c>
      <c r="S3202" s="2" t="s">
        <v>72</v>
      </c>
      <c r="T3202" s="2" t="s">
        <v>73</v>
      </c>
      <c r="U3202">
        <v>0.34056599999999998</v>
      </c>
    </row>
    <row r="3203" spans="1:21" hidden="1" x14ac:dyDescent="0.3">
      <c r="A3203">
        <v>3229</v>
      </c>
      <c r="B3203" s="2" t="s">
        <v>1534</v>
      </c>
      <c r="C3203" s="2" t="s">
        <v>1535</v>
      </c>
      <c r="D3203" s="2" t="s">
        <v>183</v>
      </c>
      <c r="E3203">
        <v>352</v>
      </c>
      <c r="F3203">
        <v>1</v>
      </c>
      <c r="G3203" s="2" t="s">
        <v>184</v>
      </c>
      <c r="H3203" s="2" t="s">
        <v>21</v>
      </c>
      <c r="I3203" s="2" t="s">
        <v>22</v>
      </c>
      <c r="J3203">
        <v>6.6731277462554542E-2</v>
      </c>
      <c r="K3203">
        <v>2604</v>
      </c>
      <c r="L3203">
        <v>0</v>
      </c>
      <c r="M3203" s="2" t="s">
        <v>23</v>
      </c>
      <c r="N3203">
        <v>26057.839215686734</v>
      </c>
      <c r="O3203">
        <v>1738.8728987766262</v>
      </c>
      <c r="P3203">
        <v>28156</v>
      </c>
      <c r="Q3203">
        <v>0.87160818298053699</v>
      </c>
      <c r="R3203">
        <v>1</v>
      </c>
      <c r="S3203" s="2" t="s">
        <v>72</v>
      </c>
      <c r="T3203" s="2" t="s">
        <v>73</v>
      </c>
      <c r="U3203">
        <v>0.34056599999999998</v>
      </c>
    </row>
    <row r="3204" spans="1:21" hidden="1" x14ac:dyDescent="0.3">
      <c r="A3204">
        <v>3230</v>
      </c>
      <c r="B3204" s="2" t="s">
        <v>1534</v>
      </c>
      <c r="C3204" s="2" t="s">
        <v>1535</v>
      </c>
      <c r="D3204" s="2" t="s">
        <v>183</v>
      </c>
      <c r="E3204">
        <v>352</v>
      </c>
      <c r="F3204">
        <v>1</v>
      </c>
      <c r="G3204" s="2" t="s">
        <v>184</v>
      </c>
      <c r="H3204" s="2" t="s">
        <v>21</v>
      </c>
      <c r="I3204" s="2" t="s">
        <v>26</v>
      </c>
      <c r="J3204">
        <v>5.9604336264302324E-2</v>
      </c>
      <c r="K3204">
        <v>2604</v>
      </c>
      <c r="L3204">
        <v>0</v>
      </c>
      <c r="M3204" s="2" t="s">
        <v>23</v>
      </c>
      <c r="N3204">
        <v>39.717801851114544</v>
      </c>
      <c r="O3204">
        <v>2.3673532172127607</v>
      </c>
      <c r="P3204">
        <v>28156</v>
      </c>
      <c r="Q3204">
        <v>0.87160818298053699</v>
      </c>
      <c r="R3204">
        <v>1</v>
      </c>
      <c r="S3204" s="2" t="s">
        <v>72</v>
      </c>
      <c r="T3204" s="2" t="s">
        <v>73</v>
      </c>
      <c r="U3204">
        <v>0.34056599999999998</v>
      </c>
    </row>
    <row r="3205" spans="1:21" hidden="1" x14ac:dyDescent="0.3">
      <c r="A3205">
        <v>3231</v>
      </c>
      <c r="B3205" s="2" t="s">
        <v>1534</v>
      </c>
      <c r="C3205" s="2" t="s">
        <v>1535</v>
      </c>
      <c r="D3205" s="2" t="s">
        <v>183</v>
      </c>
      <c r="E3205">
        <v>352</v>
      </c>
      <c r="F3205">
        <v>1</v>
      </c>
      <c r="G3205" s="2" t="s">
        <v>184</v>
      </c>
      <c r="H3205" s="2" t="s">
        <v>21</v>
      </c>
      <c r="I3205" s="2" t="s">
        <v>27</v>
      </c>
      <c r="J3205">
        <v>6.0112637154010509E-2</v>
      </c>
      <c r="K3205">
        <v>2540</v>
      </c>
      <c r="L3205">
        <v>0</v>
      </c>
      <c r="M3205" s="2" t="s">
        <v>23</v>
      </c>
      <c r="N3205">
        <v>3.6421235785098638</v>
      </c>
      <c r="O3205">
        <v>0.21893765314502975</v>
      </c>
      <c r="P3205">
        <v>28156</v>
      </c>
      <c r="Q3205">
        <v>0.87160818298053699</v>
      </c>
      <c r="R3205">
        <v>1</v>
      </c>
      <c r="S3205" s="2" t="s">
        <v>72</v>
      </c>
      <c r="T3205" s="2" t="s">
        <v>73</v>
      </c>
      <c r="U3205">
        <v>0.34056599999999998</v>
      </c>
    </row>
    <row r="3206" spans="1:21" hidden="1" x14ac:dyDescent="0.3">
      <c r="A3206">
        <v>3232</v>
      </c>
      <c r="B3206" s="2" t="s">
        <v>1534</v>
      </c>
      <c r="C3206" s="2" t="s">
        <v>1535</v>
      </c>
      <c r="D3206" s="2" t="s">
        <v>183</v>
      </c>
      <c r="E3206">
        <v>352</v>
      </c>
      <c r="F3206">
        <v>1</v>
      </c>
      <c r="G3206" s="2" t="s">
        <v>184</v>
      </c>
      <c r="H3206" s="2" t="s">
        <v>21</v>
      </c>
      <c r="I3206" s="2" t="s">
        <v>29</v>
      </c>
      <c r="J3206">
        <v>5.9553019217365076E-2</v>
      </c>
      <c r="K3206">
        <v>2510</v>
      </c>
      <c r="L3206">
        <v>0</v>
      </c>
      <c r="M3206" s="2" t="s">
        <v>23</v>
      </c>
      <c r="N3206">
        <v>18.037839077027513</v>
      </c>
      <c r="O3206">
        <v>1.0742077771939582</v>
      </c>
      <c r="P3206">
        <v>28156</v>
      </c>
      <c r="Q3206">
        <v>0.87160818298053699</v>
      </c>
      <c r="R3206">
        <v>1</v>
      </c>
      <c r="S3206" s="2" t="s">
        <v>72</v>
      </c>
      <c r="T3206" s="2" t="s">
        <v>73</v>
      </c>
      <c r="U3206">
        <v>0.34056599999999998</v>
      </c>
    </row>
    <row r="3207" spans="1:21" hidden="1" x14ac:dyDescent="0.3">
      <c r="A3207">
        <v>3233</v>
      </c>
      <c r="B3207" s="2" t="s">
        <v>1534</v>
      </c>
      <c r="C3207" s="2" t="s">
        <v>1535</v>
      </c>
      <c r="D3207" s="2" t="s">
        <v>183</v>
      </c>
      <c r="E3207">
        <v>352</v>
      </c>
      <c r="F3207">
        <v>1</v>
      </c>
      <c r="G3207" s="2" t="s">
        <v>184</v>
      </c>
      <c r="H3207" s="2" t="s">
        <v>21</v>
      </c>
      <c r="I3207" s="2" t="s">
        <v>31</v>
      </c>
      <c r="J3207">
        <v>8.1649346086785216E-2</v>
      </c>
      <c r="K3207">
        <v>2600</v>
      </c>
      <c r="L3207">
        <v>0</v>
      </c>
      <c r="M3207" s="2" t="s">
        <v>23</v>
      </c>
      <c r="N3207">
        <v>1.1855278722468119E-7</v>
      </c>
      <c r="O3207">
        <v>9.6797575536610031E-9</v>
      </c>
      <c r="P3207">
        <v>28156</v>
      </c>
      <c r="Q3207">
        <v>0.87160818298053699</v>
      </c>
      <c r="R3207">
        <v>1</v>
      </c>
      <c r="S3207" s="2" t="s">
        <v>72</v>
      </c>
      <c r="T3207" s="2" t="s">
        <v>73</v>
      </c>
      <c r="U3207">
        <v>0.34056599999999998</v>
      </c>
    </row>
    <row r="3208" spans="1:21" hidden="1" x14ac:dyDescent="0.3">
      <c r="A3208">
        <v>3234</v>
      </c>
      <c r="B3208" s="2" t="s">
        <v>1536</v>
      </c>
      <c r="C3208" s="2" t="s">
        <v>1537</v>
      </c>
      <c r="D3208" s="2" t="s">
        <v>183</v>
      </c>
      <c r="E3208">
        <v>352</v>
      </c>
      <c r="F3208">
        <v>1</v>
      </c>
      <c r="G3208" s="2" t="s">
        <v>184</v>
      </c>
      <c r="H3208" s="2" t="s">
        <v>21</v>
      </c>
      <c r="I3208" s="2" t="s">
        <v>22</v>
      </c>
      <c r="J3208">
        <v>0.10702406478469648</v>
      </c>
      <c r="K3208">
        <v>2585</v>
      </c>
      <c r="L3208">
        <v>0</v>
      </c>
      <c r="M3208" s="2" t="s">
        <v>23</v>
      </c>
      <c r="N3208">
        <v>26203.384313725663</v>
      </c>
      <c r="O3208">
        <v>2804.3927003704748</v>
      </c>
      <c r="P3208">
        <v>27421</v>
      </c>
      <c r="Q3208">
        <v>0.90930308887349109</v>
      </c>
      <c r="R3208">
        <v>1</v>
      </c>
      <c r="S3208" s="2" t="s">
        <v>72</v>
      </c>
      <c r="T3208" s="2" t="s">
        <v>73</v>
      </c>
      <c r="U3208">
        <v>0.34056599999999998</v>
      </c>
    </row>
    <row r="3209" spans="1:21" hidden="1" x14ac:dyDescent="0.3">
      <c r="A3209">
        <v>3235</v>
      </c>
      <c r="B3209" s="2" t="s">
        <v>1536</v>
      </c>
      <c r="C3209" s="2" t="s">
        <v>1537</v>
      </c>
      <c r="D3209" s="2" t="s">
        <v>183</v>
      </c>
      <c r="E3209">
        <v>352</v>
      </c>
      <c r="F3209">
        <v>1</v>
      </c>
      <c r="G3209" s="2" t="s">
        <v>184</v>
      </c>
      <c r="H3209" s="2" t="s">
        <v>21</v>
      </c>
      <c r="I3209" s="2" t="s">
        <v>26</v>
      </c>
      <c r="J3209">
        <v>8.3871339491148222E-2</v>
      </c>
      <c r="K3209">
        <v>2592</v>
      </c>
      <c r="L3209">
        <v>0</v>
      </c>
      <c r="M3209" s="2" t="s">
        <v>23</v>
      </c>
      <c r="N3209">
        <v>27.138330634498626</v>
      </c>
      <c r="O3209">
        <v>2.2761281418690622</v>
      </c>
      <c r="P3209">
        <v>27421</v>
      </c>
      <c r="Q3209">
        <v>0.90820903686955257</v>
      </c>
      <c r="R3209">
        <v>1</v>
      </c>
      <c r="S3209" s="2" t="s">
        <v>72</v>
      </c>
      <c r="T3209" s="2" t="s">
        <v>73</v>
      </c>
      <c r="U3209">
        <v>0.34056599999999998</v>
      </c>
    </row>
    <row r="3210" spans="1:21" hidden="1" x14ac:dyDescent="0.3">
      <c r="A3210">
        <v>3236</v>
      </c>
      <c r="B3210" s="2" t="s">
        <v>1536</v>
      </c>
      <c r="C3210" s="2" t="s">
        <v>1537</v>
      </c>
      <c r="D3210" s="2" t="s">
        <v>183</v>
      </c>
      <c r="E3210">
        <v>352</v>
      </c>
      <c r="F3210">
        <v>1</v>
      </c>
      <c r="G3210" s="2" t="s">
        <v>184</v>
      </c>
      <c r="H3210" s="2" t="s">
        <v>21</v>
      </c>
      <c r="I3210" s="2" t="s">
        <v>27</v>
      </c>
      <c r="J3210">
        <v>8.5417012774686191E-2</v>
      </c>
      <c r="K3210">
        <v>2527</v>
      </c>
      <c r="L3210">
        <v>0</v>
      </c>
      <c r="M3210" s="2" t="s">
        <v>23</v>
      </c>
      <c r="N3210">
        <v>4.8238975575560215</v>
      </c>
      <c r="O3210">
        <v>0.41204291929754022</v>
      </c>
      <c r="P3210">
        <v>27421</v>
      </c>
      <c r="Q3210">
        <v>0.90820903686955257</v>
      </c>
      <c r="R3210">
        <v>1</v>
      </c>
      <c r="S3210" s="2" t="s">
        <v>72</v>
      </c>
      <c r="T3210" s="2" t="s">
        <v>73</v>
      </c>
      <c r="U3210">
        <v>0.34056599999999998</v>
      </c>
    </row>
    <row r="3211" spans="1:21" hidden="1" x14ac:dyDescent="0.3">
      <c r="A3211">
        <v>3237</v>
      </c>
      <c r="B3211" s="2" t="s">
        <v>1536</v>
      </c>
      <c r="C3211" s="2" t="s">
        <v>1537</v>
      </c>
      <c r="D3211" s="2" t="s">
        <v>183</v>
      </c>
      <c r="E3211">
        <v>352</v>
      </c>
      <c r="F3211">
        <v>1</v>
      </c>
      <c r="G3211" s="2" t="s">
        <v>184</v>
      </c>
      <c r="H3211" s="2" t="s">
        <v>21</v>
      </c>
      <c r="I3211" s="2" t="s">
        <v>29</v>
      </c>
      <c r="J3211">
        <v>8.353720443953376E-2</v>
      </c>
      <c r="K3211">
        <v>2494</v>
      </c>
      <c r="L3211">
        <v>0</v>
      </c>
      <c r="M3211" s="2" t="s">
        <v>23</v>
      </c>
      <c r="N3211">
        <v>11.157209272482104</v>
      </c>
      <c r="O3211">
        <v>0.93204207196999922</v>
      </c>
      <c r="P3211">
        <v>27421</v>
      </c>
      <c r="Q3211">
        <v>0.90820903686955257</v>
      </c>
      <c r="R3211">
        <v>1</v>
      </c>
      <c r="S3211" s="2" t="s">
        <v>72</v>
      </c>
      <c r="T3211" s="2" t="s">
        <v>73</v>
      </c>
      <c r="U3211">
        <v>0.34056599999999998</v>
      </c>
    </row>
    <row r="3212" spans="1:21" hidden="1" x14ac:dyDescent="0.3">
      <c r="A3212">
        <v>3238</v>
      </c>
      <c r="B3212" s="2" t="s">
        <v>1536</v>
      </c>
      <c r="C3212" s="2" t="s">
        <v>1537</v>
      </c>
      <c r="D3212" s="2" t="s">
        <v>183</v>
      </c>
      <c r="E3212">
        <v>352</v>
      </c>
      <c r="F3212">
        <v>1</v>
      </c>
      <c r="G3212" s="2" t="s">
        <v>184</v>
      </c>
      <c r="H3212" s="2" t="s">
        <v>21</v>
      </c>
      <c r="I3212" s="2" t="s">
        <v>31</v>
      </c>
      <c r="J3212">
        <v>7.4224689092865379E-2</v>
      </c>
      <c r="K3212">
        <v>2602</v>
      </c>
      <c r="L3212">
        <v>0</v>
      </c>
      <c r="M3212" s="2" t="s">
        <v>23</v>
      </c>
      <c r="N3212">
        <v>1.4531978010021686E-5</v>
      </c>
      <c r="O3212">
        <v>1.0786315496982162E-6</v>
      </c>
      <c r="P3212">
        <v>27421</v>
      </c>
      <c r="Q3212">
        <v>0.90820903686955257</v>
      </c>
      <c r="R3212">
        <v>1</v>
      </c>
      <c r="S3212" s="2" t="s">
        <v>72</v>
      </c>
      <c r="T3212" s="2" t="s">
        <v>73</v>
      </c>
      <c r="U3212">
        <v>0.34056599999999998</v>
      </c>
    </row>
    <row r="3213" spans="1:21" hidden="1" x14ac:dyDescent="0.3">
      <c r="A3213">
        <v>3239</v>
      </c>
      <c r="B3213" s="2" t="s">
        <v>1538</v>
      </c>
      <c r="C3213" s="2" t="s">
        <v>1539</v>
      </c>
      <c r="D3213" s="2" t="s">
        <v>117</v>
      </c>
      <c r="E3213">
        <v>376</v>
      </c>
      <c r="F3213">
        <v>1</v>
      </c>
      <c r="G3213" s="2" t="s">
        <v>118</v>
      </c>
      <c r="H3213" s="2" t="s">
        <v>21</v>
      </c>
      <c r="I3213" s="2" t="s">
        <v>22</v>
      </c>
      <c r="J3213">
        <v>0.95136565876820445</v>
      </c>
      <c r="K3213">
        <v>2</v>
      </c>
      <c r="L3213">
        <v>4</v>
      </c>
      <c r="M3213" s="2" t="s">
        <v>197</v>
      </c>
      <c r="N3213">
        <v>1716.0549019607836</v>
      </c>
      <c r="O3213">
        <v>1632.5957022863274</v>
      </c>
      <c r="P3213">
        <v>1825</v>
      </c>
      <c r="Q3213">
        <v>1</v>
      </c>
      <c r="R3213">
        <v>1</v>
      </c>
      <c r="S3213" s="2" t="s">
        <v>40</v>
      </c>
      <c r="T3213" s="2" t="s">
        <v>41</v>
      </c>
      <c r="U3213">
        <v>8.5839159999999985</v>
      </c>
    </row>
    <row r="3214" spans="1:21" hidden="1" x14ac:dyDescent="0.3">
      <c r="A3214">
        <v>3240</v>
      </c>
      <c r="B3214" s="2" t="s">
        <v>1538</v>
      </c>
      <c r="C3214" s="2" t="s">
        <v>1539</v>
      </c>
      <c r="D3214" s="2" t="s">
        <v>117</v>
      </c>
      <c r="E3214">
        <v>376</v>
      </c>
      <c r="F3214">
        <v>1</v>
      </c>
      <c r="G3214" s="2" t="s">
        <v>118</v>
      </c>
      <c r="H3214" s="2" t="s">
        <v>21</v>
      </c>
      <c r="I3214" s="2" t="s">
        <v>26</v>
      </c>
      <c r="J3214">
        <v>0.92083071706865915</v>
      </c>
      <c r="K3214">
        <v>5</v>
      </c>
      <c r="L3214">
        <v>4</v>
      </c>
      <c r="M3214" s="2" t="s">
        <v>197</v>
      </c>
      <c r="N3214">
        <v>125.09940105071405</v>
      </c>
      <c r="O3214">
        <v>115.1953711743888</v>
      </c>
      <c r="P3214">
        <v>1825</v>
      </c>
      <c r="Q3214">
        <v>1</v>
      </c>
      <c r="R3214">
        <v>1</v>
      </c>
      <c r="S3214" s="2" t="s">
        <v>40</v>
      </c>
      <c r="T3214" s="2" t="s">
        <v>41</v>
      </c>
      <c r="U3214">
        <v>8.5839159999999985</v>
      </c>
    </row>
    <row r="3215" spans="1:21" hidden="1" x14ac:dyDescent="0.3">
      <c r="A3215">
        <v>3241</v>
      </c>
      <c r="B3215" s="2" t="s">
        <v>1538</v>
      </c>
      <c r="C3215" s="2" t="s">
        <v>1539</v>
      </c>
      <c r="D3215" s="2" t="s">
        <v>117</v>
      </c>
      <c r="E3215">
        <v>376</v>
      </c>
      <c r="F3215">
        <v>1</v>
      </c>
      <c r="G3215" s="2" t="s">
        <v>118</v>
      </c>
      <c r="H3215" s="2" t="s">
        <v>21</v>
      </c>
      <c r="I3215" s="2" t="s">
        <v>27</v>
      </c>
      <c r="J3215">
        <v>0.94007673878787434</v>
      </c>
      <c r="K3215">
        <v>4</v>
      </c>
      <c r="L3215">
        <v>4</v>
      </c>
      <c r="M3215" s="2" t="s">
        <v>197</v>
      </c>
      <c r="N3215">
        <v>0.92212605570736439</v>
      </c>
      <c r="O3215">
        <v>0.8668692552007049</v>
      </c>
      <c r="P3215">
        <v>1825</v>
      </c>
      <c r="Q3215">
        <v>1</v>
      </c>
      <c r="R3215">
        <v>1</v>
      </c>
      <c r="S3215" s="2" t="s">
        <v>40</v>
      </c>
      <c r="T3215" s="2" t="s">
        <v>41</v>
      </c>
      <c r="U3215">
        <v>8.5839159999999985</v>
      </c>
    </row>
    <row r="3216" spans="1:21" hidden="1" x14ac:dyDescent="0.3">
      <c r="A3216">
        <v>3242</v>
      </c>
      <c r="B3216" s="2" t="s">
        <v>1538</v>
      </c>
      <c r="C3216" s="2" t="s">
        <v>1539</v>
      </c>
      <c r="D3216" s="2" t="s">
        <v>117</v>
      </c>
      <c r="E3216">
        <v>376</v>
      </c>
      <c r="F3216">
        <v>1</v>
      </c>
      <c r="G3216" s="2" t="s">
        <v>118</v>
      </c>
      <c r="H3216" s="2" t="s">
        <v>21</v>
      </c>
      <c r="I3216" s="2" t="s">
        <v>29</v>
      </c>
      <c r="J3216">
        <v>0.93912368082807607</v>
      </c>
      <c r="K3216">
        <v>4</v>
      </c>
      <c r="L3216">
        <v>4</v>
      </c>
      <c r="M3216" s="2" t="s">
        <v>197</v>
      </c>
      <c r="N3216">
        <v>5.452676799992191</v>
      </c>
      <c r="O3216">
        <v>5.1207379067745213</v>
      </c>
      <c r="P3216">
        <v>1825</v>
      </c>
      <c r="Q3216">
        <v>1</v>
      </c>
      <c r="R3216">
        <v>1</v>
      </c>
      <c r="S3216" s="2" t="s">
        <v>40</v>
      </c>
      <c r="T3216" s="2" t="s">
        <v>41</v>
      </c>
      <c r="U3216">
        <v>8.5839159999999985</v>
      </c>
    </row>
    <row r="3217" spans="1:21" hidden="1" x14ac:dyDescent="0.3">
      <c r="A3217">
        <v>3243</v>
      </c>
      <c r="B3217" s="2" t="s">
        <v>1538</v>
      </c>
      <c r="C3217" s="2" t="s">
        <v>1539</v>
      </c>
      <c r="D3217" s="2" t="s">
        <v>117</v>
      </c>
      <c r="E3217">
        <v>376</v>
      </c>
      <c r="F3217">
        <v>1</v>
      </c>
      <c r="G3217" s="2" t="s">
        <v>118</v>
      </c>
      <c r="H3217" s="2" t="s">
        <v>21</v>
      </c>
      <c r="I3217" s="2" t="s">
        <v>30</v>
      </c>
      <c r="J3217">
        <v>0.91889026448456546</v>
      </c>
      <c r="K3217">
        <v>6</v>
      </c>
      <c r="L3217">
        <v>4</v>
      </c>
      <c r="M3217" s="2" t="s">
        <v>197</v>
      </c>
      <c r="N3217">
        <v>113.21005464396515</v>
      </c>
      <c r="O3217">
        <v>104.02761705410525</v>
      </c>
      <c r="P3217">
        <v>1825</v>
      </c>
      <c r="Q3217">
        <v>1</v>
      </c>
      <c r="R3217">
        <v>1</v>
      </c>
      <c r="S3217" s="2" t="s">
        <v>40</v>
      </c>
      <c r="T3217" s="2" t="s">
        <v>41</v>
      </c>
      <c r="U3217">
        <v>8.5839159999999985</v>
      </c>
    </row>
    <row r="3218" spans="1:21" hidden="1" x14ac:dyDescent="0.3">
      <c r="A3218">
        <v>3244</v>
      </c>
      <c r="B3218" s="2" t="s">
        <v>1538</v>
      </c>
      <c r="C3218" s="2" t="s">
        <v>1539</v>
      </c>
      <c r="D3218" s="2" t="s">
        <v>117</v>
      </c>
      <c r="E3218">
        <v>376</v>
      </c>
      <c r="F3218">
        <v>1</v>
      </c>
      <c r="G3218" s="2" t="s">
        <v>118</v>
      </c>
      <c r="H3218" s="2" t="s">
        <v>21</v>
      </c>
      <c r="I3218" s="2" t="s">
        <v>31</v>
      </c>
      <c r="J3218">
        <v>0.96027430758162402</v>
      </c>
      <c r="K3218">
        <v>4</v>
      </c>
      <c r="L3218">
        <v>4</v>
      </c>
      <c r="M3218" s="2" t="s">
        <v>197</v>
      </c>
      <c r="N3218">
        <v>6.1866751057659437E-2</v>
      </c>
      <c r="O3218">
        <v>5.9409051534218625E-2</v>
      </c>
      <c r="P3218">
        <v>1825</v>
      </c>
      <c r="Q3218">
        <v>1</v>
      </c>
      <c r="R3218">
        <v>1</v>
      </c>
      <c r="S3218" s="2" t="s">
        <v>40</v>
      </c>
      <c r="T3218" s="2" t="s">
        <v>41</v>
      </c>
      <c r="U3218">
        <v>8.5839159999999985</v>
      </c>
    </row>
    <row r="3219" spans="1:21" hidden="1" x14ac:dyDescent="0.3">
      <c r="A3219">
        <v>3245</v>
      </c>
      <c r="B3219" s="2" t="s">
        <v>1540</v>
      </c>
      <c r="C3219" s="2" t="s">
        <v>1541</v>
      </c>
      <c r="D3219" s="2" t="s">
        <v>117</v>
      </c>
      <c r="E3219">
        <v>376</v>
      </c>
      <c r="F3219">
        <v>1</v>
      </c>
      <c r="G3219" s="2" t="s">
        <v>118</v>
      </c>
      <c r="H3219" s="2" t="s">
        <v>21</v>
      </c>
      <c r="I3219" s="2" t="s">
        <v>22</v>
      </c>
      <c r="J3219">
        <v>0.56026279735893614</v>
      </c>
      <c r="K3219">
        <v>1272</v>
      </c>
      <c r="L3219">
        <v>2</v>
      </c>
      <c r="M3219" s="2" t="s">
        <v>39</v>
      </c>
      <c r="N3219">
        <v>1223.1843137254887</v>
      </c>
      <c r="O3219">
        <v>685.30466529341277</v>
      </c>
      <c r="P3219">
        <v>1349</v>
      </c>
      <c r="Q3219">
        <v>0.83246849518161603</v>
      </c>
      <c r="R3219">
        <v>1</v>
      </c>
      <c r="S3219" s="2" t="s">
        <v>40</v>
      </c>
      <c r="T3219" s="2" t="s">
        <v>41</v>
      </c>
      <c r="U3219">
        <v>8.5839159999999985</v>
      </c>
    </row>
    <row r="3220" spans="1:21" hidden="1" x14ac:dyDescent="0.3">
      <c r="A3220">
        <v>3246</v>
      </c>
      <c r="B3220" s="2" t="s">
        <v>1540</v>
      </c>
      <c r="C3220" s="2" t="s">
        <v>1541</v>
      </c>
      <c r="D3220" s="2" t="s">
        <v>117</v>
      </c>
      <c r="E3220">
        <v>376</v>
      </c>
      <c r="F3220">
        <v>1</v>
      </c>
      <c r="G3220" s="2" t="s">
        <v>118</v>
      </c>
      <c r="H3220" s="2" t="s">
        <v>21</v>
      </c>
      <c r="I3220" s="2" t="s">
        <v>26</v>
      </c>
      <c r="J3220">
        <v>0.61933453181716047</v>
      </c>
      <c r="K3220">
        <v>926</v>
      </c>
      <c r="L3220">
        <v>3</v>
      </c>
      <c r="M3220" s="2" t="s">
        <v>34</v>
      </c>
      <c r="N3220">
        <v>187.5707332302494</v>
      </c>
      <c r="O3220">
        <v>116.16903224775801</v>
      </c>
      <c r="P3220">
        <v>1349</v>
      </c>
      <c r="Q3220">
        <v>0.83246849518161603</v>
      </c>
      <c r="R3220">
        <v>1</v>
      </c>
      <c r="S3220" s="2" t="s">
        <v>40</v>
      </c>
      <c r="T3220" s="2" t="s">
        <v>41</v>
      </c>
      <c r="U3220">
        <v>8.5839159999999985</v>
      </c>
    </row>
    <row r="3221" spans="1:21" hidden="1" x14ac:dyDescent="0.3">
      <c r="A3221">
        <v>3247</v>
      </c>
      <c r="B3221" s="2" t="s">
        <v>1540</v>
      </c>
      <c r="C3221" s="2" t="s">
        <v>1541</v>
      </c>
      <c r="D3221" s="2" t="s">
        <v>117</v>
      </c>
      <c r="E3221">
        <v>376</v>
      </c>
      <c r="F3221">
        <v>1</v>
      </c>
      <c r="G3221" s="2" t="s">
        <v>118</v>
      </c>
      <c r="H3221" s="2" t="s">
        <v>21</v>
      </c>
      <c r="I3221" s="2" t="s">
        <v>27</v>
      </c>
      <c r="J3221">
        <v>0.59665564858299736</v>
      </c>
      <c r="K3221">
        <v>1030</v>
      </c>
      <c r="L3221">
        <v>2</v>
      </c>
      <c r="M3221" s="2" t="s">
        <v>39</v>
      </c>
      <c r="N3221">
        <v>52.729975601466172</v>
      </c>
      <c r="O3221">
        <v>31.461637792258426</v>
      </c>
      <c r="P3221">
        <v>1349</v>
      </c>
      <c r="Q3221">
        <v>0.83246849518161603</v>
      </c>
      <c r="R3221">
        <v>1</v>
      </c>
      <c r="S3221" s="2" t="s">
        <v>40</v>
      </c>
      <c r="T3221" s="2" t="s">
        <v>41</v>
      </c>
      <c r="U3221">
        <v>8.5839159999999985</v>
      </c>
    </row>
    <row r="3222" spans="1:21" hidden="1" x14ac:dyDescent="0.3">
      <c r="A3222">
        <v>3248</v>
      </c>
      <c r="B3222" s="2" t="s">
        <v>1540</v>
      </c>
      <c r="C3222" s="2" t="s">
        <v>1541</v>
      </c>
      <c r="D3222" s="2" t="s">
        <v>117</v>
      </c>
      <c r="E3222">
        <v>376</v>
      </c>
      <c r="F3222">
        <v>1</v>
      </c>
      <c r="G3222" s="2" t="s">
        <v>118</v>
      </c>
      <c r="H3222" s="2" t="s">
        <v>21</v>
      </c>
      <c r="I3222" s="2" t="s">
        <v>29</v>
      </c>
      <c r="J3222">
        <v>0.59530904183466504</v>
      </c>
      <c r="K3222">
        <v>1045</v>
      </c>
      <c r="L3222">
        <v>2</v>
      </c>
      <c r="M3222" s="2" t="s">
        <v>39</v>
      </c>
      <c r="N3222">
        <v>8.7808923039826983</v>
      </c>
      <c r="O3222">
        <v>5.2273445839373247</v>
      </c>
      <c r="P3222">
        <v>1349</v>
      </c>
      <c r="Q3222">
        <v>0.83246849518161603</v>
      </c>
      <c r="R3222">
        <v>1</v>
      </c>
      <c r="S3222" s="2" t="s">
        <v>40</v>
      </c>
      <c r="T3222" s="2" t="s">
        <v>41</v>
      </c>
      <c r="U3222">
        <v>8.5839159999999985</v>
      </c>
    </row>
    <row r="3223" spans="1:21" hidden="1" x14ac:dyDescent="0.3">
      <c r="A3223">
        <v>3249</v>
      </c>
      <c r="B3223" s="2" t="s">
        <v>1540</v>
      </c>
      <c r="C3223" s="2" t="s">
        <v>1541</v>
      </c>
      <c r="D3223" s="2" t="s">
        <v>117</v>
      </c>
      <c r="E3223">
        <v>376</v>
      </c>
      <c r="F3223">
        <v>1</v>
      </c>
      <c r="G3223" s="2" t="s">
        <v>118</v>
      </c>
      <c r="H3223" s="2" t="s">
        <v>21</v>
      </c>
      <c r="I3223" s="2" t="s">
        <v>30</v>
      </c>
      <c r="J3223">
        <v>0.6331288240873123</v>
      </c>
      <c r="K3223">
        <v>838</v>
      </c>
      <c r="L3223">
        <v>3</v>
      </c>
      <c r="M3223" s="2" t="s">
        <v>34</v>
      </c>
      <c r="N3223">
        <v>117.27624443953891</v>
      </c>
      <c r="O3223">
        <v>74.250970735381472</v>
      </c>
      <c r="P3223">
        <v>1349</v>
      </c>
      <c r="Q3223">
        <v>0.83246849518161603</v>
      </c>
      <c r="R3223">
        <v>1</v>
      </c>
      <c r="S3223" s="2" t="s">
        <v>40</v>
      </c>
      <c r="T3223" s="2" t="s">
        <v>41</v>
      </c>
      <c r="U3223">
        <v>8.5839159999999985</v>
      </c>
    </row>
    <row r="3224" spans="1:21" hidden="1" x14ac:dyDescent="0.3">
      <c r="A3224">
        <v>3250</v>
      </c>
      <c r="B3224" s="2" t="s">
        <v>1540</v>
      </c>
      <c r="C3224" s="2" t="s">
        <v>1541</v>
      </c>
      <c r="D3224" s="2" t="s">
        <v>117</v>
      </c>
      <c r="E3224">
        <v>376</v>
      </c>
      <c r="F3224">
        <v>1</v>
      </c>
      <c r="G3224" s="2" t="s">
        <v>118</v>
      </c>
      <c r="H3224" s="2" t="s">
        <v>21</v>
      </c>
      <c r="I3224" s="2" t="s">
        <v>31</v>
      </c>
      <c r="J3224">
        <v>0.63569748046760266</v>
      </c>
      <c r="K3224">
        <v>827</v>
      </c>
      <c r="L3224">
        <v>3</v>
      </c>
      <c r="M3224" s="2" t="s">
        <v>34</v>
      </c>
      <c r="N3224">
        <v>2.7285812811297517E-3</v>
      </c>
      <c r="O3224">
        <v>1.7345522456652465E-3</v>
      </c>
      <c r="P3224">
        <v>1349</v>
      </c>
      <c r="Q3224">
        <v>0.83246849518161603</v>
      </c>
      <c r="R3224">
        <v>1</v>
      </c>
      <c r="S3224" s="2" t="s">
        <v>40</v>
      </c>
      <c r="T3224" s="2" t="s">
        <v>41</v>
      </c>
      <c r="U3224">
        <v>8.5839159999999985</v>
      </c>
    </row>
    <row r="3225" spans="1:21" hidden="1" x14ac:dyDescent="0.3">
      <c r="A3225">
        <v>3251</v>
      </c>
      <c r="B3225" s="2" t="s">
        <v>1542</v>
      </c>
      <c r="C3225" s="2" t="s">
        <v>1543</v>
      </c>
      <c r="D3225" s="2" t="s">
        <v>117</v>
      </c>
      <c r="E3225">
        <v>376</v>
      </c>
      <c r="F3225">
        <v>1</v>
      </c>
      <c r="G3225" s="2" t="s">
        <v>118</v>
      </c>
      <c r="H3225" s="2" t="s">
        <v>21</v>
      </c>
      <c r="I3225" s="2" t="s">
        <v>22</v>
      </c>
      <c r="J3225">
        <v>0.33424521123218437</v>
      </c>
      <c r="K3225">
        <v>2301</v>
      </c>
      <c r="L3225">
        <v>1</v>
      </c>
      <c r="M3225" s="2" t="s">
        <v>28</v>
      </c>
      <c r="N3225">
        <v>1704.0117647058814</v>
      </c>
      <c r="O3225">
        <v>569.55777223624455</v>
      </c>
      <c r="P3225">
        <v>1859</v>
      </c>
      <c r="Q3225">
        <v>0.50403442711135016</v>
      </c>
      <c r="R3225">
        <v>1</v>
      </c>
      <c r="S3225" s="2" t="s">
        <v>40</v>
      </c>
      <c r="T3225" s="2" t="s">
        <v>41</v>
      </c>
      <c r="U3225">
        <v>8.5839159999999985</v>
      </c>
    </row>
    <row r="3226" spans="1:21" hidden="1" x14ac:dyDescent="0.3">
      <c r="A3226">
        <v>3252</v>
      </c>
      <c r="B3226" s="2" t="s">
        <v>1542</v>
      </c>
      <c r="C3226" s="2" t="s">
        <v>1543</v>
      </c>
      <c r="D3226" s="2" t="s">
        <v>117</v>
      </c>
      <c r="E3226">
        <v>376</v>
      </c>
      <c r="F3226">
        <v>1</v>
      </c>
      <c r="G3226" s="2" t="s">
        <v>118</v>
      </c>
      <c r="H3226" s="2" t="s">
        <v>21</v>
      </c>
      <c r="I3226" s="2" t="s">
        <v>26</v>
      </c>
      <c r="J3226">
        <v>0.20776841934854645</v>
      </c>
      <c r="K3226">
        <v>2500</v>
      </c>
      <c r="L3226">
        <v>1</v>
      </c>
      <c r="M3226" s="2" t="s">
        <v>28</v>
      </c>
      <c r="N3226">
        <v>309.48832571255247</v>
      </c>
      <c r="O3226">
        <v>64.301900240125136</v>
      </c>
      <c r="P3226">
        <v>1859</v>
      </c>
      <c r="Q3226">
        <v>0.50403442711135016</v>
      </c>
      <c r="R3226">
        <v>1</v>
      </c>
      <c r="S3226" s="2" t="s">
        <v>40</v>
      </c>
      <c r="T3226" s="2" t="s">
        <v>41</v>
      </c>
      <c r="U3226">
        <v>8.5839159999999985</v>
      </c>
    </row>
    <row r="3227" spans="1:21" hidden="1" x14ac:dyDescent="0.3">
      <c r="A3227">
        <v>3253</v>
      </c>
      <c r="B3227" s="2" t="s">
        <v>1542</v>
      </c>
      <c r="C3227" s="2" t="s">
        <v>1543</v>
      </c>
      <c r="D3227" s="2" t="s">
        <v>117</v>
      </c>
      <c r="E3227">
        <v>376</v>
      </c>
      <c r="F3227">
        <v>1</v>
      </c>
      <c r="G3227" s="2" t="s">
        <v>118</v>
      </c>
      <c r="H3227" s="2" t="s">
        <v>21</v>
      </c>
      <c r="I3227" s="2" t="s">
        <v>27</v>
      </c>
      <c r="J3227">
        <v>0.13485236593624705</v>
      </c>
      <c r="K3227">
        <v>2486</v>
      </c>
      <c r="L3227">
        <v>0</v>
      </c>
      <c r="M3227" s="2" t="s">
        <v>23</v>
      </c>
      <c r="N3227">
        <v>78.149632495516684</v>
      </c>
      <c r="O3227">
        <v>10.538662839068641</v>
      </c>
      <c r="P3227">
        <v>1859</v>
      </c>
      <c r="Q3227">
        <v>0.50403442711135016</v>
      </c>
      <c r="R3227">
        <v>1</v>
      </c>
      <c r="S3227" s="2" t="s">
        <v>40</v>
      </c>
      <c r="T3227" s="2" t="s">
        <v>41</v>
      </c>
      <c r="U3227">
        <v>8.5839159999999985</v>
      </c>
    </row>
    <row r="3228" spans="1:21" hidden="1" x14ac:dyDescent="0.3">
      <c r="A3228">
        <v>3254</v>
      </c>
      <c r="B3228" s="2" t="s">
        <v>1542</v>
      </c>
      <c r="C3228" s="2" t="s">
        <v>1543</v>
      </c>
      <c r="D3228" s="2" t="s">
        <v>117</v>
      </c>
      <c r="E3228">
        <v>376</v>
      </c>
      <c r="F3228">
        <v>1</v>
      </c>
      <c r="G3228" s="2" t="s">
        <v>118</v>
      </c>
      <c r="H3228" s="2" t="s">
        <v>21</v>
      </c>
      <c r="I3228" s="2" t="s">
        <v>31</v>
      </c>
      <c r="J3228">
        <v>0.11303454723791911</v>
      </c>
      <c r="K3228">
        <v>2579</v>
      </c>
      <c r="L3228">
        <v>0</v>
      </c>
      <c r="M3228" s="2" t="s">
        <v>23</v>
      </c>
      <c r="N3228">
        <v>6.7650286285881999E-3</v>
      </c>
      <c r="O3228">
        <v>7.6468194808402808E-4</v>
      </c>
      <c r="P3228">
        <v>1859</v>
      </c>
      <c r="Q3228">
        <v>0.50403442711135016</v>
      </c>
      <c r="R3228">
        <v>1</v>
      </c>
      <c r="S3228" s="2" t="s">
        <v>40</v>
      </c>
      <c r="T3228" s="2" t="s">
        <v>41</v>
      </c>
      <c r="U3228">
        <v>8.5839159999999985</v>
      </c>
    </row>
    <row r="3229" spans="1:21" hidden="1" x14ac:dyDescent="0.3">
      <c r="A3229">
        <v>3255</v>
      </c>
      <c r="B3229" s="2" t="s">
        <v>1542</v>
      </c>
      <c r="C3229" s="2" t="s">
        <v>1543</v>
      </c>
      <c r="D3229" s="2" t="s">
        <v>117</v>
      </c>
      <c r="E3229">
        <v>376</v>
      </c>
      <c r="F3229">
        <v>1</v>
      </c>
      <c r="G3229" s="2" t="s">
        <v>118</v>
      </c>
      <c r="H3229" s="2" t="s">
        <v>21</v>
      </c>
      <c r="I3229" s="2" t="s">
        <v>29</v>
      </c>
      <c r="J3229">
        <v>0.21921855582749888</v>
      </c>
      <c r="K3229">
        <v>2403</v>
      </c>
      <c r="L3229">
        <v>1</v>
      </c>
      <c r="M3229" s="2" t="s">
        <v>28</v>
      </c>
      <c r="N3229">
        <v>14.441759409632663</v>
      </c>
      <c r="O3229">
        <v>3.1659016413878653</v>
      </c>
      <c r="P3229">
        <v>1859</v>
      </c>
      <c r="Q3229">
        <v>0.50403442711135016</v>
      </c>
      <c r="R3229">
        <v>1</v>
      </c>
      <c r="S3229" s="2" t="s">
        <v>40</v>
      </c>
      <c r="T3229" s="2" t="s">
        <v>41</v>
      </c>
      <c r="U3229">
        <v>8.5839159999999985</v>
      </c>
    </row>
    <row r="3230" spans="1:21" hidden="1" x14ac:dyDescent="0.3">
      <c r="A3230">
        <v>3256</v>
      </c>
      <c r="B3230" s="2" t="s">
        <v>1542</v>
      </c>
      <c r="C3230" s="2" t="s">
        <v>1543</v>
      </c>
      <c r="D3230" s="2" t="s">
        <v>117</v>
      </c>
      <c r="E3230">
        <v>376</v>
      </c>
      <c r="F3230">
        <v>1</v>
      </c>
      <c r="G3230" s="2" t="s">
        <v>118</v>
      </c>
      <c r="H3230" s="2" t="s">
        <v>21</v>
      </c>
      <c r="I3230" s="2" t="s">
        <v>30</v>
      </c>
      <c r="J3230">
        <v>0.2342852165849697</v>
      </c>
      <c r="K3230">
        <v>2333</v>
      </c>
      <c r="L3230">
        <v>1</v>
      </c>
      <c r="M3230" s="2" t="s">
        <v>28</v>
      </c>
      <c r="N3230">
        <v>202.44840936914343</v>
      </c>
      <c r="O3230">
        <v>47.43066943633238</v>
      </c>
      <c r="P3230">
        <v>1859</v>
      </c>
      <c r="Q3230">
        <v>0.50403442711135016</v>
      </c>
      <c r="R3230">
        <v>1</v>
      </c>
      <c r="S3230" s="2" t="s">
        <v>40</v>
      </c>
      <c r="T3230" s="2" t="s">
        <v>41</v>
      </c>
      <c r="U3230">
        <v>8.5839159999999985</v>
      </c>
    </row>
    <row r="3231" spans="1:21" hidden="1" x14ac:dyDescent="0.3">
      <c r="A3231">
        <v>3257</v>
      </c>
      <c r="B3231" s="2" t="s">
        <v>1544</v>
      </c>
      <c r="C3231" s="2" t="s">
        <v>1545</v>
      </c>
      <c r="D3231" s="2" t="s">
        <v>117</v>
      </c>
      <c r="E3231">
        <v>376</v>
      </c>
      <c r="F3231">
        <v>1</v>
      </c>
      <c r="G3231" s="2" t="s">
        <v>118</v>
      </c>
      <c r="H3231" s="2" t="s">
        <v>21</v>
      </c>
      <c r="I3231" s="2" t="s">
        <v>22</v>
      </c>
      <c r="J3231">
        <v>0.69714652102882702</v>
      </c>
      <c r="K3231">
        <v>415</v>
      </c>
      <c r="L3231">
        <v>3</v>
      </c>
      <c r="M3231" s="2" t="s">
        <v>34</v>
      </c>
      <c r="N3231">
        <v>4892.0745098039224</v>
      </c>
      <c r="O3231">
        <v>3410.492725123609</v>
      </c>
      <c r="P3231">
        <v>5108</v>
      </c>
      <c r="Q3231">
        <v>0.97983555207517614</v>
      </c>
      <c r="R3231">
        <v>1</v>
      </c>
      <c r="S3231" s="2" t="s">
        <v>40</v>
      </c>
      <c r="T3231" s="2" t="s">
        <v>41</v>
      </c>
      <c r="U3231">
        <v>8.5839159999999985</v>
      </c>
    </row>
    <row r="3232" spans="1:21" hidden="1" x14ac:dyDescent="0.3">
      <c r="A3232">
        <v>3258</v>
      </c>
      <c r="B3232" s="2" t="s">
        <v>1544</v>
      </c>
      <c r="C3232" s="2" t="s">
        <v>1545</v>
      </c>
      <c r="D3232" s="2" t="s">
        <v>117</v>
      </c>
      <c r="E3232">
        <v>376</v>
      </c>
      <c r="F3232">
        <v>1</v>
      </c>
      <c r="G3232" s="2" t="s">
        <v>118</v>
      </c>
      <c r="H3232" s="2" t="s">
        <v>21</v>
      </c>
      <c r="I3232" s="2" t="s">
        <v>26</v>
      </c>
      <c r="J3232">
        <v>0.70204281808346114</v>
      </c>
      <c r="K3232">
        <v>429</v>
      </c>
      <c r="L3232">
        <v>3</v>
      </c>
      <c r="M3232" s="2" t="s">
        <v>34</v>
      </c>
      <c r="N3232">
        <v>887.68453251663345</v>
      </c>
      <c r="O3232">
        <v>623.19255077707714</v>
      </c>
      <c r="P3232">
        <v>5108</v>
      </c>
      <c r="Q3232">
        <v>0.97983555207517614</v>
      </c>
      <c r="R3232">
        <v>1</v>
      </c>
      <c r="S3232" s="2" t="s">
        <v>40</v>
      </c>
      <c r="T3232" s="2" t="s">
        <v>41</v>
      </c>
      <c r="U3232">
        <v>8.5839159999999985</v>
      </c>
    </row>
    <row r="3233" spans="1:21" hidden="1" x14ac:dyDescent="0.3">
      <c r="A3233">
        <v>3259</v>
      </c>
      <c r="B3233" s="2" t="s">
        <v>1544</v>
      </c>
      <c r="C3233" s="2" t="s">
        <v>1545</v>
      </c>
      <c r="D3233" s="2" t="s">
        <v>117</v>
      </c>
      <c r="E3233">
        <v>376</v>
      </c>
      <c r="F3233">
        <v>1</v>
      </c>
      <c r="G3233" s="2" t="s">
        <v>118</v>
      </c>
      <c r="H3233" s="2" t="s">
        <v>21</v>
      </c>
      <c r="I3233" s="2" t="s">
        <v>27</v>
      </c>
      <c r="J3233">
        <v>0.69524094819103111</v>
      </c>
      <c r="K3233">
        <v>452</v>
      </c>
      <c r="L3233">
        <v>3</v>
      </c>
      <c r="M3233" s="2" t="s">
        <v>34</v>
      </c>
      <c r="N3233">
        <v>83.163350711799339</v>
      </c>
      <c r="O3233">
        <v>57.818566803614637</v>
      </c>
      <c r="P3233">
        <v>5108</v>
      </c>
      <c r="Q3233">
        <v>0.97983555207517614</v>
      </c>
      <c r="R3233">
        <v>1</v>
      </c>
      <c r="S3233" s="2" t="s">
        <v>40</v>
      </c>
      <c r="T3233" s="2" t="s">
        <v>41</v>
      </c>
      <c r="U3233">
        <v>8.5839159999999985</v>
      </c>
    </row>
    <row r="3234" spans="1:21" hidden="1" x14ac:dyDescent="0.3">
      <c r="A3234">
        <v>3260</v>
      </c>
      <c r="B3234" s="2" t="s">
        <v>1544</v>
      </c>
      <c r="C3234" s="2" t="s">
        <v>1545</v>
      </c>
      <c r="D3234" s="2" t="s">
        <v>117</v>
      </c>
      <c r="E3234">
        <v>376</v>
      </c>
      <c r="F3234">
        <v>1</v>
      </c>
      <c r="G3234" s="2" t="s">
        <v>118</v>
      </c>
      <c r="H3234" s="2" t="s">
        <v>21</v>
      </c>
      <c r="I3234" s="2" t="s">
        <v>29</v>
      </c>
      <c r="J3234">
        <v>0.69968810363421008</v>
      </c>
      <c r="K3234">
        <v>423</v>
      </c>
      <c r="L3234">
        <v>3</v>
      </c>
      <c r="M3234" s="2" t="s">
        <v>34</v>
      </c>
      <c r="N3234">
        <v>37.540251670630369</v>
      </c>
      <c r="O3234">
        <v>26.26646750137435</v>
      </c>
      <c r="P3234">
        <v>5108</v>
      </c>
      <c r="Q3234">
        <v>0.97983555207517614</v>
      </c>
      <c r="R3234">
        <v>1</v>
      </c>
      <c r="S3234" s="2" t="s">
        <v>40</v>
      </c>
      <c r="T3234" s="2" t="s">
        <v>41</v>
      </c>
      <c r="U3234">
        <v>8.5839159999999985</v>
      </c>
    </row>
    <row r="3235" spans="1:21" hidden="1" x14ac:dyDescent="0.3">
      <c r="A3235">
        <v>3261</v>
      </c>
      <c r="B3235" s="2" t="s">
        <v>1544</v>
      </c>
      <c r="C3235" s="2" t="s">
        <v>1545</v>
      </c>
      <c r="D3235" s="2" t="s">
        <v>117</v>
      </c>
      <c r="E3235">
        <v>376</v>
      </c>
      <c r="F3235">
        <v>1</v>
      </c>
      <c r="G3235" s="2" t="s">
        <v>118</v>
      </c>
      <c r="H3235" s="2" t="s">
        <v>21</v>
      </c>
      <c r="I3235" s="2" t="s">
        <v>30</v>
      </c>
      <c r="J3235">
        <v>0.70306039564185951</v>
      </c>
      <c r="K3235">
        <v>430</v>
      </c>
      <c r="L3235">
        <v>3</v>
      </c>
      <c r="M3235" s="2" t="s">
        <v>34</v>
      </c>
      <c r="N3235">
        <v>729.40237507388713</v>
      </c>
      <c r="O3235">
        <v>512.81392240155913</v>
      </c>
      <c r="P3235">
        <v>5108</v>
      </c>
      <c r="Q3235">
        <v>0.97983555207517614</v>
      </c>
      <c r="R3235">
        <v>1</v>
      </c>
      <c r="S3235" s="2" t="s">
        <v>40</v>
      </c>
      <c r="T3235" s="2" t="s">
        <v>41</v>
      </c>
      <c r="U3235">
        <v>8.5839159999999985</v>
      </c>
    </row>
    <row r="3236" spans="1:21" hidden="1" x14ac:dyDescent="0.3">
      <c r="A3236">
        <v>3262</v>
      </c>
      <c r="B3236" s="2" t="s">
        <v>1544</v>
      </c>
      <c r="C3236" s="2" t="s">
        <v>1545</v>
      </c>
      <c r="D3236" s="2" t="s">
        <v>117</v>
      </c>
      <c r="E3236">
        <v>376</v>
      </c>
      <c r="F3236">
        <v>1</v>
      </c>
      <c r="G3236" s="2" t="s">
        <v>118</v>
      </c>
      <c r="H3236" s="2" t="s">
        <v>21</v>
      </c>
      <c r="I3236" s="2" t="s">
        <v>31</v>
      </c>
      <c r="J3236">
        <v>0.70820283542497464</v>
      </c>
      <c r="K3236">
        <v>411</v>
      </c>
      <c r="L3236">
        <v>3</v>
      </c>
      <c r="M3236" s="2" t="s">
        <v>34</v>
      </c>
      <c r="N3236">
        <v>3.8303389662879057E-2</v>
      </c>
      <c r="O3236">
        <v>2.712656916563861E-2</v>
      </c>
      <c r="P3236">
        <v>5108</v>
      </c>
      <c r="Q3236">
        <v>0.97983555207517614</v>
      </c>
      <c r="R3236">
        <v>1</v>
      </c>
      <c r="S3236" s="2" t="s">
        <v>40</v>
      </c>
      <c r="T3236" s="2" t="s">
        <v>41</v>
      </c>
      <c r="U3236">
        <v>8.5839159999999985</v>
      </c>
    </row>
    <row r="3237" spans="1:21" hidden="1" x14ac:dyDescent="0.3">
      <c r="A3237">
        <v>3263</v>
      </c>
      <c r="B3237" s="2" t="s">
        <v>1546</v>
      </c>
      <c r="C3237" s="2" t="s">
        <v>1547</v>
      </c>
      <c r="D3237" s="2" t="s">
        <v>117</v>
      </c>
      <c r="E3237">
        <v>376</v>
      </c>
      <c r="F3237">
        <v>1</v>
      </c>
      <c r="G3237" s="2" t="s">
        <v>118</v>
      </c>
      <c r="H3237" s="2" t="s">
        <v>21</v>
      </c>
      <c r="I3237" s="2" t="s">
        <v>22</v>
      </c>
      <c r="J3237">
        <v>-9999</v>
      </c>
      <c r="K3237">
        <v>2621</v>
      </c>
      <c r="L3237">
        <v>-9999</v>
      </c>
      <c r="M3237" s="2" t="s">
        <v>6940</v>
      </c>
      <c r="N3237">
        <v>243.14117647058819</v>
      </c>
      <c r="O3237">
        <v>42.597273635864255</v>
      </c>
      <c r="P3237">
        <v>285</v>
      </c>
      <c r="Q3237">
        <v>0.28771929824561404</v>
      </c>
      <c r="R3237">
        <v>1</v>
      </c>
      <c r="S3237" s="2" t="s">
        <v>40</v>
      </c>
      <c r="T3237" s="2" t="s">
        <v>41</v>
      </c>
      <c r="U3237">
        <v>8.5839159999999985</v>
      </c>
    </row>
    <row r="3238" spans="1:21" hidden="1" x14ac:dyDescent="0.3">
      <c r="A3238">
        <v>3264</v>
      </c>
      <c r="B3238" s="2" t="s">
        <v>1546</v>
      </c>
      <c r="C3238" s="2" t="s">
        <v>1547</v>
      </c>
      <c r="D3238" s="2" t="s">
        <v>117</v>
      </c>
      <c r="E3238">
        <v>376</v>
      </c>
      <c r="F3238">
        <v>1</v>
      </c>
      <c r="G3238" s="2" t="s">
        <v>118</v>
      </c>
      <c r="H3238" s="2" t="s">
        <v>21</v>
      </c>
      <c r="I3238" s="2" t="s">
        <v>26</v>
      </c>
      <c r="J3238">
        <v>-9999</v>
      </c>
      <c r="K3238">
        <v>2620</v>
      </c>
      <c r="L3238">
        <v>-9999</v>
      </c>
      <c r="M3238" s="2" t="s">
        <v>6940</v>
      </c>
      <c r="N3238">
        <v>41.571438638661384</v>
      </c>
      <c r="O3238">
        <v>5.4537228294570097</v>
      </c>
      <c r="P3238">
        <v>285</v>
      </c>
      <c r="Q3238">
        <v>0.28771929824561404</v>
      </c>
      <c r="R3238">
        <v>1</v>
      </c>
      <c r="S3238" s="2" t="s">
        <v>40</v>
      </c>
      <c r="T3238" s="2" t="s">
        <v>41</v>
      </c>
      <c r="U3238">
        <v>8.5839159999999985</v>
      </c>
    </row>
    <row r="3239" spans="1:21" hidden="1" x14ac:dyDescent="0.3">
      <c r="A3239">
        <v>3265</v>
      </c>
      <c r="B3239" s="2" t="s">
        <v>1546</v>
      </c>
      <c r="C3239" s="2" t="s">
        <v>1547</v>
      </c>
      <c r="D3239" s="2" t="s">
        <v>117</v>
      </c>
      <c r="E3239">
        <v>376</v>
      </c>
      <c r="F3239">
        <v>1</v>
      </c>
      <c r="G3239" s="2" t="s">
        <v>118</v>
      </c>
      <c r="H3239" s="2" t="s">
        <v>21</v>
      </c>
      <c r="I3239" s="2" t="s">
        <v>27</v>
      </c>
      <c r="J3239">
        <v>-9999</v>
      </c>
      <c r="K3239">
        <v>2560</v>
      </c>
      <c r="L3239">
        <v>-9999</v>
      </c>
      <c r="M3239" s="2" t="s">
        <v>6940</v>
      </c>
      <c r="N3239">
        <v>30.376260096322941</v>
      </c>
      <c r="O3239">
        <v>1.8742240454925572</v>
      </c>
      <c r="P3239">
        <v>285</v>
      </c>
      <c r="Q3239">
        <v>0.28771929824561404</v>
      </c>
      <c r="R3239">
        <v>1</v>
      </c>
      <c r="S3239" s="2" t="s">
        <v>40</v>
      </c>
      <c r="T3239" s="2" t="s">
        <v>41</v>
      </c>
      <c r="U3239">
        <v>8.5839159999999985</v>
      </c>
    </row>
    <row r="3240" spans="1:21" hidden="1" x14ac:dyDescent="0.3">
      <c r="A3240">
        <v>3266</v>
      </c>
      <c r="B3240" s="2" t="s">
        <v>1546</v>
      </c>
      <c r="C3240" s="2" t="s">
        <v>1547</v>
      </c>
      <c r="D3240" s="2" t="s">
        <v>117</v>
      </c>
      <c r="E3240">
        <v>376</v>
      </c>
      <c r="F3240">
        <v>1</v>
      </c>
      <c r="G3240" s="2" t="s">
        <v>118</v>
      </c>
      <c r="H3240" s="2" t="s">
        <v>21</v>
      </c>
      <c r="I3240" s="2" t="s">
        <v>29</v>
      </c>
      <c r="J3240">
        <v>-9999</v>
      </c>
      <c r="K3240">
        <v>2528</v>
      </c>
      <c r="L3240">
        <v>-9999</v>
      </c>
      <c r="M3240" s="2" t="s">
        <v>6940</v>
      </c>
      <c r="N3240">
        <v>1.3294185478052458</v>
      </c>
      <c r="O3240">
        <v>0.24643023865609051</v>
      </c>
      <c r="P3240">
        <v>285</v>
      </c>
      <c r="Q3240">
        <v>0.28771929824561404</v>
      </c>
      <c r="R3240">
        <v>1</v>
      </c>
      <c r="S3240" s="2" t="s">
        <v>40</v>
      </c>
      <c r="T3240" s="2" t="s">
        <v>41</v>
      </c>
      <c r="U3240">
        <v>8.5839159999999985</v>
      </c>
    </row>
    <row r="3241" spans="1:21" hidden="1" x14ac:dyDescent="0.3">
      <c r="A3241">
        <v>3267</v>
      </c>
      <c r="B3241" s="2" t="s">
        <v>1546</v>
      </c>
      <c r="C3241" s="2" t="s">
        <v>1547</v>
      </c>
      <c r="D3241" s="2" t="s">
        <v>117</v>
      </c>
      <c r="E3241">
        <v>376</v>
      </c>
      <c r="F3241">
        <v>1</v>
      </c>
      <c r="G3241" s="2" t="s">
        <v>118</v>
      </c>
      <c r="H3241" s="2" t="s">
        <v>21</v>
      </c>
      <c r="I3241" s="2" t="s">
        <v>30</v>
      </c>
      <c r="J3241">
        <v>-9999</v>
      </c>
      <c r="K3241">
        <v>2410</v>
      </c>
      <c r="L3241">
        <v>-9999</v>
      </c>
      <c r="M3241" s="2" t="s">
        <v>6940</v>
      </c>
      <c r="N3241">
        <v>8.5362943765145758</v>
      </c>
      <c r="O3241">
        <v>3.0866073046826901</v>
      </c>
      <c r="P3241">
        <v>285</v>
      </c>
      <c r="Q3241">
        <v>0.28771929824561404</v>
      </c>
      <c r="R3241">
        <v>1</v>
      </c>
      <c r="S3241" s="2" t="s">
        <v>40</v>
      </c>
      <c r="T3241" s="2" t="s">
        <v>41</v>
      </c>
      <c r="U3241">
        <v>8.5839159999999985</v>
      </c>
    </row>
    <row r="3242" spans="1:21" hidden="1" x14ac:dyDescent="0.3">
      <c r="A3242">
        <v>3268</v>
      </c>
      <c r="B3242" s="2" t="s">
        <v>1546</v>
      </c>
      <c r="C3242" s="2" t="s">
        <v>1547</v>
      </c>
      <c r="D3242" s="2" t="s">
        <v>117</v>
      </c>
      <c r="E3242">
        <v>376</v>
      </c>
      <c r="F3242">
        <v>1</v>
      </c>
      <c r="G3242" s="2" t="s">
        <v>118</v>
      </c>
      <c r="H3242" s="2" t="s">
        <v>21</v>
      </c>
      <c r="I3242" s="2" t="s">
        <v>31</v>
      </c>
      <c r="J3242">
        <v>-9999</v>
      </c>
      <c r="K3242">
        <v>2620</v>
      </c>
      <c r="L3242">
        <v>-9999</v>
      </c>
      <c r="M3242" s="2" t="s">
        <v>6940</v>
      </c>
      <c r="N3242">
        <v>4.7070213245128371E-5</v>
      </c>
      <c r="O3242">
        <v>3.1001969579193439E-5</v>
      </c>
      <c r="P3242">
        <v>285</v>
      </c>
      <c r="Q3242">
        <v>0.28771929824561404</v>
      </c>
      <c r="R3242">
        <v>1</v>
      </c>
      <c r="S3242" s="2" t="s">
        <v>40</v>
      </c>
      <c r="T3242" s="2" t="s">
        <v>41</v>
      </c>
      <c r="U3242">
        <v>8.5839159999999985</v>
      </c>
    </row>
    <row r="3243" spans="1:21" hidden="1" x14ac:dyDescent="0.3">
      <c r="A3243">
        <v>3269</v>
      </c>
      <c r="B3243" s="2" t="s">
        <v>1548</v>
      </c>
      <c r="C3243" s="2" t="s">
        <v>1549</v>
      </c>
      <c r="D3243" s="2" t="s">
        <v>70</v>
      </c>
      <c r="E3243">
        <v>380</v>
      </c>
      <c r="F3243">
        <v>1</v>
      </c>
      <c r="G3243" s="2" t="s">
        <v>71</v>
      </c>
      <c r="H3243" s="2" t="s">
        <v>21</v>
      </c>
      <c r="I3243" s="2" t="s">
        <v>22</v>
      </c>
      <c r="J3243">
        <v>0.61301293608519125</v>
      </c>
      <c r="K3243">
        <v>911</v>
      </c>
      <c r="L3243">
        <v>3</v>
      </c>
      <c r="M3243" s="2" t="s">
        <v>34</v>
      </c>
      <c r="N3243">
        <v>16933.109803921656</v>
      </c>
      <c r="O3243">
        <v>10380.215357954952</v>
      </c>
      <c r="P3243">
        <v>17376</v>
      </c>
      <c r="Q3243">
        <v>0.99119475138121549</v>
      </c>
      <c r="R3243">
        <v>1</v>
      </c>
      <c r="S3243" s="2" t="s">
        <v>72</v>
      </c>
      <c r="T3243" s="2" t="s">
        <v>73</v>
      </c>
      <c r="U3243">
        <v>59.216525000000004</v>
      </c>
    </row>
    <row r="3244" spans="1:21" hidden="1" x14ac:dyDescent="0.3">
      <c r="A3244">
        <v>3270</v>
      </c>
      <c r="B3244" s="2" t="s">
        <v>1548</v>
      </c>
      <c r="C3244" s="2" t="s">
        <v>1549</v>
      </c>
      <c r="D3244" s="2" t="s">
        <v>70</v>
      </c>
      <c r="E3244">
        <v>380</v>
      </c>
      <c r="F3244">
        <v>1</v>
      </c>
      <c r="G3244" s="2" t="s">
        <v>71</v>
      </c>
      <c r="H3244" s="2" t="s">
        <v>21</v>
      </c>
      <c r="I3244" s="2" t="s">
        <v>26</v>
      </c>
      <c r="J3244">
        <v>0.61648728524248264</v>
      </c>
      <c r="K3244">
        <v>944</v>
      </c>
      <c r="L3244">
        <v>3</v>
      </c>
      <c r="M3244" s="2" t="s">
        <v>34</v>
      </c>
      <c r="N3244">
        <v>1955.3756097751514</v>
      </c>
      <c r="O3244">
        <v>1205.4642012996471</v>
      </c>
      <c r="P3244">
        <v>17376</v>
      </c>
      <c r="Q3244">
        <v>0.99119475138121549</v>
      </c>
      <c r="R3244">
        <v>1</v>
      </c>
      <c r="S3244" s="2" t="s">
        <v>72</v>
      </c>
      <c r="T3244" s="2" t="s">
        <v>73</v>
      </c>
      <c r="U3244">
        <v>59.216525000000004</v>
      </c>
    </row>
    <row r="3245" spans="1:21" hidden="1" x14ac:dyDescent="0.3">
      <c r="A3245">
        <v>3271</v>
      </c>
      <c r="B3245" s="2" t="s">
        <v>1548</v>
      </c>
      <c r="C3245" s="2" t="s">
        <v>1549</v>
      </c>
      <c r="D3245" s="2" t="s">
        <v>70</v>
      </c>
      <c r="E3245">
        <v>380</v>
      </c>
      <c r="F3245">
        <v>1</v>
      </c>
      <c r="G3245" s="2" t="s">
        <v>71</v>
      </c>
      <c r="H3245" s="2" t="s">
        <v>21</v>
      </c>
      <c r="I3245" s="2" t="s">
        <v>27</v>
      </c>
      <c r="J3245">
        <v>0.61428063210754047</v>
      </c>
      <c r="K3245">
        <v>925</v>
      </c>
      <c r="L3245">
        <v>3</v>
      </c>
      <c r="M3245" s="2" t="s">
        <v>34</v>
      </c>
      <c r="N3245">
        <v>194.44534025252295</v>
      </c>
      <c r="O3245">
        <v>119.44400652068559</v>
      </c>
      <c r="P3245">
        <v>17376</v>
      </c>
      <c r="Q3245">
        <v>0.99119475138121549</v>
      </c>
      <c r="R3245">
        <v>1</v>
      </c>
      <c r="S3245" s="2" t="s">
        <v>72</v>
      </c>
      <c r="T3245" s="2" t="s">
        <v>73</v>
      </c>
      <c r="U3245">
        <v>59.216525000000004</v>
      </c>
    </row>
    <row r="3246" spans="1:21" hidden="1" x14ac:dyDescent="0.3">
      <c r="A3246">
        <v>3272</v>
      </c>
      <c r="B3246" s="2" t="s">
        <v>1548</v>
      </c>
      <c r="C3246" s="2" t="s">
        <v>1549</v>
      </c>
      <c r="D3246" s="2" t="s">
        <v>70</v>
      </c>
      <c r="E3246">
        <v>380</v>
      </c>
      <c r="F3246">
        <v>1</v>
      </c>
      <c r="G3246" s="2" t="s">
        <v>71</v>
      </c>
      <c r="H3246" s="2" t="s">
        <v>21</v>
      </c>
      <c r="I3246" s="2" t="s">
        <v>29</v>
      </c>
      <c r="J3246">
        <v>0.61468492840886912</v>
      </c>
      <c r="K3246">
        <v>922</v>
      </c>
      <c r="L3246">
        <v>3</v>
      </c>
      <c r="M3246" s="2" t="s">
        <v>34</v>
      </c>
      <c r="N3246">
        <v>671.02091129704968</v>
      </c>
      <c r="O3246">
        <v>412.46644082148111</v>
      </c>
      <c r="P3246">
        <v>17376</v>
      </c>
      <c r="Q3246">
        <v>0.99119475138121549</v>
      </c>
      <c r="R3246">
        <v>1</v>
      </c>
      <c r="S3246" s="2" t="s">
        <v>72</v>
      </c>
      <c r="T3246" s="2" t="s">
        <v>73</v>
      </c>
      <c r="U3246">
        <v>59.216525000000004</v>
      </c>
    </row>
    <row r="3247" spans="1:21" hidden="1" x14ac:dyDescent="0.3">
      <c r="A3247">
        <v>3273</v>
      </c>
      <c r="B3247" s="2" t="s">
        <v>1548</v>
      </c>
      <c r="C3247" s="2" t="s">
        <v>1549</v>
      </c>
      <c r="D3247" s="2" t="s">
        <v>70</v>
      </c>
      <c r="E3247">
        <v>380</v>
      </c>
      <c r="F3247">
        <v>1</v>
      </c>
      <c r="G3247" s="2" t="s">
        <v>71</v>
      </c>
      <c r="H3247" s="2" t="s">
        <v>21</v>
      </c>
      <c r="I3247" s="2" t="s">
        <v>30</v>
      </c>
      <c r="J3247">
        <v>0.62329302251838092</v>
      </c>
      <c r="K3247">
        <v>894</v>
      </c>
      <c r="L3247">
        <v>3</v>
      </c>
      <c r="M3247" s="2" t="s">
        <v>34</v>
      </c>
      <c r="N3247">
        <v>418.37459945834928</v>
      </c>
      <c r="O3247">
        <v>260.76996864131149</v>
      </c>
      <c r="P3247">
        <v>17376</v>
      </c>
      <c r="Q3247">
        <v>0.99119475138121549</v>
      </c>
      <c r="R3247">
        <v>1</v>
      </c>
      <c r="S3247" s="2" t="s">
        <v>72</v>
      </c>
      <c r="T3247" s="2" t="s">
        <v>73</v>
      </c>
      <c r="U3247">
        <v>59.216525000000004</v>
      </c>
    </row>
    <row r="3248" spans="1:21" hidden="1" x14ac:dyDescent="0.3">
      <c r="A3248">
        <v>3274</v>
      </c>
      <c r="B3248" s="2" t="s">
        <v>1548</v>
      </c>
      <c r="C3248" s="2" t="s">
        <v>1549</v>
      </c>
      <c r="D3248" s="2" t="s">
        <v>70</v>
      </c>
      <c r="E3248">
        <v>380</v>
      </c>
      <c r="F3248">
        <v>1</v>
      </c>
      <c r="G3248" s="2" t="s">
        <v>71</v>
      </c>
      <c r="H3248" s="2" t="s">
        <v>21</v>
      </c>
      <c r="I3248" s="2" t="s">
        <v>31</v>
      </c>
      <c r="J3248">
        <v>0.61758500932895366</v>
      </c>
      <c r="K3248">
        <v>946</v>
      </c>
      <c r="L3248">
        <v>3</v>
      </c>
      <c r="M3248" s="2" t="s">
        <v>34</v>
      </c>
      <c r="N3248">
        <v>0.51384747013890508</v>
      </c>
      <c r="O3248">
        <v>0.31734449463939496</v>
      </c>
      <c r="P3248">
        <v>17376</v>
      </c>
      <c r="Q3248">
        <v>0.99119475138121549</v>
      </c>
      <c r="R3248">
        <v>1</v>
      </c>
      <c r="S3248" s="2" t="s">
        <v>72</v>
      </c>
      <c r="T3248" s="2" t="s">
        <v>73</v>
      </c>
      <c r="U3248">
        <v>59.216525000000004</v>
      </c>
    </row>
    <row r="3249" spans="1:21" hidden="1" x14ac:dyDescent="0.3">
      <c r="A3249">
        <v>3275</v>
      </c>
      <c r="B3249" s="2" t="s">
        <v>1550</v>
      </c>
      <c r="C3249" s="2" t="s">
        <v>1551</v>
      </c>
      <c r="D3249" s="2" t="s">
        <v>70</v>
      </c>
      <c r="E3249">
        <v>380</v>
      </c>
      <c r="F3249">
        <v>1</v>
      </c>
      <c r="G3249" s="2" t="s">
        <v>71</v>
      </c>
      <c r="H3249" s="2" t="s">
        <v>21</v>
      </c>
      <c r="I3249" s="2" t="s">
        <v>22</v>
      </c>
      <c r="J3249">
        <v>0.51956265406885971</v>
      </c>
      <c r="K3249">
        <v>1535</v>
      </c>
      <c r="L3249">
        <v>2</v>
      </c>
      <c r="M3249" s="2" t="s">
        <v>39</v>
      </c>
      <c r="N3249">
        <v>29774.498039215821</v>
      </c>
      <c r="O3249">
        <v>15469.717224823033</v>
      </c>
      <c r="P3249">
        <v>30606</v>
      </c>
      <c r="Q3249">
        <v>0.95657714173691433</v>
      </c>
      <c r="R3249">
        <v>1</v>
      </c>
      <c r="S3249" s="2" t="s">
        <v>72</v>
      </c>
      <c r="T3249" s="2" t="s">
        <v>73</v>
      </c>
      <c r="U3249">
        <v>59.216525000000004</v>
      </c>
    </row>
    <row r="3250" spans="1:21" hidden="1" x14ac:dyDescent="0.3">
      <c r="A3250">
        <v>3276</v>
      </c>
      <c r="B3250" s="2" t="s">
        <v>1550</v>
      </c>
      <c r="C3250" s="2" t="s">
        <v>1551</v>
      </c>
      <c r="D3250" s="2" t="s">
        <v>70</v>
      </c>
      <c r="E3250">
        <v>380</v>
      </c>
      <c r="F3250">
        <v>1</v>
      </c>
      <c r="G3250" s="2" t="s">
        <v>71</v>
      </c>
      <c r="H3250" s="2" t="s">
        <v>21</v>
      </c>
      <c r="I3250" s="2" t="s">
        <v>26</v>
      </c>
      <c r="J3250">
        <v>0.52928123454444065</v>
      </c>
      <c r="K3250">
        <v>1499</v>
      </c>
      <c r="L3250">
        <v>2</v>
      </c>
      <c r="M3250" s="2" t="s">
        <v>39</v>
      </c>
      <c r="N3250">
        <v>5490.8745399108548</v>
      </c>
      <c r="O3250">
        <v>2906.216855212655</v>
      </c>
      <c r="P3250">
        <v>30606</v>
      </c>
      <c r="Q3250">
        <v>0.95657714173691433</v>
      </c>
      <c r="R3250">
        <v>1</v>
      </c>
      <c r="S3250" s="2" t="s">
        <v>72</v>
      </c>
      <c r="T3250" s="2" t="s">
        <v>73</v>
      </c>
      <c r="U3250">
        <v>59.216525000000004</v>
      </c>
    </row>
    <row r="3251" spans="1:21" hidden="1" x14ac:dyDescent="0.3">
      <c r="A3251">
        <v>3277</v>
      </c>
      <c r="B3251" s="2" t="s">
        <v>1550</v>
      </c>
      <c r="C3251" s="2" t="s">
        <v>1551</v>
      </c>
      <c r="D3251" s="2" t="s">
        <v>70</v>
      </c>
      <c r="E3251">
        <v>380</v>
      </c>
      <c r="F3251">
        <v>1</v>
      </c>
      <c r="G3251" s="2" t="s">
        <v>71</v>
      </c>
      <c r="H3251" s="2" t="s">
        <v>21</v>
      </c>
      <c r="I3251" s="2" t="s">
        <v>27</v>
      </c>
      <c r="J3251">
        <v>0.52528121975352382</v>
      </c>
      <c r="K3251">
        <v>1460</v>
      </c>
      <c r="L3251">
        <v>2</v>
      </c>
      <c r="M3251" s="2" t="s">
        <v>39</v>
      </c>
      <c r="N3251">
        <v>592.74717520402203</v>
      </c>
      <c r="O3251">
        <v>311.35895919662437</v>
      </c>
      <c r="P3251">
        <v>30606</v>
      </c>
      <c r="Q3251">
        <v>0.95657714173691433</v>
      </c>
      <c r="R3251">
        <v>1</v>
      </c>
      <c r="S3251" s="2" t="s">
        <v>72</v>
      </c>
      <c r="T3251" s="2" t="s">
        <v>73</v>
      </c>
      <c r="U3251">
        <v>59.216525000000004</v>
      </c>
    </row>
    <row r="3252" spans="1:21" hidden="1" x14ac:dyDescent="0.3">
      <c r="A3252">
        <v>3278</v>
      </c>
      <c r="B3252" s="2" t="s">
        <v>1550</v>
      </c>
      <c r="C3252" s="2" t="s">
        <v>1551</v>
      </c>
      <c r="D3252" s="2" t="s">
        <v>70</v>
      </c>
      <c r="E3252">
        <v>380</v>
      </c>
      <c r="F3252">
        <v>1</v>
      </c>
      <c r="G3252" s="2" t="s">
        <v>71</v>
      </c>
      <c r="H3252" s="2" t="s">
        <v>21</v>
      </c>
      <c r="I3252" s="2" t="s">
        <v>29</v>
      </c>
      <c r="J3252">
        <v>0.52385903229983521</v>
      </c>
      <c r="K3252">
        <v>1474</v>
      </c>
      <c r="L3252">
        <v>2</v>
      </c>
      <c r="M3252" s="2" t="s">
        <v>39</v>
      </c>
      <c r="N3252">
        <v>1317.1649819431912</v>
      </c>
      <c r="O3252">
        <v>690.00877281998999</v>
      </c>
      <c r="P3252">
        <v>30606</v>
      </c>
      <c r="Q3252">
        <v>0.95657714173691433</v>
      </c>
      <c r="R3252">
        <v>1</v>
      </c>
      <c r="S3252" s="2" t="s">
        <v>72</v>
      </c>
      <c r="T3252" s="2" t="s">
        <v>73</v>
      </c>
      <c r="U3252">
        <v>59.216525000000004</v>
      </c>
    </row>
    <row r="3253" spans="1:21" hidden="1" x14ac:dyDescent="0.3">
      <c r="A3253">
        <v>3279</v>
      </c>
      <c r="B3253" s="2" t="s">
        <v>1550</v>
      </c>
      <c r="C3253" s="2" t="s">
        <v>1551</v>
      </c>
      <c r="D3253" s="2" t="s">
        <v>70</v>
      </c>
      <c r="E3253">
        <v>380</v>
      </c>
      <c r="F3253">
        <v>1</v>
      </c>
      <c r="G3253" s="2" t="s">
        <v>71</v>
      </c>
      <c r="H3253" s="2" t="s">
        <v>21</v>
      </c>
      <c r="I3253" s="2" t="s">
        <v>30</v>
      </c>
      <c r="J3253">
        <v>0.53663840056130119</v>
      </c>
      <c r="K3253">
        <v>1459</v>
      </c>
      <c r="L3253">
        <v>2</v>
      </c>
      <c r="M3253" s="2" t="s">
        <v>39</v>
      </c>
      <c r="N3253">
        <v>2263.185200171109</v>
      </c>
      <c r="O3253">
        <v>1214.5120859938322</v>
      </c>
      <c r="P3253">
        <v>30606</v>
      </c>
      <c r="Q3253">
        <v>0.95657714173691433</v>
      </c>
      <c r="R3253">
        <v>1</v>
      </c>
      <c r="S3253" s="2" t="s">
        <v>72</v>
      </c>
      <c r="T3253" s="2" t="s">
        <v>73</v>
      </c>
      <c r="U3253">
        <v>59.216525000000004</v>
      </c>
    </row>
    <row r="3254" spans="1:21" hidden="1" x14ac:dyDescent="0.3">
      <c r="A3254">
        <v>3280</v>
      </c>
      <c r="B3254" s="2" t="s">
        <v>1550</v>
      </c>
      <c r="C3254" s="2" t="s">
        <v>1551</v>
      </c>
      <c r="D3254" s="2" t="s">
        <v>70</v>
      </c>
      <c r="E3254">
        <v>380</v>
      </c>
      <c r="F3254">
        <v>1</v>
      </c>
      <c r="G3254" s="2" t="s">
        <v>71</v>
      </c>
      <c r="H3254" s="2" t="s">
        <v>21</v>
      </c>
      <c r="I3254" s="2" t="s">
        <v>31</v>
      </c>
      <c r="J3254">
        <v>0.53620391071325613</v>
      </c>
      <c r="K3254">
        <v>1496</v>
      </c>
      <c r="L3254">
        <v>2</v>
      </c>
      <c r="M3254" s="2" t="s">
        <v>39</v>
      </c>
      <c r="N3254">
        <v>0.61220064941074837</v>
      </c>
      <c r="O3254">
        <v>0.3282643823552383</v>
      </c>
      <c r="P3254">
        <v>30606</v>
      </c>
      <c r="Q3254">
        <v>0.95657714173691433</v>
      </c>
      <c r="R3254">
        <v>1</v>
      </c>
      <c r="S3254" s="2" t="s">
        <v>72</v>
      </c>
      <c r="T3254" s="2" t="s">
        <v>73</v>
      </c>
      <c r="U3254">
        <v>59.216525000000004</v>
      </c>
    </row>
    <row r="3255" spans="1:21" hidden="1" x14ac:dyDescent="0.3">
      <c r="A3255">
        <v>3281</v>
      </c>
      <c r="B3255" s="2" t="s">
        <v>1552</v>
      </c>
      <c r="C3255" s="2" t="s">
        <v>1553</v>
      </c>
      <c r="D3255" s="2" t="s">
        <v>70</v>
      </c>
      <c r="E3255">
        <v>380</v>
      </c>
      <c r="F3255">
        <v>1</v>
      </c>
      <c r="G3255" s="2" t="s">
        <v>71</v>
      </c>
      <c r="H3255" s="2" t="s">
        <v>21</v>
      </c>
      <c r="I3255" s="2" t="s">
        <v>22</v>
      </c>
      <c r="J3255">
        <v>0.58140182959894393</v>
      </c>
      <c r="K3255">
        <v>1128</v>
      </c>
      <c r="L3255">
        <v>2</v>
      </c>
      <c r="M3255" s="2" t="s">
        <v>39</v>
      </c>
      <c r="N3255">
        <v>15280.380392156912</v>
      </c>
      <c r="O3255">
        <v>8884.0411169678573</v>
      </c>
      <c r="P3255">
        <v>15708</v>
      </c>
      <c r="Q3255">
        <v>0.99223325693913933</v>
      </c>
      <c r="R3255">
        <v>1</v>
      </c>
      <c r="S3255" s="2" t="s">
        <v>72</v>
      </c>
      <c r="T3255" s="2" t="s">
        <v>73</v>
      </c>
      <c r="U3255">
        <v>59.216525000000004</v>
      </c>
    </row>
    <row r="3256" spans="1:21" hidden="1" x14ac:dyDescent="0.3">
      <c r="A3256">
        <v>3282</v>
      </c>
      <c r="B3256" s="2" t="s">
        <v>1552</v>
      </c>
      <c r="C3256" s="2" t="s">
        <v>1553</v>
      </c>
      <c r="D3256" s="2" t="s">
        <v>70</v>
      </c>
      <c r="E3256">
        <v>380</v>
      </c>
      <c r="F3256">
        <v>1</v>
      </c>
      <c r="G3256" s="2" t="s">
        <v>71</v>
      </c>
      <c r="H3256" s="2" t="s">
        <v>21</v>
      </c>
      <c r="I3256" s="2" t="s">
        <v>26</v>
      </c>
      <c r="J3256">
        <v>0.58647554839508809</v>
      </c>
      <c r="K3256">
        <v>1131</v>
      </c>
      <c r="L3256">
        <v>2</v>
      </c>
      <c r="M3256" s="2" t="s">
        <v>39</v>
      </c>
      <c r="N3256">
        <v>1125.9159237401202</v>
      </c>
      <c r="O3256">
        <v>660.32215882224921</v>
      </c>
      <c r="P3256">
        <v>15708</v>
      </c>
      <c r="Q3256">
        <v>0.99223325693913933</v>
      </c>
      <c r="R3256">
        <v>1</v>
      </c>
      <c r="S3256" s="2" t="s">
        <v>72</v>
      </c>
      <c r="T3256" s="2" t="s">
        <v>73</v>
      </c>
      <c r="U3256">
        <v>59.216525000000004</v>
      </c>
    </row>
    <row r="3257" spans="1:21" hidden="1" x14ac:dyDescent="0.3">
      <c r="A3257">
        <v>3283</v>
      </c>
      <c r="B3257" s="2" t="s">
        <v>1552</v>
      </c>
      <c r="C3257" s="2" t="s">
        <v>1553</v>
      </c>
      <c r="D3257" s="2" t="s">
        <v>70</v>
      </c>
      <c r="E3257">
        <v>380</v>
      </c>
      <c r="F3257">
        <v>1</v>
      </c>
      <c r="G3257" s="2" t="s">
        <v>71</v>
      </c>
      <c r="H3257" s="2" t="s">
        <v>21</v>
      </c>
      <c r="I3257" s="2" t="s">
        <v>27</v>
      </c>
      <c r="J3257">
        <v>0.58715727413719765</v>
      </c>
      <c r="K3257">
        <v>1092</v>
      </c>
      <c r="L3257">
        <v>2</v>
      </c>
      <c r="M3257" s="2" t="s">
        <v>39</v>
      </c>
      <c r="N3257">
        <v>100.48361025734779</v>
      </c>
      <c r="O3257">
        <v>58.999682694168882</v>
      </c>
      <c r="P3257">
        <v>15708</v>
      </c>
      <c r="Q3257">
        <v>0.99223325693913933</v>
      </c>
      <c r="R3257">
        <v>1</v>
      </c>
      <c r="S3257" s="2" t="s">
        <v>72</v>
      </c>
      <c r="T3257" s="2" t="s">
        <v>73</v>
      </c>
      <c r="U3257">
        <v>59.216525000000004</v>
      </c>
    </row>
    <row r="3258" spans="1:21" hidden="1" x14ac:dyDescent="0.3">
      <c r="A3258">
        <v>3284</v>
      </c>
      <c r="B3258" s="2" t="s">
        <v>1552</v>
      </c>
      <c r="C3258" s="2" t="s">
        <v>1553</v>
      </c>
      <c r="D3258" s="2" t="s">
        <v>70</v>
      </c>
      <c r="E3258">
        <v>380</v>
      </c>
      <c r="F3258">
        <v>1</v>
      </c>
      <c r="G3258" s="2" t="s">
        <v>71</v>
      </c>
      <c r="H3258" s="2" t="s">
        <v>21</v>
      </c>
      <c r="I3258" s="2" t="s">
        <v>29</v>
      </c>
      <c r="J3258">
        <v>0.58287471964768645</v>
      </c>
      <c r="K3258">
        <v>1124</v>
      </c>
      <c r="L3258">
        <v>2</v>
      </c>
      <c r="M3258" s="2" t="s">
        <v>39</v>
      </c>
      <c r="N3258">
        <v>304.15861640840285</v>
      </c>
      <c r="O3258">
        <v>177.28636826747601</v>
      </c>
      <c r="P3258">
        <v>15708</v>
      </c>
      <c r="Q3258">
        <v>0.99223325693913933</v>
      </c>
      <c r="R3258">
        <v>1</v>
      </c>
      <c r="S3258" s="2" t="s">
        <v>72</v>
      </c>
      <c r="T3258" s="2" t="s">
        <v>73</v>
      </c>
      <c r="U3258">
        <v>59.216525000000004</v>
      </c>
    </row>
    <row r="3259" spans="1:21" hidden="1" x14ac:dyDescent="0.3">
      <c r="A3259">
        <v>3285</v>
      </c>
      <c r="B3259" s="2" t="s">
        <v>1552</v>
      </c>
      <c r="C3259" s="2" t="s">
        <v>1553</v>
      </c>
      <c r="D3259" s="2" t="s">
        <v>70</v>
      </c>
      <c r="E3259">
        <v>380</v>
      </c>
      <c r="F3259">
        <v>1</v>
      </c>
      <c r="G3259" s="2" t="s">
        <v>71</v>
      </c>
      <c r="H3259" s="2" t="s">
        <v>21</v>
      </c>
      <c r="I3259" s="2" t="s">
        <v>30</v>
      </c>
      <c r="J3259">
        <v>0.59157198773113862</v>
      </c>
      <c r="K3259">
        <v>1113</v>
      </c>
      <c r="L3259">
        <v>2</v>
      </c>
      <c r="M3259" s="2" t="s">
        <v>39</v>
      </c>
      <c r="N3259">
        <v>416.72575659819938</v>
      </c>
      <c r="O3259">
        <v>246.52328416955945</v>
      </c>
      <c r="P3259">
        <v>15708</v>
      </c>
      <c r="Q3259">
        <v>0.99223325693913933</v>
      </c>
      <c r="R3259">
        <v>1</v>
      </c>
      <c r="S3259" s="2" t="s">
        <v>72</v>
      </c>
      <c r="T3259" s="2" t="s">
        <v>73</v>
      </c>
      <c r="U3259">
        <v>59.216525000000004</v>
      </c>
    </row>
    <row r="3260" spans="1:21" hidden="1" x14ac:dyDescent="0.3">
      <c r="A3260">
        <v>3286</v>
      </c>
      <c r="B3260" s="2" t="s">
        <v>1552</v>
      </c>
      <c r="C3260" s="2" t="s">
        <v>1553</v>
      </c>
      <c r="D3260" s="2" t="s">
        <v>70</v>
      </c>
      <c r="E3260">
        <v>380</v>
      </c>
      <c r="F3260">
        <v>1</v>
      </c>
      <c r="G3260" s="2" t="s">
        <v>71</v>
      </c>
      <c r="H3260" s="2" t="s">
        <v>21</v>
      </c>
      <c r="I3260" s="2" t="s">
        <v>31</v>
      </c>
      <c r="J3260">
        <v>0.58166304704224492</v>
      </c>
      <c r="K3260">
        <v>1196</v>
      </c>
      <c r="L3260">
        <v>2</v>
      </c>
      <c r="M3260" s="2" t="s">
        <v>39</v>
      </c>
      <c r="N3260">
        <v>0.38932406776660011</v>
      </c>
      <c r="O3260">
        <v>0.22645542354400205</v>
      </c>
      <c r="P3260">
        <v>15708</v>
      </c>
      <c r="Q3260">
        <v>0.99223325693913933</v>
      </c>
      <c r="R3260">
        <v>1</v>
      </c>
      <c r="S3260" s="2" t="s">
        <v>72</v>
      </c>
      <c r="T3260" s="2" t="s">
        <v>73</v>
      </c>
      <c r="U3260">
        <v>59.216525000000004</v>
      </c>
    </row>
    <row r="3261" spans="1:21" hidden="1" x14ac:dyDescent="0.3">
      <c r="A3261">
        <v>3287</v>
      </c>
      <c r="B3261" s="2" t="s">
        <v>1554</v>
      </c>
      <c r="C3261" s="2" t="s">
        <v>1555</v>
      </c>
      <c r="D3261" s="2" t="s">
        <v>70</v>
      </c>
      <c r="E3261">
        <v>380</v>
      </c>
      <c r="F3261">
        <v>1</v>
      </c>
      <c r="G3261" s="2" t="s">
        <v>71</v>
      </c>
      <c r="H3261" s="2" t="s">
        <v>21</v>
      </c>
      <c r="I3261" s="2" t="s">
        <v>22</v>
      </c>
      <c r="J3261">
        <v>0.56361435907340163</v>
      </c>
      <c r="K3261">
        <v>1254</v>
      </c>
      <c r="L3261">
        <v>2</v>
      </c>
      <c r="M3261" s="2" t="s">
        <v>39</v>
      </c>
      <c r="N3261">
        <v>22595.352941176581</v>
      </c>
      <c r="O3261">
        <v>12735.065365978538</v>
      </c>
      <c r="P3261">
        <v>23157</v>
      </c>
      <c r="Q3261">
        <v>0.94830936649825104</v>
      </c>
      <c r="R3261">
        <v>1</v>
      </c>
      <c r="S3261" s="2" t="s">
        <v>72</v>
      </c>
      <c r="T3261" s="2" t="s">
        <v>73</v>
      </c>
      <c r="U3261">
        <v>59.216525000000004</v>
      </c>
    </row>
    <row r="3262" spans="1:21" hidden="1" x14ac:dyDescent="0.3">
      <c r="A3262">
        <v>3288</v>
      </c>
      <c r="B3262" s="2" t="s">
        <v>1554</v>
      </c>
      <c r="C3262" s="2" t="s">
        <v>1555</v>
      </c>
      <c r="D3262" s="2" t="s">
        <v>70</v>
      </c>
      <c r="E3262">
        <v>380</v>
      </c>
      <c r="F3262">
        <v>1</v>
      </c>
      <c r="G3262" s="2" t="s">
        <v>71</v>
      </c>
      <c r="H3262" s="2" t="s">
        <v>21</v>
      </c>
      <c r="I3262" s="2" t="s">
        <v>26</v>
      </c>
      <c r="J3262">
        <v>0.56747387553767326</v>
      </c>
      <c r="K3262">
        <v>1260</v>
      </c>
      <c r="L3262">
        <v>2</v>
      </c>
      <c r="M3262" s="2" t="s">
        <v>39</v>
      </c>
      <c r="N3262">
        <v>2320.9527085349678</v>
      </c>
      <c r="O3262">
        <v>1317.080028451998</v>
      </c>
      <c r="P3262">
        <v>23157</v>
      </c>
      <c r="Q3262">
        <v>0.94830936649825104</v>
      </c>
      <c r="R3262">
        <v>1</v>
      </c>
      <c r="S3262" s="2" t="s">
        <v>72</v>
      </c>
      <c r="T3262" s="2" t="s">
        <v>73</v>
      </c>
      <c r="U3262">
        <v>59.216525000000004</v>
      </c>
    </row>
    <row r="3263" spans="1:21" hidden="1" x14ac:dyDescent="0.3">
      <c r="A3263">
        <v>3289</v>
      </c>
      <c r="B3263" s="2" t="s">
        <v>1554</v>
      </c>
      <c r="C3263" s="2" t="s">
        <v>1555</v>
      </c>
      <c r="D3263" s="2" t="s">
        <v>70</v>
      </c>
      <c r="E3263">
        <v>380</v>
      </c>
      <c r="F3263">
        <v>1</v>
      </c>
      <c r="G3263" s="2" t="s">
        <v>71</v>
      </c>
      <c r="H3263" s="2" t="s">
        <v>21</v>
      </c>
      <c r="I3263" s="2" t="s">
        <v>27</v>
      </c>
      <c r="J3263">
        <v>0.55079213360497992</v>
      </c>
      <c r="K3263">
        <v>1310</v>
      </c>
      <c r="L3263">
        <v>2</v>
      </c>
      <c r="M3263" s="2" t="s">
        <v>39</v>
      </c>
      <c r="N3263">
        <v>272.98703409761362</v>
      </c>
      <c r="O3263">
        <v>150.35911095712001</v>
      </c>
      <c r="P3263">
        <v>23157</v>
      </c>
      <c r="Q3263">
        <v>0.94830936649825104</v>
      </c>
      <c r="R3263">
        <v>1</v>
      </c>
      <c r="S3263" s="2" t="s">
        <v>72</v>
      </c>
      <c r="T3263" s="2" t="s">
        <v>73</v>
      </c>
      <c r="U3263">
        <v>59.216525000000004</v>
      </c>
    </row>
    <row r="3264" spans="1:21" hidden="1" x14ac:dyDescent="0.3">
      <c r="A3264">
        <v>3290</v>
      </c>
      <c r="B3264" s="2" t="s">
        <v>1554</v>
      </c>
      <c r="C3264" s="2" t="s">
        <v>1555</v>
      </c>
      <c r="D3264" s="2" t="s">
        <v>70</v>
      </c>
      <c r="E3264">
        <v>380</v>
      </c>
      <c r="F3264">
        <v>1</v>
      </c>
      <c r="G3264" s="2" t="s">
        <v>71</v>
      </c>
      <c r="H3264" s="2" t="s">
        <v>21</v>
      </c>
      <c r="I3264" s="2" t="s">
        <v>29</v>
      </c>
      <c r="J3264">
        <v>0.55566988690861474</v>
      </c>
      <c r="K3264">
        <v>1289</v>
      </c>
      <c r="L3264">
        <v>2</v>
      </c>
      <c r="M3264" s="2" t="s">
        <v>39</v>
      </c>
      <c r="N3264">
        <v>634.08446249514225</v>
      </c>
      <c r="O3264">
        <v>352.34164156518545</v>
      </c>
      <c r="P3264">
        <v>23157</v>
      </c>
      <c r="Q3264">
        <v>0.94830936649825104</v>
      </c>
      <c r="R3264">
        <v>1</v>
      </c>
      <c r="S3264" s="2" t="s">
        <v>72</v>
      </c>
      <c r="T3264" s="2" t="s">
        <v>73</v>
      </c>
      <c r="U3264">
        <v>59.216525000000004</v>
      </c>
    </row>
    <row r="3265" spans="1:21" hidden="1" x14ac:dyDescent="0.3">
      <c r="A3265">
        <v>3291</v>
      </c>
      <c r="B3265" s="2" t="s">
        <v>1554</v>
      </c>
      <c r="C3265" s="2" t="s">
        <v>1555</v>
      </c>
      <c r="D3265" s="2" t="s">
        <v>70</v>
      </c>
      <c r="E3265">
        <v>380</v>
      </c>
      <c r="F3265">
        <v>1</v>
      </c>
      <c r="G3265" s="2" t="s">
        <v>71</v>
      </c>
      <c r="H3265" s="2" t="s">
        <v>21</v>
      </c>
      <c r="I3265" s="2" t="s">
        <v>30</v>
      </c>
      <c r="J3265">
        <v>0.59251808223900282</v>
      </c>
      <c r="K3265">
        <v>1107</v>
      </c>
      <c r="L3265">
        <v>2</v>
      </c>
      <c r="M3265" s="2" t="s">
        <v>39</v>
      </c>
      <c r="N3265">
        <v>779.15652064285234</v>
      </c>
      <c r="O3265">
        <v>461.66432737531687</v>
      </c>
      <c r="P3265">
        <v>23157</v>
      </c>
      <c r="Q3265">
        <v>0.94830936649825104</v>
      </c>
      <c r="R3265">
        <v>1</v>
      </c>
      <c r="S3265" s="2" t="s">
        <v>72</v>
      </c>
      <c r="T3265" s="2" t="s">
        <v>73</v>
      </c>
      <c r="U3265">
        <v>59.216525000000004</v>
      </c>
    </row>
    <row r="3266" spans="1:21" hidden="1" x14ac:dyDescent="0.3">
      <c r="A3266">
        <v>3292</v>
      </c>
      <c r="B3266" s="2" t="s">
        <v>1554</v>
      </c>
      <c r="C3266" s="2" t="s">
        <v>1555</v>
      </c>
      <c r="D3266" s="2" t="s">
        <v>70</v>
      </c>
      <c r="E3266">
        <v>380</v>
      </c>
      <c r="F3266">
        <v>1</v>
      </c>
      <c r="G3266" s="2" t="s">
        <v>71</v>
      </c>
      <c r="H3266" s="2" t="s">
        <v>21</v>
      </c>
      <c r="I3266" s="2" t="s">
        <v>31</v>
      </c>
      <c r="J3266">
        <v>0.58308371419718741</v>
      </c>
      <c r="K3266">
        <v>1185</v>
      </c>
      <c r="L3266">
        <v>2</v>
      </c>
      <c r="M3266" s="2" t="s">
        <v>39</v>
      </c>
      <c r="N3266">
        <v>0.64022880440444452</v>
      </c>
      <c r="O3266">
        <v>0.37330698920816813</v>
      </c>
      <c r="P3266">
        <v>23157</v>
      </c>
      <c r="Q3266">
        <v>0.94830936649825104</v>
      </c>
      <c r="R3266">
        <v>1</v>
      </c>
      <c r="S3266" s="2" t="s">
        <v>72</v>
      </c>
      <c r="T3266" s="2" t="s">
        <v>73</v>
      </c>
      <c r="U3266">
        <v>59.216525000000004</v>
      </c>
    </row>
    <row r="3267" spans="1:21" hidden="1" x14ac:dyDescent="0.3">
      <c r="A3267">
        <v>3293</v>
      </c>
      <c r="B3267" s="2" t="s">
        <v>1556</v>
      </c>
      <c r="C3267" s="2" t="s">
        <v>1557</v>
      </c>
      <c r="D3267" s="2" t="s">
        <v>70</v>
      </c>
      <c r="E3267">
        <v>380</v>
      </c>
      <c r="F3267">
        <v>1</v>
      </c>
      <c r="G3267" s="2" t="s">
        <v>71</v>
      </c>
      <c r="H3267" s="2" t="s">
        <v>21</v>
      </c>
      <c r="I3267" s="2" t="s">
        <v>22</v>
      </c>
      <c r="J3267">
        <v>0.59152934817769676</v>
      </c>
      <c r="K3267">
        <v>1065</v>
      </c>
      <c r="L3267">
        <v>2</v>
      </c>
      <c r="M3267" s="2" t="s">
        <v>39</v>
      </c>
      <c r="N3267">
        <v>20968.274509804054</v>
      </c>
      <c r="O3267">
        <v>12403.349753195407</v>
      </c>
      <c r="P3267">
        <v>21598</v>
      </c>
      <c r="Q3267">
        <v>0.97342346513566069</v>
      </c>
      <c r="R3267">
        <v>1</v>
      </c>
      <c r="S3267" s="2" t="s">
        <v>72</v>
      </c>
      <c r="T3267" s="2" t="s">
        <v>73</v>
      </c>
      <c r="U3267">
        <v>59.216525000000004</v>
      </c>
    </row>
    <row r="3268" spans="1:21" hidden="1" x14ac:dyDescent="0.3">
      <c r="A3268">
        <v>3294</v>
      </c>
      <c r="B3268" s="2" t="s">
        <v>1556</v>
      </c>
      <c r="C3268" s="2" t="s">
        <v>1557</v>
      </c>
      <c r="D3268" s="2" t="s">
        <v>70</v>
      </c>
      <c r="E3268">
        <v>380</v>
      </c>
      <c r="F3268">
        <v>1</v>
      </c>
      <c r="G3268" s="2" t="s">
        <v>71</v>
      </c>
      <c r="H3268" s="2" t="s">
        <v>21</v>
      </c>
      <c r="I3268" s="2" t="s">
        <v>26</v>
      </c>
      <c r="J3268">
        <v>0.59930373017067085</v>
      </c>
      <c r="K3268">
        <v>1063</v>
      </c>
      <c r="L3268">
        <v>2</v>
      </c>
      <c r="M3268" s="2" t="s">
        <v>39</v>
      </c>
      <c r="N3268">
        <v>3917.5176524221411</v>
      </c>
      <c r="O3268">
        <v>2347.7829421060387</v>
      </c>
      <c r="P3268">
        <v>21598</v>
      </c>
      <c r="Q3268">
        <v>0.97342346513566069</v>
      </c>
      <c r="R3268">
        <v>1</v>
      </c>
      <c r="S3268" s="2" t="s">
        <v>72</v>
      </c>
      <c r="T3268" s="2" t="s">
        <v>73</v>
      </c>
      <c r="U3268">
        <v>59.216525000000004</v>
      </c>
    </row>
    <row r="3269" spans="1:21" hidden="1" x14ac:dyDescent="0.3">
      <c r="A3269">
        <v>3295</v>
      </c>
      <c r="B3269" s="2" t="s">
        <v>1556</v>
      </c>
      <c r="C3269" s="2" t="s">
        <v>1557</v>
      </c>
      <c r="D3269" s="2" t="s">
        <v>70</v>
      </c>
      <c r="E3269">
        <v>380</v>
      </c>
      <c r="F3269">
        <v>1</v>
      </c>
      <c r="G3269" s="2" t="s">
        <v>71</v>
      </c>
      <c r="H3269" s="2" t="s">
        <v>21</v>
      </c>
      <c r="I3269" s="2" t="s">
        <v>27</v>
      </c>
      <c r="J3269">
        <v>0.60277924054232035</v>
      </c>
      <c r="K3269">
        <v>998</v>
      </c>
      <c r="L3269">
        <v>3</v>
      </c>
      <c r="M3269" s="2" t="s">
        <v>34</v>
      </c>
      <c r="N3269">
        <v>890.90998297379485</v>
      </c>
      <c r="O3269">
        <v>537.02204292851559</v>
      </c>
      <c r="P3269">
        <v>21598</v>
      </c>
      <c r="Q3269">
        <v>0.97342346513566069</v>
      </c>
      <c r="R3269">
        <v>1</v>
      </c>
      <c r="S3269" s="2" t="s">
        <v>72</v>
      </c>
      <c r="T3269" s="2" t="s">
        <v>73</v>
      </c>
      <c r="U3269">
        <v>59.216525000000004</v>
      </c>
    </row>
    <row r="3270" spans="1:21" hidden="1" x14ac:dyDescent="0.3">
      <c r="A3270">
        <v>3296</v>
      </c>
      <c r="B3270" s="2" t="s">
        <v>1556</v>
      </c>
      <c r="C3270" s="2" t="s">
        <v>1557</v>
      </c>
      <c r="D3270" s="2" t="s">
        <v>70</v>
      </c>
      <c r="E3270">
        <v>380</v>
      </c>
      <c r="F3270">
        <v>1</v>
      </c>
      <c r="G3270" s="2" t="s">
        <v>71</v>
      </c>
      <c r="H3270" s="2" t="s">
        <v>21</v>
      </c>
      <c r="I3270" s="2" t="s">
        <v>29</v>
      </c>
      <c r="J3270">
        <v>0.59462281799967398</v>
      </c>
      <c r="K3270">
        <v>1051</v>
      </c>
      <c r="L3270">
        <v>2</v>
      </c>
      <c r="M3270" s="2" t="s">
        <v>39</v>
      </c>
      <c r="N3270">
        <v>1083.5918269552437</v>
      </c>
      <c r="O3270">
        <v>644.32842570554214</v>
      </c>
      <c r="P3270">
        <v>21598</v>
      </c>
      <c r="Q3270">
        <v>0.97342346513566069</v>
      </c>
      <c r="R3270">
        <v>1</v>
      </c>
      <c r="S3270" s="2" t="s">
        <v>72</v>
      </c>
      <c r="T3270" s="2" t="s">
        <v>73</v>
      </c>
      <c r="U3270">
        <v>59.216525000000004</v>
      </c>
    </row>
    <row r="3271" spans="1:21" hidden="1" x14ac:dyDescent="0.3">
      <c r="A3271">
        <v>3297</v>
      </c>
      <c r="B3271" s="2" t="s">
        <v>1556</v>
      </c>
      <c r="C3271" s="2" t="s">
        <v>1557</v>
      </c>
      <c r="D3271" s="2" t="s">
        <v>70</v>
      </c>
      <c r="E3271">
        <v>380</v>
      </c>
      <c r="F3271">
        <v>1</v>
      </c>
      <c r="G3271" s="2" t="s">
        <v>71</v>
      </c>
      <c r="H3271" s="2" t="s">
        <v>21</v>
      </c>
      <c r="I3271" s="2" t="s">
        <v>30</v>
      </c>
      <c r="J3271">
        <v>0.60751051452998428</v>
      </c>
      <c r="K3271">
        <v>1006</v>
      </c>
      <c r="L3271">
        <v>3</v>
      </c>
      <c r="M3271" s="2" t="s">
        <v>34</v>
      </c>
      <c r="N3271">
        <v>858.68916423001326</v>
      </c>
      <c r="O3271">
        <v>521.66269598269753</v>
      </c>
      <c r="P3271">
        <v>21598</v>
      </c>
      <c r="Q3271">
        <v>0.97342346513566069</v>
      </c>
      <c r="R3271">
        <v>1</v>
      </c>
      <c r="S3271" s="2" t="s">
        <v>72</v>
      </c>
      <c r="T3271" s="2" t="s">
        <v>73</v>
      </c>
      <c r="U3271">
        <v>59.216525000000004</v>
      </c>
    </row>
    <row r="3272" spans="1:21" hidden="1" x14ac:dyDescent="0.3">
      <c r="A3272">
        <v>3298</v>
      </c>
      <c r="B3272" s="2" t="s">
        <v>1556</v>
      </c>
      <c r="C3272" s="2" t="s">
        <v>1557</v>
      </c>
      <c r="D3272" s="2" t="s">
        <v>70</v>
      </c>
      <c r="E3272">
        <v>380</v>
      </c>
      <c r="F3272">
        <v>1</v>
      </c>
      <c r="G3272" s="2" t="s">
        <v>71</v>
      </c>
      <c r="H3272" s="2" t="s">
        <v>21</v>
      </c>
      <c r="I3272" s="2" t="s">
        <v>31</v>
      </c>
      <c r="J3272">
        <v>0.60060012009305808</v>
      </c>
      <c r="K3272">
        <v>1069</v>
      </c>
      <c r="L3272">
        <v>3</v>
      </c>
      <c r="M3272" s="2" t="s">
        <v>34</v>
      </c>
      <c r="N3272">
        <v>0.73485130767066931</v>
      </c>
      <c r="O3272">
        <v>0.44135178363754479</v>
      </c>
      <c r="P3272">
        <v>21598</v>
      </c>
      <c r="Q3272">
        <v>0.97342346513566069</v>
      </c>
      <c r="R3272">
        <v>1</v>
      </c>
      <c r="S3272" s="2" t="s">
        <v>72</v>
      </c>
      <c r="T3272" s="2" t="s">
        <v>73</v>
      </c>
      <c r="U3272">
        <v>59.216525000000004</v>
      </c>
    </row>
    <row r="3273" spans="1:21" hidden="1" x14ac:dyDescent="0.3">
      <c r="A3273">
        <v>3299</v>
      </c>
      <c r="B3273" s="2" t="s">
        <v>1558</v>
      </c>
      <c r="C3273" s="2" t="s">
        <v>1559</v>
      </c>
      <c r="D3273" s="2" t="s">
        <v>70</v>
      </c>
      <c r="E3273">
        <v>380</v>
      </c>
      <c r="F3273">
        <v>1</v>
      </c>
      <c r="G3273" s="2" t="s">
        <v>71</v>
      </c>
      <c r="H3273" s="2" t="s">
        <v>21</v>
      </c>
      <c r="I3273" s="2" t="s">
        <v>22</v>
      </c>
      <c r="J3273">
        <v>0.6504046842962995</v>
      </c>
      <c r="K3273">
        <v>687</v>
      </c>
      <c r="L3273">
        <v>3</v>
      </c>
      <c r="M3273" s="2" t="s">
        <v>34</v>
      </c>
      <c r="N3273">
        <v>36030.027450980371</v>
      </c>
      <c r="O3273">
        <v>23434.098629441891</v>
      </c>
      <c r="P3273">
        <v>36865</v>
      </c>
      <c r="Q3273">
        <v>0.99283873592838734</v>
      </c>
      <c r="R3273">
        <v>1</v>
      </c>
      <c r="S3273" s="2" t="s">
        <v>72</v>
      </c>
      <c r="T3273" s="2" t="s">
        <v>73</v>
      </c>
      <c r="U3273">
        <v>59.216525000000004</v>
      </c>
    </row>
    <row r="3274" spans="1:21" hidden="1" x14ac:dyDescent="0.3">
      <c r="A3274">
        <v>3300</v>
      </c>
      <c r="B3274" s="2" t="s">
        <v>1558</v>
      </c>
      <c r="C3274" s="2" t="s">
        <v>1559</v>
      </c>
      <c r="D3274" s="2" t="s">
        <v>70</v>
      </c>
      <c r="E3274">
        <v>380</v>
      </c>
      <c r="F3274">
        <v>1</v>
      </c>
      <c r="G3274" s="2" t="s">
        <v>71</v>
      </c>
      <c r="H3274" s="2" t="s">
        <v>21</v>
      </c>
      <c r="I3274" s="2" t="s">
        <v>26</v>
      </c>
      <c r="J3274">
        <v>0.65724097192289088</v>
      </c>
      <c r="K3274">
        <v>687</v>
      </c>
      <c r="L3274">
        <v>3</v>
      </c>
      <c r="M3274" s="2" t="s">
        <v>34</v>
      </c>
      <c r="N3274">
        <v>7270.4097409252954</v>
      </c>
      <c r="O3274">
        <v>4778.4111644033947</v>
      </c>
      <c r="P3274">
        <v>36865</v>
      </c>
      <c r="Q3274">
        <v>0.99283873592838734</v>
      </c>
      <c r="R3274">
        <v>1</v>
      </c>
      <c r="S3274" s="2" t="s">
        <v>72</v>
      </c>
      <c r="T3274" s="2" t="s">
        <v>73</v>
      </c>
      <c r="U3274">
        <v>59.216525000000004</v>
      </c>
    </row>
    <row r="3275" spans="1:21" hidden="1" x14ac:dyDescent="0.3">
      <c r="A3275">
        <v>3301</v>
      </c>
      <c r="B3275" s="2" t="s">
        <v>1558</v>
      </c>
      <c r="C3275" s="2" t="s">
        <v>1559</v>
      </c>
      <c r="D3275" s="2" t="s">
        <v>70</v>
      </c>
      <c r="E3275">
        <v>380</v>
      </c>
      <c r="F3275">
        <v>1</v>
      </c>
      <c r="G3275" s="2" t="s">
        <v>71</v>
      </c>
      <c r="H3275" s="2" t="s">
        <v>21</v>
      </c>
      <c r="I3275" s="2" t="s">
        <v>27</v>
      </c>
      <c r="J3275">
        <v>0.65137655364264391</v>
      </c>
      <c r="K3275">
        <v>686</v>
      </c>
      <c r="L3275">
        <v>3</v>
      </c>
      <c r="M3275" s="2" t="s">
        <v>34</v>
      </c>
      <c r="N3275">
        <v>686.68747006141996</v>
      </c>
      <c r="O3275">
        <v>447.29211767819396</v>
      </c>
      <c r="P3275">
        <v>36865</v>
      </c>
      <c r="Q3275">
        <v>0.99283873592838734</v>
      </c>
      <c r="R3275">
        <v>1</v>
      </c>
      <c r="S3275" s="2" t="s">
        <v>72</v>
      </c>
      <c r="T3275" s="2" t="s">
        <v>73</v>
      </c>
      <c r="U3275">
        <v>59.216525000000004</v>
      </c>
    </row>
    <row r="3276" spans="1:21" hidden="1" x14ac:dyDescent="0.3">
      <c r="A3276">
        <v>3302</v>
      </c>
      <c r="B3276" s="2" t="s">
        <v>1558</v>
      </c>
      <c r="C3276" s="2" t="s">
        <v>1559</v>
      </c>
      <c r="D3276" s="2" t="s">
        <v>70</v>
      </c>
      <c r="E3276">
        <v>380</v>
      </c>
      <c r="F3276">
        <v>1</v>
      </c>
      <c r="G3276" s="2" t="s">
        <v>71</v>
      </c>
      <c r="H3276" s="2" t="s">
        <v>21</v>
      </c>
      <c r="I3276" s="2" t="s">
        <v>29</v>
      </c>
      <c r="J3276">
        <v>0.65101669423233877</v>
      </c>
      <c r="K3276">
        <v>688</v>
      </c>
      <c r="L3276">
        <v>3</v>
      </c>
      <c r="M3276" s="2" t="s">
        <v>34</v>
      </c>
      <c r="N3276">
        <v>1851.8078637857459</v>
      </c>
      <c r="O3276">
        <v>1205.5578338352454</v>
      </c>
      <c r="P3276">
        <v>36865</v>
      </c>
      <c r="Q3276">
        <v>0.99283873592838734</v>
      </c>
      <c r="R3276">
        <v>1</v>
      </c>
      <c r="S3276" s="2" t="s">
        <v>72</v>
      </c>
      <c r="T3276" s="2" t="s">
        <v>73</v>
      </c>
      <c r="U3276">
        <v>59.216525000000004</v>
      </c>
    </row>
    <row r="3277" spans="1:21" hidden="1" x14ac:dyDescent="0.3">
      <c r="A3277">
        <v>3303</v>
      </c>
      <c r="B3277" s="2" t="s">
        <v>1558</v>
      </c>
      <c r="C3277" s="2" t="s">
        <v>1559</v>
      </c>
      <c r="D3277" s="2" t="s">
        <v>70</v>
      </c>
      <c r="E3277">
        <v>380</v>
      </c>
      <c r="F3277">
        <v>1</v>
      </c>
      <c r="G3277" s="2" t="s">
        <v>71</v>
      </c>
      <c r="H3277" s="2" t="s">
        <v>21</v>
      </c>
      <c r="I3277" s="2" t="s">
        <v>30</v>
      </c>
      <c r="J3277">
        <v>0.66664836953998774</v>
      </c>
      <c r="K3277">
        <v>645</v>
      </c>
      <c r="L3277">
        <v>3</v>
      </c>
      <c r="M3277" s="2" t="s">
        <v>34</v>
      </c>
      <c r="N3277">
        <v>2878.6741543842109</v>
      </c>
      <c r="O3277">
        <v>1919.0634314571371</v>
      </c>
      <c r="P3277">
        <v>36865</v>
      </c>
      <c r="Q3277">
        <v>0.99283873592838734</v>
      </c>
      <c r="R3277">
        <v>1</v>
      </c>
      <c r="S3277" s="2" t="s">
        <v>72</v>
      </c>
      <c r="T3277" s="2" t="s">
        <v>73</v>
      </c>
      <c r="U3277">
        <v>59.216525000000004</v>
      </c>
    </row>
    <row r="3278" spans="1:21" hidden="1" x14ac:dyDescent="0.3">
      <c r="A3278">
        <v>3304</v>
      </c>
      <c r="B3278" s="2" t="s">
        <v>1558</v>
      </c>
      <c r="C3278" s="2" t="s">
        <v>1559</v>
      </c>
      <c r="D3278" s="2" t="s">
        <v>70</v>
      </c>
      <c r="E3278">
        <v>380</v>
      </c>
      <c r="F3278">
        <v>1</v>
      </c>
      <c r="G3278" s="2" t="s">
        <v>71</v>
      </c>
      <c r="H3278" s="2" t="s">
        <v>21</v>
      </c>
      <c r="I3278" s="2" t="s">
        <v>31</v>
      </c>
      <c r="J3278">
        <v>0.6562097715829871</v>
      </c>
      <c r="K3278">
        <v>714</v>
      </c>
      <c r="L3278">
        <v>3</v>
      </c>
      <c r="M3278" s="2" t="s">
        <v>34</v>
      </c>
      <c r="N3278">
        <v>1.4323889074842742</v>
      </c>
      <c r="O3278">
        <v>0.93994759779825998</v>
      </c>
      <c r="P3278">
        <v>36865</v>
      </c>
      <c r="Q3278">
        <v>0.99283873592838734</v>
      </c>
      <c r="R3278">
        <v>1</v>
      </c>
      <c r="S3278" s="2" t="s">
        <v>72</v>
      </c>
      <c r="T3278" s="2" t="s">
        <v>73</v>
      </c>
      <c r="U3278">
        <v>59.216525000000004</v>
      </c>
    </row>
    <row r="3279" spans="1:21" hidden="1" x14ac:dyDescent="0.3">
      <c r="A3279">
        <v>3305</v>
      </c>
      <c r="B3279" s="2" t="s">
        <v>1560</v>
      </c>
      <c r="C3279" s="2" t="s">
        <v>1561</v>
      </c>
      <c r="D3279" s="2" t="s">
        <v>70</v>
      </c>
      <c r="E3279">
        <v>380</v>
      </c>
      <c r="F3279">
        <v>1</v>
      </c>
      <c r="G3279" s="2" t="s">
        <v>71</v>
      </c>
      <c r="H3279" s="2" t="s">
        <v>21</v>
      </c>
      <c r="I3279" s="2" t="s">
        <v>22</v>
      </c>
      <c r="J3279">
        <v>0.62770269879049301</v>
      </c>
      <c r="K3279">
        <v>820</v>
      </c>
      <c r="L3279">
        <v>3</v>
      </c>
      <c r="M3279" s="2" t="s">
        <v>34</v>
      </c>
      <c r="N3279">
        <v>13084.411764705996</v>
      </c>
      <c r="O3279">
        <v>8213.120576792031</v>
      </c>
      <c r="P3279">
        <v>13621</v>
      </c>
      <c r="Q3279">
        <v>0.97709419279054399</v>
      </c>
      <c r="R3279">
        <v>1</v>
      </c>
      <c r="S3279" s="2" t="s">
        <v>72</v>
      </c>
      <c r="T3279" s="2" t="s">
        <v>73</v>
      </c>
      <c r="U3279">
        <v>59.216525000000004</v>
      </c>
    </row>
    <row r="3280" spans="1:21" hidden="1" x14ac:dyDescent="0.3">
      <c r="A3280">
        <v>3306</v>
      </c>
      <c r="B3280" s="2" t="s">
        <v>1560</v>
      </c>
      <c r="C3280" s="2" t="s">
        <v>1561</v>
      </c>
      <c r="D3280" s="2" t="s">
        <v>70</v>
      </c>
      <c r="E3280">
        <v>380</v>
      </c>
      <c r="F3280">
        <v>1</v>
      </c>
      <c r="G3280" s="2" t="s">
        <v>71</v>
      </c>
      <c r="H3280" s="2" t="s">
        <v>21</v>
      </c>
      <c r="I3280" s="2" t="s">
        <v>26</v>
      </c>
      <c r="J3280">
        <v>0.63504287867065878</v>
      </c>
      <c r="K3280">
        <v>823</v>
      </c>
      <c r="L3280">
        <v>3</v>
      </c>
      <c r="M3280" s="2" t="s">
        <v>34</v>
      </c>
      <c r="N3280">
        <v>1925.435771604584</v>
      </c>
      <c r="O3280">
        <v>1222.7342750952362</v>
      </c>
      <c r="P3280">
        <v>13621</v>
      </c>
      <c r="Q3280">
        <v>0.97709419279054399</v>
      </c>
      <c r="R3280">
        <v>1</v>
      </c>
      <c r="S3280" s="2" t="s">
        <v>72</v>
      </c>
      <c r="T3280" s="2" t="s">
        <v>73</v>
      </c>
      <c r="U3280">
        <v>59.216525000000004</v>
      </c>
    </row>
    <row r="3281" spans="1:21" hidden="1" x14ac:dyDescent="0.3">
      <c r="A3281">
        <v>3307</v>
      </c>
      <c r="B3281" s="2" t="s">
        <v>1560</v>
      </c>
      <c r="C3281" s="2" t="s">
        <v>1561</v>
      </c>
      <c r="D3281" s="2" t="s">
        <v>70</v>
      </c>
      <c r="E3281">
        <v>380</v>
      </c>
      <c r="F3281">
        <v>1</v>
      </c>
      <c r="G3281" s="2" t="s">
        <v>71</v>
      </c>
      <c r="H3281" s="2" t="s">
        <v>21</v>
      </c>
      <c r="I3281" s="2" t="s">
        <v>27</v>
      </c>
      <c r="J3281">
        <v>0.64008026699486165</v>
      </c>
      <c r="K3281">
        <v>770</v>
      </c>
      <c r="L3281">
        <v>3</v>
      </c>
      <c r="M3281" s="2" t="s">
        <v>34</v>
      </c>
      <c r="N3281">
        <v>148.18092476586227</v>
      </c>
      <c r="O3281">
        <v>94.847685887678622</v>
      </c>
      <c r="P3281">
        <v>13621</v>
      </c>
      <c r="Q3281">
        <v>0.97709419279054399</v>
      </c>
      <c r="R3281">
        <v>1</v>
      </c>
      <c r="S3281" s="2" t="s">
        <v>72</v>
      </c>
      <c r="T3281" s="2" t="s">
        <v>73</v>
      </c>
      <c r="U3281">
        <v>59.216525000000004</v>
      </c>
    </row>
    <row r="3282" spans="1:21" hidden="1" x14ac:dyDescent="0.3">
      <c r="A3282">
        <v>3308</v>
      </c>
      <c r="B3282" s="2" t="s">
        <v>1560</v>
      </c>
      <c r="C3282" s="2" t="s">
        <v>1561</v>
      </c>
      <c r="D3282" s="2" t="s">
        <v>70</v>
      </c>
      <c r="E3282">
        <v>380</v>
      </c>
      <c r="F3282">
        <v>1</v>
      </c>
      <c r="G3282" s="2" t="s">
        <v>71</v>
      </c>
      <c r="H3282" s="2" t="s">
        <v>21</v>
      </c>
      <c r="I3282" s="2" t="s">
        <v>29</v>
      </c>
      <c r="J3282">
        <v>0.62785220732390534</v>
      </c>
      <c r="K3282">
        <v>825</v>
      </c>
      <c r="L3282">
        <v>3</v>
      </c>
      <c r="M3282" s="2" t="s">
        <v>34</v>
      </c>
      <c r="N3282">
        <v>616.08558636489306</v>
      </c>
      <c r="O3282">
        <v>386.81069529964066</v>
      </c>
      <c r="P3282">
        <v>13621</v>
      </c>
      <c r="Q3282">
        <v>0.97709419279054399</v>
      </c>
      <c r="R3282">
        <v>1</v>
      </c>
      <c r="S3282" s="2" t="s">
        <v>72</v>
      </c>
      <c r="T3282" s="2" t="s">
        <v>73</v>
      </c>
      <c r="U3282">
        <v>59.216525000000004</v>
      </c>
    </row>
    <row r="3283" spans="1:21" hidden="1" x14ac:dyDescent="0.3">
      <c r="A3283">
        <v>3309</v>
      </c>
      <c r="B3283" s="2" t="s">
        <v>1560</v>
      </c>
      <c r="C3283" s="2" t="s">
        <v>1561</v>
      </c>
      <c r="D3283" s="2" t="s">
        <v>70</v>
      </c>
      <c r="E3283">
        <v>380</v>
      </c>
      <c r="F3283">
        <v>1</v>
      </c>
      <c r="G3283" s="2" t="s">
        <v>71</v>
      </c>
      <c r="H3283" s="2" t="s">
        <v>21</v>
      </c>
      <c r="I3283" s="2" t="s">
        <v>30</v>
      </c>
      <c r="J3283">
        <v>0.64995694097647716</v>
      </c>
      <c r="K3283">
        <v>737</v>
      </c>
      <c r="L3283">
        <v>3</v>
      </c>
      <c r="M3283" s="2" t="s">
        <v>34</v>
      </c>
      <c r="N3283">
        <v>544.4448980310093</v>
      </c>
      <c r="O3283">
        <v>353.86574045448486</v>
      </c>
      <c r="P3283">
        <v>13621</v>
      </c>
      <c r="Q3283">
        <v>0.97709419279054399</v>
      </c>
      <c r="R3283">
        <v>1</v>
      </c>
      <c r="S3283" s="2" t="s">
        <v>72</v>
      </c>
      <c r="T3283" s="2" t="s">
        <v>73</v>
      </c>
      <c r="U3283">
        <v>59.216525000000004</v>
      </c>
    </row>
    <row r="3284" spans="1:21" hidden="1" x14ac:dyDescent="0.3">
      <c r="A3284">
        <v>3310</v>
      </c>
      <c r="B3284" s="2" t="s">
        <v>1560</v>
      </c>
      <c r="C3284" s="2" t="s">
        <v>1561</v>
      </c>
      <c r="D3284" s="2" t="s">
        <v>70</v>
      </c>
      <c r="E3284">
        <v>380</v>
      </c>
      <c r="F3284">
        <v>1</v>
      </c>
      <c r="G3284" s="2" t="s">
        <v>71</v>
      </c>
      <c r="H3284" s="2" t="s">
        <v>21</v>
      </c>
      <c r="I3284" s="2" t="s">
        <v>31</v>
      </c>
      <c r="J3284">
        <v>0.62534926973447102</v>
      </c>
      <c r="K3284">
        <v>887</v>
      </c>
      <c r="L3284">
        <v>3</v>
      </c>
      <c r="M3284" s="2" t="s">
        <v>34</v>
      </c>
      <c r="N3284">
        <v>0.63877607790570967</v>
      </c>
      <c r="O3284">
        <v>0.39945815384218508</v>
      </c>
      <c r="P3284">
        <v>13621</v>
      </c>
      <c r="Q3284">
        <v>0.97709419279054399</v>
      </c>
      <c r="R3284">
        <v>1</v>
      </c>
      <c r="S3284" s="2" t="s">
        <v>72</v>
      </c>
      <c r="T3284" s="2" t="s">
        <v>73</v>
      </c>
      <c r="U3284">
        <v>59.216525000000004</v>
      </c>
    </row>
    <row r="3285" spans="1:21" hidden="1" x14ac:dyDescent="0.3">
      <c r="A3285">
        <v>3311</v>
      </c>
      <c r="B3285" s="2" t="s">
        <v>1562</v>
      </c>
      <c r="C3285" s="2" t="s">
        <v>1563</v>
      </c>
      <c r="D3285" s="2" t="s">
        <v>70</v>
      </c>
      <c r="E3285">
        <v>380</v>
      </c>
      <c r="F3285">
        <v>1</v>
      </c>
      <c r="G3285" s="2" t="s">
        <v>71</v>
      </c>
      <c r="H3285" s="2" t="s">
        <v>21</v>
      </c>
      <c r="I3285" s="2" t="s">
        <v>22</v>
      </c>
      <c r="J3285">
        <v>0.62073860523988833</v>
      </c>
      <c r="K3285">
        <v>857</v>
      </c>
      <c r="L3285">
        <v>3</v>
      </c>
      <c r="M3285" s="2" t="s">
        <v>34</v>
      </c>
      <c r="N3285">
        <v>26958.286274509952</v>
      </c>
      <c r="O3285">
        <v>16734.049021696934</v>
      </c>
      <c r="P3285">
        <v>27696</v>
      </c>
      <c r="Q3285">
        <v>0.97678365106874643</v>
      </c>
      <c r="R3285">
        <v>1</v>
      </c>
      <c r="S3285" s="2" t="s">
        <v>72</v>
      </c>
      <c r="T3285" s="2" t="s">
        <v>73</v>
      </c>
      <c r="U3285">
        <v>59.216525000000004</v>
      </c>
    </row>
    <row r="3286" spans="1:21" hidden="1" x14ac:dyDescent="0.3">
      <c r="A3286">
        <v>3312</v>
      </c>
      <c r="B3286" s="2" t="s">
        <v>1562</v>
      </c>
      <c r="C3286" s="2" t="s">
        <v>1563</v>
      </c>
      <c r="D3286" s="2" t="s">
        <v>70</v>
      </c>
      <c r="E3286">
        <v>380</v>
      </c>
      <c r="F3286">
        <v>1</v>
      </c>
      <c r="G3286" s="2" t="s">
        <v>71</v>
      </c>
      <c r="H3286" s="2" t="s">
        <v>21</v>
      </c>
      <c r="I3286" s="2" t="s">
        <v>26</v>
      </c>
      <c r="J3286">
        <v>0.623021705939799</v>
      </c>
      <c r="K3286">
        <v>901</v>
      </c>
      <c r="L3286">
        <v>3</v>
      </c>
      <c r="M3286" s="2" t="s">
        <v>34</v>
      </c>
      <c r="N3286">
        <v>4844.0291978325076</v>
      </c>
      <c r="O3286">
        <v>3017.9353344558049</v>
      </c>
      <c r="P3286">
        <v>27696</v>
      </c>
      <c r="Q3286">
        <v>0.97678365106874643</v>
      </c>
      <c r="R3286">
        <v>1</v>
      </c>
      <c r="S3286" s="2" t="s">
        <v>72</v>
      </c>
      <c r="T3286" s="2" t="s">
        <v>73</v>
      </c>
      <c r="U3286">
        <v>59.216525000000004</v>
      </c>
    </row>
    <row r="3287" spans="1:21" hidden="1" x14ac:dyDescent="0.3">
      <c r="A3287">
        <v>3313</v>
      </c>
      <c r="B3287" s="2" t="s">
        <v>1562</v>
      </c>
      <c r="C3287" s="2" t="s">
        <v>1563</v>
      </c>
      <c r="D3287" s="2" t="s">
        <v>70</v>
      </c>
      <c r="E3287">
        <v>380</v>
      </c>
      <c r="F3287">
        <v>1</v>
      </c>
      <c r="G3287" s="2" t="s">
        <v>71</v>
      </c>
      <c r="H3287" s="2" t="s">
        <v>21</v>
      </c>
      <c r="I3287" s="2" t="s">
        <v>27</v>
      </c>
      <c r="J3287">
        <v>0.62396472342978127</v>
      </c>
      <c r="K3287">
        <v>862</v>
      </c>
      <c r="L3287">
        <v>3</v>
      </c>
      <c r="M3287" s="2" t="s">
        <v>34</v>
      </c>
      <c r="N3287">
        <v>843.26375359607175</v>
      </c>
      <c r="O3287">
        <v>526.16683479093217</v>
      </c>
      <c r="P3287">
        <v>27696</v>
      </c>
      <c r="Q3287">
        <v>0.97678365106874643</v>
      </c>
      <c r="R3287">
        <v>1</v>
      </c>
      <c r="S3287" s="2" t="s">
        <v>72</v>
      </c>
      <c r="T3287" s="2" t="s">
        <v>73</v>
      </c>
      <c r="U3287">
        <v>59.216525000000004</v>
      </c>
    </row>
    <row r="3288" spans="1:21" hidden="1" x14ac:dyDescent="0.3">
      <c r="A3288">
        <v>3314</v>
      </c>
      <c r="B3288" s="2" t="s">
        <v>1562</v>
      </c>
      <c r="C3288" s="2" t="s">
        <v>1563</v>
      </c>
      <c r="D3288" s="2" t="s">
        <v>70</v>
      </c>
      <c r="E3288">
        <v>380</v>
      </c>
      <c r="F3288">
        <v>1</v>
      </c>
      <c r="G3288" s="2" t="s">
        <v>71</v>
      </c>
      <c r="H3288" s="2" t="s">
        <v>21</v>
      </c>
      <c r="I3288" s="2" t="s">
        <v>29</v>
      </c>
      <c r="J3288">
        <v>0.61870446764080422</v>
      </c>
      <c r="K3288">
        <v>883</v>
      </c>
      <c r="L3288">
        <v>3</v>
      </c>
      <c r="M3288" s="2" t="s">
        <v>34</v>
      </c>
      <c r="N3288">
        <v>1357.7206651024933</v>
      </c>
      <c r="O3288">
        <v>840.02784130715668</v>
      </c>
      <c r="P3288">
        <v>27696</v>
      </c>
      <c r="Q3288">
        <v>0.97678365106874643</v>
      </c>
      <c r="R3288">
        <v>1</v>
      </c>
      <c r="S3288" s="2" t="s">
        <v>72</v>
      </c>
      <c r="T3288" s="2" t="s">
        <v>73</v>
      </c>
      <c r="U3288">
        <v>59.216525000000004</v>
      </c>
    </row>
    <row r="3289" spans="1:21" hidden="1" x14ac:dyDescent="0.3">
      <c r="A3289">
        <v>3315</v>
      </c>
      <c r="B3289" s="2" t="s">
        <v>1562</v>
      </c>
      <c r="C3289" s="2" t="s">
        <v>1563</v>
      </c>
      <c r="D3289" s="2" t="s">
        <v>70</v>
      </c>
      <c r="E3289">
        <v>380</v>
      </c>
      <c r="F3289">
        <v>1</v>
      </c>
      <c r="G3289" s="2" t="s">
        <v>71</v>
      </c>
      <c r="H3289" s="2" t="s">
        <v>21</v>
      </c>
      <c r="I3289" s="2" t="s">
        <v>30</v>
      </c>
      <c r="J3289">
        <v>0.63152372894140107</v>
      </c>
      <c r="K3289">
        <v>854</v>
      </c>
      <c r="L3289">
        <v>3</v>
      </c>
      <c r="M3289" s="2" t="s">
        <v>34</v>
      </c>
      <c r="N3289">
        <v>1284.453234341393</v>
      </c>
      <c r="O3289">
        <v>811.16269620211972</v>
      </c>
      <c r="P3289">
        <v>27696</v>
      </c>
      <c r="Q3289">
        <v>0.97678365106874643</v>
      </c>
      <c r="R3289">
        <v>1</v>
      </c>
      <c r="S3289" s="2" t="s">
        <v>72</v>
      </c>
      <c r="T3289" s="2" t="s">
        <v>73</v>
      </c>
      <c r="U3289">
        <v>59.216525000000004</v>
      </c>
    </row>
    <row r="3290" spans="1:21" hidden="1" x14ac:dyDescent="0.3">
      <c r="A3290">
        <v>3316</v>
      </c>
      <c r="B3290" s="2" t="s">
        <v>1562</v>
      </c>
      <c r="C3290" s="2" t="s">
        <v>1563</v>
      </c>
      <c r="D3290" s="2" t="s">
        <v>70</v>
      </c>
      <c r="E3290">
        <v>380</v>
      </c>
      <c r="F3290">
        <v>1</v>
      </c>
      <c r="G3290" s="2" t="s">
        <v>71</v>
      </c>
      <c r="H3290" s="2" t="s">
        <v>21</v>
      </c>
      <c r="I3290" s="2" t="s">
        <v>31</v>
      </c>
      <c r="J3290">
        <v>0.63168409451651875</v>
      </c>
      <c r="K3290">
        <v>851</v>
      </c>
      <c r="L3290">
        <v>3</v>
      </c>
      <c r="M3290" s="2" t="s">
        <v>34</v>
      </c>
      <c r="N3290">
        <v>0.87087969004883203</v>
      </c>
      <c r="O3290">
        <v>0.55012084844132292</v>
      </c>
      <c r="P3290">
        <v>27696</v>
      </c>
      <c r="Q3290">
        <v>0.97678365106874643</v>
      </c>
      <c r="R3290">
        <v>1</v>
      </c>
      <c r="S3290" s="2" t="s">
        <v>72</v>
      </c>
      <c r="T3290" s="2" t="s">
        <v>73</v>
      </c>
      <c r="U3290">
        <v>59.216525000000004</v>
      </c>
    </row>
    <row r="3291" spans="1:21" hidden="1" x14ac:dyDescent="0.3">
      <c r="A3291">
        <v>3317</v>
      </c>
      <c r="B3291" s="2" t="s">
        <v>1564</v>
      </c>
      <c r="C3291" s="2" t="s">
        <v>1565</v>
      </c>
      <c r="D3291" s="2" t="s">
        <v>70</v>
      </c>
      <c r="E3291">
        <v>380</v>
      </c>
      <c r="F3291">
        <v>1</v>
      </c>
      <c r="G3291" s="2" t="s">
        <v>71</v>
      </c>
      <c r="H3291" s="2" t="s">
        <v>21</v>
      </c>
      <c r="I3291" s="2" t="s">
        <v>22</v>
      </c>
      <c r="J3291">
        <v>0.37644271231129234</v>
      </c>
      <c r="K3291">
        <v>2173</v>
      </c>
      <c r="L3291">
        <v>1</v>
      </c>
      <c r="M3291" s="2" t="s">
        <v>28</v>
      </c>
      <c r="N3291">
        <v>8853.2313725490258</v>
      </c>
      <c r="O3291">
        <v>3332.7344306017808</v>
      </c>
      <c r="P3291">
        <v>9428</v>
      </c>
      <c r="Q3291">
        <v>0.91811624946966486</v>
      </c>
      <c r="R3291">
        <v>1</v>
      </c>
      <c r="S3291" s="2" t="s">
        <v>72</v>
      </c>
      <c r="T3291" s="2" t="s">
        <v>73</v>
      </c>
      <c r="U3291">
        <v>59.216525000000004</v>
      </c>
    </row>
    <row r="3292" spans="1:21" hidden="1" x14ac:dyDescent="0.3">
      <c r="A3292">
        <v>3318</v>
      </c>
      <c r="B3292" s="2" t="s">
        <v>1564</v>
      </c>
      <c r="C3292" s="2" t="s">
        <v>1565</v>
      </c>
      <c r="D3292" s="2" t="s">
        <v>70</v>
      </c>
      <c r="E3292">
        <v>380</v>
      </c>
      <c r="F3292">
        <v>1</v>
      </c>
      <c r="G3292" s="2" t="s">
        <v>71</v>
      </c>
      <c r="H3292" s="2" t="s">
        <v>21</v>
      </c>
      <c r="I3292" s="2" t="s">
        <v>26</v>
      </c>
      <c r="J3292">
        <v>0.34329053327687475</v>
      </c>
      <c r="K3292">
        <v>2272</v>
      </c>
      <c r="L3292">
        <v>1</v>
      </c>
      <c r="M3292" s="2" t="s">
        <v>28</v>
      </c>
      <c r="N3292">
        <v>864.40821067054799</v>
      </c>
      <c r="O3292">
        <v>296.74315561000151</v>
      </c>
      <c r="P3292">
        <v>9428</v>
      </c>
      <c r="Q3292">
        <v>0.91811624946966486</v>
      </c>
      <c r="R3292">
        <v>1</v>
      </c>
      <c r="S3292" s="2" t="s">
        <v>72</v>
      </c>
      <c r="T3292" s="2" t="s">
        <v>73</v>
      </c>
      <c r="U3292">
        <v>59.216525000000004</v>
      </c>
    </row>
    <row r="3293" spans="1:21" hidden="1" x14ac:dyDescent="0.3">
      <c r="A3293">
        <v>3319</v>
      </c>
      <c r="B3293" s="2" t="s">
        <v>1564</v>
      </c>
      <c r="C3293" s="2" t="s">
        <v>1565</v>
      </c>
      <c r="D3293" s="2" t="s">
        <v>70</v>
      </c>
      <c r="E3293">
        <v>380</v>
      </c>
      <c r="F3293">
        <v>1</v>
      </c>
      <c r="G3293" s="2" t="s">
        <v>71</v>
      </c>
      <c r="H3293" s="2" t="s">
        <v>21</v>
      </c>
      <c r="I3293" s="2" t="s">
        <v>27</v>
      </c>
      <c r="J3293">
        <v>0.32887312986639611</v>
      </c>
      <c r="K3293">
        <v>2244</v>
      </c>
      <c r="L3293">
        <v>1</v>
      </c>
      <c r="M3293" s="2" t="s">
        <v>28</v>
      </c>
      <c r="N3293">
        <v>211.98299394486801</v>
      </c>
      <c r="O3293">
        <v>69.71551069709804</v>
      </c>
      <c r="P3293">
        <v>9428</v>
      </c>
      <c r="Q3293">
        <v>0.91811624946966486</v>
      </c>
      <c r="R3293">
        <v>1</v>
      </c>
      <c r="S3293" s="2" t="s">
        <v>72</v>
      </c>
      <c r="T3293" s="2" t="s">
        <v>73</v>
      </c>
      <c r="U3293">
        <v>59.216525000000004</v>
      </c>
    </row>
    <row r="3294" spans="1:21" hidden="1" x14ac:dyDescent="0.3">
      <c r="A3294">
        <v>3320</v>
      </c>
      <c r="B3294" s="2" t="s">
        <v>1564</v>
      </c>
      <c r="C3294" s="2" t="s">
        <v>1565</v>
      </c>
      <c r="D3294" s="2" t="s">
        <v>70</v>
      </c>
      <c r="E3294">
        <v>380</v>
      </c>
      <c r="F3294">
        <v>1</v>
      </c>
      <c r="G3294" s="2" t="s">
        <v>71</v>
      </c>
      <c r="H3294" s="2" t="s">
        <v>21</v>
      </c>
      <c r="I3294" s="2" t="s">
        <v>29</v>
      </c>
      <c r="J3294">
        <v>0.34664031138143381</v>
      </c>
      <c r="K3294">
        <v>2173</v>
      </c>
      <c r="L3294">
        <v>1</v>
      </c>
      <c r="M3294" s="2" t="s">
        <v>28</v>
      </c>
      <c r="N3294">
        <v>315.7303922887549</v>
      </c>
      <c r="O3294">
        <v>109.44488149555625</v>
      </c>
      <c r="P3294">
        <v>9428</v>
      </c>
      <c r="Q3294">
        <v>0.91811624946966486</v>
      </c>
      <c r="R3294">
        <v>1</v>
      </c>
      <c r="S3294" s="2" t="s">
        <v>72</v>
      </c>
      <c r="T3294" s="2" t="s">
        <v>73</v>
      </c>
      <c r="U3294">
        <v>59.216525000000004</v>
      </c>
    </row>
    <row r="3295" spans="1:21" hidden="1" x14ac:dyDescent="0.3">
      <c r="A3295">
        <v>3321</v>
      </c>
      <c r="B3295" s="2" t="s">
        <v>1564</v>
      </c>
      <c r="C3295" s="2" t="s">
        <v>1565</v>
      </c>
      <c r="D3295" s="2" t="s">
        <v>70</v>
      </c>
      <c r="E3295">
        <v>380</v>
      </c>
      <c r="F3295">
        <v>1</v>
      </c>
      <c r="G3295" s="2" t="s">
        <v>71</v>
      </c>
      <c r="H3295" s="2" t="s">
        <v>21</v>
      </c>
      <c r="I3295" s="2" t="s">
        <v>30</v>
      </c>
      <c r="J3295">
        <v>0.3882035767366403</v>
      </c>
      <c r="K3295">
        <v>2045</v>
      </c>
      <c r="L3295">
        <v>1</v>
      </c>
      <c r="M3295" s="2" t="s">
        <v>28</v>
      </c>
      <c r="N3295">
        <v>20.732059304700364</v>
      </c>
      <c r="O3295">
        <v>8.0482595752008255</v>
      </c>
      <c r="P3295">
        <v>9428</v>
      </c>
      <c r="Q3295">
        <v>0.91811624946966486</v>
      </c>
      <c r="R3295">
        <v>1</v>
      </c>
      <c r="S3295" s="2" t="s">
        <v>72</v>
      </c>
      <c r="T3295" s="2" t="s">
        <v>73</v>
      </c>
      <c r="U3295">
        <v>59.216525000000004</v>
      </c>
    </row>
    <row r="3296" spans="1:21" hidden="1" x14ac:dyDescent="0.3">
      <c r="A3296">
        <v>3322</v>
      </c>
      <c r="B3296" s="2" t="s">
        <v>1564</v>
      </c>
      <c r="C3296" s="2" t="s">
        <v>1565</v>
      </c>
      <c r="D3296" s="2" t="s">
        <v>70</v>
      </c>
      <c r="E3296">
        <v>380</v>
      </c>
      <c r="F3296">
        <v>1</v>
      </c>
      <c r="G3296" s="2" t="s">
        <v>71</v>
      </c>
      <c r="H3296" s="2" t="s">
        <v>21</v>
      </c>
      <c r="I3296" s="2" t="s">
        <v>31</v>
      </c>
      <c r="J3296">
        <v>0.38568339251567668</v>
      </c>
      <c r="K3296">
        <v>2176</v>
      </c>
      <c r="L3296">
        <v>1</v>
      </c>
      <c r="M3296" s="2" t="s">
        <v>28</v>
      </c>
      <c r="N3296">
        <v>0.2323728434970839</v>
      </c>
      <c r="O3296">
        <v>8.9622346608469711E-2</v>
      </c>
      <c r="P3296">
        <v>9428</v>
      </c>
      <c r="Q3296">
        <v>0.91811624946966486</v>
      </c>
      <c r="R3296">
        <v>1</v>
      </c>
      <c r="S3296" s="2" t="s">
        <v>72</v>
      </c>
      <c r="T3296" s="2" t="s">
        <v>73</v>
      </c>
      <c r="U3296">
        <v>59.216525000000004</v>
      </c>
    </row>
    <row r="3297" spans="1:21" hidden="1" x14ac:dyDescent="0.3">
      <c r="A3297">
        <v>3323</v>
      </c>
      <c r="B3297" s="2" t="s">
        <v>1566</v>
      </c>
      <c r="C3297" s="2" t="s">
        <v>1567</v>
      </c>
      <c r="D3297" s="2" t="s">
        <v>187</v>
      </c>
      <c r="E3297">
        <v>388</v>
      </c>
      <c r="F3297">
        <v>1</v>
      </c>
      <c r="G3297" s="2" t="s">
        <v>188</v>
      </c>
      <c r="H3297" s="2" t="s">
        <v>21</v>
      </c>
      <c r="I3297" s="2" t="s">
        <v>22</v>
      </c>
      <c r="J3297">
        <v>0.67168488135397253</v>
      </c>
      <c r="K3297">
        <v>576</v>
      </c>
      <c r="L3297">
        <v>3</v>
      </c>
      <c r="M3297" s="2" t="s">
        <v>34</v>
      </c>
      <c r="N3297">
        <v>1479.0274509803933</v>
      </c>
      <c r="O3297">
        <v>993.44037793103394</v>
      </c>
      <c r="P3297">
        <v>1602</v>
      </c>
      <c r="Q3297">
        <v>0.92259675405742825</v>
      </c>
      <c r="R3297">
        <v>1</v>
      </c>
      <c r="S3297" s="2" t="s">
        <v>35</v>
      </c>
      <c r="T3297" s="2" t="s">
        <v>36</v>
      </c>
      <c r="U3297">
        <v>2.9063390000000004</v>
      </c>
    </row>
    <row r="3298" spans="1:21" hidden="1" x14ac:dyDescent="0.3">
      <c r="A3298">
        <v>3324</v>
      </c>
      <c r="B3298" s="2" t="s">
        <v>1566</v>
      </c>
      <c r="C3298" s="2" t="s">
        <v>1567</v>
      </c>
      <c r="D3298" s="2" t="s">
        <v>187</v>
      </c>
      <c r="E3298">
        <v>388</v>
      </c>
      <c r="F3298">
        <v>1</v>
      </c>
      <c r="G3298" s="2" t="s">
        <v>188</v>
      </c>
      <c r="H3298" s="2" t="s">
        <v>21</v>
      </c>
      <c r="I3298" s="2" t="s">
        <v>26</v>
      </c>
      <c r="J3298">
        <v>0.70933921001785727</v>
      </c>
      <c r="K3298">
        <v>401</v>
      </c>
      <c r="L3298">
        <v>3</v>
      </c>
      <c r="M3298" s="2" t="s">
        <v>34</v>
      </c>
      <c r="N3298">
        <v>148.00671300470208</v>
      </c>
      <c r="O3298">
        <v>104.9869648800951</v>
      </c>
      <c r="P3298">
        <v>1602</v>
      </c>
      <c r="Q3298">
        <v>0.92259675405742825</v>
      </c>
      <c r="R3298">
        <v>1</v>
      </c>
      <c r="S3298" s="2" t="s">
        <v>35</v>
      </c>
      <c r="T3298" s="2" t="s">
        <v>36</v>
      </c>
      <c r="U3298">
        <v>2.9063390000000004</v>
      </c>
    </row>
    <row r="3299" spans="1:21" hidden="1" x14ac:dyDescent="0.3">
      <c r="A3299">
        <v>3325</v>
      </c>
      <c r="B3299" s="2" t="s">
        <v>1566</v>
      </c>
      <c r="C3299" s="2" t="s">
        <v>1567</v>
      </c>
      <c r="D3299" s="2" t="s">
        <v>187</v>
      </c>
      <c r="E3299">
        <v>388</v>
      </c>
      <c r="F3299">
        <v>1</v>
      </c>
      <c r="G3299" s="2" t="s">
        <v>188</v>
      </c>
      <c r="H3299" s="2" t="s">
        <v>21</v>
      </c>
      <c r="I3299" s="2" t="s">
        <v>27</v>
      </c>
      <c r="J3299">
        <v>0.72035847806396758</v>
      </c>
      <c r="K3299">
        <v>335</v>
      </c>
      <c r="L3299">
        <v>3</v>
      </c>
      <c r="M3299" s="2" t="s">
        <v>34</v>
      </c>
      <c r="N3299">
        <v>7.7869008397627697</v>
      </c>
      <c r="O3299">
        <v>5.6093600377665398</v>
      </c>
      <c r="P3299">
        <v>1602</v>
      </c>
      <c r="Q3299">
        <v>0.92259675405742825</v>
      </c>
      <c r="R3299">
        <v>1</v>
      </c>
      <c r="S3299" s="2" t="s">
        <v>35</v>
      </c>
      <c r="T3299" s="2" t="s">
        <v>36</v>
      </c>
      <c r="U3299">
        <v>2.9063390000000004</v>
      </c>
    </row>
    <row r="3300" spans="1:21" hidden="1" x14ac:dyDescent="0.3">
      <c r="A3300">
        <v>3326</v>
      </c>
      <c r="B3300" s="2" t="s">
        <v>1566</v>
      </c>
      <c r="C3300" s="2" t="s">
        <v>1567</v>
      </c>
      <c r="D3300" s="2" t="s">
        <v>187</v>
      </c>
      <c r="E3300">
        <v>388</v>
      </c>
      <c r="F3300">
        <v>1</v>
      </c>
      <c r="G3300" s="2" t="s">
        <v>188</v>
      </c>
      <c r="H3300" s="2" t="s">
        <v>21</v>
      </c>
      <c r="I3300" s="2" t="s">
        <v>29</v>
      </c>
      <c r="J3300">
        <v>0.70122139251771043</v>
      </c>
      <c r="K3300">
        <v>417</v>
      </c>
      <c r="L3300">
        <v>3</v>
      </c>
      <c r="M3300" s="2" t="s">
        <v>34</v>
      </c>
      <c r="N3300">
        <v>1.4897869380074604</v>
      </c>
      <c r="O3300">
        <v>1.0446704712242874</v>
      </c>
      <c r="P3300">
        <v>1602</v>
      </c>
      <c r="Q3300">
        <v>0.92259675405742825</v>
      </c>
      <c r="R3300">
        <v>1</v>
      </c>
      <c r="S3300" s="2" t="s">
        <v>35</v>
      </c>
      <c r="T3300" s="2" t="s">
        <v>36</v>
      </c>
      <c r="U3300">
        <v>2.9063390000000004</v>
      </c>
    </row>
    <row r="3301" spans="1:21" hidden="1" x14ac:dyDescent="0.3">
      <c r="A3301">
        <v>3327</v>
      </c>
      <c r="B3301" s="2" t="s">
        <v>1566</v>
      </c>
      <c r="C3301" s="2" t="s">
        <v>1567</v>
      </c>
      <c r="D3301" s="2" t="s">
        <v>187</v>
      </c>
      <c r="E3301">
        <v>388</v>
      </c>
      <c r="F3301">
        <v>1</v>
      </c>
      <c r="G3301" s="2" t="s">
        <v>188</v>
      </c>
      <c r="H3301" s="2" t="s">
        <v>21</v>
      </c>
      <c r="I3301" s="2" t="s">
        <v>30</v>
      </c>
      <c r="J3301">
        <v>0.70889019951244459</v>
      </c>
      <c r="K3301">
        <v>399</v>
      </c>
      <c r="L3301">
        <v>3</v>
      </c>
      <c r="M3301" s="2" t="s">
        <v>34</v>
      </c>
      <c r="N3301">
        <v>137.23808948221242</v>
      </c>
      <c r="O3301">
        <v>97.286736633752284</v>
      </c>
      <c r="P3301">
        <v>1602</v>
      </c>
      <c r="Q3301">
        <v>0.92259675405742825</v>
      </c>
      <c r="R3301">
        <v>1</v>
      </c>
      <c r="S3301" s="2" t="s">
        <v>35</v>
      </c>
      <c r="T3301" s="2" t="s">
        <v>36</v>
      </c>
      <c r="U3301">
        <v>2.9063390000000004</v>
      </c>
    </row>
    <row r="3302" spans="1:21" hidden="1" x14ac:dyDescent="0.3">
      <c r="A3302">
        <v>3328</v>
      </c>
      <c r="B3302" s="2" t="s">
        <v>1566</v>
      </c>
      <c r="C3302" s="2" t="s">
        <v>1567</v>
      </c>
      <c r="D3302" s="2" t="s">
        <v>187</v>
      </c>
      <c r="E3302">
        <v>388</v>
      </c>
      <c r="F3302">
        <v>1</v>
      </c>
      <c r="G3302" s="2" t="s">
        <v>188</v>
      </c>
      <c r="H3302" s="2" t="s">
        <v>21</v>
      </c>
      <c r="I3302" s="2" t="s">
        <v>31</v>
      </c>
      <c r="J3302">
        <v>0.71075081701583176</v>
      </c>
      <c r="K3302">
        <v>399</v>
      </c>
      <c r="L3302">
        <v>3</v>
      </c>
      <c r="M3302" s="2" t="s">
        <v>34</v>
      </c>
      <c r="N3302">
        <v>2.1488067129095656E-3</v>
      </c>
      <c r="O3302">
        <v>1.5272661268095776E-3</v>
      </c>
      <c r="P3302">
        <v>1602</v>
      </c>
      <c r="Q3302">
        <v>0.92259675405742825</v>
      </c>
      <c r="R3302">
        <v>1</v>
      </c>
      <c r="S3302" s="2" t="s">
        <v>35</v>
      </c>
      <c r="T3302" s="2" t="s">
        <v>36</v>
      </c>
      <c r="U3302">
        <v>2.9063390000000004</v>
      </c>
    </row>
    <row r="3303" spans="1:21" hidden="1" x14ac:dyDescent="0.3">
      <c r="A3303">
        <v>3329</v>
      </c>
      <c r="B3303" s="2" t="s">
        <v>1568</v>
      </c>
      <c r="C3303" s="2" t="s">
        <v>1569</v>
      </c>
      <c r="D3303" s="2" t="s">
        <v>187</v>
      </c>
      <c r="E3303">
        <v>388</v>
      </c>
      <c r="F3303">
        <v>1</v>
      </c>
      <c r="G3303" s="2" t="s">
        <v>188</v>
      </c>
      <c r="H3303" s="2" t="s">
        <v>21</v>
      </c>
      <c r="I3303" s="2" t="s">
        <v>22</v>
      </c>
      <c r="J3303">
        <v>-9999</v>
      </c>
      <c r="K3303">
        <v>2621</v>
      </c>
      <c r="L3303">
        <v>-9999</v>
      </c>
      <c r="M3303" s="2" t="s">
        <v>6940</v>
      </c>
      <c r="N3303">
        <v>559.75294117647013</v>
      </c>
      <c r="O3303">
        <v>29.114892939492769</v>
      </c>
      <c r="P3303">
        <v>641</v>
      </c>
      <c r="Q3303">
        <v>0.10920436817472699</v>
      </c>
      <c r="R3303">
        <v>1</v>
      </c>
      <c r="S3303" s="2" t="s">
        <v>35</v>
      </c>
      <c r="T3303" s="2" t="s">
        <v>36</v>
      </c>
      <c r="U3303">
        <v>2.9063390000000004</v>
      </c>
    </row>
    <row r="3304" spans="1:21" hidden="1" x14ac:dyDescent="0.3">
      <c r="A3304">
        <v>3330</v>
      </c>
      <c r="B3304" s="2" t="s">
        <v>1568</v>
      </c>
      <c r="C3304" s="2" t="s">
        <v>1569</v>
      </c>
      <c r="D3304" s="2" t="s">
        <v>187</v>
      </c>
      <c r="E3304">
        <v>388</v>
      </c>
      <c r="F3304">
        <v>1</v>
      </c>
      <c r="G3304" s="2" t="s">
        <v>188</v>
      </c>
      <c r="H3304" s="2" t="s">
        <v>21</v>
      </c>
      <c r="I3304" s="2" t="s">
        <v>26</v>
      </c>
      <c r="J3304">
        <v>-9999</v>
      </c>
      <c r="K3304">
        <v>2620</v>
      </c>
      <c r="L3304">
        <v>-9999</v>
      </c>
      <c r="M3304" s="2" t="s">
        <v>6940</v>
      </c>
      <c r="N3304">
        <v>2.8754125947544642</v>
      </c>
      <c r="O3304">
        <v>0.13629791529259022</v>
      </c>
      <c r="P3304">
        <v>641</v>
      </c>
      <c r="Q3304">
        <v>0.10920436817472699</v>
      </c>
      <c r="R3304">
        <v>1</v>
      </c>
      <c r="S3304" s="2" t="s">
        <v>35</v>
      </c>
      <c r="T3304" s="2" t="s">
        <v>36</v>
      </c>
      <c r="U3304">
        <v>2.9063390000000004</v>
      </c>
    </row>
    <row r="3305" spans="1:21" hidden="1" x14ac:dyDescent="0.3">
      <c r="A3305">
        <v>3331</v>
      </c>
      <c r="B3305" s="2" t="s">
        <v>1568</v>
      </c>
      <c r="C3305" s="2" t="s">
        <v>1569</v>
      </c>
      <c r="D3305" s="2" t="s">
        <v>187</v>
      </c>
      <c r="E3305">
        <v>388</v>
      </c>
      <c r="F3305">
        <v>1</v>
      </c>
      <c r="G3305" s="2" t="s">
        <v>188</v>
      </c>
      <c r="H3305" s="2" t="s">
        <v>21</v>
      </c>
      <c r="I3305" s="2" t="s">
        <v>27</v>
      </c>
      <c r="J3305">
        <v>-9999</v>
      </c>
      <c r="K3305">
        <v>2560</v>
      </c>
      <c r="L3305">
        <v>-9999</v>
      </c>
      <c r="M3305" s="2" t="s">
        <v>6940</v>
      </c>
      <c r="N3305">
        <v>1.840577490191776</v>
      </c>
      <c r="O3305">
        <v>6.7112201950172132E-2</v>
      </c>
      <c r="P3305">
        <v>641</v>
      </c>
      <c r="Q3305">
        <v>0.10920436817472699</v>
      </c>
      <c r="R3305">
        <v>1</v>
      </c>
      <c r="S3305" s="2" t="s">
        <v>35</v>
      </c>
      <c r="T3305" s="2" t="s">
        <v>36</v>
      </c>
      <c r="U3305">
        <v>2.9063390000000004</v>
      </c>
    </row>
    <row r="3306" spans="1:21" hidden="1" x14ac:dyDescent="0.3">
      <c r="A3306">
        <v>3332</v>
      </c>
      <c r="B3306" s="2" t="s">
        <v>1568</v>
      </c>
      <c r="C3306" s="2" t="s">
        <v>1569</v>
      </c>
      <c r="D3306" s="2" t="s">
        <v>187</v>
      </c>
      <c r="E3306">
        <v>388</v>
      </c>
      <c r="F3306">
        <v>1</v>
      </c>
      <c r="G3306" s="2" t="s">
        <v>188</v>
      </c>
      <c r="H3306" s="2" t="s">
        <v>21</v>
      </c>
      <c r="I3306" s="2" t="s">
        <v>29</v>
      </c>
      <c r="J3306">
        <v>-9999</v>
      </c>
      <c r="K3306">
        <v>2528</v>
      </c>
      <c r="L3306">
        <v>-9999</v>
      </c>
      <c r="M3306" s="2" t="s">
        <v>6940</v>
      </c>
      <c r="N3306">
        <v>0.47847711956551459</v>
      </c>
      <c r="O3306">
        <v>2.769248411760019E-2</v>
      </c>
      <c r="P3306">
        <v>641</v>
      </c>
      <c r="Q3306">
        <v>0.10920436817472699</v>
      </c>
      <c r="R3306">
        <v>1</v>
      </c>
      <c r="S3306" s="2" t="s">
        <v>35</v>
      </c>
      <c r="T3306" s="2" t="s">
        <v>36</v>
      </c>
      <c r="U3306">
        <v>2.9063390000000004</v>
      </c>
    </row>
    <row r="3307" spans="1:21" hidden="1" x14ac:dyDescent="0.3">
      <c r="A3307">
        <v>3333</v>
      </c>
      <c r="B3307" s="2" t="s">
        <v>1568</v>
      </c>
      <c r="C3307" s="2" t="s">
        <v>1569</v>
      </c>
      <c r="D3307" s="2" t="s">
        <v>187</v>
      </c>
      <c r="E3307">
        <v>388</v>
      </c>
      <c r="F3307">
        <v>1</v>
      </c>
      <c r="G3307" s="2" t="s">
        <v>188</v>
      </c>
      <c r="H3307" s="2" t="s">
        <v>21</v>
      </c>
      <c r="I3307" s="2" t="s">
        <v>30</v>
      </c>
      <c r="J3307">
        <v>-9999</v>
      </c>
      <c r="K3307">
        <v>2410</v>
      </c>
      <c r="L3307">
        <v>-9999</v>
      </c>
      <c r="M3307" s="2" t="s">
        <v>6940</v>
      </c>
      <c r="N3307">
        <v>7.6858852679645345E-2</v>
      </c>
      <c r="O3307">
        <v>1.37693165171341E-2</v>
      </c>
      <c r="P3307">
        <v>641</v>
      </c>
      <c r="Q3307">
        <v>0.10920436817472699</v>
      </c>
      <c r="R3307">
        <v>1</v>
      </c>
      <c r="S3307" s="2" t="s">
        <v>35</v>
      </c>
      <c r="T3307" s="2" t="s">
        <v>36</v>
      </c>
      <c r="U3307">
        <v>2.9063390000000004</v>
      </c>
    </row>
    <row r="3308" spans="1:21" hidden="1" x14ac:dyDescent="0.3">
      <c r="A3308">
        <v>3334</v>
      </c>
      <c r="B3308" s="2" t="s">
        <v>1568</v>
      </c>
      <c r="C3308" s="2" t="s">
        <v>1569</v>
      </c>
      <c r="D3308" s="2" t="s">
        <v>187</v>
      </c>
      <c r="E3308">
        <v>388</v>
      </c>
      <c r="F3308">
        <v>1</v>
      </c>
      <c r="G3308" s="2" t="s">
        <v>188</v>
      </c>
      <c r="H3308" s="2" t="s">
        <v>21</v>
      </c>
      <c r="I3308" s="2" t="s">
        <v>31</v>
      </c>
      <c r="J3308">
        <v>-9999</v>
      </c>
      <c r="K3308">
        <v>2620</v>
      </c>
      <c r="L3308">
        <v>-9999</v>
      </c>
      <c r="M3308" s="2" t="s">
        <v>6940</v>
      </c>
      <c r="N3308">
        <v>1.0220127520145859E-3</v>
      </c>
      <c r="O3308">
        <v>3.1428590083614239E-5</v>
      </c>
      <c r="P3308">
        <v>641</v>
      </c>
      <c r="Q3308">
        <v>0.10920436817472699</v>
      </c>
      <c r="R3308">
        <v>1</v>
      </c>
      <c r="S3308" s="2" t="s">
        <v>35</v>
      </c>
      <c r="T3308" s="2" t="s">
        <v>36</v>
      </c>
      <c r="U3308">
        <v>2.9063390000000004</v>
      </c>
    </row>
    <row r="3309" spans="1:21" hidden="1" x14ac:dyDescent="0.3">
      <c r="A3309">
        <v>3335</v>
      </c>
      <c r="B3309" s="2" t="s">
        <v>1570</v>
      </c>
      <c r="C3309" s="2" t="s">
        <v>1571</v>
      </c>
      <c r="D3309" s="2" t="s">
        <v>187</v>
      </c>
      <c r="E3309">
        <v>388</v>
      </c>
      <c r="F3309">
        <v>1</v>
      </c>
      <c r="G3309" s="2" t="s">
        <v>188</v>
      </c>
      <c r="H3309" s="2" t="s">
        <v>21</v>
      </c>
      <c r="I3309" s="2" t="s">
        <v>22</v>
      </c>
      <c r="J3309">
        <v>0.62837458992186013</v>
      </c>
      <c r="K3309">
        <v>816</v>
      </c>
      <c r="L3309">
        <v>3</v>
      </c>
      <c r="M3309" s="2" t="s">
        <v>34</v>
      </c>
      <c r="N3309">
        <v>1006.7607843137255</v>
      </c>
      <c r="O3309">
        <v>632.62289499254757</v>
      </c>
      <c r="P3309">
        <v>1078</v>
      </c>
      <c r="Q3309">
        <v>1</v>
      </c>
      <c r="R3309">
        <v>1</v>
      </c>
      <c r="S3309" s="2" t="s">
        <v>35</v>
      </c>
      <c r="T3309" s="2" t="s">
        <v>36</v>
      </c>
      <c r="U3309">
        <v>2.9063390000000004</v>
      </c>
    </row>
    <row r="3310" spans="1:21" hidden="1" x14ac:dyDescent="0.3">
      <c r="A3310">
        <v>3336</v>
      </c>
      <c r="B3310" s="2" t="s">
        <v>1570</v>
      </c>
      <c r="C3310" s="2" t="s">
        <v>1571</v>
      </c>
      <c r="D3310" s="2" t="s">
        <v>187</v>
      </c>
      <c r="E3310">
        <v>388</v>
      </c>
      <c r="F3310">
        <v>1</v>
      </c>
      <c r="G3310" s="2" t="s">
        <v>188</v>
      </c>
      <c r="H3310" s="2" t="s">
        <v>21</v>
      </c>
      <c r="I3310" s="2" t="s">
        <v>26</v>
      </c>
      <c r="J3310">
        <v>0.67457846186064208</v>
      </c>
      <c r="K3310">
        <v>585</v>
      </c>
      <c r="L3310">
        <v>3</v>
      </c>
      <c r="M3310" s="2" t="s">
        <v>34</v>
      </c>
      <c r="N3310">
        <v>26.436999788092546</v>
      </c>
      <c r="O3310">
        <v>17.83383065326159</v>
      </c>
      <c r="P3310">
        <v>1078</v>
      </c>
      <c r="Q3310">
        <v>1</v>
      </c>
      <c r="R3310">
        <v>1</v>
      </c>
      <c r="S3310" s="2" t="s">
        <v>35</v>
      </c>
      <c r="T3310" s="2" t="s">
        <v>36</v>
      </c>
      <c r="U3310">
        <v>2.9063390000000004</v>
      </c>
    </row>
    <row r="3311" spans="1:21" hidden="1" x14ac:dyDescent="0.3">
      <c r="A3311">
        <v>3337</v>
      </c>
      <c r="B3311" s="2" t="s">
        <v>1570</v>
      </c>
      <c r="C3311" s="2" t="s">
        <v>1571</v>
      </c>
      <c r="D3311" s="2" t="s">
        <v>187</v>
      </c>
      <c r="E3311">
        <v>388</v>
      </c>
      <c r="F3311">
        <v>1</v>
      </c>
      <c r="G3311" s="2" t="s">
        <v>188</v>
      </c>
      <c r="H3311" s="2" t="s">
        <v>21</v>
      </c>
      <c r="I3311" s="2" t="s">
        <v>27</v>
      </c>
      <c r="J3311">
        <v>0.6279274416392322</v>
      </c>
      <c r="K3311">
        <v>835</v>
      </c>
      <c r="L3311">
        <v>3</v>
      </c>
      <c r="M3311" s="2" t="s">
        <v>34</v>
      </c>
      <c r="N3311">
        <v>6.6611047140707278</v>
      </c>
      <c r="O3311">
        <v>4.1826904415974617</v>
      </c>
      <c r="P3311">
        <v>1078</v>
      </c>
      <c r="Q3311">
        <v>1</v>
      </c>
      <c r="R3311">
        <v>1</v>
      </c>
      <c r="S3311" s="2" t="s">
        <v>35</v>
      </c>
      <c r="T3311" s="2" t="s">
        <v>36</v>
      </c>
      <c r="U3311">
        <v>2.9063390000000004</v>
      </c>
    </row>
    <row r="3312" spans="1:21" hidden="1" x14ac:dyDescent="0.3">
      <c r="A3312">
        <v>3338</v>
      </c>
      <c r="B3312" s="2" t="s">
        <v>1570</v>
      </c>
      <c r="C3312" s="2" t="s">
        <v>1571</v>
      </c>
      <c r="D3312" s="2" t="s">
        <v>187</v>
      </c>
      <c r="E3312">
        <v>388</v>
      </c>
      <c r="F3312">
        <v>1</v>
      </c>
      <c r="G3312" s="2" t="s">
        <v>188</v>
      </c>
      <c r="H3312" s="2" t="s">
        <v>21</v>
      </c>
      <c r="I3312" s="2" t="s">
        <v>29</v>
      </c>
      <c r="J3312">
        <v>0.62750415690638806</v>
      </c>
      <c r="K3312">
        <v>830</v>
      </c>
      <c r="L3312">
        <v>3</v>
      </c>
      <c r="M3312" s="2" t="s">
        <v>34</v>
      </c>
      <c r="N3312">
        <v>1.2367976506238036</v>
      </c>
      <c r="O3312">
        <v>0.77609566701849142</v>
      </c>
      <c r="P3312">
        <v>1078</v>
      </c>
      <c r="Q3312">
        <v>1</v>
      </c>
      <c r="R3312">
        <v>1</v>
      </c>
      <c r="S3312" s="2" t="s">
        <v>35</v>
      </c>
      <c r="T3312" s="2" t="s">
        <v>36</v>
      </c>
      <c r="U3312">
        <v>2.9063390000000004</v>
      </c>
    </row>
    <row r="3313" spans="1:21" hidden="1" x14ac:dyDescent="0.3">
      <c r="A3313">
        <v>3339</v>
      </c>
      <c r="B3313" s="2" t="s">
        <v>1570</v>
      </c>
      <c r="C3313" s="2" t="s">
        <v>1571</v>
      </c>
      <c r="D3313" s="2" t="s">
        <v>187</v>
      </c>
      <c r="E3313">
        <v>388</v>
      </c>
      <c r="F3313">
        <v>1</v>
      </c>
      <c r="G3313" s="2" t="s">
        <v>188</v>
      </c>
      <c r="H3313" s="2" t="s">
        <v>21</v>
      </c>
      <c r="I3313" s="2" t="s">
        <v>30</v>
      </c>
      <c r="J3313">
        <v>0.69927374714454638</v>
      </c>
      <c r="K3313">
        <v>448</v>
      </c>
      <c r="L3313">
        <v>3</v>
      </c>
      <c r="M3313" s="2" t="s">
        <v>34</v>
      </c>
      <c r="N3313">
        <v>17.300949627677678</v>
      </c>
      <c r="O3313">
        <v>12.098099875305214</v>
      </c>
      <c r="P3313">
        <v>1078</v>
      </c>
      <c r="Q3313">
        <v>1</v>
      </c>
      <c r="R3313">
        <v>1</v>
      </c>
      <c r="S3313" s="2" t="s">
        <v>35</v>
      </c>
      <c r="T3313" s="2" t="s">
        <v>36</v>
      </c>
      <c r="U3313">
        <v>2.9063390000000004</v>
      </c>
    </row>
    <row r="3314" spans="1:21" hidden="1" x14ac:dyDescent="0.3">
      <c r="A3314">
        <v>3340</v>
      </c>
      <c r="B3314" s="2" t="s">
        <v>1570</v>
      </c>
      <c r="C3314" s="2" t="s">
        <v>1571</v>
      </c>
      <c r="D3314" s="2" t="s">
        <v>187</v>
      </c>
      <c r="E3314">
        <v>388</v>
      </c>
      <c r="F3314">
        <v>1</v>
      </c>
      <c r="G3314" s="2" t="s">
        <v>188</v>
      </c>
      <c r="H3314" s="2" t="s">
        <v>21</v>
      </c>
      <c r="I3314" s="2" t="s">
        <v>31</v>
      </c>
      <c r="J3314">
        <v>0.62882302366242337</v>
      </c>
      <c r="K3314">
        <v>870</v>
      </c>
      <c r="L3314">
        <v>3</v>
      </c>
      <c r="M3314" s="2" t="s">
        <v>34</v>
      </c>
      <c r="N3314">
        <v>1.3501450966127426E-3</v>
      </c>
      <c r="O3314">
        <v>8.490023220350196E-4</v>
      </c>
      <c r="P3314">
        <v>1078</v>
      </c>
      <c r="Q3314">
        <v>1</v>
      </c>
      <c r="R3314">
        <v>1</v>
      </c>
      <c r="S3314" s="2" t="s">
        <v>35</v>
      </c>
      <c r="T3314" s="2" t="s">
        <v>36</v>
      </c>
      <c r="U3314">
        <v>2.9063390000000004</v>
      </c>
    </row>
    <row r="3315" spans="1:21" hidden="1" x14ac:dyDescent="0.3">
      <c r="A3315">
        <v>3341</v>
      </c>
      <c r="B3315" s="2" t="s">
        <v>1572</v>
      </c>
      <c r="C3315" s="2" t="s">
        <v>1573</v>
      </c>
      <c r="D3315" s="2" t="s">
        <v>187</v>
      </c>
      <c r="E3315">
        <v>388</v>
      </c>
      <c r="F3315">
        <v>1</v>
      </c>
      <c r="G3315" s="2" t="s">
        <v>188</v>
      </c>
      <c r="H3315" s="2" t="s">
        <v>21</v>
      </c>
      <c r="I3315" s="2" t="s">
        <v>22</v>
      </c>
      <c r="J3315">
        <v>0.46302073663781756</v>
      </c>
      <c r="K3315">
        <v>1837</v>
      </c>
      <c r="L3315">
        <v>2</v>
      </c>
      <c r="M3315" s="2" t="s">
        <v>39</v>
      </c>
      <c r="N3315">
        <v>1022.3176470588237</v>
      </c>
      <c r="O3315">
        <v>473.35427001901695</v>
      </c>
      <c r="P3315">
        <v>1117</v>
      </c>
      <c r="Q3315">
        <v>0.88003581020590871</v>
      </c>
      <c r="R3315">
        <v>1</v>
      </c>
      <c r="S3315" s="2" t="s">
        <v>35</v>
      </c>
      <c r="T3315" s="2" t="s">
        <v>36</v>
      </c>
      <c r="U3315">
        <v>2.9063390000000004</v>
      </c>
    </row>
    <row r="3316" spans="1:21" hidden="1" x14ac:dyDescent="0.3">
      <c r="A3316">
        <v>3342</v>
      </c>
      <c r="B3316" s="2" t="s">
        <v>1572</v>
      </c>
      <c r="C3316" s="2" t="s">
        <v>1573</v>
      </c>
      <c r="D3316" s="2" t="s">
        <v>187</v>
      </c>
      <c r="E3316">
        <v>388</v>
      </c>
      <c r="F3316">
        <v>1</v>
      </c>
      <c r="G3316" s="2" t="s">
        <v>188</v>
      </c>
      <c r="H3316" s="2" t="s">
        <v>21</v>
      </c>
      <c r="I3316" s="2" t="s">
        <v>26</v>
      </c>
      <c r="J3316">
        <v>0.41616424515031553</v>
      </c>
      <c r="K3316">
        <v>2017</v>
      </c>
      <c r="L3316">
        <v>2</v>
      </c>
      <c r="M3316" s="2" t="s">
        <v>39</v>
      </c>
      <c r="N3316">
        <v>2.8591186524308183</v>
      </c>
      <c r="O3316">
        <v>1.1898629557840588</v>
      </c>
      <c r="P3316">
        <v>1117</v>
      </c>
      <c r="Q3316">
        <v>0.88003581020590871</v>
      </c>
      <c r="R3316">
        <v>1</v>
      </c>
      <c r="S3316" s="2" t="s">
        <v>35</v>
      </c>
      <c r="T3316" s="2" t="s">
        <v>36</v>
      </c>
      <c r="U3316">
        <v>2.9063390000000004</v>
      </c>
    </row>
    <row r="3317" spans="1:21" hidden="1" x14ac:dyDescent="0.3">
      <c r="A3317">
        <v>3343</v>
      </c>
      <c r="B3317" s="2" t="s">
        <v>1572</v>
      </c>
      <c r="C3317" s="2" t="s">
        <v>1573</v>
      </c>
      <c r="D3317" s="2" t="s">
        <v>187</v>
      </c>
      <c r="E3317">
        <v>388</v>
      </c>
      <c r="F3317">
        <v>1</v>
      </c>
      <c r="G3317" s="2" t="s">
        <v>188</v>
      </c>
      <c r="H3317" s="2" t="s">
        <v>21</v>
      </c>
      <c r="I3317" s="2" t="s">
        <v>27</v>
      </c>
      <c r="J3317">
        <v>0.39012810633045419</v>
      </c>
      <c r="K3317">
        <v>2054</v>
      </c>
      <c r="L3317">
        <v>1</v>
      </c>
      <c r="M3317" s="2" t="s">
        <v>28</v>
      </c>
      <c r="N3317">
        <v>1.7630599159977574</v>
      </c>
      <c r="O3317">
        <v>0.68781922637533477</v>
      </c>
      <c r="P3317">
        <v>1117</v>
      </c>
      <c r="Q3317">
        <v>0.88003581020590871</v>
      </c>
      <c r="R3317">
        <v>1</v>
      </c>
      <c r="S3317" s="2" t="s">
        <v>35</v>
      </c>
      <c r="T3317" s="2" t="s">
        <v>36</v>
      </c>
      <c r="U3317">
        <v>2.9063390000000004</v>
      </c>
    </row>
    <row r="3318" spans="1:21" hidden="1" x14ac:dyDescent="0.3">
      <c r="A3318">
        <v>3344</v>
      </c>
      <c r="B3318" s="2" t="s">
        <v>1572</v>
      </c>
      <c r="C3318" s="2" t="s">
        <v>1573</v>
      </c>
      <c r="D3318" s="2" t="s">
        <v>187</v>
      </c>
      <c r="E3318">
        <v>388</v>
      </c>
      <c r="F3318">
        <v>1</v>
      </c>
      <c r="G3318" s="2" t="s">
        <v>188</v>
      </c>
      <c r="H3318" s="2" t="s">
        <v>21</v>
      </c>
      <c r="I3318" s="2" t="s">
        <v>29</v>
      </c>
      <c r="J3318">
        <v>0.44032264116518394</v>
      </c>
      <c r="K3318">
        <v>1867</v>
      </c>
      <c r="L3318">
        <v>2</v>
      </c>
      <c r="M3318" s="2" t="s">
        <v>39</v>
      </c>
      <c r="N3318">
        <v>0.45172732656388581</v>
      </c>
      <c r="O3318">
        <v>0.19890576951909775</v>
      </c>
      <c r="P3318">
        <v>1117</v>
      </c>
      <c r="Q3318">
        <v>0.88003581020590871</v>
      </c>
      <c r="R3318">
        <v>1</v>
      </c>
      <c r="S3318" s="2" t="s">
        <v>35</v>
      </c>
      <c r="T3318" s="2" t="s">
        <v>36</v>
      </c>
      <c r="U3318">
        <v>2.9063390000000004</v>
      </c>
    </row>
    <row r="3319" spans="1:21" hidden="1" x14ac:dyDescent="0.3">
      <c r="A3319">
        <v>3345</v>
      </c>
      <c r="B3319" s="2" t="s">
        <v>1572</v>
      </c>
      <c r="C3319" s="2" t="s">
        <v>1573</v>
      </c>
      <c r="D3319" s="2" t="s">
        <v>187</v>
      </c>
      <c r="E3319">
        <v>388</v>
      </c>
      <c r="F3319">
        <v>1</v>
      </c>
      <c r="G3319" s="2" t="s">
        <v>188</v>
      </c>
      <c r="H3319" s="2" t="s">
        <v>21</v>
      </c>
      <c r="I3319" s="2" t="s">
        <v>30</v>
      </c>
      <c r="J3319">
        <v>0.54151693417417135</v>
      </c>
      <c r="K3319">
        <v>1428</v>
      </c>
      <c r="L3319">
        <v>2</v>
      </c>
      <c r="M3319" s="2" t="s">
        <v>39</v>
      </c>
      <c r="N3319">
        <v>0.19110973074719112</v>
      </c>
      <c r="O3319">
        <v>0.1034891554850703</v>
      </c>
      <c r="P3319">
        <v>1117</v>
      </c>
      <c r="Q3319">
        <v>0.88003581020590871</v>
      </c>
      <c r="R3319">
        <v>1</v>
      </c>
      <c r="S3319" s="2" t="s">
        <v>35</v>
      </c>
      <c r="T3319" s="2" t="s">
        <v>36</v>
      </c>
      <c r="U3319">
        <v>2.9063390000000004</v>
      </c>
    </row>
    <row r="3320" spans="1:21" hidden="1" x14ac:dyDescent="0.3">
      <c r="A3320">
        <v>3346</v>
      </c>
      <c r="B3320" s="2" t="s">
        <v>1572</v>
      </c>
      <c r="C3320" s="2" t="s">
        <v>1573</v>
      </c>
      <c r="D3320" s="2" t="s">
        <v>187</v>
      </c>
      <c r="E3320">
        <v>388</v>
      </c>
      <c r="F3320">
        <v>1</v>
      </c>
      <c r="G3320" s="2" t="s">
        <v>188</v>
      </c>
      <c r="H3320" s="2" t="s">
        <v>21</v>
      </c>
      <c r="I3320" s="2" t="s">
        <v>31</v>
      </c>
      <c r="J3320">
        <v>0.49722863686485946</v>
      </c>
      <c r="K3320">
        <v>1698</v>
      </c>
      <c r="L3320">
        <v>2</v>
      </c>
      <c r="M3320" s="2" t="s">
        <v>39</v>
      </c>
      <c r="N3320">
        <v>1.494352558097782E-3</v>
      </c>
      <c r="O3320">
        <v>7.430348854584758E-4</v>
      </c>
      <c r="P3320">
        <v>1117</v>
      </c>
      <c r="Q3320">
        <v>0.88003581020590871</v>
      </c>
      <c r="R3320">
        <v>1</v>
      </c>
      <c r="S3320" s="2" t="s">
        <v>35</v>
      </c>
      <c r="T3320" s="2" t="s">
        <v>36</v>
      </c>
      <c r="U3320">
        <v>2.9063390000000004</v>
      </c>
    </row>
    <row r="3321" spans="1:21" hidden="1" x14ac:dyDescent="0.3">
      <c r="A3321">
        <v>3347</v>
      </c>
      <c r="B3321" s="2" t="s">
        <v>1574</v>
      </c>
      <c r="C3321" s="2" t="s">
        <v>1575</v>
      </c>
      <c r="D3321" s="2" t="s">
        <v>187</v>
      </c>
      <c r="E3321">
        <v>388</v>
      </c>
      <c r="F3321">
        <v>1</v>
      </c>
      <c r="G3321" s="2" t="s">
        <v>188</v>
      </c>
      <c r="H3321" s="2" t="s">
        <v>21</v>
      </c>
      <c r="I3321" s="2" t="s">
        <v>22</v>
      </c>
      <c r="J3321">
        <v>-9999</v>
      </c>
      <c r="K3321">
        <v>2621</v>
      </c>
      <c r="L3321">
        <v>-9999</v>
      </c>
      <c r="M3321" s="2" t="s">
        <v>6940</v>
      </c>
      <c r="N3321">
        <v>537.53333333333308</v>
      </c>
      <c r="O3321">
        <v>36.890243458747861</v>
      </c>
      <c r="P3321">
        <v>625</v>
      </c>
      <c r="Q3321">
        <v>0.15679999999999999</v>
      </c>
      <c r="R3321">
        <v>1</v>
      </c>
      <c r="S3321" s="2" t="s">
        <v>35</v>
      </c>
      <c r="T3321" s="2" t="s">
        <v>36</v>
      </c>
      <c r="U3321">
        <v>2.9063390000000004</v>
      </c>
    </row>
    <row r="3322" spans="1:21" hidden="1" x14ac:dyDescent="0.3">
      <c r="A3322">
        <v>3348</v>
      </c>
      <c r="B3322" s="2" t="s">
        <v>1574</v>
      </c>
      <c r="C3322" s="2" t="s">
        <v>1575</v>
      </c>
      <c r="D3322" s="2" t="s">
        <v>187</v>
      </c>
      <c r="E3322">
        <v>388</v>
      </c>
      <c r="F3322">
        <v>1</v>
      </c>
      <c r="G3322" s="2" t="s">
        <v>188</v>
      </c>
      <c r="H3322" s="2" t="s">
        <v>21</v>
      </c>
      <c r="I3322" s="2" t="s">
        <v>26</v>
      </c>
      <c r="J3322">
        <v>-9999</v>
      </c>
      <c r="K3322">
        <v>2620</v>
      </c>
      <c r="L3322">
        <v>-9999</v>
      </c>
      <c r="M3322" s="2" t="s">
        <v>6940</v>
      </c>
      <c r="N3322">
        <v>25.179501969594412</v>
      </c>
      <c r="O3322">
        <v>0.19867680230420054</v>
      </c>
      <c r="P3322">
        <v>625</v>
      </c>
      <c r="Q3322">
        <v>0.15679999999999999</v>
      </c>
      <c r="R3322">
        <v>1</v>
      </c>
      <c r="S3322" s="2" t="s">
        <v>35</v>
      </c>
      <c r="T3322" s="2" t="s">
        <v>36</v>
      </c>
      <c r="U3322">
        <v>2.9063390000000004</v>
      </c>
    </row>
    <row r="3323" spans="1:21" hidden="1" x14ac:dyDescent="0.3">
      <c r="A3323">
        <v>3349</v>
      </c>
      <c r="B3323" s="2" t="s">
        <v>1574</v>
      </c>
      <c r="C3323" s="2" t="s">
        <v>1575</v>
      </c>
      <c r="D3323" s="2" t="s">
        <v>187</v>
      </c>
      <c r="E3323">
        <v>388</v>
      </c>
      <c r="F3323">
        <v>1</v>
      </c>
      <c r="G3323" s="2" t="s">
        <v>188</v>
      </c>
      <c r="H3323" s="2" t="s">
        <v>21</v>
      </c>
      <c r="I3323" s="2" t="s">
        <v>27</v>
      </c>
      <c r="J3323">
        <v>-9999</v>
      </c>
      <c r="K3323">
        <v>2560</v>
      </c>
      <c r="L3323">
        <v>-9999</v>
      </c>
      <c r="M3323" s="2" t="s">
        <v>6940</v>
      </c>
      <c r="N3323">
        <v>20.503328423547327</v>
      </c>
      <c r="O3323">
        <v>0.12677997552055659</v>
      </c>
      <c r="P3323">
        <v>625</v>
      </c>
      <c r="Q3323">
        <v>0.15679999999999999</v>
      </c>
      <c r="R3323">
        <v>1</v>
      </c>
      <c r="S3323" s="2" t="s">
        <v>35</v>
      </c>
      <c r="T3323" s="2" t="s">
        <v>36</v>
      </c>
      <c r="U3323">
        <v>2.9063390000000004</v>
      </c>
    </row>
    <row r="3324" spans="1:21" hidden="1" x14ac:dyDescent="0.3">
      <c r="A3324">
        <v>3350</v>
      </c>
      <c r="B3324" s="2" t="s">
        <v>1574</v>
      </c>
      <c r="C3324" s="2" t="s">
        <v>1575</v>
      </c>
      <c r="D3324" s="2" t="s">
        <v>187</v>
      </c>
      <c r="E3324">
        <v>388</v>
      </c>
      <c r="F3324">
        <v>1</v>
      </c>
      <c r="G3324" s="2" t="s">
        <v>188</v>
      </c>
      <c r="H3324" s="2" t="s">
        <v>21</v>
      </c>
      <c r="I3324" s="2" t="s">
        <v>29</v>
      </c>
      <c r="J3324">
        <v>-9999</v>
      </c>
      <c r="K3324">
        <v>2528</v>
      </c>
      <c r="L3324">
        <v>-9999</v>
      </c>
      <c r="M3324" s="2" t="s">
        <v>6940</v>
      </c>
      <c r="N3324">
        <v>1.601655224721376</v>
      </c>
      <c r="O3324">
        <v>3.4434754860549019E-2</v>
      </c>
      <c r="P3324">
        <v>625</v>
      </c>
      <c r="Q3324">
        <v>0.15679999999999999</v>
      </c>
      <c r="R3324">
        <v>1</v>
      </c>
      <c r="S3324" s="2" t="s">
        <v>35</v>
      </c>
      <c r="T3324" s="2" t="s">
        <v>36</v>
      </c>
      <c r="U3324">
        <v>2.9063390000000004</v>
      </c>
    </row>
    <row r="3325" spans="1:21" hidden="1" x14ac:dyDescent="0.3">
      <c r="A3325">
        <v>3351</v>
      </c>
      <c r="B3325" s="2" t="s">
        <v>1574</v>
      </c>
      <c r="C3325" s="2" t="s">
        <v>1575</v>
      </c>
      <c r="D3325" s="2" t="s">
        <v>187</v>
      </c>
      <c r="E3325">
        <v>388</v>
      </c>
      <c r="F3325">
        <v>1</v>
      </c>
      <c r="G3325" s="2" t="s">
        <v>188</v>
      </c>
      <c r="H3325" s="2" t="s">
        <v>21</v>
      </c>
      <c r="I3325" s="2" t="s">
        <v>30</v>
      </c>
      <c r="J3325">
        <v>-9999</v>
      </c>
      <c r="K3325">
        <v>2410</v>
      </c>
      <c r="L3325">
        <v>-9999</v>
      </c>
      <c r="M3325" s="2" t="s">
        <v>6940</v>
      </c>
      <c r="N3325">
        <v>1.4726731075687518</v>
      </c>
      <c r="O3325">
        <v>2.978758391777905E-3</v>
      </c>
      <c r="P3325">
        <v>625</v>
      </c>
      <c r="Q3325">
        <v>0.15679999999999999</v>
      </c>
      <c r="R3325">
        <v>1</v>
      </c>
      <c r="S3325" s="2" t="s">
        <v>35</v>
      </c>
      <c r="T3325" s="2" t="s">
        <v>36</v>
      </c>
      <c r="U3325">
        <v>2.9063390000000004</v>
      </c>
    </row>
    <row r="3326" spans="1:21" hidden="1" x14ac:dyDescent="0.3">
      <c r="A3326">
        <v>3352</v>
      </c>
      <c r="B3326" s="2" t="s">
        <v>1574</v>
      </c>
      <c r="C3326" s="2" t="s">
        <v>1575</v>
      </c>
      <c r="D3326" s="2" t="s">
        <v>187</v>
      </c>
      <c r="E3326">
        <v>388</v>
      </c>
      <c r="F3326">
        <v>1</v>
      </c>
      <c r="G3326" s="2" t="s">
        <v>188</v>
      </c>
      <c r="H3326" s="2" t="s">
        <v>21</v>
      </c>
      <c r="I3326" s="2" t="s">
        <v>31</v>
      </c>
      <c r="J3326">
        <v>-9999</v>
      </c>
      <c r="K3326">
        <v>2620</v>
      </c>
      <c r="L3326">
        <v>-9999</v>
      </c>
      <c r="M3326" s="2" t="s">
        <v>6940</v>
      </c>
      <c r="N3326">
        <v>1.8998903555762992E-4</v>
      </c>
      <c r="O3326">
        <v>4.8558670768093581E-5</v>
      </c>
      <c r="P3326">
        <v>625</v>
      </c>
      <c r="Q3326">
        <v>0.15679999999999999</v>
      </c>
      <c r="R3326">
        <v>1</v>
      </c>
      <c r="S3326" s="2" t="s">
        <v>35</v>
      </c>
      <c r="T3326" s="2" t="s">
        <v>36</v>
      </c>
      <c r="U3326">
        <v>2.9063390000000004</v>
      </c>
    </row>
    <row r="3327" spans="1:21" hidden="1" x14ac:dyDescent="0.3">
      <c r="A3327">
        <v>3353</v>
      </c>
      <c r="B3327" s="2" t="s">
        <v>1576</v>
      </c>
      <c r="C3327" s="2" t="s">
        <v>1577</v>
      </c>
      <c r="D3327" s="2" t="s">
        <v>187</v>
      </c>
      <c r="E3327">
        <v>388</v>
      </c>
      <c r="F3327">
        <v>1</v>
      </c>
      <c r="G3327" s="2" t="s">
        <v>188</v>
      </c>
      <c r="H3327" s="2" t="s">
        <v>21</v>
      </c>
      <c r="I3327" s="2" t="s">
        <v>22</v>
      </c>
      <c r="J3327">
        <v>0.60327213802065338</v>
      </c>
      <c r="K3327">
        <v>987</v>
      </c>
      <c r="L3327">
        <v>3</v>
      </c>
      <c r="M3327" s="2" t="s">
        <v>34</v>
      </c>
      <c r="N3327">
        <v>1504.4901960784316</v>
      </c>
      <c r="O3327">
        <v>907.61701721934742</v>
      </c>
      <c r="P3327">
        <v>1602</v>
      </c>
      <c r="Q3327">
        <v>0.94319600499375778</v>
      </c>
      <c r="R3327">
        <v>1</v>
      </c>
      <c r="S3327" s="2" t="s">
        <v>35</v>
      </c>
      <c r="T3327" s="2" t="s">
        <v>36</v>
      </c>
      <c r="U3327">
        <v>2.9063390000000004</v>
      </c>
    </row>
    <row r="3328" spans="1:21" hidden="1" x14ac:dyDescent="0.3">
      <c r="A3328">
        <v>3354</v>
      </c>
      <c r="B3328" s="2" t="s">
        <v>1576</v>
      </c>
      <c r="C3328" s="2" t="s">
        <v>1577</v>
      </c>
      <c r="D3328" s="2" t="s">
        <v>187</v>
      </c>
      <c r="E3328">
        <v>388</v>
      </c>
      <c r="F3328">
        <v>1</v>
      </c>
      <c r="G3328" s="2" t="s">
        <v>188</v>
      </c>
      <c r="H3328" s="2" t="s">
        <v>21</v>
      </c>
      <c r="I3328" s="2" t="s">
        <v>26</v>
      </c>
      <c r="J3328">
        <v>0.59680576155159215</v>
      </c>
      <c r="K3328">
        <v>1074</v>
      </c>
      <c r="L3328">
        <v>2</v>
      </c>
      <c r="M3328" s="2" t="s">
        <v>39</v>
      </c>
      <c r="N3328">
        <v>9.7066613244969435</v>
      </c>
      <c r="O3328">
        <v>5.7929914038897845</v>
      </c>
      <c r="P3328">
        <v>1602</v>
      </c>
      <c r="Q3328">
        <v>0.94319600499375778</v>
      </c>
      <c r="R3328">
        <v>1</v>
      </c>
      <c r="S3328" s="2" t="s">
        <v>35</v>
      </c>
      <c r="T3328" s="2" t="s">
        <v>36</v>
      </c>
      <c r="U3328">
        <v>2.9063390000000004</v>
      </c>
    </row>
    <row r="3329" spans="1:21" hidden="1" x14ac:dyDescent="0.3">
      <c r="A3329">
        <v>3355</v>
      </c>
      <c r="B3329" s="2" t="s">
        <v>1576</v>
      </c>
      <c r="C3329" s="2" t="s">
        <v>1577</v>
      </c>
      <c r="D3329" s="2" t="s">
        <v>187</v>
      </c>
      <c r="E3329">
        <v>388</v>
      </c>
      <c r="F3329">
        <v>1</v>
      </c>
      <c r="G3329" s="2" t="s">
        <v>188</v>
      </c>
      <c r="H3329" s="2" t="s">
        <v>21</v>
      </c>
      <c r="I3329" s="2" t="s">
        <v>27</v>
      </c>
      <c r="J3329">
        <v>0.59560099791512133</v>
      </c>
      <c r="K3329">
        <v>1038</v>
      </c>
      <c r="L3329">
        <v>2</v>
      </c>
      <c r="M3329" s="2" t="s">
        <v>39</v>
      </c>
      <c r="N3329">
        <v>5.7222271862648251</v>
      </c>
      <c r="O3329">
        <v>3.4081642224363664</v>
      </c>
      <c r="P3329">
        <v>1602</v>
      </c>
      <c r="Q3329">
        <v>0.94319600499375778</v>
      </c>
      <c r="R3329">
        <v>1</v>
      </c>
      <c r="S3329" s="2" t="s">
        <v>35</v>
      </c>
      <c r="T3329" s="2" t="s">
        <v>36</v>
      </c>
      <c r="U3329">
        <v>2.9063390000000004</v>
      </c>
    </row>
    <row r="3330" spans="1:21" hidden="1" x14ac:dyDescent="0.3">
      <c r="A3330">
        <v>3356</v>
      </c>
      <c r="B3330" s="2" t="s">
        <v>1576</v>
      </c>
      <c r="C3330" s="2" t="s">
        <v>1577</v>
      </c>
      <c r="D3330" s="2" t="s">
        <v>187</v>
      </c>
      <c r="E3330">
        <v>388</v>
      </c>
      <c r="F3330">
        <v>1</v>
      </c>
      <c r="G3330" s="2" t="s">
        <v>188</v>
      </c>
      <c r="H3330" s="2" t="s">
        <v>21</v>
      </c>
      <c r="I3330" s="2" t="s">
        <v>29</v>
      </c>
      <c r="J3330">
        <v>0.58258686701345053</v>
      </c>
      <c r="K3330">
        <v>1126</v>
      </c>
      <c r="L3330">
        <v>2</v>
      </c>
      <c r="M3330" s="2" t="s">
        <v>39</v>
      </c>
      <c r="N3330">
        <v>1.307598526636951</v>
      </c>
      <c r="O3330">
        <v>0.76178972894482522</v>
      </c>
      <c r="P3330">
        <v>1602</v>
      </c>
      <c r="Q3330">
        <v>0.94319600499375778</v>
      </c>
      <c r="R3330">
        <v>1</v>
      </c>
      <c r="S3330" s="2" t="s">
        <v>35</v>
      </c>
      <c r="T3330" s="2" t="s">
        <v>36</v>
      </c>
      <c r="U3330">
        <v>2.9063390000000004</v>
      </c>
    </row>
    <row r="3331" spans="1:21" hidden="1" x14ac:dyDescent="0.3">
      <c r="A3331">
        <v>3357</v>
      </c>
      <c r="B3331" s="2" t="s">
        <v>1576</v>
      </c>
      <c r="C3331" s="2" t="s">
        <v>1577</v>
      </c>
      <c r="D3331" s="2" t="s">
        <v>187</v>
      </c>
      <c r="E3331">
        <v>388</v>
      </c>
      <c r="F3331">
        <v>1</v>
      </c>
      <c r="G3331" s="2" t="s">
        <v>188</v>
      </c>
      <c r="H3331" s="2" t="s">
        <v>21</v>
      </c>
      <c r="I3331" s="2" t="s">
        <v>30</v>
      </c>
      <c r="J3331">
        <v>0.62904612802547133</v>
      </c>
      <c r="K3331">
        <v>864</v>
      </c>
      <c r="L3331">
        <v>3</v>
      </c>
      <c r="M3331" s="2" t="s">
        <v>34</v>
      </c>
      <c r="N3331">
        <v>1.3656114364770031</v>
      </c>
      <c r="O3331">
        <v>0.85903258650316072</v>
      </c>
      <c r="P3331">
        <v>1602</v>
      </c>
      <c r="Q3331">
        <v>0.94319600499375778</v>
      </c>
      <c r="R3331">
        <v>1</v>
      </c>
      <c r="S3331" s="2" t="s">
        <v>35</v>
      </c>
      <c r="T3331" s="2" t="s">
        <v>36</v>
      </c>
      <c r="U3331">
        <v>2.9063390000000004</v>
      </c>
    </row>
    <row r="3332" spans="1:21" hidden="1" x14ac:dyDescent="0.3">
      <c r="A3332">
        <v>3358</v>
      </c>
      <c r="B3332" s="2" t="s">
        <v>1576</v>
      </c>
      <c r="C3332" s="2" t="s">
        <v>1577</v>
      </c>
      <c r="D3332" s="2" t="s">
        <v>187</v>
      </c>
      <c r="E3332">
        <v>388</v>
      </c>
      <c r="F3332">
        <v>1</v>
      </c>
      <c r="G3332" s="2" t="s">
        <v>188</v>
      </c>
      <c r="H3332" s="2" t="s">
        <v>21</v>
      </c>
      <c r="I3332" s="2" t="s">
        <v>31</v>
      </c>
      <c r="J3332">
        <v>0.61096299657394215</v>
      </c>
      <c r="K3332">
        <v>983</v>
      </c>
      <c r="L3332">
        <v>3</v>
      </c>
      <c r="M3332" s="2" t="s">
        <v>34</v>
      </c>
      <c r="N3332">
        <v>3.625648481206392E-3</v>
      </c>
      <c r="O3332">
        <v>2.2151370606016195E-3</v>
      </c>
      <c r="P3332">
        <v>1602</v>
      </c>
      <c r="Q3332">
        <v>0.94319600499375778</v>
      </c>
      <c r="R3332">
        <v>1</v>
      </c>
      <c r="S3332" s="2" t="s">
        <v>35</v>
      </c>
      <c r="T3332" s="2" t="s">
        <v>36</v>
      </c>
      <c r="U3332">
        <v>2.9063390000000004</v>
      </c>
    </row>
    <row r="3333" spans="1:21" hidden="1" x14ac:dyDescent="0.3">
      <c r="A3333">
        <v>3359</v>
      </c>
      <c r="B3333" s="2" t="s">
        <v>1578</v>
      </c>
      <c r="C3333" s="2" t="s">
        <v>1579</v>
      </c>
      <c r="D3333" s="2" t="s">
        <v>187</v>
      </c>
      <c r="E3333">
        <v>388</v>
      </c>
      <c r="F3333">
        <v>1</v>
      </c>
      <c r="G3333" s="2" t="s">
        <v>188</v>
      </c>
      <c r="H3333" s="2" t="s">
        <v>21</v>
      </c>
      <c r="I3333" s="2" t="s">
        <v>22</v>
      </c>
      <c r="J3333">
        <v>0.60043510605409234</v>
      </c>
      <c r="K3333">
        <v>1004</v>
      </c>
      <c r="L3333">
        <v>3</v>
      </c>
      <c r="M3333" s="2" t="s">
        <v>34</v>
      </c>
      <c r="N3333">
        <v>1463.1960784313726</v>
      </c>
      <c r="O3333">
        <v>878.55429253087323</v>
      </c>
      <c r="P3333">
        <v>1582</v>
      </c>
      <c r="Q3333">
        <v>0.84323640960809099</v>
      </c>
      <c r="R3333">
        <v>1</v>
      </c>
      <c r="S3333" s="2" t="s">
        <v>35</v>
      </c>
      <c r="T3333" s="2" t="s">
        <v>36</v>
      </c>
      <c r="U3333">
        <v>2.9063390000000004</v>
      </c>
    </row>
    <row r="3334" spans="1:21" hidden="1" x14ac:dyDescent="0.3">
      <c r="A3334">
        <v>3360</v>
      </c>
      <c r="B3334" s="2" t="s">
        <v>1578</v>
      </c>
      <c r="C3334" s="2" t="s">
        <v>1579</v>
      </c>
      <c r="D3334" s="2" t="s">
        <v>187</v>
      </c>
      <c r="E3334">
        <v>388</v>
      </c>
      <c r="F3334">
        <v>1</v>
      </c>
      <c r="G3334" s="2" t="s">
        <v>188</v>
      </c>
      <c r="H3334" s="2" t="s">
        <v>21</v>
      </c>
      <c r="I3334" s="2" t="s">
        <v>26</v>
      </c>
      <c r="J3334">
        <v>0.65078862114961233</v>
      </c>
      <c r="K3334">
        <v>722</v>
      </c>
      <c r="L3334">
        <v>3</v>
      </c>
      <c r="M3334" s="2" t="s">
        <v>34</v>
      </c>
      <c r="N3334">
        <v>121.96405907434286</v>
      </c>
      <c r="O3334">
        <v>79.372821834801456</v>
      </c>
      <c r="P3334">
        <v>1582</v>
      </c>
      <c r="Q3334">
        <v>0.84323640960809099</v>
      </c>
      <c r="R3334">
        <v>1</v>
      </c>
      <c r="S3334" s="2" t="s">
        <v>35</v>
      </c>
      <c r="T3334" s="2" t="s">
        <v>36</v>
      </c>
      <c r="U3334">
        <v>2.9063390000000004</v>
      </c>
    </row>
    <row r="3335" spans="1:21" hidden="1" x14ac:dyDescent="0.3">
      <c r="A3335">
        <v>3361</v>
      </c>
      <c r="B3335" s="2" t="s">
        <v>1578</v>
      </c>
      <c r="C3335" s="2" t="s">
        <v>1579</v>
      </c>
      <c r="D3335" s="2" t="s">
        <v>187</v>
      </c>
      <c r="E3335">
        <v>388</v>
      </c>
      <c r="F3335">
        <v>1</v>
      </c>
      <c r="G3335" s="2" t="s">
        <v>188</v>
      </c>
      <c r="H3335" s="2" t="s">
        <v>21</v>
      </c>
      <c r="I3335" s="2" t="s">
        <v>29</v>
      </c>
      <c r="J3335">
        <v>0.59910278270952355</v>
      </c>
      <c r="K3335">
        <v>1029</v>
      </c>
      <c r="L3335">
        <v>2</v>
      </c>
      <c r="M3335" s="2" t="s">
        <v>39</v>
      </c>
      <c r="N3335">
        <v>2.4872074286430563</v>
      </c>
      <c r="O3335">
        <v>1.4900928916758538</v>
      </c>
      <c r="P3335">
        <v>1582</v>
      </c>
      <c r="Q3335">
        <v>0.84323640960809099</v>
      </c>
      <c r="R3335">
        <v>1</v>
      </c>
      <c r="S3335" s="2" t="s">
        <v>35</v>
      </c>
      <c r="T3335" s="2" t="s">
        <v>36</v>
      </c>
      <c r="U3335">
        <v>2.9063390000000004</v>
      </c>
    </row>
    <row r="3336" spans="1:21" hidden="1" x14ac:dyDescent="0.3">
      <c r="A3336">
        <v>3362</v>
      </c>
      <c r="B3336" s="2" t="s">
        <v>1578</v>
      </c>
      <c r="C3336" s="2" t="s">
        <v>1579</v>
      </c>
      <c r="D3336" s="2" t="s">
        <v>187</v>
      </c>
      <c r="E3336">
        <v>388</v>
      </c>
      <c r="F3336">
        <v>1</v>
      </c>
      <c r="G3336" s="2" t="s">
        <v>188</v>
      </c>
      <c r="H3336" s="2" t="s">
        <v>21</v>
      </c>
      <c r="I3336" s="2" t="s">
        <v>27</v>
      </c>
      <c r="J3336">
        <v>0.63672410091351916</v>
      </c>
      <c r="K3336">
        <v>790</v>
      </c>
      <c r="L3336">
        <v>3</v>
      </c>
      <c r="M3336" s="2" t="s">
        <v>34</v>
      </c>
      <c r="N3336">
        <v>10.843193550774672</v>
      </c>
      <c r="O3336">
        <v>6.9041226646482725</v>
      </c>
      <c r="P3336">
        <v>1582</v>
      </c>
      <c r="Q3336">
        <v>0.84323640960809099</v>
      </c>
      <c r="R3336">
        <v>1</v>
      </c>
      <c r="S3336" s="2" t="s">
        <v>35</v>
      </c>
      <c r="T3336" s="2" t="s">
        <v>36</v>
      </c>
      <c r="U3336">
        <v>2.9063390000000004</v>
      </c>
    </row>
    <row r="3337" spans="1:21" hidden="1" x14ac:dyDescent="0.3">
      <c r="A3337">
        <v>3363</v>
      </c>
      <c r="B3337" s="2" t="s">
        <v>1578</v>
      </c>
      <c r="C3337" s="2" t="s">
        <v>1579</v>
      </c>
      <c r="D3337" s="2" t="s">
        <v>187</v>
      </c>
      <c r="E3337">
        <v>388</v>
      </c>
      <c r="F3337">
        <v>1</v>
      </c>
      <c r="G3337" s="2" t="s">
        <v>188</v>
      </c>
      <c r="H3337" s="2" t="s">
        <v>21</v>
      </c>
      <c r="I3337" s="2" t="s">
        <v>30</v>
      </c>
      <c r="J3337">
        <v>0.65464767087478992</v>
      </c>
      <c r="K3337">
        <v>716</v>
      </c>
      <c r="L3337">
        <v>3</v>
      </c>
      <c r="M3337" s="2" t="s">
        <v>34</v>
      </c>
      <c r="N3337">
        <v>106.14426966065615</v>
      </c>
      <c r="O3337">
        <v>69.487098910054172</v>
      </c>
      <c r="P3337">
        <v>1582</v>
      </c>
      <c r="Q3337">
        <v>0.84323640960809099</v>
      </c>
      <c r="R3337">
        <v>1</v>
      </c>
      <c r="S3337" s="2" t="s">
        <v>35</v>
      </c>
      <c r="T3337" s="2" t="s">
        <v>36</v>
      </c>
      <c r="U3337">
        <v>2.9063390000000004</v>
      </c>
    </row>
    <row r="3338" spans="1:21" hidden="1" x14ac:dyDescent="0.3">
      <c r="A3338">
        <v>3364</v>
      </c>
      <c r="B3338" s="2" t="s">
        <v>1578</v>
      </c>
      <c r="C3338" s="2" t="s">
        <v>1579</v>
      </c>
      <c r="D3338" s="2" t="s">
        <v>187</v>
      </c>
      <c r="E3338">
        <v>388</v>
      </c>
      <c r="F3338">
        <v>1</v>
      </c>
      <c r="G3338" s="2" t="s">
        <v>188</v>
      </c>
      <c r="H3338" s="2" t="s">
        <v>21</v>
      </c>
      <c r="I3338" s="2" t="s">
        <v>31</v>
      </c>
      <c r="J3338">
        <v>0.64854337398523942</v>
      </c>
      <c r="K3338">
        <v>753</v>
      </c>
      <c r="L3338">
        <v>3</v>
      </c>
      <c r="M3338" s="2" t="s">
        <v>34</v>
      </c>
      <c r="N3338">
        <v>2.181005626161588E-3</v>
      </c>
      <c r="O3338">
        <v>1.4144767474716261E-3</v>
      </c>
      <c r="P3338">
        <v>1582</v>
      </c>
      <c r="Q3338">
        <v>0.84323640960809099</v>
      </c>
      <c r="R3338">
        <v>1</v>
      </c>
      <c r="S3338" s="2" t="s">
        <v>35</v>
      </c>
      <c r="T3338" s="2" t="s">
        <v>36</v>
      </c>
      <c r="U3338">
        <v>2.9063390000000004</v>
      </c>
    </row>
    <row r="3339" spans="1:21" hidden="1" x14ac:dyDescent="0.3">
      <c r="A3339">
        <v>3365</v>
      </c>
      <c r="B3339" s="2" t="s">
        <v>1580</v>
      </c>
      <c r="C3339" s="2" t="s">
        <v>1581</v>
      </c>
      <c r="D3339" s="2" t="s">
        <v>187</v>
      </c>
      <c r="E3339">
        <v>388</v>
      </c>
      <c r="F3339">
        <v>1</v>
      </c>
      <c r="G3339" s="2" t="s">
        <v>188</v>
      </c>
      <c r="H3339" s="2" t="s">
        <v>21</v>
      </c>
      <c r="I3339" s="2" t="s">
        <v>22</v>
      </c>
      <c r="J3339">
        <v>0.56377149143069583</v>
      </c>
      <c r="K3339">
        <v>1250</v>
      </c>
      <c r="L3339">
        <v>2</v>
      </c>
      <c r="M3339" s="2" t="s">
        <v>39</v>
      </c>
      <c r="N3339">
        <v>1475.5098039215684</v>
      </c>
      <c r="O3339">
        <v>831.85036277747622</v>
      </c>
      <c r="P3339">
        <v>1568</v>
      </c>
      <c r="Q3339">
        <v>0.95727040816326525</v>
      </c>
      <c r="R3339">
        <v>1</v>
      </c>
      <c r="S3339" s="2" t="s">
        <v>35</v>
      </c>
      <c r="T3339" s="2" t="s">
        <v>36</v>
      </c>
      <c r="U3339">
        <v>2.9063390000000004</v>
      </c>
    </row>
    <row r="3340" spans="1:21" hidden="1" x14ac:dyDescent="0.3">
      <c r="A3340">
        <v>3366</v>
      </c>
      <c r="B3340" s="2" t="s">
        <v>1580</v>
      </c>
      <c r="C3340" s="2" t="s">
        <v>1581</v>
      </c>
      <c r="D3340" s="2" t="s">
        <v>187</v>
      </c>
      <c r="E3340">
        <v>388</v>
      </c>
      <c r="F3340">
        <v>1</v>
      </c>
      <c r="G3340" s="2" t="s">
        <v>188</v>
      </c>
      <c r="H3340" s="2" t="s">
        <v>21</v>
      </c>
      <c r="I3340" s="2" t="s">
        <v>26</v>
      </c>
      <c r="J3340">
        <v>0.58391113997596755</v>
      </c>
      <c r="K3340">
        <v>1147</v>
      </c>
      <c r="L3340">
        <v>2</v>
      </c>
      <c r="M3340" s="2" t="s">
        <v>39</v>
      </c>
      <c r="N3340">
        <v>22.569839083978657</v>
      </c>
      <c r="O3340">
        <v>13.178780468600126</v>
      </c>
      <c r="P3340">
        <v>1568</v>
      </c>
      <c r="Q3340">
        <v>0.95727040816326525</v>
      </c>
      <c r="R3340">
        <v>1</v>
      </c>
      <c r="S3340" s="2" t="s">
        <v>35</v>
      </c>
      <c r="T3340" s="2" t="s">
        <v>36</v>
      </c>
      <c r="U3340">
        <v>2.9063390000000004</v>
      </c>
    </row>
    <row r="3341" spans="1:21" hidden="1" x14ac:dyDescent="0.3">
      <c r="A3341">
        <v>3367</v>
      </c>
      <c r="B3341" s="2" t="s">
        <v>1580</v>
      </c>
      <c r="C3341" s="2" t="s">
        <v>1581</v>
      </c>
      <c r="D3341" s="2" t="s">
        <v>187</v>
      </c>
      <c r="E3341">
        <v>388</v>
      </c>
      <c r="F3341">
        <v>1</v>
      </c>
      <c r="G3341" s="2" t="s">
        <v>188</v>
      </c>
      <c r="H3341" s="2" t="s">
        <v>21</v>
      </c>
      <c r="I3341" s="2" t="s">
        <v>27</v>
      </c>
      <c r="J3341">
        <v>0.58491735502695774</v>
      </c>
      <c r="K3341">
        <v>1111</v>
      </c>
      <c r="L3341">
        <v>2</v>
      </c>
      <c r="M3341" s="2" t="s">
        <v>39</v>
      </c>
      <c r="N3341">
        <v>4.7641788979309121</v>
      </c>
      <c r="O3341">
        <v>2.7866509198529954</v>
      </c>
      <c r="P3341">
        <v>1568</v>
      </c>
      <c r="Q3341">
        <v>0.95727040816326525</v>
      </c>
      <c r="R3341">
        <v>1</v>
      </c>
      <c r="S3341" s="2" t="s">
        <v>35</v>
      </c>
      <c r="T3341" s="2" t="s">
        <v>36</v>
      </c>
      <c r="U3341">
        <v>2.9063390000000004</v>
      </c>
    </row>
    <row r="3342" spans="1:21" hidden="1" x14ac:dyDescent="0.3">
      <c r="A3342">
        <v>3368</v>
      </c>
      <c r="B3342" s="2" t="s">
        <v>1580</v>
      </c>
      <c r="C3342" s="2" t="s">
        <v>1581</v>
      </c>
      <c r="D3342" s="2" t="s">
        <v>187</v>
      </c>
      <c r="E3342">
        <v>388</v>
      </c>
      <c r="F3342">
        <v>1</v>
      </c>
      <c r="G3342" s="2" t="s">
        <v>188</v>
      </c>
      <c r="H3342" s="2" t="s">
        <v>21</v>
      </c>
      <c r="I3342" s="2" t="s">
        <v>29</v>
      </c>
      <c r="J3342">
        <v>0.57856464322537859</v>
      </c>
      <c r="K3342">
        <v>1157</v>
      </c>
      <c r="L3342">
        <v>2</v>
      </c>
      <c r="M3342" s="2" t="s">
        <v>39</v>
      </c>
      <c r="N3342">
        <v>1.1363780515118371</v>
      </c>
      <c r="O3342">
        <v>0.6574681619420969</v>
      </c>
      <c r="P3342">
        <v>1568</v>
      </c>
      <c r="Q3342">
        <v>0.95727040816326525</v>
      </c>
      <c r="R3342">
        <v>1</v>
      </c>
      <c r="S3342" s="2" t="s">
        <v>35</v>
      </c>
      <c r="T3342" s="2" t="s">
        <v>36</v>
      </c>
      <c r="U3342">
        <v>2.9063390000000004</v>
      </c>
    </row>
    <row r="3343" spans="1:21" hidden="1" x14ac:dyDescent="0.3">
      <c r="A3343">
        <v>3369</v>
      </c>
      <c r="B3343" s="2" t="s">
        <v>1580</v>
      </c>
      <c r="C3343" s="2" t="s">
        <v>1581</v>
      </c>
      <c r="D3343" s="2" t="s">
        <v>187</v>
      </c>
      <c r="E3343">
        <v>388</v>
      </c>
      <c r="F3343">
        <v>1</v>
      </c>
      <c r="G3343" s="2" t="s">
        <v>188</v>
      </c>
      <c r="H3343" s="2" t="s">
        <v>21</v>
      </c>
      <c r="I3343" s="2" t="s">
        <v>30</v>
      </c>
      <c r="J3343">
        <v>0.5843846669305891</v>
      </c>
      <c r="K3343">
        <v>1149</v>
      </c>
      <c r="L3343">
        <v>2</v>
      </c>
      <c r="M3343" s="2" t="s">
        <v>39</v>
      </c>
      <c r="N3343">
        <v>15.530962677027546</v>
      </c>
      <c r="O3343">
        <v>9.0760564511261528</v>
      </c>
      <c r="P3343">
        <v>1568</v>
      </c>
      <c r="Q3343">
        <v>0.95727040816326525</v>
      </c>
      <c r="R3343">
        <v>1</v>
      </c>
      <c r="S3343" s="2" t="s">
        <v>35</v>
      </c>
      <c r="T3343" s="2" t="s">
        <v>36</v>
      </c>
      <c r="U3343">
        <v>2.9063390000000004</v>
      </c>
    </row>
    <row r="3344" spans="1:21" hidden="1" x14ac:dyDescent="0.3">
      <c r="A3344">
        <v>3370</v>
      </c>
      <c r="B3344" s="2" t="s">
        <v>1580</v>
      </c>
      <c r="C3344" s="2" t="s">
        <v>1581</v>
      </c>
      <c r="D3344" s="2" t="s">
        <v>187</v>
      </c>
      <c r="E3344">
        <v>388</v>
      </c>
      <c r="F3344">
        <v>1</v>
      </c>
      <c r="G3344" s="2" t="s">
        <v>188</v>
      </c>
      <c r="H3344" s="2" t="s">
        <v>21</v>
      </c>
      <c r="I3344" s="2" t="s">
        <v>31</v>
      </c>
      <c r="J3344">
        <v>0.58554147805000789</v>
      </c>
      <c r="K3344">
        <v>1168</v>
      </c>
      <c r="L3344">
        <v>2</v>
      </c>
      <c r="M3344" s="2" t="s">
        <v>39</v>
      </c>
      <c r="N3344">
        <v>1.9414059966794488E-3</v>
      </c>
      <c r="O3344">
        <v>1.1367737367908332E-3</v>
      </c>
      <c r="P3344">
        <v>1568</v>
      </c>
      <c r="Q3344">
        <v>0.95727040816326525</v>
      </c>
      <c r="R3344">
        <v>1</v>
      </c>
      <c r="S3344" s="2" t="s">
        <v>35</v>
      </c>
      <c r="T3344" s="2" t="s">
        <v>36</v>
      </c>
      <c r="U3344">
        <v>2.9063390000000004</v>
      </c>
    </row>
    <row r="3345" spans="1:21" hidden="1" x14ac:dyDescent="0.3">
      <c r="A3345">
        <v>3371</v>
      </c>
      <c r="B3345" s="2" t="s">
        <v>1582</v>
      </c>
      <c r="C3345" s="2" t="s">
        <v>1583</v>
      </c>
      <c r="D3345" s="2" t="s">
        <v>119</v>
      </c>
      <c r="E3345">
        <v>400</v>
      </c>
      <c r="F3345">
        <v>1</v>
      </c>
      <c r="G3345" s="2" t="s">
        <v>120</v>
      </c>
      <c r="H3345" s="2" t="s">
        <v>21</v>
      </c>
      <c r="I3345" s="2" t="s">
        <v>22</v>
      </c>
      <c r="J3345">
        <v>-9999</v>
      </c>
      <c r="K3345">
        <v>2621</v>
      </c>
      <c r="L3345">
        <v>-9999</v>
      </c>
      <c r="M3345" s="2" t="s">
        <v>6940</v>
      </c>
      <c r="N3345">
        <v>565.36078431372562</v>
      </c>
      <c r="O3345">
        <v>0.10768351648368088</v>
      </c>
      <c r="P3345">
        <v>619</v>
      </c>
      <c r="Q3345">
        <v>1.6155088852988692E-3</v>
      </c>
      <c r="R3345">
        <v>1</v>
      </c>
      <c r="S3345" s="2" t="s">
        <v>40</v>
      </c>
      <c r="T3345" s="2" t="s">
        <v>41</v>
      </c>
      <c r="U3345">
        <v>10.069794</v>
      </c>
    </row>
    <row r="3346" spans="1:21" hidden="1" x14ac:dyDescent="0.3">
      <c r="A3346">
        <v>3372</v>
      </c>
      <c r="B3346" s="2" t="s">
        <v>1582</v>
      </c>
      <c r="C3346" s="2" t="s">
        <v>1583</v>
      </c>
      <c r="D3346" s="2" t="s">
        <v>119</v>
      </c>
      <c r="E3346">
        <v>400</v>
      </c>
      <c r="F3346">
        <v>1</v>
      </c>
      <c r="G3346" s="2" t="s">
        <v>120</v>
      </c>
      <c r="H3346" s="2" t="s">
        <v>21</v>
      </c>
      <c r="I3346" s="2" t="s">
        <v>26</v>
      </c>
      <c r="J3346">
        <v>-9999</v>
      </c>
      <c r="K3346">
        <v>2620</v>
      </c>
      <c r="L3346">
        <v>-9999</v>
      </c>
      <c r="M3346" s="2" t="s">
        <v>6940</v>
      </c>
      <c r="N3346">
        <v>5.1901825488891724</v>
      </c>
      <c r="O3346">
        <v>3.6996562955696954E-3</v>
      </c>
      <c r="P3346">
        <v>619</v>
      </c>
      <c r="Q3346">
        <v>1.6155088852988692E-3</v>
      </c>
      <c r="R3346">
        <v>1</v>
      </c>
      <c r="S3346" s="2" t="s">
        <v>40</v>
      </c>
      <c r="T3346" s="2" t="s">
        <v>41</v>
      </c>
      <c r="U3346">
        <v>10.069794</v>
      </c>
    </row>
    <row r="3347" spans="1:21" hidden="1" x14ac:dyDescent="0.3">
      <c r="A3347">
        <v>3373</v>
      </c>
      <c r="B3347" s="2" t="s">
        <v>1582</v>
      </c>
      <c r="C3347" s="2" t="s">
        <v>1583</v>
      </c>
      <c r="D3347" s="2" t="s">
        <v>119</v>
      </c>
      <c r="E3347">
        <v>400</v>
      </c>
      <c r="F3347">
        <v>1</v>
      </c>
      <c r="G3347" s="2" t="s">
        <v>120</v>
      </c>
      <c r="H3347" s="2" t="s">
        <v>21</v>
      </c>
      <c r="I3347" s="2" t="s">
        <v>27</v>
      </c>
      <c r="J3347">
        <v>-9999</v>
      </c>
      <c r="K3347">
        <v>2560</v>
      </c>
      <c r="L3347">
        <v>-9999</v>
      </c>
      <c r="M3347" s="2" t="s">
        <v>6940</v>
      </c>
      <c r="N3347">
        <v>3.6408458997142792</v>
      </c>
      <c r="O3347">
        <v>6.2425165717284808E-4</v>
      </c>
      <c r="P3347">
        <v>619</v>
      </c>
      <c r="Q3347">
        <v>1.6155088852988692E-3</v>
      </c>
      <c r="R3347">
        <v>1</v>
      </c>
      <c r="S3347" s="2" t="s">
        <v>40</v>
      </c>
      <c r="T3347" s="2" t="s">
        <v>41</v>
      </c>
      <c r="U3347">
        <v>10.069794</v>
      </c>
    </row>
    <row r="3348" spans="1:21" hidden="1" x14ac:dyDescent="0.3">
      <c r="A3348">
        <v>3374</v>
      </c>
      <c r="B3348" s="2" t="s">
        <v>1582</v>
      </c>
      <c r="C3348" s="2" t="s">
        <v>1583</v>
      </c>
      <c r="D3348" s="2" t="s">
        <v>119</v>
      </c>
      <c r="E3348">
        <v>400</v>
      </c>
      <c r="F3348">
        <v>1</v>
      </c>
      <c r="G3348" s="2" t="s">
        <v>120</v>
      </c>
      <c r="H3348" s="2" t="s">
        <v>21</v>
      </c>
      <c r="I3348" s="2" t="s">
        <v>29</v>
      </c>
      <c r="J3348">
        <v>-9999</v>
      </c>
      <c r="K3348">
        <v>2528</v>
      </c>
      <c r="L3348">
        <v>-9999</v>
      </c>
      <c r="M3348" s="2" t="s">
        <v>6940</v>
      </c>
      <c r="N3348">
        <v>0.73974540116125798</v>
      </c>
      <c r="O3348">
        <v>1.5058272239834794E-4</v>
      </c>
      <c r="P3348">
        <v>619</v>
      </c>
      <c r="Q3348">
        <v>1.6155088852988692E-3</v>
      </c>
      <c r="R3348">
        <v>1</v>
      </c>
      <c r="S3348" s="2" t="s">
        <v>40</v>
      </c>
      <c r="T3348" s="2" t="s">
        <v>41</v>
      </c>
      <c r="U3348">
        <v>10.069794</v>
      </c>
    </row>
    <row r="3349" spans="1:21" hidden="1" x14ac:dyDescent="0.3">
      <c r="A3349">
        <v>3375</v>
      </c>
      <c r="B3349" s="2" t="s">
        <v>1582</v>
      </c>
      <c r="C3349" s="2" t="s">
        <v>1583</v>
      </c>
      <c r="D3349" s="2" t="s">
        <v>119</v>
      </c>
      <c r="E3349">
        <v>400</v>
      </c>
      <c r="F3349">
        <v>1</v>
      </c>
      <c r="G3349" s="2" t="s">
        <v>120</v>
      </c>
      <c r="H3349" s="2" t="s">
        <v>21</v>
      </c>
      <c r="I3349" s="2" t="s">
        <v>30</v>
      </c>
      <c r="J3349">
        <v>-9999</v>
      </c>
      <c r="K3349">
        <v>2410</v>
      </c>
      <c r="L3349">
        <v>-9999</v>
      </c>
      <c r="M3349" s="2" t="s">
        <v>6940</v>
      </c>
      <c r="N3349">
        <v>6.8802968336457951E-2</v>
      </c>
      <c r="O3349">
        <v>2.7737803115425656E-3</v>
      </c>
      <c r="P3349">
        <v>619</v>
      </c>
      <c r="Q3349">
        <v>1.6155088852988692E-3</v>
      </c>
      <c r="R3349">
        <v>1</v>
      </c>
      <c r="S3349" s="2" t="s">
        <v>40</v>
      </c>
      <c r="T3349" s="2" t="s">
        <v>41</v>
      </c>
      <c r="U3349">
        <v>10.069794</v>
      </c>
    </row>
    <row r="3350" spans="1:21" hidden="1" x14ac:dyDescent="0.3">
      <c r="A3350">
        <v>3376</v>
      </c>
      <c r="B3350" s="2" t="s">
        <v>1582</v>
      </c>
      <c r="C3350" s="2" t="s">
        <v>1583</v>
      </c>
      <c r="D3350" s="2" t="s">
        <v>119</v>
      </c>
      <c r="E3350">
        <v>400</v>
      </c>
      <c r="F3350">
        <v>1</v>
      </c>
      <c r="G3350" s="2" t="s">
        <v>120</v>
      </c>
      <c r="H3350" s="2" t="s">
        <v>21</v>
      </c>
      <c r="I3350" s="2" t="s">
        <v>31</v>
      </c>
      <c r="J3350">
        <v>-9999</v>
      </c>
      <c r="K3350">
        <v>2620</v>
      </c>
      <c r="L3350">
        <v>-9999</v>
      </c>
      <c r="M3350" s="2" t="s">
        <v>6940</v>
      </c>
      <c r="N3350">
        <v>1.042878515892306E-3</v>
      </c>
      <c r="O3350">
        <v>4.5888205758533104E-7</v>
      </c>
      <c r="P3350">
        <v>619</v>
      </c>
      <c r="Q3350">
        <v>1.6155088852988692E-3</v>
      </c>
      <c r="R3350">
        <v>1</v>
      </c>
      <c r="S3350" s="2" t="s">
        <v>40</v>
      </c>
      <c r="T3350" s="2" t="s">
        <v>41</v>
      </c>
      <c r="U3350">
        <v>10.069794</v>
      </c>
    </row>
    <row r="3351" spans="1:21" hidden="1" x14ac:dyDescent="0.3">
      <c r="A3351">
        <v>3377</v>
      </c>
      <c r="B3351" s="2" t="s">
        <v>1584</v>
      </c>
      <c r="C3351" s="2" t="s">
        <v>1585</v>
      </c>
      <c r="D3351" s="2" t="s">
        <v>119</v>
      </c>
      <c r="E3351">
        <v>400</v>
      </c>
      <c r="F3351">
        <v>1</v>
      </c>
      <c r="G3351" s="2" t="s">
        <v>120</v>
      </c>
      <c r="H3351" s="2" t="s">
        <v>21</v>
      </c>
      <c r="I3351" s="2" t="s">
        <v>22</v>
      </c>
      <c r="J3351">
        <v>-9999</v>
      </c>
      <c r="K3351">
        <v>2621</v>
      </c>
      <c r="L3351">
        <v>-9999</v>
      </c>
      <c r="M3351" s="2" t="s">
        <v>6940</v>
      </c>
      <c r="N3351">
        <v>1946.2117647058826</v>
      </c>
      <c r="O3351">
        <v>813.60454799451077</v>
      </c>
      <c r="P3351">
        <v>2061</v>
      </c>
      <c r="Q3351">
        <v>0.44104803493449779</v>
      </c>
      <c r="R3351">
        <v>1</v>
      </c>
      <c r="S3351" s="2" t="s">
        <v>40</v>
      </c>
      <c r="T3351" s="2" t="s">
        <v>41</v>
      </c>
      <c r="U3351">
        <v>10.069794</v>
      </c>
    </row>
    <row r="3352" spans="1:21" hidden="1" x14ac:dyDescent="0.3">
      <c r="A3352">
        <v>3378</v>
      </c>
      <c r="B3352" s="2" t="s">
        <v>1584</v>
      </c>
      <c r="C3352" s="2" t="s">
        <v>1585</v>
      </c>
      <c r="D3352" s="2" t="s">
        <v>119</v>
      </c>
      <c r="E3352">
        <v>400</v>
      </c>
      <c r="F3352">
        <v>1</v>
      </c>
      <c r="G3352" s="2" t="s">
        <v>120</v>
      </c>
      <c r="H3352" s="2" t="s">
        <v>21</v>
      </c>
      <c r="I3352" s="2" t="s">
        <v>26</v>
      </c>
      <c r="J3352">
        <v>-9999</v>
      </c>
      <c r="K3352">
        <v>2620</v>
      </c>
      <c r="L3352">
        <v>-9999</v>
      </c>
      <c r="M3352" s="2" t="s">
        <v>6940</v>
      </c>
      <c r="N3352">
        <v>74.859435620477498</v>
      </c>
      <c r="O3352">
        <v>33.051298942599395</v>
      </c>
      <c r="P3352">
        <v>2061</v>
      </c>
      <c r="Q3352">
        <v>0.44104803493449779</v>
      </c>
      <c r="R3352">
        <v>1</v>
      </c>
      <c r="S3352" s="2" t="s">
        <v>40</v>
      </c>
      <c r="T3352" s="2" t="s">
        <v>41</v>
      </c>
      <c r="U3352">
        <v>10.069794</v>
      </c>
    </row>
    <row r="3353" spans="1:21" hidden="1" x14ac:dyDescent="0.3">
      <c r="A3353">
        <v>3379</v>
      </c>
      <c r="B3353" s="2" t="s">
        <v>1584</v>
      </c>
      <c r="C3353" s="2" t="s">
        <v>1585</v>
      </c>
      <c r="D3353" s="2" t="s">
        <v>119</v>
      </c>
      <c r="E3353">
        <v>400</v>
      </c>
      <c r="F3353">
        <v>1</v>
      </c>
      <c r="G3353" s="2" t="s">
        <v>120</v>
      </c>
      <c r="H3353" s="2" t="s">
        <v>21</v>
      </c>
      <c r="I3353" s="2" t="s">
        <v>27</v>
      </c>
      <c r="J3353">
        <v>-9999</v>
      </c>
      <c r="K3353">
        <v>2560</v>
      </c>
      <c r="L3353">
        <v>-9999</v>
      </c>
      <c r="M3353" s="2" t="s">
        <v>6940</v>
      </c>
      <c r="N3353">
        <v>12.425917293698008</v>
      </c>
      <c r="O3353">
        <v>3.2351951490116586</v>
      </c>
      <c r="P3353">
        <v>2061</v>
      </c>
      <c r="Q3353">
        <v>0.44104803493449779</v>
      </c>
      <c r="R3353">
        <v>1</v>
      </c>
      <c r="S3353" s="2" t="s">
        <v>40</v>
      </c>
      <c r="T3353" s="2" t="s">
        <v>41</v>
      </c>
      <c r="U3353">
        <v>10.069794</v>
      </c>
    </row>
    <row r="3354" spans="1:21" hidden="1" x14ac:dyDescent="0.3">
      <c r="A3354">
        <v>3380</v>
      </c>
      <c r="B3354" s="2" t="s">
        <v>1584</v>
      </c>
      <c r="C3354" s="2" t="s">
        <v>1585</v>
      </c>
      <c r="D3354" s="2" t="s">
        <v>119</v>
      </c>
      <c r="E3354">
        <v>400</v>
      </c>
      <c r="F3354">
        <v>1</v>
      </c>
      <c r="G3354" s="2" t="s">
        <v>120</v>
      </c>
      <c r="H3354" s="2" t="s">
        <v>21</v>
      </c>
      <c r="I3354" s="2" t="s">
        <v>31</v>
      </c>
      <c r="J3354">
        <v>-9999</v>
      </c>
      <c r="K3354">
        <v>2620</v>
      </c>
      <c r="L3354">
        <v>-9999</v>
      </c>
      <c r="M3354" s="2" t="s">
        <v>6940</v>
      </c>
      <c r="N3354">
        <v>7.5265416231974731E-3</v>
      </c>
      <c r="O3354">
        <v>2.7525929106036011E-3</v>
      </c>
      <c r="P3354">
        <v>2061</v>
      </c>
      <c r="Q3354">
        <v>0.44104803493449779</v>
      </c>
      <c r="R3354">
        <v>1</v>
      </c>
      <c r="S3354" s="2" t="s">
        <v>40</v>
      </c>
      <c r="T3354" s="2" t="s">
        <v>41</v>
      </c>
      <c r="U3354">
        <v>10.069794</v>
      </c>
    </row>
    <row r="3355" spans="1:21" hidden="1" x14ac:dyDescent="0.3">
      <c r="A3355">
        <v>3381</v>
      </c>
      <c r="B3355" s="2" t="s">
        <v>1584</v>
      </c>
      <c r="C3355" s="2" t="s">
        <v>1585</v>
      </c>
      <c r="D3355" s="2" t="s">
        <v>119</v>
      </c>
      <c r="E3355">
        <v>400</v>
      </c>
      <c r="F3355">
        <v>1</v>
      </c>
      <c r="G3355" s="2" t="s">
        <v>120</v>
      </c>
      <c r="H3355" s="2" t="s">
        <v>21</v>
      </c>
      <c r="I3355" s="2" t="s">
        <v>29</v>
      </c>
      <c r="J3355">
        <v>-9999</v>
      </c>
      <c r="K3355">
        <v>2528</v>
      </c>
      <c r="L3355">
        <v>-9999</v>
      </c>
      <c r="M3355" s="2" t="s">
        <v>6940</v>
      </c>
      <c r="N3355">
        <v>3.4817130594449446</v>
      </c>
      <c r="O3355">
        <v>1.5079527888850557</v>
      </c>
      <c r="P3355">
        <v>2061</v>
      </c>
      <c r="Q3355">
        <v>0.44104803493449779</v>
      </c>
      <c r="R3355">
        <v>1</v>
      </c>
      <c r="S3355" s="2" t="s">
        <v>40</v>
      </c>
      <c r="T3355" s="2" t="s">
        <v>41</v>
      </c>
      <c r="U3355">
        <v>10.069794</v>
      </c>
    </row>
    <row r="3356" spans="1:21" hidden="1" x14ac:dyDescent="0.3">
      <c r="A3356">
        <v>3382</v>
      </c>
      <c r="B3356" s="2" t="s">
        <v>1584</v>
      </c>
      <c r="C3356" s="2" t="s">
        <v>1585</v>
      </c>
      <c r="D3356" s="2" t="s">
        <v>119</v>
      </c>
      <c r="E3356">
        <v>400</v>
      </c>
      <c r="F3356">
        <v>1</v>
      </c>
      <c r="G3356" s="2" t="s">
        <v>120</v>
      </c>
      <c r="H3356" s="2" t="s">
        <v>21</v>
      </c>
      <c r="I3356" s="2" t="s">
        <v>30</v>
      </c>
      <c r="J3356">
        <v>-9999</v>
      </c>
      <c r="K3356">
        <v>2410</v>
      </c>
      <c r="L3356">
        <v>-9999</v>
      </c>
      <c r="M3356" s="2" t="s">
        <v>6940</v>
      </c>
      <c r="N3356">
        <v>55.462565666266443</v>
      </c>
      <c r="O3356">
        <v>26.797445622906647</v>
      </c>
      <c r="P3356">
        <v>2061</v>
      </c>
      <c r="Q3356">
        <v>0.44104803493449779</v>
      </c>
      <c r="R3356">
        <v>1</v>
      </c>
      <c r="S3356" s="2" t="s">
        <v>40</v>
      </c>
      <c r="T3356" s="2" t="s">
        <v>41</v>
      </c>
      <c r="U3356">
        <v>10.069794</v>
      </c>
    </row>
    <row r="3357" spans="1:21" hidden="1" x14ac:dyDescent="0.3">
      <c r="A3357">
        <v>3383</v>
      </c>
      <c r="B3357" s="2" t="s">
        <v>1586</v>
      </c>
      <c r="C3357" s="2" t="s">
        <v>1587</v>
      </c>
      <c r="D3357" s="2" t="s">
        <v>119</v>
      </c>
      <c r="E3357">
        <v>400</v>
      </c>
      <c r="F3357">
        <v>1</v>
      </c>
      <c r="G3357" s="2" t="s">
        <v>120</v>
      </c>
      <c r="H3357" s="2" t="s">
        <v>21</v>
      </c>
      <c r="I3357" s="2" t="s">
        <v>22</v>
      </c>
      <c r="J3357">
        <v>0.74588642714890829</v>
      </c>
      <c r="K3357">
        <v>238</v>
      </c>
      <c r="L3357">
        <v>3</v>
      </c>
      <c r="M3357" s="2" t="s">
        <v>34</v>
      </c>
      <c r="N3357">
        <v>2636.482352941176</v>
      </c>
      <c r="O3357">
        <v>1966.5164024764408</v>
      </c>
      <c r="P3357">
        <v>2785</v>
      </c>
      <c r="Q3357">
        <v>0.76732495511669663</v>
      </c>
      <c r="R3357">
        <v>1</v>
      </c>
      <c r="S3357" s="2" t="s">
        <v>40</v>
      </c>
      <c r="T3357" s="2" t="s">
        <v>41</v>
      </c>
      <c r="U3357">
        <v>10.069794</v>
      </c>
    </row>
    <row r="3358" spans="1:21" hidden="1" x14ac:dyDescent="0.3">
      <c r="A3358">
        <v>3384</v>
      </c>
      <c r="B3358" s="2" t="s">
        <v>1586</v>
      </c>
      <c r="C3358" s="2" t="s">
        <v>1587</v>
      </c>
      <c r="D3358" s="2" t="s">
        <v>119</v>
      </c>
      <c r="E3358">
        <v>400</v>
      </c>
      <c r="F3358">
        <v>1</v>
      </c>
      <c r="G3358" s="2" t="s">
        <v>120</v>
      </c>
      <c r="H3358" s="2" t="s">
        <v>21</v>
      </c>
      <c r="I3358" s="2" t="s">
        <v>26</v>
      </c>
      <c r="J3358">
        <v>0.87422694350020513</v>
      </c>
      <c r="K3358">
        <v>19</v>
      </c>
      <c r="L3358">
        <v>4</v>
      </c>
      <c r="M3358" s="2" t="s">
        <v>197</v>
      </c>
      <c r="N3358">
        <v>218.87972917815173</v>
      </c>
      <c r="O3358">
        <v>191.35055663356826</v>
      </c>
      <c r="P3358">
        <v>2785</v>
      </c>
      <c r="Q3358">
        <v>0.76732495511669663</v>
      </c>
      <c r="R3358">
        <v>1</v>
      </c>
      <c r="S3358" s="2" t="s">
        <v>40</v>
      </c>
      <c r="T3358" s="2" t="s">
        <v>41</v>
      </c>
      <c r="U3358">
        <v>10.069794</v>
      </c>
    </row>
    <row r="3359" spans="1:21" hidden="1" x14ac:dyDescent="0.3">
      <c r="A3359">
        <v>3385</v>
      </c>
      <c r="B3359" s="2" t="s">
        <v>1586</v>
      </c>
      <c r="C3359" s="2" t="s">
        <v>1587</v>
      </c>
      <c r="D3359" s="2" t="s">
        <v>119</v>
      </c>
      <c r="E3359">
        <v>400</v>
      </c>
      <c r="F3359">
        <v>1</v>
      </c>
      <c r="G3359" s="2" t="s">
        <v>120</v>
      </c>
      <c r="H3359" s="2" t="s">
        <v>21</v>
      </c>
      <c r="I3359" s="2" t="s">
        <v>27</v>
      </c>
      <c r="J3359">
        <v>0.90915697600979295</v>
      </c>
      <c r="K3359">
        <v>9</v>
      </c>
      <c r="L3359">
        <v>4</v>
      </c>
      <c r="M3359" s="2" t="s">
        <v>197</v>
      </c>
      <c r="N3359">
        <v>27.385613630927949</v>
      </c>
      <c r="O3359">
        <v>24.897821674867021</v>
      </c>
      <c r="P3359">
        <v>2785</v>
      </c>
      <c r="Q3359">
        <v>0.76732495511669663</v>
      </c>
      <c r="R3359">
        <v>1</v>
      </c>
      <c r="S3359" s="2" t="s">
        <v>40</v>
      </c>
      <c r="T3359" s="2" t="s">
        <v>41</v>
      </c>
      <c r="U3359">
        <v>10.069794</v>
      </c>
    </row>
    <row r="3360" spans="1:21" hidden="1" x14ac:dyDescent="0.3">
      <c r="A3360">
        <v>3386</v>
      </c>
      <c r="B3360" s="2" t="s">
        <v>1586</v>
      </c>
      <c r="C3360" s="2" t="s">
        <v>1587</v>
      </c>
      <c r="D3360" s="2" t="s">
        <v>119</v>
      </c>
      <c r="E3360">
        <v>400</v>
      </c>
      <c r="F3360">
        <v>1</v>
      </c>
      <c r="G3360" s="2" t="s">
        <v>120</v>
      </c>
      <c r="H3360" s="2" t="s">
        <v>21</v>
      </c>
      <c r="I3360" s="2" t="s">
        <v>29</v>
      </c>
      <c r="J3360">
        <v>0.90531485294690128</v>
      </c>
      <c r="K3360">
        <v>9</v>
      </c>
      <c r="L3360">
        <v>4</v>
      </c>
      <c r="M3360" s="2" t="s">
        <v>197</v>
      </c>
      <c r="N3360">
        <v>10.655613535640585</v>
      </c>
      <c r="O3360">
        <v>9.6466852010774673</v>
      </c>
      <c r="P3360">
        <v>2785</v>
      </c>
      <c r="Q3360">
        <v>0.76732495511669663</v>
      </c>
      <c r="R3360">
        <v>1</v>
      </c>
      <c r="S3360" s="2" t="s">
        <v>40</v>
      </c>
      <c r="T3360" s="2" t="s">
        <v>41</v>
      </c>
      <c r="U3360">
        <v>10.069794</v>
      </c>
    </row>
    <row r="3361" spans="1:21" hidden="1" x14ac:dyDescent="0.3">
      <c r="A3361">
        <v>3387</v>
      </c>
      <c r="B3361" s="2" t="s">
        <v>1586</v>
      </c>
      <c r="C3361" s="2" t="s">
        <v>1587</v>
      </c>
      <c r="D3361" s="2" t="s">
        <v>119</v>
      </c>
      <c r="E3361">
        <v>400</v>
      </c>
      <c r="F3361">
        <v>1</v>
      </c>
      <c r="G3361" s="2" t="s">
        <v>120</v>
      </c>
      <c r="H3361" s="2" t="s">
        <v>21</v>
      </c>
      <c r="I3361" s="2" t="s">
        <v>30</v>
      </c>
      <c r="J3361">
        <v>0.86470186289778483</v>
      </c>
      <c r="K3361">
        <v>25</v>
      </c>
      <c r="L3361">
        <v>4</v>
      </c>
      <c r="M3361" s="2" t="s">
        <v>197</v>
      </c>
      <c r="N3361">
        <v>170.14287866847582</v>
      </c>
      <c r="O3361">
        <v>147.12286414342282</v>
      </c>
      <c r="P3361">
        <v>2785</v>
      </c>
      <c r="Q3361">
        <v>0.76732495511669663</v>
      </c>
      <c r="R3361">
        <v>1</v>
      </c>
      <c r="S3361" s="2" t="s">
        <v>40</v>
      </c>
      <c r="T3361" s="2" t="s">
        <v>41</v>
      </c>
      <c r="U3361">
        <v>10.069794</v>
      </c>
    </row>
    <row r="3362" spans="1:21" hidden="1" x14ac:dyDescent="0.3">
      <c r="A3362">
        <v>3388</v>
      </c>
      <c r="B3362" s="2" t="s">
        <v>1586</v>
      </c>
      <c r="C3362" s="2" t="s">
        <v>1587</v>
      </c>
      <c r="D3362" s="2" t="s">
        <v>119</v>
      </c>
      <c r="E3362">
        <v>400</v>
      </c>
      <c r="F3362">
        <v>1</v>
      </c>
      <c r="G3362" s="2" t="s">
        <v>120</v>
      </c>
      <c r="H3362" s="2" t="s">
        <v>21</v>
      </c>
      <c r="I3362" s="2" t="s">
        <v>31</v>
      </c>
      <c r="J3362">
        <v>0.91228664739365373</v>
      </c>
      <c r="K3362">
        <v>9</v>
      </c>
      <c r="L3362">
        <v>4</v>
      </c>
      <c r="M3362" s="2" t="s">
        <v>197</v>
      </c>
      <c r="N3362">
        <v>4.0009807468098513E-2</v>
      </c>
      <c r="O3362">
        <v>3.6500413117937162E-2</v>
      </c>
      <c r="P3362">
        <v>2785</v>
      </c>
      <c r="Q3362">
        <v>0.76732495511669663</v>
      </c>
      <c r="R3362">
        <v>1</v>
      </c>
      <c r="S3362" s="2" t="s">
        <v>40</v>
      </c>
      <c r="T3362" s="2" t="s">
        <v>41</v>
      </c>
      <c r="U3362">
        <v>10.069794</v>
      </c>
    </row>
    <row r="3363" spans="1:21" hidden="1" x14ac:dyDescent="0.3">
      <c r="A3363">
        <v>3389</v>
      </c>
      <c r="B3363" s="2" t="s">
        <v>1588</v>
      </c>
      <c r="C3363" s="2" t="s">
        <v>1589</v>
      </c>
      <c r="D3363" s="2" t="s">
        <v>119</v>
      </c>
      <c r="E3363">
        <v>400</v>
      </c>
      <c r="F3363">
        <v>1</v>
      </c>
      <c r="G3363" s="2" t="s">
        <v>120</v>
      </c>
      <c r="H3363" s="2" t="s">
        <v>21</v>
      </c>
      <c r="I3363" s="2" t="s">
        <v>22</v>
      </c>
      <c r="J3363">
        <v>-9999</v>
      </c>
      <c r="K3363">
        <v>2621</v>
      </c>
      <c r="L3363">
        <v>-9999</v>
      </c>
      <c r="M3363" s="2" t="s">
        <v>6940</v>
      </c>
      <c r="N3363">
        <v>535.27843137254888</v>
      </c>
      <c r="O3363">
        <v>0.84527956597945253</v>
      </c>
      <c r="P3363">
        <v>604</v>
      </c>
      <c r="Q3363">
        <v>8.2781456953642391E-3</v>
      </c>
      <c r="R3363">
        <v>1</v>
      </c>
      <c r="S3363" s="2" t="s">
        <v>40</v>
      </c>
      <c r="T3363" s="2" t="s">
        <v>41</v>
      </c>
      <c r="U3363">
        <v>10.069794</v>
      </c>
    </row>
    <row r="3364" spans="1:21" hidden="1" x14ac:dyDescent="0.3">
      <c r="A3364">
        <v>3390</v>
      </c>
      <c r="B3364" s="2" t="s">
        <v>1588</v>
      </c>
      <c r="C3364" s="2" t="s">
        <v>1589</v>
      </c>
      <c r="D3364" s="2" t="s">
        <v>119</v>
      </c>
      <c r="E3364">
        <v>400</v>
      </c>
      <c r="F3364">
        <v>1</v>
      </c>
      <c r="G3364" s="2" t="s">
        <v>120</v>
      </c>
      <c r="H3364" s="2" t="s">
        <v>21</v>
      </c>
      <c r="I3364" s="2" t="s">
        <v>26</v>
      </c>
      <c r="J3364">
        <v>-9999</v>
      </c>
      <c r="K3364">
        <v>2620</v>
      </c>
      <c r="L3364">
        <v>-9999</v>
      </c>
      <c r="M3364" s="2" t="s">
        <v>6940</v>
      </c>
      <c r="N3364">
        <v>3.125572877489307</v>
      </c>
      <c r="O3364">
        <v>3.5810463283543252E-2</v>
      </c>
      <c r="P3364">
        <v>604</v>
      </c>
      <c r="Q3364">
        <v>8.2781456953642391E-3</v>
      </c>
      <c r="R3364">
        <v>1</v>
      </c>
      <c r="S3364" s="2" t="s">
        <v>40</v>
      </c>
      <c r="T3364" s="2" t="s">
        <v>41</v>
      </c>
      <c r="U3364">
        <v>10.069794</v>
      </c>
    </row>
    <row r="3365" spans="1:21" hidden="1" x14ac:dyDescent="0.3">
      <c r="A3365">
        <v>3391</v>
      </c>
      <c r="B3365" s="2" t="s">
        <v>1588</v>
      </c>
      <c r="C3365" s="2" t="s">
        <v>1589</v>
      </c>
      <c r="D3365" s="2" t="s">
        <v>119</v>
      </c>
      <c r="E3365">
        <v>400</v>
      </c>
      <c r="F3365">
        <v>1</v>
      </c>
      <c r="G3365" s="2" t="s">
        <v>120</v>
      </c>
      <c r="H3365" s="2" t="s">
        <v>21</v>
      </c>
      <c r="I3365" s="2" t="s">
        <v>27</v>
      </c>
      <c r="J3365">
        <v>-9999</v>
      </c>
      <c r="K3365">
        <v>2560</v>
      </c>
      <c r="L3365">
        <v>-9999</v>
      </c>
      <c r="M3365" s="2" t="s">
        <v>6940</v>
      </c>
      <c r="N3365">
        <v>1.8086749916767244</v>
      </c>
      <c r="O3365">
        <v>3.6843451581934561E-3</v>
      </c>
      <c r="P3365">
        <v>604</v>
      </c>
      <c r="Q3365">
        <v>8.2781456953642391E-3</v>
      </c>
      <c r="R3365">
        <v>1</v>
      </c>
      <c r="S3365" s="2" t="s">
        <v>40</v>
      </c>
      <c r="T3365" s="2" t="s">
        <v>41</v>
      </c>
      <c r="U3365">
        <v>10.069794</v>
      </c>
    </row>
    <row r="3366" spans="1:21" hidden="1" x14ac:dyDescent="0.3">
      <c r="A3366">
        <v>3392</v>
      </c>
      <c r="B3366" s="2" t="s">
        <v>1588</v>
      </c>
      <c r="C3366" s="2" t="s">
        <v>1589</v>
      </c>
      <c r="D3366" s="2" t="s">
        <v>119</v>
      </c>
      <c r="E3366">
        <v>400</v>
      </c>
      <c r="F3366">
        <v>1</v>
      </c>
      <c r="G3366" s="2" t="s">
        <v>120</v>
      </c>
      <c r="H3366" s="2" t="s">
        <v>21</v>
      </c>
      <c r="I3366" s="2" t="s">
        <v>29</v>
      </c>
      <c r="J3366">
        <v>-9999</v>
      </c>
      <c r="K3366">
        <v>2528</v>
      </c>
      <c r="L3366">
        <v>-9999</v>
      </c>
      <c r="M3366" s="2" t="s">
        <v>6940</v>
      </c>
      <c r="N3366">
        <v>0.60076955726543813</v>
      </c>
      <c r="O3366">
        <v>1.5462045258678931E-3</v>
      </c>
      <c r="P3366">
        <v>604</v>
      </c>
      <c r="Q3366">
        <v>8.2781456953642391E-3</v>
      </c>
      <c r="R3366">
        <v>1</v>
      </c>
      <c r="S3366" s="2" t="s">
        <v>40</v>
      </c>
      <c r="T3366" s="2" t="s">
        <v>41</v>
      </c>
      <c r="U3366">
        <v>10.069794</v>
      </c>
    </row>
    <row r="3367" spans="1:21" hidden="1" x14ac:dyDescent="0.3">
      <c r="A3367">
        <v>3393</v>
      </c>
      <c r="B3367" s="2" t="s">
        <v>1588</v>
      </c>
      <c r="C3367" s="2" t="s">
        <v>1589</v>
      </c>
      <c r="D3367" s="2" t="s">
        <v>119</v>
      </c>
      <c r="E3367">
        <v>400</v>
      </c>
      <c r="F3367">
        <v>1</v>
      </c>
      <c r="G3367" s="2" t="s">
        <v>120</v>
      </c>
      <c r="H3367" s="2" t="s">
        <v>21</v>
      </c>
      <c r="I3367" s="2" t="s">
        <v>31</v>
      </c>
      <c r="J3367">
        <v>-9999</v>
      </c>
      <c r="K3367">
        <v>2620</v>
      </c>
      <c r="L3367">
        <v>-9999</v>
      </c>
      <c r="M3367" s="2" t="s">
        <v>6940</v>
      </c>
      <c r="N3367">
        <v>2.0442244538076463E-3</v>
      </c>
      <c r="O3367">
        <v>3.6386383008473258E-6</v>
      </c>
      <c r="P3367">
        <v>604</v>
      </c>
      <c r="Q3367">
        <v>8.2781456953642391E-3</v>
      </c>
      <c r="R3367">
        <v>1</v>
      </c>
      <c r="S3367" s="2" t="s">
        <v>40</v>
      </c>
      <c r="T3367" s="2" t="s">
        <v>41</v>
      </c>
      <c r="U3367">
        <v>10.069794</v>
      </c>
    </row>
    <row r="3368" spans="1:21" hidden="1" x14ac:dyDescent="0.3">
      <c r="A3368">
        <v>3394</v>
      </c>
      <c r="B3368" s="2" t="s">
        <v>1588</v>
      </c>
      <c r="C3368" s="2" t="s">
        <v>1589</v>
      </c>
      <c r="D3368" s="2" t="s">
        <v>119</v>
      </c>
      <c r="E3368">
        <v>400</v>
      </c>
      <c r="F3368">
        <v>1</v>
      </c>
      <c r="G3368" s="2" t="s">
        <v>120</v>
      </c>
      <c r="H3368" s="2" t="s">
        <v>21</v>
      </c>
      <c r="I3368" s="2" t="s">
        <v>30</v>
      </c>
      <c r="J3368">
        <v>-9999</v>
      </c>
      <c r="K3368">
        <v>2410</v>
      </c>
      <c r="L3368">
        <v>-9999</v>
      </c>
      <c r="M3368" s="2" t="s">
        <v>6940</v>
      </c>
      <c r="N3368">
        <v>0.11331454682791807</v>
      </c>
      <c r="O3368">
        <v>2.9030070435313169E-2</v>
      </c>
      <c r="P3368">
        <v>604</v>
      </c>
      <c r="Q3368">
        <v>8.2781456953642391E-3</v>
      </c>
      <c r="R3368">
        <v>1</v>
      </c>
      <c r="S3368" s="2" t="s">
        <v>40</v>
      </c>
      <c r="T3368" s="2" t="s">
        <v>41</v>
      </c>
      <c r="U3368">
        <v>10.069794</v>
      </c>
    </row>
    <row r="3369" spans="1:21" hidden="1" x14ac:dyDescent="0.3">
      <c r="A3369">
        <v>3395</v>
      </c>
      <c r="B3369" s="2" t="s">
        <v>1590</v>
      </c>
      <c r="C3369" s="2" t="s">
        <v>1591</v>
      </c>
      <c r="D3369" s="2" t="s">
        <v>74</v>
      </c>
      <c r="E3369">
        <v>392</v>
      </c>
      <c r="F3369">
        <v>1</v>
      </c>
      <c r="G3369" s="2" t="s">
        <v>75</v>
      </c>
      <c r="H3369" s="2" t="s">
        <v>21</v>
      </c>
      <c r="I3369" s="2" t="s">
        <v>22</v>
      </c>
      <c r="J3369">
        <v>0.42009438846420766</v>
      </c>
      <c r="K3369">
        <v>1999</v>
      </c>
      <c r="L3369">
        <v>2</v>
      </c>
      <c r="M3369" s="2" t="s">
        <v>39</v>
      </c>
      <c r="N3369">
        <v>7328.5372549019603</v>
      </c>
      <c r="O3369">
        <v>3078.6773764352019</v>
      </c>
      <c r="P3369">
        <v>7772</v>
      </c>
      <c r="Q3369">
        <v>0.92061245496654653</v>
      </c>
      <c r="R3369">
        <v>1</v>
      </c>
      <c r="S3369" s="2" t="s">
        <v>40</v>
      </c>
      <c r="T3369" s="2" t="s">
        <v>46</v>
      </c>
      <c r="U3369">
        <v>126.85474499999999</v>
      </c>
    </row>
    <row r="3370" spans="1:21" hidden="1" x14ac:dyDescent="0.3">
      <c r="A3370">
        <v>3396</v>
      </c>
      <c r="B3370" s="2" t="s">
        <v>1590</v>
      </c>
      <c r="C3370" s="2" t="s">
        <v>1591</v>
      </c>
      <c r="D3370" s="2" t="s">
        <v>74</v>
      </c>
      <c r="E3370">
        <v>392</v>
      </c>
      <c r="F3370">
        <v>1</v>
      </c>
      <c r="G3370" s="2" t="s">
        <v>75</v>
      </c>
      <c r="H3370" s="2" t="s">
        <v>21</v>
      </c>
      <c r="I3370" s="2" t="s">
        <v>26</v>
      </c>
      <c r="J3370">
        <v>0.42079196137140834</v>
      </c>
      <c r="K3370">
        <v>1997</v>
      </c>
      <c r="L3370">
        <v>2</v>
      </c>
      <c r="M3370" s="2" t="s">
        <v>39</v>
      </c>
      <c r="N3370">
        <v>3530.9225108644823</v>
      </c>
      <c r="O3370">
        <v>1485.7838087971234</v>
      </c>
      <c r="P3370">
        <v>7772</v>
      </c>
      <c r="Q3370">
        <v>0.92061245496654653</v>
      </c>
      <c r="R3370">
        <v>1</v>
      </c>
      <c r="S3370" s="2" t="s">
        <v>40</v>
      </c>
      <c r="T3370" s="2" t="s">
        <v>46</v>
      </c>
      <c r="U3370">
        <v>126.85474499999999</v>
      </c>
    </row>
    <row r="3371" spans="1:21" hidden="1" x14ac:dyDescent="0.3">
      <c r="A3371">
        <v>3397</v>
      </c>
      <c r="B3371" s="2" t="s">
        <v>1590</v>
      </c>
      <c r="C3371" s="2" t="s">
        <v>1591</v>
      </c>
      <c r="D3371" s="2" t="s">
        <v>74</v>
      </c>
      <c r="E3371">
        <v>392</v>
      </c>
      <c r="F3371">
        <v>1</v>
      </c>
      <c r="G3371" s="2" t="s">
        <v>75</v>
      </c>
      <c r="H3371" s="2" t="s">
        <v>21</v>
      </c>
      <c r="I3371" s="2" t="s">
        <v>27</v>
      </c>
      <c r="J3371">
        <v>0.43146438637036744</v>
      </c>
      <c r="K3371">
        <v>1902</v>
      </c>
      <c r="L3371">
        <v>2</v>
      </c>
      <c r="M3371" s="2" t="s">
        <v>39</v>
      </c>
      <c r="N3371">
        <v>811.11683166391515</v>
      </c>
      <c r="O3371">
        <v>349.96802604854776</v>
      </c>
      <c r="P3371">
        <v>7772</v>
      </c>
      <c r="Q3371">
        <v>0.92061245496654653</v>
      </c>
      <c r="R3371">
        <v>1</v>
      </c>
      <c r="S3371" s="2" t="s">
        <v>40</v>
      </c>
      <c r="T3371" s="2" t="s">
        <v>46</v>
      </c>
      <c r="U3371">
        <v>126.85474499999999</v>
      </c>
    </row>
    <row r="3372" spans="1:21" hidden="1" x14ac:dyDescent="0.3">
      <c r="A3372">
        <v>3398</v>
      </c>
      <c r="B3372" s="2" t="s">
        <v>1590</v>
      </c>
      <c r="C3372" s="2" t="s">
        <v>1591</v>
      </c>
      <c r="D3372" s="2" t="s">
        <v>74</v>
      </c>
      <c r="E3372">
        <v>392</v>
      </c>
      <c r="F3372">
        <v>1</v>
      </c>
      <c r="G3372" s="2" t="s">
        <v>75</v>
      </c>
      <c r="H3372" s="2" t="s">
        <v>21</v>
      </c>
      <c r="I3372" s="2" t="s">
        <v>29</v>
      </c>
      <c r="J3372">
        <v>0.41677763996530609</v>
      </c>
      <c r="K3372">
        <v>1945</v>
      </c>
      <c r="L3372">
        <v>2</v>
      </c>
      <c r="M3372" s="2" t="s">
        <v>39</v>
      </c>
      <c r="N3372">
        <v>1036.986048339927</v>
      </c>
      <c r="O3372">
        <v>432.19259790406363</v>
      </c>
      <c r="P3372">
        <v>7772</v>
      </c>
      <c r="Q3372">
        <v>0.92061245496654653</v>
      </c>
      <c r="R3372">
        <v>1</v>
      </c>
      <c r="S3372" s="2" t="s">
        <v>40</v>
      </c>
      <c r="T3372" s="2" t="s">
        <v>46</v>
      </c>
      <c r="U3372">
        <v>126.85474499999999</v>
      </c>
    </row>
    <row r="3373" spans="1:21" hidden="1" x14ac:dyDescent="0.3">
      <c r="A3373">
        <v>3399</v>
      </c>
      <c r="B3373" s="2" t="s">
        <v>1590</v>
      </c>
      <c r="C3373" s="2" t="s">
        <v>1591</v>
      </c>
      <c r="D3373" s="2" t="s">
        <v>74</v>
      </c>
      <c r="E3373">
        <v>392</v>
      </c>
      <c r="F3373">
        <v>1</v>
      </c>
      <c r="G3373" s="2" t="s">
        <v>75</v>
      </c>
      <c r="H3373" s="2" t="s">
        <v>21</v>
      </c>
      <c r="I3373" s="2" t="s">
        <v>30</v>
      </c>
      <c r="J3373">
        <v>0.42027731310054278</v>
      </c>
      <c r="K3373">
        <v>1931</v>
      </c>
      <c r="L3373">
        <v>2</v>
      </c>
      <c r="M3373" s="2" t="s">
        <v>39</v>
      </c>
      <c r="N3373">
        <v>645.75588987273227</v>
      </c>
      <c r="O3373">
        <v>271.39655031456192</v>
      </c>
      <c r="P3373">
        <v>7772</v>
      </c>
      <c r="Q3373">
        <v>0.92061245496654653</v>
      </c>
      <c r="R3373">
        <v>1</v>
      </c>
      <c r="S3373" s="2" t="s">
        <v>40</v>
      </c>
      <c r="T3373" s="2" t="s">
        <v>46</v>
      </c>
      <c r="U3373">
        <v>126.85474499999999</v>
      </c>
    </row>
    <row r="3374" spans="1:21" hidden="1" x14ac:dyDescent="0.3">
      <c r="A3374">
        <v>3400</v>
      </c>
      <c r="B3374" s="2" t="s">
        <v>1590</v>
      </c>
      <c r="C3374" s="2" t="s">
        <v>1591</v>
      </c>
      <c r="D3374" s="2" t="s">
        <v>74</v>
      </c>
      <c r="E3374">
        <v>392</v>
      </c>
      <c r="F3374">
        <v>1</v>
      </c>
      <c r="G3374" s="2" t="s">
        <v>75</v>
      </c>
      <c r="H3374" s="2" t="s">
        <v>21</v>
      </c>
      <c r="I3374" s="2" t="s">
        <v>31</v>
      </c>
      <c r="J3374">
        <v>0.43809326516967156</v>
      </c>
      <c r="K3374">
        <v>1965</v>
      </c>
      <c r="L3374">
        <v>2</v>
      </c>
      <c r="M3374" s="2" t="s">
        <v>39</v>
      </c>
      <c r="N3374">
        <v>7.769264809546042E-2</v>
      </c>
      <c r="O3374">
        <v>3.4036625883818519E-2</v>
      </c>
      <c r="P3374">
        <v>7772</v>
      </c>
      <c r="Q3374">
        <v>0.92061245496654653</v>
      </c>
      <c r="R3374">
        <v>1</v>
      </c>
      <c r="S3374" s="2" t="s">
        <v>40</v>
      </c>
      <c r="T3374" s="2" t="s">
        <v>46</v>
      </c>
      <c r="U3374">
        <v>126.85474499999999</v>
      </c>
    </row>
    <row r="3375" spans="1:21" hidden="1" x14ac:dyDescent="0.3">
      <c r="A3375">
        <v>3401</v>
      </c>
      <c r="B3375" s="2" t="s">
        <v>1592</v>
      </c>
      <c r="C3375" s="2" t="s">
        <v>1593</v>
      </c>
      <c r="D3375" s="2" t="s">
        <v>74</v>
      </c>
      <c r="E3375">
        <v>392</v>
      </c>
      <c r="F3375">
        <v>1</v>
      </c>
      <c r="G3375" s="2" t="s">
        <v>75</v>
      </c>
      <c r="H3375" s="2" t="s">
        <v>21</v>
      </c>
      <c r="I3375" s="2" t="s">
        <v>22</v>
      </c>
      <c r="J3375">
        <v>0.33999444503683945</v>
      </c>
      <c r="K3375">
        <v>2284</v>
      </c>
      <c r="L3375">
        <v>1</v>
      </c>
      <c r="M3375" s="2" t="s">
        <v>28</v>
      </c>
      <c r="N3375">
        <v>17619.007843137348</v>
      </c>
      <c r="O3375">
        <v>5990.3647937272044</v>
      </c>
      <c r="P3375">
        <v>18130</v>
      </c>
      <c r="Q3375">
        <v>0.97611693325979043</v>
      </c>
      <c r="R3375">
        <v>1</v>
      </c>
      <c r="S3375" s="2" t="s">
        <v>40</v>
      </c>
      <c r="T3375" s="2" t="s">
        <v>46</v>
      </c>
      <c r="U3375">
        <v>126.85474499999999</v>
      </c>
    </row>
    <row r="3376" spans="1:21" hidden="1" x14ac:dyDescent="0.3">
      <c r="A3376">
        <v>3402</v>
      </c>
      <c r="B3376" s="2" t="s">
        <v>1592</v>
      </c>
      <c r="C3376" s="2" t="s">
        <v>1593</v>
      </c>
      <c r="D3376" s="2" t="s">
        <v>74</v>
      </c>
      <c r="E3376">
        <v>392</v>
      </c>
      <c r="F3376">
        <v>1</v>
      </c>
      <c r="G3376" s="2" t="s">
        <v>75</v>
      </c>
      <c r="H3376" s="2" t="s">
        <v>21</v>
      </c>
      <c r="I3376" s="2" t="s">
        <v>26</v>
      </c>
      <c r="J3376">
        <v>0.33987893277774189</v>
      </c>
      <c r="K3376">
        <v>2284</v>
      </c>
      <c r="L3376">
        <v>1</v>
      </c>
      <c r="M3376" s="2" t="s">
        <v>28</v>
      </c>
      <c r="N3376">
        <v>2591.350470462256</v>
      </c>
      <c r="O3376">
        <v>880.745432353811</v>
      </c>
      <c r="P3376">
        <v>18130</v>
      </c>
      <c r="Q3376">
        <v>0.97611693325979043</v>
      </c>
      <c r="R3376">
        <v>1</v>
      </c>
      <c r="S3376" s="2" t="s">
        <v>40</v>
      </c>
      <c r="T3376" s="2" t="s">
        <v>46</v>
      </c>
      <c r="U3376">
        <v>126.85474499999999</v>
      </c>
    </row>
    <row r="3377" spans="1:21" hidden="1" x14ac:dyDescent="0.3">
      <c r="A3377">
        <v>3403</v>
      </c>
      <c r="B3377" s="2" t="s">
        <v>1592</v>
      </c>
      <c r="C3377" s="2" t="s">
        <v>1593</v>
      </c>
      <c r="D3377" s="2" t="s">
        <v>74</v>
      </c>
      <c r="E3377">
        <v>392</v>
      </c>
      <c r="F3377">
        <v>1</v>
      </c>
      <c r="G3377" s="2" t="s">
        <v>75</v>
      </c>
      <c r="H3377" s="2" t="s">
        <v>21</v>
      </c>
      <c r="I3377" s="2" t="s">
        <v>27</v>
      </c>
      <c r="J3377">
        <v>0.33914018511670646</v>
      </c>
      <c r="K3377">
        <v>2213</v>
      </c>
      <c r="L3377">
        <v>1</v>
      </c>
      <c r="M3377" s="2" t="s">
        <v>28</v>
      </c>
      <c r="N3377">
        <v>154.59835908425819</v>
      </c>
      <c r="O3377">
        <v>52.430516118574381</v>
      </c>
      <c r="P3377">
        <v>18130</v>
      </c>
      <c r="Q3377">
        <v>0.97611693325979043</v>
      </c>
      <c r="R3377">
        <v>1</v>
      </c>
      <c r="S3377" s="2" t="s">
        <v>40</v>
      </c>
      <c r="T3377" s="2" t="s">
        <v>46</v>
      </c>
      <c r="U3377">
        <v>126.85474499999999</v>
      </c>
    </row>
    <row r="3378" spans="1:21" hidden="1" x14ac:dyDescent="0.3">
      <c r="A3378">
        <v>3404</v>
      </c>
      <c r="B3378" s="2" t="s">
        <v>1592</v>
      </c>
      <c r="C3378" s="2" t="s">
        <v>1593</v>
      </c>
      <c r="D3378" s="2" t="s">
        <v>74</v>
      </c>
      <c r="E3378">
        <v>392</v>
      </c>
      <c r="F3378">
        <v>1</v>
      </c>
      <c r="G3378" s="2" t="s">
        <v>75</v>
      </c>
      <c r="H3378" s="2" t="s">
        <v>21</v>
      </c>
      <c r="I3378" s="2" t="s">
        <v>29</v>
      </c>
      <c r="J3378">
        <v>0.33778278253999733</v>
      </c>
      <c r="K3378">
        <v>2197</v>
      </c>
      <c r="L3378">
        <v>1</v>
      </c>
      <c r="M3378" s="2" t="s">
        <v>28</v>
      </c>
      <c r="N3378">
        <v>644.48216347739412</v>
      </c>
      <c r="O3378">
        <v>217.69497847679162</v>
      </c>
      <c r="P3378">
        <v>18130</v>
      </c>
      <c r="Q3378">
        <v>0.97611693325979043</v>
      </c>
      <c r="R3378">
        <v>1</v>
      </c>
      <c r="S3378" s="2" t="s">
        <v>40</v>
      </c>
      <c r="T3378" s="2" t="s">
        <v>46</v>
      </c>
      <c r="U3378">
        <v>126.85474499999999</v>
      </c>
    </row>
    <row r="3379" spans="1:21" hidden="1" x14ac:dyDescent="0.3">
      <c r="A3379">
        <v>3405</v>
      </c>
      <c r="B3379" s="2" t="s">
        <v>1592</v>
      </c>
      <c r="C3379" s="2" t="s">
        <v>1593</v>
      </c>
      <c r="D3379" s="2" t="s">
        <v>74</v>
      </c>
      <c r="E3379">
        <v>392</v>
      </c>
      <c r="F3379">
        <v>1</v>
      </c>
      <c r="G3379" s="2" t="s">
        <v>75</v>
      </c>
      <c r="H3379" s="2" t="s">
        <v>21</v>
      </c>
      <c r="I3379" s="2" t="s">
        <v>30</v>
      </c>
      <c r="J3379">
        <v>0.34233174193122368</v>
      </c>
      <c r="K3379">
        <v>2166</v>
      </c>
      <c r="L3379">
        <v>1</v>
      </c>
      <c r="M3379" s="2" t="s">
        <v>28</v>
      </c>
      <c r="N3379">
        <v>1147.4296372734884</v>
      </c>
      <c r="O3379">
        <v>392.80158647134544</v>
      </c>
      <c r="P3379">
        <v>18130</v>
      </c>
      <c r="Q3379">
        <v>0.97611693325979043</v>
      </c>
      <c r="R3379">
        <v>1</v>
      </c>
      <c r="S3379" s="2" t="s">
        <v>40</v>
      </c>
      <c r="T3379" s="2" t="s">
        <v>46</v>
      </c>
      <c r="U3379">
        <v>126.85474499999999</v>
      </c>
    </row>
    <row r="3380" spans="1:21" hidden="1" x14ac:dyDescent="0.3">
      <c r="A3380">
        <v>3406</v>
      </c>
      <c r="B3380" s="2" t="s">
        <v>1592</v>
      </c>
      <c r="C3380" s="2" t="s">
        <v>1593</v>
      </c>
      <c r="D3380" s="2" t="s">
        <v>74</v>
      </c>
      <c r="E3380">
        <v>392</v>
      </c>
      <c r="F3380">
        <v>1</v>
      </c>
      <c r="G3380" s="2" t="s">
        <v>75</v>
      </c>
      <c r="H3380" s="2" t="s">
        <v>21</v>
      </c>
      <c r="I3380" s="2" t="s">
        <v>31</v>
      </c>
      <c r="J3380">
        <v>0.34447519784079078</v>
      </c>
      <c r="K3380">
        <v>2295</v>
      </c>
      <c r="L3380">
        <v>1</v>
      </c>
      <c r="M3380" s="2" t="s">
        <v>28</v>
      </c>
      <c r="N3380">
        <v>0.3581471498382246</v>
      </c>
      <c r="O3380">
        <v>0.12337281029663776</v>
      </c>
      <c r="P3380">
        <v>18130</v>
      </c>
      <c r="Q3380">
        <v>0.97611693325979043</v>
      </c>
      <c r="R3380">
        <v>1</v>
      </c>
      <c r="S3380" s="2" t="s">
        <v>40</v>
      </c>
      <c r="T3380" s="2" t="s">
        <v>46</v>
      </c>
      <c r="U3380">
        <v>126.85474499999999</v>
      </c>
    </row>
    <row r="3381" spans="1:21" hidden="1" x14ac:dyDescent="0.3">
      <c r="A3381">
        <v>3407</v>
      </c>
      <c r="B3381" s="2" t="s">
        <v>1594</v>
      </c>
      <c r="C3381" s="2" t="s">
        <v>1595</v>
      </c>
      <c r="D3381" s="2" t="s">
        <v>74</v>
      </c>
      <c r="E3381">
        <v>392</v>
      </c>
      <c r="F3381">
        <v>1</v>
      </c>
      <c r="G3381" s="2" t="s">
        <v>75</v>
      </c>
      <c r="H3381" s="2" t="s">
        <v>21</v>
      </c>
      <c r="I3381" s="2" t="s">
        <v>22</v>
      </c>
      <c r="J3381">
        <v>0.34676528940191531</v>
      </c>
      <c r="K3381">
        <v>2261</v>
      </c>
      <c r="L3381">
        <v>1</v>
      </c>
      <c r="M3381" s="2" t="s">
        <v>28</v>
      </c>
      <c r="N3381">
        <v>14853.627450980481</v>
      </c>
      <c r="O3381">
        <v>5150.72242170748</v>
      </c>
      <c r="P3381">
        <v>15474</v>
      </c>
      <c r="Q3381">
        <v>0.93692645728318469</v>
      </c>
      <c r="R3381">
        <v>1</v>
      </c>
      <c r="S3381" s="2" t="s">
        <v>40</v>
      </c>
      <c r="T3381" s="2" t="s">
        <v>46</v>
      </c>
      <c r="U3381">
        <v>126.85474499999999</v>
      </c>
    </row>
    <row r="3382" spans="1:21" hidden="1" x14ac:dyDescent="0.3">
      <c r="A3382">
        <v>3408</v>
      </c>
      <c r="B3382" s="2" t="s">
        <v>1594</v>
      </c>
      <c r="C3382" s="2" t="s">
        <v>1595</v>
      </c>
      <c r="D3382" s="2" t="s">
        <v>74</v>
      </c>
      <c r="E3382">
        <v>392</v>
      </c>
      <c r="F3382">
        <v>1</v>
      </c>
      <c r="G3382" s="2" t="s">
        <v>75</v>
      </c>
      <c r="H3382" s="2" t="s">
        <v>21</v>
      </c>
      <c r="I3382" s="2" t="s">
        <v>26</v>
      </c>
      <c r="J3382">
        <v>0.3507036372226332</v>
      </c>
      <c r="K3382">
        <v>2245</v>
      </c>
      <c r="L3382">
        <v>1</v>
      </c>
      <c r="M3382" s="2" t="s">
        <v>28</v>
      </c>
      <c r="N3382">
        <v>2123.4696829283121</v>
      </c>
      <c r="O3382">
        <v>744.70854133495072</v>
      </c>
      <c r="P3382">
        <v>15474</v>
      </c>
      <c r="Q3382">
        <v>0.93692645728318469</v>
      </c>
      <c r="R3382">
        <v>1</v>
      </c>
      <c r="S3382" s="2" t="s">
        <v>40</v>
      </c>
      <c r="T3382" s="2" t="s">
        <v>46</v>
      </c>
      <c r="U3382">
        <v>126.85474499999999</v>
      </c>
    </row>
    <row r="3383" spans="1:21" hidden="1" x14ac:dyDescent="0.3">
      <c r="A3383">
        <v>3409</v>
      </c>
      <c r="B3383" s="2" t="s">
        <v>1594</v>
      </c>
      <c r="C3383" s="2" t="s">
        <v>1595</v>
      </c>
      <c r="D3383" s="2" t="s">
        <v>74</v>
      </c>
      <c r="E3383">
        <v>392</v>
      </c>
      <c r="F3383">
        <v>1</v>
      </c>
      <c r="G3383" s="2" t="s">
        <v>75</v>
      </c>
      <c r="H3383" s="2" t="s">
        <v>21</v>
      </c>
      <c r="I3383" s="2" t="s">
        <v>27</v>
      </c>
      <c r="J3383">
        <v>0.35252141276331567</v>
      </c>
      <c r="K3383">
        <v>2175</v>
      </c>
      <c r="L3383">
        <v>1</v>
      </c>
      <c r="M3383" s="2" t="s">
        <v>28</v>
      </c>
      <c r="N3383">
        <v>190.92575492738223</v>
      </c>
      <c r="O3383">
        <v>67.30541685990336</v>
      </c>
      <c r="P3383">
        <v>15474</v>
      </c>
      <c r="Q3383">
        <v>0.93692645728318469</v>
      </c>
      <c r="R3383">
        <v>1</v>
      </c>
      <c r="S3383" s="2" t="s">
        <v>40</v>
      </c>
      <c r="T3383" s="2" t="s">
        <v>46</v>
      </c>
      <c r="U3383">
        <v>126.85474499999999</v>
      </c>
    </row>
    <row r="3384" spans="1:21" hidden="1" x14ac:dyDescent="0.3">
      <c r="A3384">
        <v>3410</v>
      </c>
      <c r="B3384" s="2" t="s">
        <v>1594</v>
      </c>
      <c r="C3384" s="2" t="s">
        <v>1595</v>
      </c>
      <c r="D3384" s="2" t="s">
        <v>74</v>
      </c>
      <c r="E3384">
        <v>392</v>
      </c>
      <c r="F3384">
        <v>1</v>
      </c>
      <c r="G3384" s="2" t="s">
        <v>75</v>
      </c>
      <c r="H3384" s="2" t="s">
        <v>21</v>
      </c>
      <c r="I3384" s="2" t="s">
        <v>29</v>
      </c>
      <c r="J3384">
        <v>0.35019044671370803</v>
      </c>
      <c r="K3384">
        <v>2162</v>
      </c>
      <c r="L3384">
        <v>1</v>
      </c>
      <c r="M3384" s="2" t="s">
        <v>28</v>
      </c>
      <c r="N3384">
        <v>772.40781965420729</v>
      </c>
      <c r="O3384">
        <v>270.48983940986807</v>
      </c>
      <c r="P3384">
        <v>15474</v>
      </c>
      <c r="Q3384">
        <v>0.93692645728318469</v>
      </c>
      <c r="R3384">
        <v>1</v>
      </c>
      <c r="S3384" s="2" t="s">
        <v>40</v>
      </c>
      <c r="T3384" s="2" t="s">
        <v>46</v>
      </c>
      <c r="U3384">
        <v>126.85474499999999</v>
      </c>
    </row>
    <row r="3385" spans="1:21" hidden="1" x14ac:dyDescent="0.3">
      <c r="A3385">
        <v>3411</v>
      </c>
      <c r="B3385" s="2" t="s">
        <v>1594</v>
      </c>
      <c r="C3385" s="2" t="s">
        <v>1595</v>
      </c>
      <c r="D3385" s="2" t="s">
        <v>74</v>
      </c>
      <c r="E3385">
        <v>392</v>
      </c>
      <c r="F3385">
        <v>1</v>
      </c>
      <c r="G3385" s="2" t="s">
        <v>75</v>
      </c>
      <c r="H3385" s="2" t="s">
        <v>21</v>
      </c>
      <c r="I3385" s="2" t="s">
        <v>30</v>
      </c>
      <c r="J3385">
        <v>0.35184687723603808</v>
      </c>
      <c r="K3385">
        <v>2141</v>
      </c>
      <c r="L3385">
        <v>1</v>
      </c>
      <c r="M3385" s="2" t="s">
        <v>28</v>
      </c>
      <c r="N3385">
        <v>387.44731069762651</v>
      </c>
      <c r="O3385">
        <v>136.32212636246089</v>
      </c>
      <c r="P3385">
        <v>15474</v>
      </c>
      <c r="Q3385">
        <v>0.93692645728318469</v>
      </c>
      <c r="R3385">
        <v>1</v>
      </c>
      <c r="S3385" s="2" t="s">
        <v>40</v>
      </c>
      <c r="T3385" s="2" t="s">
        <v>46</v>
      </c>
      <c r="U3385">
        <v>126.85474499999999</v>
      </c>
    </row>
    <row r="3386" spans="1:21" hidden="1" x14ac:dyDescent="0.3">
      <c r="A3386">
        <v>3412</v>
      </c>
      <c r="B3386" s="2" t="s">
        <v>1594</v>
      </c>
      <c r="C3386" s="2" t="s">
        <v>1595</v>
      </c>
      <c r="D3386" s="2" t="s">
        <v>74</v>
      </c>
      <c r="E3386">
        <v>392</v>
      </c>
      <c r="F3386">
        <v>1</v>
      </c>
      <c r="G3386" s="2" t="s">
        <v>75</v>
      </c>
      <c r="H3386" s="2" t="s">
        <v>21</v>
      </c>
      <c r="I3386" s="2" t="s">
        <v>31</v>
      </c>
      <c r="J3386">
        <v>0.36059511664946892</v>
      </c>
      <c r="K3386">
        <v>2254</v>
      </c>
      <c r="L3386">
        <v>1</v>
      </c>
      <c r="M3386" s="2" t="s">
        <v>28</v>
      </c>
      <c r="N3386">
        <v>0.28097799492275033</v>
      </c>
      <c r="O3386">
        <v>0.10131929285510304</v>
      </c>
      <c r="P3386">
        <v>15474</v>
      </c>
      <c r="Q3386">
        <v>0.93692645728318469</v>
      </c>
      <c r="R3386">
        <v>1</v>
      </c>
      <c r="S3386" s="2" t="s">
        <v>40</v>
      </c>
      <c r="T3386" s="2" t="s">
        <v>46</v>
      </c>
      <c r="U3386">
        <v>126.85474499999999</v>
      </c>
    </row>
    <row r="3387" spans="1:21" hidden="1" x14ac:dyDescent="0.3">
      <c r="A3387">
        <v>3413</v>
      </c>
      <c r="B3387" s="2" t="s">
        <v>1596</v>
      </c>
      <c r="C3387" s="2" t="s">
        <v>1597</v>
      </c>
      <c r="D3387" s="2" t="s">
        <v>74</v>
      </c>
      <c r="E3387">
        <v>392</v>
      </c>
      <c r="F3387">
        <v>1</v>
      </c>
      <c r="G3387" s="2" t="s">
        <v>75</v>
      </c>
      <c r="H3387" s="2" t="s">
        <v>21</v>
      </c>
      <c r="I3387" s="2" t="s">
        <v>22</v>
      </c>
      <c r="J3387">
        <v>0.55332969738041171</v>
      </c>
      <c r="K3387">
        <v>1319</v>
      </c>
      <c r="L3387">
        <v>2</v>
      </c>
      <c r="M3387" s="2" t="s">
        <v>39</v>
      </c>
      <c r="N3387">
        <v>7215.0784313725535</v>
      </c>
      <c r="O3387">
        <v>3992.3171650073109</v>
      </c>
      <c r="P3387">
        <v>7577</v>
      </c>
      <c r="Q3387">
        <v>0.94668074435792526</v>
      </c>
      <c r="R3387">
        <v>1</v>
      </c>
      <c r="S3387" s="2" t="s">
        <v>40</v>
      </c>
      <c r="T3387" s="2" t="s">
        <v>46</v>
      </c>
      <c r="U3387">
        <v>126.85474499999999</v>
      </c>
    </row>
    <row r="3388" spans="1:21" hidden="1" x14ac:dyDescent="0.3">
      <c r="A3388">
        <v>3414</v>
      </c>
      <c r="B3388" s="2" t="s">
        <v>1596</v>
      </c>
      <c r="C3388" s="2" t="s">
        <v>1597</v>
      </c>
      <c r="D3388" s="2" t="s">
        <v>74</v>
      </c>
      <c r="E3388">
        <v>392</v>
      </c>
      <c r="F3388">
        <v>1</v>
      </c>
      <c r="G3388" s="2" t="s">
        <v>75</v>
      </c>
      <c r="H3388" s="2" t="s">
        <v>21</v>
      </c>
      <c r="I3388" s="2" t="s">
        <v>26</v>
      </c>
      <c r="J3388">
        <v>0.5558110689898238</v>
      </c>
      <c r="K3388">
        <v>1325</v>
      </c>
      <c r="L3388">
        <v>2</v>
      </c>
      <c r="M3388" s="2" t="s">
        <v>39</v>
      </c>
      <c r="N3388">
        <v>3151.6638639799407</v>
      </c>
      <c r="O3388">
        <v>1751.7296613352896</v>
      </c>
      <c r="P3388">
        <v>7577</v>
      </c>
      <c r="Q3388">
        <v>0.94668074435792526</v>
      </c>
      <c r="R3388">
        <v>1</v>
      </c>
      <c r="S3388" s="2" t="s">
        <v>40</v>
      </c>
      <c r="T3388" s="2" t="s">
        <v>46</v>
      </c>
      <c r="U3388">
        <v>126.85474499999999</v>
      </c>
    </row>
    <row r="3389" spans="1:21" hidden="1" x14ac:dyDescent="0.3">
      <c r="A3389">
        <v>3415</v>
      </c>
      <c r="B3389" s="2" t="s">
        <v>1596</v>
      </c>
      <c r="C3389" s="2" t="s">
        <v>1597</v>
      </c>
      <c r="D3389" s="2" t="s">
        <v>74</v>
      </c>
      <c r="E3389">
        <v>392</v>
      </c>
      <c r="F3389">
        <v>1</v>
      </c>
      <c r="G3389" s="2" t="s">
        <v>75</v>
      </c>
      <c r="H3389" s="2" t="s">
        <v>21</v>
      </c>
      <c r="I3389" s="2" t="s">
        <v>27</v>
      </c>
      <c r="J3389">
        <v>0.56831413054354463</v>
      </c>
      <c r="K3389">
        <v>1213</v>
      </c>
      <c r="L3389">
        <v>2</v>
      </c>
      <c r="M3389" s="2" t="s">
        <v>39</v>
      </c>
      <c r="N3389">
        <v>678.06342017056249</v>
      </c>
      <c r="O3389">
        <v>385.35302308761538</v>
      </c>
      <c r="P3389">
        <v>7577</v>
      </c>
      <c r="Q3389">
        <v>0.94668074435792526</v>
      </c>
      <c r="R3389">
        <v>1</v>
      </c>
      <c r="S3389" s="2" t="s">
        <v>40</v>
      </c>
      <c r="T3389" s="2" t="s">
        <v>46</v>
      </c>
      <c r="U3389">
        <v>126.85474499999999</v>
      </c>
    </row>
    <row r="3390" spans="1:21" hidden="1" x14ac:dyDescent="0.3">
      <c r="A3390">
        <v>3416</v>
      </c>
      <c r="B3390" s="2" t="s">
        <v>1596</v>
      </c>
      <c r="C3390" s="2" t="s">
        <v>1597</v>
      </c>
      <c r="D3390" s="2" t="s">
        <v>74</v>
      </c>
      <c r="E3390">
        <v>392</v>
      </c>
      <c r="F3390">
        <v>1</v>
      </c>
      <c r="G3390" s="2" t="s">
        <v>75</v>
      </c>
      <c r="H3390" s="2" t="s">
        <v>21</v>
      </c>
      <c r="I3390" s="2" t="s">
        <v>29</v>
      </c>
      <c r="J3390">
        <v>0.55569405077637979</v>
      </c>
      <c r="K3390">
        <v>1288</v>
      </c>
      <c r="L3390">
        <v>2</v>
      </c>
      <c r="M3390" s="2" t="s">
        <v>39</v>
      </c>
      <c r="N3390">
        <v>928.90812469768275</v>
      </c>
      <c r="O3390">
        <v>516.18871861234584</v>
      </c>
      <c r="P3390">
        <v>7577</v>
      </c>
      <c r="Q3390">
        <v>0.94668074435792526</v>
      </c>
      <c r="R3390">
        <v>1</v>
      </c>
      <c r="S3390" s="2" t="s">
        <v>40</v>
      </c>
      <c r="T3390" s="2" t="s">
        <v>46</v>
      </c>
      <c r="U3390">
        <v>126.85474499999999</v>
      </c>
    </row>
    <row r="3391" spans="1:21" hidden="1" x14ac:dyDescent="0.3">
      <c r="A3391">
        <v>3417</v>
      </c>
      <c r="B3391" s="2" t="s">
        <v>1596</v>
      </c>
      <c r="C3391" s="2" t="s">
        <v>1597</v>
      </c>
      <c r="D3391" s="2" t="s">
        <v>74</v>
      </c>
      <c r="E3391">
        <v>392</v>
      </c>
      <c r="F3391">
        <v>1</v>
      </c>
      <c r="G3391" s="2" t="s">
        <v>75</v>
      </c>
      <c r="H3391" s="2" t="s">
        <v>21</v>
      </c>
      <c r="I3391" s="2" t="s">
        <v>30</v>
      </c>
      <c r="J3391">
        <v>0.5423875125906783</v>
      </c>
      <c r="K3391">
        <v>1419</v>
      </c>
      <c r="L3391">
        <v>2</v>
      </c>
      <c r="M3391" s="2" t="s">
        <v>39</v>
      </c>
      <c r="N3391">
        <v>615.60416876896591</v>
      </c>
      <c r="O3391">
        <v>333.89601383905153</v>
      </c>
      <c r="P3391">
        <v>7577</v>
      </c>
      <c r="Q3391">
        <v>0.94668074435792526</v>
      </c>
      <c r="R3391">
        <v>1</v>
      </c>
      <c r="S3391" s="2" t="s">
        <v>40</v>
      </c>
      <c r="T3391" s="2" t="s">
        <v>46</v>
      </c>
      <c r="U3391">
        <v>126.85474499999999</v>
      </c>
    </row>
    <row r="3392" spans="1:21" hidden="1" x14ac:dyDescent="0.3">
      <c r="A3392">
        <v>3418</v>
      </c>
      <c r="B3392" s="2" t="s">
        <v>1596</v>
      </c>
      <c r="C3392" s="2" t="s">
        <v>1597</v>
      </c>
      <c r="D3392" s="2" t="s">
        <v>74</v>
      </c>
      <c r="E3392">
        <v>392</v>
      </c>
      <c r="F3392">
        <v>1</v>
      </c>
      <c r="G3392" s="2" t="s">
        <v>75</v>
      </c>
      <c r="H3392" s="2" t="s">
        <v>21</v>
      </c>
      <c r="I3392" s="2" t="s">
        <v>31</v>
      </c>
      <c r="J3392">
        <v>0.57318046982737625</v>
      </c>
      <c r="K3392">
        <v>1255</v>
      </c>
      <c r="L3392">
        <v>2</v>
      </c>
      <c r="M3392" s="2" t="s">
        <v>39</v>
      </c>
      <c r="N3392">
        <v>0.18002564510375565</v>
      </c>
      <c r="O3392">
        <v>0.10318718384154717</v>
      </c>
      <c r="P3392">
        <v>7577</v>
      </c>
      <c r="Q3392">
        <v>0.94668074435792526</v>
      </c>
      <c r="R3392">
        <v>1</v>
      </c>
      <c r="S3392" s="2" t="s">
        <v>40</v>
      </c>
      <c r="T3392" s="2" t="s">
        <v>46</v>
      </c>
      <c r="U3392">
        <v>126.85474499999999</v>
      </c>
    </row>
    <row r="3393" spans="1:21" hidden="1" x14ac:dyDescent="0.3">
      <c r="A3393">
        <v>3419</v>
      </c>
      <c r="B3393" s="2" t="s">
        <v>1598</v>
      </c>
      <c r="C3393" s="2" t="s">
        <v>1599</v>
      </c>
      <c r="D3393" s="2" t="s">
        <v>74</v>
      </c>
      <c r="E3393">
        <v>392</v>
      </c>
      <c r="F3393">
        <v>1</v>
      </c>
      <c r="G3393" s="2" t="s">
        <v>75</v>
      </c>
      <c r="H3393" s="2" t="s">
        <v>21</v>
      </c>
      <c r="I3393" s="2" t="s">
        <v>22</v>
      </c>
      <c r="J3393">
        <v>0.3664563830347331</v>
      </c>
      <c r="K3393">
        <v>2204</v>
      </c>
      <c r="L3393">
        <v>1</v>
      </c>
      <c r="M3393" s="2" t="s">
        <v>28</v>
      </c>
      <c r="N3393">
        <v>8043.5490196078335</v>
      </c>
      <c r="O3393">
        <v>2947.6098804880603</v>
      </c>
      <c r="P3393">
        <v>8995</v>
      </c>
      <c r="Q3393">
        <v>0.87759866592551417</v>
      </c>
      <c r="R3393">
        <v>1</v>
      </c>
      <c r="S3393" s="2" t="s">
        <v>40</v>
      </c>
      <c r="T3393" s="2" t="s">
        <v>46</v>
      </c>
      <c r="U3393">
        <v>126.85474499999999</v>
      </c>
    </row>
    <row r="3394" spans="1:21" hidden="1" x14ac:dyDescent="0.3">
      <c r="A3394">
        <v>3420</v>
      </c>
      <c r="B3394" s="2" t="s">
        <v>1598</v>
      </c>
      <c r="C3394" s="2" t="s">
        <v>1599</v>
      </c>
      <c r="D3394" s="2" t="s">
        <v>74</v>
      </c>
      <c r="E3394">
        <v>392</v>
      </c>
      <c r="F3394">
        <v>1</v>
      </c>
      <c r="G3394" s="2" t="s">
        <v>75</v>
      </c>
      <c r="H3394" s="2" t="s">
        <v>21</v>
      </c>
      <c r="I3394" s="2" t="s">
        <v>26</v>
      </c>
      <c r="J3394">
        <v>0.37610176429903869</v>
      </c>
      <c r="K3394">
        <v>2168</v>
      </c>
      <c r="L3394">
        <v>1</v>
      </c>
      <c r="M3394" s="2" t="s">
        <v>28</v>
      </c>
      <c r="N3394">
        <v>949.02188679676829</v>
      </c>
      <c r="O3394">
        <v>356.92880598266714</v>
      </c>
      <c r="P3394">
        <v>8995</v>
      </c>
      <c r="Q3394">
        <v>0.87759866592551417</v>
      </c>
      <c r="R3394">
        <v>1</v>
      </c>
      <c r="S3394" s="2" t="s">
        <v>40</v>
      </c>
      <c r="T3394" s="2" t="s">
        <v>46</v>
      </c>
      <c r="U3394">
        <v>126.85474499999999</v>
      </c>
    </row>
    <row r="3395" spans="1:21" hidden="1" x14ac:dyDescent="0.3">
      <c r="A3395">
        <v>3421</v>
      </c>
      <c r="B3395" s="2" t="s">
        <v>1598</v>
      </c>
      <c r="C3395" s="2" t="s">
        <v>1599</v>
      </c>
      <c r="D3395" s="2" t="s">
        <v>74</v>
      </c>
      <c r="E3395">
        <v>392</v>
      </c>
      <c r="F3395">
        <v>1</v>
      </c>
      <c r="G3395" s="2" t="s">
        <v>75</v>
      </c>
      <c r="H3395" s="2" t="s">
        <v>21</v>
      </c>
      <c r="I3395" s="2" t="s">
        <v>27</v>
      </c>
      <c r="J3395">
        <v>0.38844540064661665</v>
      </c>
      <c r="K3395">
        <v>2064</v>
      </c>
      <c r="L3395">
        <v>1</v>
      </c>
      <c r="M3395" s="2" t="s">
        <v>28</v>
      </c>
      <c r="N3395">
        <v>161.36349182977492</v>
      </c>
      <c r="O3395">
        <v>62.680906233553969</v>
      </c>
      <c r="P3395">
        <v>8995</v>
      </c>
      <c r="Q3395">
        <v>0.87759866592551417</v>
      </c>
      <c r="R3395">
        <v>1</v>
      </c>
      <c r="S3395" s="2" t="s">
        <v>40</v>
      </c>
      <c r="T3395" s="2" t="s">
        <v>46</v>
      </c>
      <c r="U3395">
        <v>126.85474499999999</v>
      </c>
    </row>
    <row r="3396" spans="1:21" hidden="1" x14ac:dyDescent="0.3">
      <c r="A3396">
        <v>3422</v>
      </c>
      <c r="B3396" s="2" t="s">
        <v>1598</v>
      </c>
      <c r="C3396" s="2" t="s">
        <v>1599</v>
      </c>
      <c r="D3396" s="2" t="s">
        <v>74</v>
      </c>
      <c r="E3396">
        <v>392</v>
      </c>
      <c r="F3396">
        <v>1</v>
      </c>
      <c r="G3396" s="2" t="s">
        <v>75</v>
      </c>
      <c r="H3396" s="2" t="s">
        <v>21</v>
      </c>
      <c r="I3396" s="2" t="s">
        <v>29</v>
      </c>
      <c r="J3396">
        <v>0.36923841698512394</v>
      </c>
      <c r="K3396">
        <v>2105</v>
      </c>
      <c r="L3396">
        <v>1</v>
      </c>
      <c r="M3396" s="2" t="s">
        <v>28</v>
      </c>
      <c r="N3396">
        <v>331.67769480800712</v>
      </c>
      <c r="O3396">
        <v>122.4681469801836</v>
      </c>
      <c r="P3396">
        <v>8995</v>
      </c>
      <c r="Q3396">
        <v>0.87759866592551417</v>
      </c>
      <c r="R3396">
        <v>1</v>
      </c>
      <c r="S3396" s="2" t="s">
        <v>40</v>
      </c>
      <c r="T3396" s="2" t="s">
        <v>46</v>
      </c>
      <c r="U3396">
        <v>126.85474499999999</v>
      </c>
    </row>
    <row r="3397" spans="1:21" hidden="1" x14ac:dyDescent="0.3">
      <c r="A3397">
        <v>3423</v>
      </c>
      <c r="B3397" s="2" t="s">
        <v>1598</v>
      </c>
      <c r="C3397" s="2" t="s">
        <v>1599</v>
      </c>
      <c r="D3397" s="2" t="s">
        <v>74</v>
      </c>
      <c r="E3397">
        <v>392</v>
      </c>
      <c r="F3397">
        <v>1</v>
      </c>
      <c r="G3397" s="2" t="s">
        <v>75</v>
      </c>
      <c r="H3397" s="2" t="s">
        <v>21</v>
      </c>
      <c r="I3397" s="2" t="s">
        <v>30</v>
      </c>
      <c r="J3397">
        <v>0.39670709486586464</v>
      </c>
      <c r="K3397">
        <v>2029</v>
      </c>
      <c r="L3397">
        <v>1</v>
      </c>
      <c r="M3397" s="2" t="s">
        <v>28</v>
      </c>
      <c r="N3397">
        <v>124.20838157471441</v>
      </c>
      <c r="O3397">
        <v>49.274346212495743</v>
      </c>
      <c r="P3397">
        <v>8995</v>
      </c>
      <c r="Q3397">
        <v>0.87759866592551417</v>
      </c>
      <c r="R3397">
        <v>1</v>
      </c>
      <c r="S3397" s="2" t="s">
        <v>40</v>
      </c>
      <c r="T3397" s="2" t="s">
        <v>46</v>
      </c>
      <c r="U3397">
        <v>126.85474499999999</v>
      </c>
    </row>
    <row r="3398" spans="1:21" hidden="1" x14ac:dyDescent="0.3">
      <c r="A3398">
        <v>3424</v>
      </c>
      <c r="B3398" s="2" t="s">
        <v>1598</v>
      </c>
      <c r="C3398" s="2" t="s">
        <v>1599</v>
      </c>
      <c r="D3398" s="2" t="s">
        <v>74</v>
      </c>
      <c r="E3398">
        <v>392</v>
      </c>
      <c r="F3398">
        <v>1</v>
      </c>
      <c r="G3398" s="2" t="s">
        <v>75</v>
      </c>
      <c r="H3398" s="2" t="s">
        <v>21</v>
      </c>
      <c r="I3398" s="2" t="s">
        <v>31</v>
      </c>
      <c r="J3398">
        <v>0.39376547511821175</v>
      </c>
      <c r="K3398">
        <v>2140</v>
      </c>
      <c r="L3398">
        <v>1</v>
      </c>
      <c r="M3398" s="2" t="s">
        <v>28</v>
      </c>
      <c r="N3398">
        <v>9.4623776285814504E-2</v>
      </c>
      <c r="O3398">
        <v>3.7259576226663128E-2</v>
      </c>
      <c r="P3398">
        <v>8995</v>
      </c>
      <c r="Q3398">
        <v>0.87759866592551417</v>
      </c>
      <c r="R3398">
        <v>1</v>
      </c>
      <c r="S3398" s="2" t="s">
        <v>40</v>
      </c>
      <c r="T3398" s="2" t="s">
        <v>46</v>
      </c>
      <c r="U3398">
        <v>126.85474499999999</v>
      </c>
    </row>
    <row r="3399" spans="1:21" hidden="1" x14ac:dyDescent="0.3">
      <c r="A3399">
        <v>3425</v>
      </c>
      <c r="B3399" s="2" t="s">
        <v>1600</v>
      </c>
      <c r="C3399" s="2" t="s">
        <v>1601</v>
      </c>
      <c r="D3399" s="2" t="s">
        <v>74</v>
      </c>
      <c r="E3399">
        <v>392</v>
      </c>
      <c r="F3399">
        <v>1</v>
      </c>
      <c r="G3399" s="2" t="s">
        <v>75</v>
      </c>
      <c r="H3399" s="2" t="s">
        <v>21</v>
      </c>
      <c r="I3399" s="2" t="s">
        <v>22</v>
      </c>
      <c r="J3399">
        <v>0.34133651959417882</v>
      </c>
      <c r="K3399">
        <v>2279</v>
      </c>
      <c r="L3399">
        <v>1</v>
      </c>
      <c r="M3399" s="2" t="s">
        <v>28</v>
      </c>
      <c r="N3399">
        <v>6082.996078431368</v>
      </c>
      <c r="O3399">
        <v>2076.3487101168016</v>
      </c>
      <c r="P3399">
        <v>6500</v>
      </c>
      <c r="Q3399">
        <v>0.94569230769230772</v>
      </c>
      <c r="R3399">
        <v>1</v>
      </c>
      <c r="S3399" s="2" t="s">
        <v>40</v>
      </c>
      <c r="T3399" s="2" t="s">
        <v>46</v>
      </c>
      <c r="U3399">
        <v>126.85474499999999</v>
      </c>
    </row>
    <row r="3400" spans="1:21" hidden="1" x14ac:dyDescent="0.3">
      <c r="A3400">
        <v>3426</v>
      </c>
      <c r="B3400" s="2" t="s">
        <v>1600</v>
      </c>
      <c r="C3400" s="2" t="s">
        <v>1601</v>
      </c>
      <c r="D3400" s="2" t="s">
        <v>74</v>
      </c>
      <c r="E3400">
        <v>392</v>
      </c>
      <c r="F3400">
        <v>1</v>
      </c>
      <c r="G3400" s="2" t="s">
        <v>75</v>
      </c>
      <c r="H3400" s="2" t="s">
        <v>21</v>
      </c>
      <c r="I3400" s="2" t="s">
        <v>26</v>
      </c>
      <c r="J3400">
        <v>0.34694859965804109</v>
      </c>
      <c r="K3400">
        <v>2261</v>
      </c>
      <c r="L3400">
        <v>1</v>
      </c>
      <c r="M3400" s="2" t="s">
        <v>28</v>
      </c>
      <c r="N3400">
        <v>1626.8975061524206</v>
      </c>
      <c r="O3400">
        <v>564.44981154674167</v>
      </c>
      <c r="P3400">
        <v>6500</v>
      </c>
      <c r="Q3400">
        <v>0.94569230769230772</v>
      </c>
      <c r="R3400">
        <v>1</v>
      </c>
      <c r="S3400" s="2" t="s">
        <v>40</v>
      </c>
      <c r="T3400" s="2" t="s">
        <v>46</v>
      </c>
      <c r="U3400">
        <v>126.85474499999999</v>
      </c>
    </row>
    <row r="3401" spans="1:21" hidden="1" x14ac:dyDescent="0.3">
      <c r="A3401">
        <v>3427</v>
      </c>
      <c r="B3401" s="2" t="s">
        <v>1600</v>
      </c>
      <c r="C3401" s="2" t="s">
        <v>1601</v>
      </c>
      <c r="D3401" s="2" t="s">
        <v>74</v>
      </c>
      <c r="E3401">
        <v>392</v>
      </c>
      <c r="F3401">
        <v>1</v>
      </c>
      <c r="G3401" s="2" t="s">
        <v>75</v>
      </c>
      <c r="H3401" s="2" t="s">
        <v>21</v>
      </c>
      <c r="I3401" s="2" t="s">
        <v>27</v>
      </c>
      <c r="J3401">
        <v>0.35138967205448496</v>
      </c>
      <c r="K3401">
        <v>2179</v>
      </c>
      <c r="L3401">
        <v>1</v>
      </c>
      <c r="M3401" s="2" t="s">
        <v>28</v>
      </c>
      <c r="N3401">
        <v>717.75155193746536</v>
      </c>
      <c r="O3401">
        <v>252.2104824519036</v>
      </c>
      <c r="P3401">
        <v>6500</v>
      </c>
      <c r="Q3401">
        <v>0.94569230769230772</v>
      </c>
      <c r="R3401">
        <v>1</v>
      </c>
      <c r="S3401" s="2" t="s">
        <v>40</v>
      </c>
      <c r="T3401" s="2" t="s">
        <v>46</v>
      </c>
      <c r="U3401">
        <v>126.85474499999999</v>
      </c>
    </row>
    <row r="3402" spans="1:21" hidden="1" x14ac:dyDescent="0.3">
      <c r="A3402">
        <v>3428</v>
      </c>
      <c r="B3402" s="2" t="s">
        <v>1600</v>
      </c>
      <c r="C3402" s="2" t="s">
        <v>1601</v>
      </c>
      <c r="D3402" s="2" t="s">
        <v>74</v>
      </c>
      <c r="E3402">
        <v>392</v>
      </c>
      <c r="F3402">
        <v>1</v>
      </c>
      <c r="G3402" s="2" t="s">
        <v>75</v>
      </c>
      <c r="H3402" s="2" t="s">
        <v>21</v>
      </c>
      <c r="I3402" s="2" t="s">
        <v>29</v>
      </c>
      <c r="J3402">
        <v>0.34329898451837665</v>
      </c>
      <c r="K3402">
        <v>2185</v>
      </c>
      <c r="L3402">
        <v>1</v>
      </c>
      <c r="M3402" s="2" t="s">
        <v>28</v>
      </c>
      <c r="N3402">
        <v>318.27108327837124</v>
      </c>
      <c r="O3402">
        <v>109.26213969102854</v>
      </c>
      <c r="P3402">
        <v>6500</v>
      </c>
      <c r="Q3402">
        <v>0.94569230769230772</v>
      </c>
      <c r="R3402">
        <v>1</v>
      </c>
      <c r="S3402" s="2" t="s">
        <v>40</v>
      </c>
      <c r="T3402" s="2" t="s">
        <v>46</v>
      </c>
      <c r="U3402">
        <v>126.85474499999999</v>
      </c>
    </row>
    <row r="3403" spans="1:21" hidden="1" x14ac:dyDescent="0.3">
      <c r="A3403">
        <v>3429</v>
      </c>
      <c r="B3403" s="2" t="s">
        <v>1600</v>
      </c>
      <c r="C3403" s="2" t="s">
        <v>1601</v>
      </c>
      <c r="D3403" s="2" t="s">
        <v>74</v>
      </c>
      <c r="E3403">
        <v>392</v>
      </c>
      <c r="F3403">
        <v>1</v>
      </c>
      <c r="G3403" s="2" t="s">
        <v>75</v>
      </c>
      <c r="H3403" s="2" t="s">
        <v>21</v>
      </c>
      <c r="I3403" s="2" t="s">
        <v>30</v>
      </c>
      <c r="J3403">
        <v>0.34377427648541037</v>
      </c>
      <c r="K3403">
        <v>2162</v>
      </c>
      <c r="L3403">
        <v>1</v>
      </c>
      <c r="M3403" s="2" t="s">
        <v>28</v>
      </c>
      <c r="N3403">
        <v>272.51181753243191</v>
      </c>
      <c r="O3403">
        <v>93.68255290593595</v>
      </c>
      <c r="P3403">
        <v>6500</v>
      </c>
      <c r="Q3403">
        <v>0.94569230769230772</v>
      </c>
      <c r="R3403">
        <v>1</v>
      </c>
      <c r="S3403" s="2" t="s">
        <v>40</v>
      </c>
      <c r="T3403" s="2" t="s">
        <v>46</v>
      </c>
      <c r="U3403">
        <v>126.85474499999999</v>
      </c>
    </row>
    <row r="3404" spans="1:21" hidden="1" x14ac:dyDescent="0.3">
      <c r="A3404">
        <v>3430</v>
      </c>
      <c r="B3404" s="2" t="s">
        <v>1600</v>
      </c>
      <c r="C3404" s="2" t="s">
        <v>1601</v>
      </c>
      <c r="D3404" s="2" t="s">
        <v>74</v>
      </c>
      <c r="E3404">
        <v>392</v>
      </c>
      <c r="F3404">
        <v>1</v>
      </c>
      <c r="G3404" s="2" t="s">
        <v>75</v>
      </c>
      <c r="H3404" s="2" t="s">
        <v>21</v>
      </c>
      <c r="I3404" s="2" t="s">
        <v>31</v>
      </c>
      <c r="J3404">
        <v>0.35334089812502595</v>
      </c>
      <c r="K3404">
        <v>2272</v>
      </c>
      <c r="L3404">
        <v>1</v>
      </c>
      <c r="M3404" s="2" t="s">
        <v>28</v>
      </c>
      <c r="N3404">
        <v>9.1970125806298722E-2</v>
      </c>
      <c r="O3404">
        <v>3.2496806853069216E-2</v>
      </c>
      <c r="P3404">
        <v>6500</v>
      </c>
      <c r="Q3404">
        <v>0.94569230769230772</v>
      </c>
      <c r="R3404">
        <v>1</v>
      </c>
      <c r="S3404" s="2" t="s">
        <v>40</v>
      </c>
      <c r="T3404" s="2" t="s">
        <v>46</v>
      </c>
      <c r="U3404">
        <v>126.85474499999999</v>
      </c>
    </row>
    <row r="3405" spans="1:21" hidden="1" x14ac:dyDescent="0.3">
      <c r="A3405">
        <v>3431</v>
      </c>
      <c r="B3405" s="2" t="s">
        <v>1602</v>
      </c>
      <c r="C3405" s="2" t="s">
        <v>1603</v>
      </c>
      <c r="D3405" s="2" t="s">
        <v>74</v>
      </c>
      <c r="E3405">
        <v>392</v>
      </c>
      <c r="F3405">
        <v>1</v>
      </c>
      <c r="G3405" s="2" t="s">
        <v>75</v>
      </c>
      <c r="H3405" s="2" t="s">
        <v>21</v>
      </c>
      <c r="I3405" s="2" t="s">
        <v>22</v>
      </c>
      <c r="J3405">
        <v>0.44454993685109961</v>
      </c>
      <c r="K3405">
        <v>1892</v>
      </c>
      <c r="L3405">
        <v>2</v>
      </c>
      <c r="M3405" s="2" t="s">
        <v>39</v>
      </c>
      <c r="N3405">
        <v>7000.0313725490141</v>
      </c>
      <c r="O3405">
        <v>3111.8635046223803</v>
      </c>
      <c r="P3405">
        <v>7457</v>
      </c>
      <c r="Q3405">
        <v>0.90840820705377501</v>
      </c>
      <c r="R3405">
        <v>1</v>
      </c>
      <c r="S3405" s="2" t="s">
        <v>40</v>
      </c>
      <c r="T3405" s="2" t="s">
        <v>46</v>
      </c>
      <c r="U3405">
        <v>126.85474499999999</v>
      </c>
    </row>
    <row r="3406" spans="1:21" hidden="1" x14ac:dyDescent="0.3">
      <c r="A3406">
        <v>3432</v>
      </c>
      <c r="B3406" s="2" t="s">
        <v>1602</v>
      </c>
      <c r="C3406" s="2" t="s">
        <v>1603</v>
      </c>
      <c r="D3406" s="2" t="s">
        <v>74</v>
      </c>
      <c r="E3406">
        <v>392</v>
      </c>
      <c r="F3406">
        <v>1</v>
      </c>
      <c r="G3406" s="2" t="s">
        <v>75</v>
      </c>
      <c r="H3406" s="2" t="s">
        <v>21</v>
      </c>
      <c r="I3406" s="2" t="s">
        <v>26</v>
      </c>
      <c r="J3406">
        <v>0.44675359306235146</v>
      </c>
      <c r="K3406">
        <v>1903</v>
      </c>
      <c r="L3406">
        <v>2</v>
      </c>
      <c r="M3406" s="2" t="s">
        <v>39</v>
      </c>
      <c r="N3406">
        <v>2769.2844400662502</v>
      </c>
      <c r="O3406">
        <v>1237.1877738112594</v>
      </c>
      <c r="P3406">
        <v>7457</v>
      </c>
      <c r="Q3406">
        <v>0.90840820705377501</v>
      </c>
      <c r="R3406">
        <v>1</v>
      </c>
      <c r="S3406" s="2" t="s">
        <v>40</v>
      </c>
      <c r="T3406" s="2" t="s">
        <v>46</v>
      </c>
      <c r="U3406">
        <v>126.85474499999999</v>
      </c>
    </row>
    <row r="3407" spans="1:21" hidden="1" x14ac:dyDescent="0.3">
      <c r="A3407">
        <v>3433</v>
      </c>
      <c r="B3407" s="2" t="s">
        <v>1602</v>
      </c>
      <c r="C3407" s="2" t="s">
        <v>1603</v>
      </c>
      <c r="D3407" s="2" t="s">
        <v>74</v>
      </c>
      <c r="E3407">
        <v>392</v>
      </c>
      <c r="F3407">
        <v>1</v>
      </c>
      <c r="G3407" s="2" t="s">
        <v>75</v>
      </c>
      <c r="H3407" s="2" t="s">
        <v>21</v>
      </c>
      <c r="I3407" s="2" t="s">
        <v>27</v>
      </c>
      <c r="J3407">
        <v>0.44302100824956281</v>
      </c>
      <c r="K3407">
        <v>1854</v>
      </c>
      <c r="L3407">
        <v>2</v>
      </c>
      <c r="M3407" s="2" t="s">
        <v>39</v>
      </c>
      <c r="N3407">
        <v>585.25664997895831</v>
      </c>
      <c r="O3407">
        <v>259.28099115843958</v>
      </c>
      <c r="P3407">
        <v>7457</v>
      </c>
      <c r="Q3407">
        <v>0.90840820705377501</v>
      </c>
      <c r="R3407">
        <v>1</v>
      </c>
      <c r="S3407" s="2" t="s">
        <v>40</v>
      </c>
      <c r="T3407" s="2" t="s">
        <v>46</v>
      </c>
      <c r="U3407">
        <v>126.85474499999999</v>
      </c>
    </row>
    <row r="3408" spans="1:21" hidden="1" x14ac:dyDescent="0.3">
      <c r="A3408">
        <v>3434</v>
      </c>
      <c r="B3408" s="2" t="s">
        <v>1602</v>
      </c>
      <c r="C3408" s="2" t="s">
        <v>1603</v>
      </c>
      <c r="D3408" s="2" t="s">
        <v>74</v>
      </c>
      <c r="E3408">
        <v>392</v>
      </c>
      <c r="F3408">
        <v>1</v>
      </c>
      <c r="G3408" s="2" t="s">
        <v>75</v>
      </c>
      <c r="H3408" s="2" t="s">
        <v>21</v>
      </c>
      <c r="I3408" s="2" t="s">
        <v>29</v>
      </c>
      <c r="J3408">
        <v>0.44670463591002629</v>
      </c>
      <c r="K3408">
        <v>1848</v>
      </c>
      <c r="L3408">
        <v>2</v>
      </c>
      <c r="M3408" s="2" t="s">
        <v>39</v>
      </c>
      <c r="N3408">
        <v>783.31926488240879</v>
      </c>
      <c r="O3408">
        <v>349.91234702060586</v>
      </c>
      <c r="P3408">
        <v>7457</v>
      </c>
      <c r="Q3408">
        <v>0.90840820705377501</v>
      </c>
      <c r="R3408">
        <v>1</v>
      </c>
      <c r="S3408" s="2" t="s">
        <v>40</v>
      </c>
      <c r="T3408" s="2" t="s">
        <v>46</v>
      </c>
      <c r="U3408">
        <v>126.85474499999999</v>
      </c>
    </row>
    <row r="3409" spans="1:21" hidden="1" x14ac:dyDescent="0.3">
      <c r="A3409">
        <v>3435</v>
      </c>
      <c r="B3409" s="2" t="s">
        <v>1602</v>
      </c>
      <c r="C3409" s="2" t="s">
        <v>1603</v>
      </c>
      <c r="D3409" s="2" t="s">
        <v>74</v>
      </c>
      <c r="E3409">
        <v>392</v>
      </c>
      <c r="F3409">
        <v>1</v>
      </c>
      <c r="G3409" s="2" t="s">
        <v>75</v>
      </c>
      <c r="H3409" s="2" t="s">
        <v>21</v>
      </c>
      <c r="I3409" s="2" t="s">
        <v>30</v>
      </c>
      <c r="J3409">
        <v>0.45041502785485427</v>
      </c>
      <c r="K3409">
        <v>1835</v>
      </c>
      <c r="L3409">
        <v>2</v>
      </c>
      <c r="M3409" s="2" t="s">
        <v>39</v>
      </c>
      <c r="N3409">
        <v>617.33236825299514</v>
      </c>
      <c r="O3409">
        <v>278.05577584237597</v>
      </c>
      <c r="P3409">
        <v>7457</v>
      </c>
      <c r="Q3409">
        <v>0.90840820705377501</v>
      </c>
      <c r="R3409">
        <v>1</v>
      </c>
      <c r="S3409" s="2" t="s">
        <v>40</v>
      </c>
      <c r="T3409" s="2" t="s">
        <v>46</v>
      </c>
      <c r="U3409">
        <v>126.85474499999999</v>
      </c>
    </row>
    <row r="3410" spans="1:21" hidden="1" x14ac:dyDescent="0.3">
      <c r="A3410">
        <v>3436</v>
      </c>
      <c r="B3410" s="2" t="s">
        <v>1602</v>
      </c>
      <c r="C3410" s="2" t="s">
        <v>1603</v>
      </c>
      <c r="D3410" s="2" t="s">
        <v>74</v>
      </c>
      <c r="E3410">
        <v>392</v>
      </c>
      <c r="F3410">
        <v>1</v>
      </c>
      <c r="G3410" s="2" t="s">
        <v>75</v>
      </c>
      <c r="H3410" s="2" t="s">
        <v>21</v>
      </c>
      <c r="I3410" s="2" t="s">
        <v>31</v>
      </c>
      <c r="J3410">
        <v>0.46250328846413674</v>
      </c>
      <c r="K3410">
        <v>1872</v>
      </c>
      <c r="L3410">
        <v>2</v>
      </c>
      <c r="M3410" s="2" t="s">
        <v>39</v>
      </c>
      <c r="N3410">
        <v>5.6892069474770074E-2</v>
      </c>
      <c r="O3410">
        <v>2.6312769219611291E-2</v>
      </c>
      <c r="P3410">
        <v>7457</v>
      </c>
      <c r="Q3410">
        <v>0.90840820705377501</v>
      </c>
      <c r="R3410">
        <v>1</v>
      </c>
      <c r="S3410" s="2" t="s">
        <v>40</v>
      </c>
      <c r="T3410" s="2" t="s">
        <v>46</v>
      </c>
      <c r="U3410">
        <v>126.85474499999999</v>
      </c>
    </row>
    <row r="3411" spans="1:21" hidden="1" x14ac:dyDescent="0.3">
      <c r="A3411">
        <v>3437</v>
      </c>
      <c r="B3411" s="2" t="s">
        <v>1604</v>
      </c>
      <c r="C3411" s="2" t="s">
        <v>1605</v>
      </c>
      <c r="D3411" s="2" t="s">
        <v>74</v>
      </c>
      <c r="E3411">
        <v>392</v>
      </c>
      <c r="F3411">
        <v>1</v>
      </c>
      <c r="G3411" s="2" t="s">
        <v>75</v>
      </c>
      <c r="H3411" s="2" t="s">
        <v>21</v>
      </c>
      <c r="I3411" s="2" t="s">
        <v>22</v>
      </c>
      <c r="J3411">
        <v>0.39478430097211986</v>
      </c>
      <c r="K3411">
        <v>2096</v>
      </c>
      <c r="L3411">
        <v>1</v>
      </c>
      <c r="M3411" s="2" t="s">
        <v>28</v>
      </c>
      <c r="N3411">
        <v>20123.988235294204</v>
      </c>
      <c r="O3411">
        <v>7944.6346282417862</v>
      </c>
      <c r="P3411">
        <v>20587</v>
      </c>
      <c r="Q3411">
        <v>0.98678777869529311</v>
      </c>
      <c r="R3411">
        <v>1</v>
      </c>
      <c r="S3411" s="2" t="s">
        <v>40</v>
      </c>
      <c r="T3411" s="2" t="s">
        <v>46</v>
      </c>
      <c r="U3411">
        <v>126.85474499999999</v>
      </c>
    </row>
    <row r="3412" spans="1:21" hidden="1" x14ac:dyDescent="0.3">
      <c r="A3412">
        <v>3438</v>
      </c>
      <c r="B3412" s="2" t="s">
        <v>1604</v>
      </c>
      <c r="C3412" s="2" t="s">
        <v>1605</v>
      </c>
      <c r="D3412" s="2" t="s">
        <v>74</v>
      </c>
      <c r="E3412">
        <v>392</v>
      </c>
      <c r="F3412">
        <v>1</v>
      </c>
      <c r="G3412" s="2" t="s">
        <v>75</v>
      </c>
      <c r="H3412" s="2" t="s">
        <v>21</v>
      </c>
      <c r="I3412" s="2" t="s">
        <v>26</v>
      </c>
      <c r="J3412">
        <v>0.40143581966753639</v>
      </c>
      <c r="K3412">
        <v>2072</v>
      </c>
      <c r="L3412">
        <v>2</v>
      </c>
      <c r="M3412" s="2" t="s">
        <v>39</v>
      </c>
      <c r="N3412">
        <v>2774.7854516498169</v>
      </c>
      <c r="O3412">
        <v>1113.8982721845994</v>
      </c>
      <c r="P3412">
        <v>20587</v>
      </c>
      <c r="Q3412">
        <v>0.98426191285762865</v>
      </c>
      <c r="R3412">
        <v>1</v>
      </c>
      <c r="S3412" s="2" t="s">
        <v>40</v>
      </c>
      <c r="T3412" s="2" t="s">
        <v>46</v>
      </c>
      <c r="U3412">
        <v>126.85474499999999</v>
      </c>
    </row>
    <row r="3413" spans="1:21" hidden="1" x14ac:dyDescent="0.3">
      <c r="A3413">
        <v>3439</v>
      </c>
      <c r="B3413" s="2" t="s">
        <v>1604</v>
      </c>
      <c r="C3413" s="2" t="s">
        <v>1605</v>
      </c>
      <c r="D3413" s="2" t="s">
        <v>74</v>
      </c>
      <c r="E3413">
        <v>392</v>
      </c>
      <c r="F3413">
        <v>1</v>
      </c>
      <c r="G3413" s="2" t="s">
        <v>75</v>
      </c>
      <c r="H3413" s="2" t="s">
        <v>21</v>
      </c>
      <c r="I3413" s="2" t="s">
        <v>27</v>
      </c>
      <c r="J3413">
        <v>0.40575455745854044</v>
      </c>
      <c r="K3413">
        <v>1996</v>
      </c>
      <c r="L3413">
        <v>2</v>
      </c>
      <c r="M3413" s="2" t="s">
        <v>39</v>
      </c>
      <c r="N3413">
        <v>268.56607313136152</v>
      </c>
      <c r="O3413">
        <v>108.9719081517936</v>
      </c>
      <c r="P3413">
        <v>20587</v>
      </c>
      <c r="Q3413">
        <v>0.98426191285762865</v>
      </c>
      <c r="R3413">
        <v>1</v>
      </c>
      <c r="S3413" s="2" t="s">
        <v>40</v>
      </c>
      <c r="T3413" s="2" t="s">
        <v>46</v>
      </c>
      <c r="U3413">
        <v>126.85474499999999</v>
      </c>
    </row>
    <row r="3414" spans="1:21" hidden="1" x14ac:dyDescent="0.3">
      <c r="A3414">
        <v>3440</v>
      </c>
      <c r="B3414" s="2" t="s">
        <v>1604</v>
      </c>
      <c r="C3414" s="2" t="s">
        <v>1605</v>
      </c>
      <c r="D3414" s="2" t="s">
        <v>74</v>
      </c>
      <c r="E3414">
        <v>392</v>
      </c>
      <c r="F3414">
        <v>1</v>
      </c>
      <c r="G3414" s="2" t="s">
        <v>75</v>
      </c>
      <c r="H3414" s="2" t="s">
        <v>21</v>
      </c>
      <c r="I3414" s="2" t="s">
        <v>30</v>
      </c>
      <c r="J3414">
        <v>0.39703146505258607</v>
      </c>
      <c r="K3414">
        <v>2028</v>
      </c>
      <c r="L3414">
        <v>1</v>
      </c>
      <c r="M3414" s="2" t="s">
        <v>28</v>
      </c>
      <c r="N3414">
        <v>918.08881886675397</v>
      </c>
      <c r="O3414">
        <v>364.51014880306565</v>
      </c>
      <c r="P3414">
        <v>20587</v>
      </c>
      <c r="Q3414">
        <v>0.98426191285762865</v>
      </c>
      <c r="R3414">
        <v>1</v>
      </c>
      <c r="S3414" s="2" t="s">
        <v>40</v>
      </c>
      <c r="T3414" s="2" t="s">
        <v>46</v>
      </c>
      <c r="U3414">
        <v>126.85474499999999</v>
      </c>
    </row>
    <row r="3415" spans="1:21" hidden="1" x14ac:dyDescent="0.3">
      <c r="A3415">
        <v>3441</v>
      </c>
      <c r="B3415" s="2" t="s">
        <v>1604</v>
      </c>
      <c r="C3415" s="2" t="s">
        <v>1605</v>
      </c>
      <c r="D3415" s="2" t="s">
        <v>74</v>
      </c>
      <c r="E3415">
        <v>392</v>
      </c>
      <c r="F3415">
        <v>1</v>
      </c>
      <c r="G3415" s="2" t="s">
        <v>75</v>
      </c>
      <c r="H3415" s="2" t="s">
        <v>21</v>
      </c>
      <c r="I3415" s="2" t="s">
        <v>29</v>
      </c>
      <c r="J3415">
        <v>0.40325284807340511</v>
      </c>
      <c r="K3415">
        <v>1991</v>
      </c>
      <c r="L3415">
        <v>2</v>
      </c>
      <c r="M3415" s="2" t="s">
        <v>39</v>
      </c>
      <c r="N3415">
        <v>793.86858255846619</v>
      </c>
      <c r="O3415">
        <v>320.12976691269864</v>
      </c>
      <c r="P3415">
        <v>20587</v>
      </c>
      <c r="Q3415">
        <v>0.98426191285762865</v>
      </c>
      <c r="R3415">
        <v>1</v>
      </c>
      <c r="S3415" s="2" t="s">
        <v>40</v>
      </c>
      <c r="T3415" s="2" t="s">
        <v>46</v>
      </c>
      <c r="U3415">
        <v>126.85474499999999</v>
      </c>
    </row>
    <row r="3416" spans="1:21" hidden="1" x14ac:dyDescent="0.3">
      <c r="A3416">
        <v>3442</v>
      </c>
      <c r="B3416" s="2" t="s">
        <v>1604</v>
      </c>
      <c r="C3416" s="2" t="s">
        <v>1605</v>
      </c>
      <c r="D3416" s="2" t="s">
        <v>74</v>
      </c>
      <c r="E3416">
        <v>392</v>
      </c>
      <c r="F3416">
        <v>1</v>
      </c>
      <c r="G3416" s="2" t="s">
        <v>75</v>
      </c>
      <c r="H3416" s="2" t="s">
        <v>21</v>
      </c>
      <c r="I3416" s="2" t="s">
        <v>31</v>
      </c>
      <c r="J3416">
        <v>0.39828058216059675</v>
      </c>
      <c r="K3416">
        <v>2124</v>
      </c>
      <c r="L3416">
        <v>1</v>
      </c>
      <c r="M3416" s="2" t="s">
        <v>28</v>
      </c>
      <c r="N3416">
        <v>0.39339453465124735</v>
      </c>
      <c r="O3416">
        <v>0.15668140427969585</v>
      </c>
      <c r="P3416">
        <v>20587</v>
      </c>
      <c r="Q3416">
        <v>0.98426191285762865</v>
      </c>
      <c r="R3416">
        <v>1</v>
      </c>
      <c r="S3416" s="2" t="s">
        <v>40</v>
      </c>
      <c r="T3416" s="2" t="s">
        <v>46</v>
      </c>
      <c r="U3416">
        <v>126.85474499999999</v>
      </c>
    </row>
    <row r="3417" spans="1:21" hidden="1" x14ac:dyDescent="0.3">
      <c r="A3417">
        <v>3443</v>
      </c>
      <c r="B3417" s="2" t="s">
        <v>1606</v>
      </c>
      <c r="C3417" s="2" t="s">
        <v>1607</v>
      </c>
      <c r="D3417" s="2" t="s">
        <v>74</v>
      </c>
      <c r="E3417">
        <v>392</v>
      </c>
      <c r="F3417">
        <v>1</v>
      </c>
      <c r="G3417" s="2" t="s">
        <v>75</v>
      </c>
      <c r="H3417" s="2" t="s">
        <v>21</v>
      </c>
      <c r="I3417" s="2" t="s">
        <v>22</v>
      </c>
      <c r="J3417">
        <v>0.3261667477057113</v>
      </c>
      <c r="K3417">
        <v>2327</v>
      </c>
      <c r="L3417">
        <v>1</v>
      </c>
      <c r="M3417" s="2" t="s">
        <v>28</v>
      </c>
      <c r="N3417">
        <v>15222.058823529474</v>
      </c>
      <c r="O3417">
        <v>4964.9294198556345</v>
      </c>
      <c r="P3417">
        <v>15677</v>
      </c>
      <c r="Q3417">
        <v>1</v>
      </c>
      <c r="R3417">
        <v>1</v>
      </c>
      <c r="S3417" s="2" t="s">
        <v>40</v>
      </c>
      <c r="T3417" s="2" t="s">
        <v>46</v>
      </c>
      <c r="U3417">
        <v>126.85474499999999</v>
      </c>
    </row>
    <row r="3418" spans="1:21" hidden="1" x14ac:dyDescent="0.3">
      <c r="A3418">
        <v>3444</v>
      </c>
      <c r="B3418" s="2" t="s">
        <v>1606</v>
      </c>
      <c r="C3418" s="2" t="s">
        <v>1607</v>
      </c>
      <c r="D3418" s="2" t="s">
        <v>74</v>
      </c>
      <c r="E3418">
        <v>392</v>
      </c>
      <c r="F3418">
        <v>1</v>
      </c>
      <c r="G3418" s="2" t="s">
        <v>75</v>
      </c>
      <c r="H3418" s="2" t="s">
        <v>21</v>
      </c>
      <c r="I3418" s="2" t="s">
        <v>26</v>
      </c>
      <c r="J3418">
        <v>0.32934881885864498</v>
      </c>
      <c r="K3418">
        <v>2314</v>
      </c>
      <c r="L3418">
        <v>1</v>
      </c>
      <c r="M3418" s="2" t="s">
        <v>28</v>
      </c>
      <c r="N3418">
        <v>2101.6674744461648</v>
      </c>
      <c r="O3418">
        <v>692.18170034247578</v>
      </c>
      <c r="P3418">
        <v>15677</v>
      </c>
      <c r="Q3418">
        <v>1</v>
      </c>
      <c r="R3418">
        <v>1</v>
      </c>
      <c r="S3418" s="2" t="s">
        <v>40</v>
      </c>
      <c r="T3418" s="2" t="s">
        <v>46</v>
      </c>
      <c r="U3418">
        <v>126.85474499999999</v>
      </c>
    </row>
    <row r="3419" spans="1:21" hidden="1" x14ac:dyDescent="0.3">
      <c r="A3419">
        <v>3445</v>
      </c>
      <c r="B3419" s="2" t="s">
        <v>1606</v>
      </c>
      <c r="C3419" s="2" t="s">
        <v>1607</v>
      </c>
      <c r="D3419" s="2" t="s">
        <v>74</v>
      </c>
      <c r="E3419">
        <v>392</v>
      </c>
      <c r="F3419">
        <v>1</v>
      </c>
      <c r="G3419" s="2" t="s">
        <v>75</v>
      </c>
      <c r="H3419" s="2" t="s">
        <v>21</v>
      </c>
      <c r="I3419" s="2" t="s">
        <v>27</v>
      </c>
      <c r="J3419">
        <v>0.33748412845735593</v>
      </c>
      <c r="K3419">
        <v>2221</v>
      </c>
      <c r="L3419">
        <v>1</v>
      </c>
      <c r="M3419" s="2" t="s">
        <v>28</v>
      </c>
      <c r="N3419">
        <v>102.3861597903235</v>
      </c>
      <c r="O3419">
        <v>34.553703902932909</v>
      </c>
      <c r="P3419">
        <v>15677</v>
      </c>
      <c r="Q3419">
        <v>1</v>
      </c>
      <c r="R3419">
        <v>1</v>
      </c>
      <c r="S3419" s="2" t="s">
        <v>40</v>
      </c>
      <c r="T3419" s="2" t="s">
        <v>46</v>
      </c>
      <c r="U3419">
        <v>126.85474499999999</v>
      </c>
    </row>
    <row r="3420" spans="1:21" hidden="1" x14ac:dyDescent="0.3">
      <c r="A3420">
        <v>3446</v>
      </c>
      <c r="B3420" s="2" t="s">
        <v>1606</v>
      </c>
      <c r="C3420" s="2" t="s">
        <v>1607</v>
      </c>
      <c r="D3420" s="2" t="s">
        <v>74</v>
      </c>
      <c r="E3420">
        <v>392</v>
      </c>
      <c r="F3420">
        <v>1</v>
      </c>
      <c r="G3420" s="2" t="s">
        <v>75</v>
      </c>
      <c r="H3420" s="2" t="s">
        <v>21</v>
      </c>
      <c r="I3420" s="2" t="s">
        <v>29</v>
      </c>
      <c r="J3420">
        <v>0.32935491861936295</v>
      </c>
      <c r="K3420">
        <v>2217</v>
      </c>
      <c r="L3420">
        <v>1</v>
      </c>
      <c r="M3420" s="2" t="s">
        <v>28</v>
      </c>
      <c r="N3420">
        <v>788.6248403120145</v>
      </c>
      <c r="O3420">
        <v>259.73747010217164</v>
      </c>
      <c r="P3420">
        <v>15677</v>
      </c>
      <c r="Q3420">
        <v>1</v>
      </c>
      <c r="R3420">
        <v>1</v>
      </c>
      <c r="S3420" s="2" t="s">
        <v>40</v>
      </c>
      <c r="T3420" s="2" t="s">
        <v>46</v>
      </c>
      <c r="U3420">
        <v>126.85474499999999</v>
      </c>
    </row>
    <row r="3421" spans="1:21" hidden="1" x14ac:dyDescent="0.3">
      <c r="A3421">
        <v>3447</v>
      </c>
      <c r="B3421" s="2" t="s">
        <v>1606</v>
      </c>
      <c r="C3421" s="2" t="s">
        <v>1607</v>
      </c>
      <c r="D3421" s="2" t="s">
        <v>74</v>
      </c>
      <c r="E3421">
        <v>392</v>
      </c>
      <c r="F3421">
        <v>1</v>
      </c>
      <c r="G3421" s="2" t="s">
        <v>75</v>
      </c>
      <c r="H3421" s="2" t="s">
        <v>21</v>
      </c>
      <c r="I3421" s="2" t="s">
        <v>30</v>
      </c>
      <c r="J3421">
        <v>0.32735323776099423</v>
      </c>
      <c r="K3421">
        <v>2201</v>
      </c>
      <c r="L3421">
        <v>1</v>
      </c>
      <c r="M3421" s="2" t="s">
        <v>28</v>
      </c>
      <c r="N3421">
        <v>421.79559901335853</v>
      </c>
      <c r="O3421">
        <v>138.07615501036094</v>
      </c>
      <c r="P3421">
        <v>15677</v>
      </c>
      <c r="Q3421">
        <v>1</v>
      </c>
      <c r="R3421">
        <v>1</v>
      </c>
      <c r="S3421" s="2" t="s">
        <v>40</v>
      </c>
      <c r="T3421" s="2" t="s">
        <v>46</v>
      </c>
      <c r="U3421">
        <v>126.85474499999999</v>
      </c>
    </row>
    <row r="3422" spans="1:21" hidden="1" x14ac:dyDescent="0.3">
      <c r="A3422">
        <v>3448</v>
      </c>
      <c r="B3422" s="2" t="s">
        <v>1606</v>
      </c>
      <c r="C3422" s="2" t="s">
        <v>1607</v>
      </c>
      <c r="D3422" s="2" t="s">
        <v>74</v>
      </c>
      <c r="E3422">
        <v>392</v>
      </c>
      <c r="F3422">
        <v>1</v>
      </c>
      <c r="G3422" s="2" t="s">
        <v>75</v>
      </c>
      <c r="H3422" s="2" t="s">
        <v>21</v>
      </c>
      <c r="I3422" s="2" t="s">
        <v>31</v>
      </c>
      <c r="J3422">
        <v>0.325804303771705</v>
      </c>
      <c r="K3422">
        <v>2342</v>
      </c>
      <c r="L3422">
        <v>1</v>
      </c>
      <c r="M3422" s="2" t="s">
        <v>28</v>
      </c>
      <c r="N3422">
        <v>0.23603501848342731</v>
      </c>
      <c r="O3422">
        <v>7.6901224862734555E-2</v>
      </c>
      <c r="P3422">
        <v>15677</v>
      </c>
      <c r="Q3422">
        <v>1</v>
      </c>
      <c r="R3422">
        <v>1</v>
      </c>
      <c r="S3422" s="2" t="s">
        <v>40</v>
      </c>
      <c r="T3422" s="2" t="s">
        <v>46</v>
      </c>
      <c r="U3422">
        <v>126.85474499999999</v>
      </c>
    </row>
    <row r="3423" spans="1:21" hidden="1" x14ac:dyDescent="0.3">
      <c r="A3423">
        <v>3449</v>
      </c>
      <c r="B3423" s="2" t="s">
        <v>1608</v>
      </c>
      <c r="C3423" s="2" t="s">
        <v>1609</v>
      </c>
      <c r="D3423" s="2" t="s">
        <v>287</v>
      </c>
      <c r="E3423">
        <v>398</v>
      </c>
      <c r="F3423">
        <v>1</v>
      </c>
      <c r="G3423" s="2" t="s">
        <v>288</v>
      </c>
      <c r="H3423" s="2" t="s">
        <v>21</v>
      </c>
      <c r="I3423" s="2" t="s">
        <v>22</v>
      </c>
      <c r="J3423">
        <v>0.58572385758271994</v>
      </c>
      <c r="K3423">
        <v>1097</v>
      </c>
      <c r="L3423">
        <v>2</v>
      </c>
      <c r="M3423" s="2" t="s">
        <v>39</v>
      </c>
      <c r="N3423">
        <v>365617.0823529404</v>
      </c>
      <c r="O3423">
        <v>214150.64787390325</v>
      </c>
      <c r="P3423">
        <v>367592</v>
      </c>
      <c r="Q3423">
        <v>0.9989118370367146</v>
      </c>
      <c r="R3423">
        <v>1</v>
      </c>
      <c r="S3423" s="2" t="s">
        <v>40</v>
      </c>
      <c r="T3423" s="2" t="s">
        <v>73</v>
      </c>
      <c r="U3423">
        <v>18.592970000000001</v>
      </c>
    </row>
    <row r="3424" spans="1:21" hidden="1" x14ac:dyDescent="0.3">
      <c r="A3424">
        <v>3450</v>
      </c>
      <c r="B3424" s="2" t="s">
        <v>1608</v>
      </c>
      <c r="C3424" s="2" t="s">
        <v>1609</v>
      </c>
      <c r="D3424" s="2" t="s">
        <v>287</v>
      </c>
      <c r="E3424">
        <v>398</v>
      </c>
      <c r="F3424">
        <v>1</v>
      </c>
      <c r="G3424" s="2" t="s">
        <v>288</v>
      </c>
      <c r="H3424" s="2" t="s">
        <v>21</v>
      </c>
      <c r="I3424" s="2" t="s">
        <v>26</v>
      </c>
      <c r="J3424">
        <v>0.52767683142340693</v>
      </c>
      <c r="K3424">
        <v>1507</v>
      </c>
      <c r="L3424">
        <v>2</v>
      </c>
      <c r="M3424" s="2" t="s">
        <v>39</v>
      </c>
      <c r="N3424">
        <v>4095.268449439965</v>
      </c>
      <c r="O3424">
        <v>2160.9782792287297</v>
      </c>
      <c r="P3424">
        <v>367592</v>
      </c>
      <c r="Q3424">
        <v>0.9989118370367146</v>
      </c>
      <c r="R3424">
        <v>1</v>
      </c>
      <c r="S3424" s="2" t="s">
        <v>40</v>
      </c>
      <c r="T3424" s="2" t="s">
        <v>73</v>
      </c>
      <c r="U3424">
        <v>18.592970000000001</v>
      </c>
    </row>
    <row r="3425" spans="1:21" hidden="1" x14ac:dyDescent="0.3">
      <c r="A3425">
        <v>3451</v>
      </c>
      <c r="B3425" s="2" t="s">
        <v>1608</v>
      </c>
      <c r="C3425" s="2" t="s">
        <v>1609</v>
      </c>
      <c r="D3425" s="2" t="s">
        <v>287</v>
      </c>
      <c r="E3425">
        <v>398</v>
      </c>
      <c r="F3425">
        <v>1</v>
      </c>
      <c r="G3425" s="2" t="s">
        <v>288</v>
      </c>
      <c r="H3425" s="2" t="s">
        <v>21</v>
      </c>
      <c r="I3425" s="2" t="s">
        <v>27</v>
      </c>
      <c r="J3425">
        <v>0.45665955155226468</v>
      </c>
      <c r="K3425">
        <v>1808</v>
      </c>
      <c r="L3425">
        <v>2</v>
      </c>
      <c r="M3425" s="2" t="s">
        <v>39</v>
      </c>
      <c r="N3425">
        <v>169.39157049752637</v>
      </c>
      <c r="O3425">
        <v>77.354278620134224</v>
      </c>
      <c r="P3425">
        <v>367592</v>
      </c>
      <c r="Q3425">
        <v>0.9989118370367146</v>
      </c>
      <c r="R3425">
        <v>1</v>
      </c>
      <c r="S3425" s="2" t="s">
        <v>40</v>
      </c>
      <c r="T3425" s="2" t="s">
        <v>73</v>
      </c>
      <c r="U3425">
        <v>18.592970000000001</v>
      </c>
    </row>
    <row r="3426" spans="1:21" hidden="1" x14ac:dyDescent="0.3">
      <c r="A3426">
        <v>3452</v>
      </c>
      <c r="B3426" s="2" t="s">
        <v>1608</v>
      </c>
      <c r="C3426" s="2" t="s">
        <v>1609</v>
      </c>
      <c r="D3426" s="2" t="s">
        <v>287</v>
      </c>
      <c r="E3426">
        <v>398</v>
      </c>
      <c r="F3426">
        <v>1</v>
      </c>
      <c r="G3426" s="2" t="s">
        <v>288</v>
      </c>
      <c r="H3426" s="2" t="s">
        <v>21</v>
      </c>
      <c r="I3426" s="2" t="s">
        <v>29</v>
      </c>
      <c r="J3426">
        <v>0.43423832424685965</v>
      </c>
      <c r="K3426">
        <v>1892</v>
      </c>
      <c r="L3426">
        <v>2</v>
      </c>
      <c r="M3426" s="2" t="s">
        <v>39</v>
      </c>
      <c r="N3426">
        <v>562.93010957244519</v>
      </c>
      <c r="O3426">
        <v>244.44582744883968</v>
      </c>
      <c r="P3426">
        <v>367592</v>
      </c>
      <c r="Q3426">
        <v>0.9989118370367146</v>
      </c>
      <c r="R3426">
        <v>1</v>
      </c>
      <c r="S3426" s="2" t="s">
        <v>40</v>
      </c>
      <c r="T3426" s="2" t="s">
        <v>73</v>
      </c>
      <c r="U3426">
        <v>18.592970000000001</v>
      </c>
    </row>
    <row r="3427" spans="1:21" hidden="1" x14ac:dyDescent="0.3">
      <c r="A3427">
        <v>3453</v>
      </c>
      <c r="B3427" s="2" t="s">
        <v>1608</v>
      </c>
      <c r="C3427" s="2" t="s">
        <v>1609</v>
      </c>
      <c r="D3427" s="2" t="s">
        <v>287</v>
      </c>
      <c r="E3427">
        <v>398</v>
      </c>
      <c r="F3427">
        <v>1</v>
      </c>
      <c r="G3427" s="2" t="s">
        <v>288</v>
      </c>
      <c r="H3427" s="2" t="s">
        <v>21</v>
      </c>
      <c r="I3427" s="2" t="s">
        <v>30</v>
      </c>
      <c r="J3427">
        <v>0.56961605099743229</v>
      </c>
      <c r="K3427">
        <v>1244</v>
      </c>
      <c r="L3427">
        <v>2</v>
      </c>
      <c r="M3427" s="2" t="s">
        <v>39</v>
      </c>
      <c r="N3427">
        <v>2788.8481652375567</v>
      </c>
      <c r="O3427">
        <v>1588.5726787140516</v>
      </c>
      <c r="P3427">
        <v>367592</v>
      </c>
      <c r="Q3427">
        <v>0.9989118370367146</v>
      </c>
      <c r="R3427">
        <v>1</v>
      </c>
      <c r="S3427" s="2" t="s">
        <v>40</v>
      </c>
      <c r="T3427" s="2" t="s">
        <v>73</v>
      </c>
      <c r="U3427">
        <v>18.592970000000001</v>
      </c>
    </row>
    <row r="3428" spans="1:21" hidden="1" x14ac:dyDescent="0.3">
      <c r="A3428">
        <v>3454</v>
      </c>
      <c r="B3428" s="2" t="s">
        <v>1608</v>
      </c>
      <c r="C3428" s="2" t="s">
        <v>1609</v>
      </c>
      <c r="D3428" s="2" t="s">
        <v>287</v>
      </c>
      <c r="E3428">
        <v>398</v>
      </c>
      <c r="F3428">
        <v>1</v>
      </c>
      <c r="G3428" s="2" t="s">
        <v>288</v>
      </c>
      <c r="H3428" s="2" t="s">
        <v>21</v>
      </c>
      <c r="I3428" s="2" t="s">
        <v>31</v>
      </c>
      <c r="J3428">
        <v>0.55152169020988007</v>
      </c>
      <c r="K3428">
        <v>1399</v>
      </c>
      <c r="L3428">
        <v>2</v>
      </c>
      <c r="M3428" s="2" t="s">
        <v>39</v>
      </c>
      <c r="N3428">
        <v>11.168494559743507</v>
      </c>
      <c r="O3428">
        <v>6.1596669966895892</v>
      </c>
      <c r="P3428">
        <v>367592</v>
      </c>
      <c r="Q3428">
        <v>0.9989118370367146</v>
      </c>
      <c r="R3428">
        <v>1</v>
      </c>
      <c r="S3428" s="2" t="s">
        <v>40</v>
      </c>
      <c r="T3428" s="2" t="s">
        <v>73</v>
      </c>
      <c r="U3428">
        <v>18.592970000000001</v>
      </c>
    </row>
    <row r="3429" spans="1:21" hidden="1" x14ac:dyDescent="0.3">
      <c r="A3429">
        <v>3455</v>
      </c>
      <c r="B3429" s="2" t="s">
        <v>1610</v>
      </c>
      <c r="C3429" s="2" t="s">
        <v>1611</v>
      </c>
      <c r="D3429" s="2" t="s">
        <v>287</v>
      </c>
      <c r="E3429">
        <v>398</v>
      </c>
      <c r="F3429">
        <v>1</v>
      </c>
      <c r="G3429" s="2" t="s">
        <v>288</v>
      </c>
      <c r="H3429" s="2" t="s">
        <v>21</v>
      </c>
      <c r="I3429" s="2" t="s">
        <v>22</v>
      </c>
      <c r="J3429">
        <v>0.65889493140268307</v>
      </c>
      <c r="K3429">
        <v>654</v>
      </c>
      <c r="L3429">
        <v>3</v>
      </c>
      <c r="M3429" s="2" t="s">
        <v>34</v>
      </c>
      <c r="N3429">
        <v>275617.97647058748</v>
      </c>
      <c r="O3429">
        <v>181603.28769993407</v>
      </c>
      <c r="P3429">
        <v>277587</v>
      </c>
      <c r="Q3429">
        <v>1</v>
      </c>
      <c r="R3429">
        <v>1</v>
      </c>
      <c r="S3429" s="2" t="s">
        <v>40</v>
      </c>
      <c r="T3429" s="2" t="s">
        <v>73</v>
      </c>
      <c r="U3429">
        <v>18.592970000000001</v>
      </c>
    </row>
    <row r="3430" spans="1:21" hidden="1" x14ac:dyDescent="0.3">
      <c r="A3430">
        <v>3456</v>
      </c>
      <c r="B3430" s="2" t="s">
        <v>1610</v>
      </c>
      <c r="C3430" s="2" t="s">
        <v>1611</v>
      </c>
      <c r="D3430" s="2" t="s">
        <v>287</v>
      </c>
      <c r="E3430">
        <v>398</v>
      </c>
      <c r="F3430">
        <v>1</v>
      </c>
      <c r="G3430" s="2" t="s">
        <v>288</v>
      </c>
      <c r="H3430" s="2" t="s">
        <v>21</v>
      </c>
      <c r="I3430" s="2" t="s">
        <v>26</v>
      </c>
      <c r="J3430">
        <v>0.65558270706910282</v>
      </c>
      <c r="K3430">
        <v>696</v>
      </c>
      <c r="L3430">
        <v>3</v>
      </c>
      <c r="M3430" s="2" t="s">
        <v>34</v>
      </c>
      <c r="N3430">
        <v>2654.5185020487493</v>
      </c>
      <c r="O3430">
        <v>1740.256425538139</v>
      </c>
      <c r="P3430">
        <v>277587</v>
      </c>
      <c r="Q3430">
        <v>1</v>
      </c>
      <c r="R3430">
        <v>1</v>
      </c>
      <c r="S3430" s="2" t="s">
        <v>40</v>
      </c>
      <c r="T3430" s="2" t="s">
        <v>73</v>
      </c>
      <c r="U3430">
        <v>18.592970000000001</v>
      </c>
    </row>
    <row r="3431" spans="1:21" hidden="1" x14ac:dyDescent="0.3">
      <c r="A3431">
        <v>3457</v>
      </c>
      <c r="B3431" s="2" t="s">
        <v>1610</v>
      </c>
      <c r="C3431" s="2" t="s">
        <v>1611</v>
      </c>
      <c r="D3431" s="2" t="s">
        <v>287</v>
      </c>
      <c r="E3431">
        <v>398</v>
      </c>
      <c r="F3431">
        <v>1</v>
      </c>
      <c r="G3431" s="2" t="s">
        <v>288</v>
      </c>
      <c r="H3431" s="2" t="s">
        <v>21</v>
      </c>
      <c r="I3431" s="2" t="s">
        <v>27</v>
      </c>
      <c r="J3431">
        <v>0.65404916174315431</v>
      </c>
      <c r="K3431">
        <v>676</v>
      </c>
      <c r="L3431">
        <v>3</v>
      </c>
      <c r="M3431" s="2" t="s">
        <v>34</v>
      </c>
      <c r="N3431">
        <v>95.290044343124009</v>
      </c>
      <c r="O3431">
        <v>62.324373625088263</v>
      </c>
      <c r="P3431">
        <v>277587</v>
      </c>
      <c r="Q3431">
        <v>1</v>
      </c>
      <c r="R3431">
        <v>1</v>
      </c>
      <c r="S3431" s="2" t="s">
        <v>40</v>
      </c>
      <c r="T3431" s="2" t="s">
        <v>73</v>
      </c>
      <c r="U3431">
        <v>18.592970000000001</v>
      </c>
    </row>
    <row r="3432" spans="1:21" hidden="1" x14ac:dyDescent="0.3">
      <c r="A3432">
        <v>3458</v>
      </c>
      <c r="B3432" s="2" t="s">
        <v>1610</v>
      </c>
      <c r="C3432" s="2" t="s">
        <v>1611</v>
      </c>
      <c r="D3432" s="2" t="s">
        <v>287</v>
      </c>
      <c r="E3432">
        <v>398</v>
      </c>
      <c r="F3432">
        <v>1</v>
      </c>
      <c r="G3432" s="2" t="s">
        <v>288</v>
      </c>
      <c r="H3432" s="2" t="s">
        <v>21</v>
      </c>
      <c r="I3432" s="2" t="s">
        <v>29</v>
      </c>
      <c r="J3432">
        <v>0.66293872132526888</v>
      </c>
      <c r="K3432">
        <v>639</v>
      </c>
      <c r="L3432">
        <v>3</v>
      </c>
      <c r="M3432" s="2" t="s">
        <v>34</v>
      </c>
      <c r="N3432">
        <v>1083.5113806996267</v>
      </c>
      <c r="O3432">
        <v>718.30164926238706</v>
      </c>
      <c r="P3432">
        <v>277587</v>
      </c>
      <c r="Q3432">
        <v>1</v>
      </c>
      <c r="R3432">
        <v>1</v>
      </c>
      <c r="S3432" s="2" t="s">
        <v>40</v>
      </c>
      <c r="T3432" s="2" t="s">
        <v>73</v>
      </c>
      <c r="U3432">
        <v>18.592970000000001</v>
      </c>
    </row>
    <row r="3433" spans="1:21" hidden="1" x14ac:dyDescent="0.3">
      <c r="A3433">
        <v>3459</v>
      </c>
      <c r="B3433" s="2" t="s">
        <v>1610</v>
      </c>
      <c r="C3433" s="2" t="s">
        <v>1611</v>
      </c>
      <c r="D3433" s="2" t="s">
        <v>287</v>
      </c>
      <c r="E3433">
        <v>398</v>
      </c>
      <c r="F3433">
        <v>1</v>
      </c>
      <c r="G3433" s="2" t="s">
        <v>288</v>
      </c>
      <c r="H3433" s="2" t="s">
        <v>21</v>
      </c>
      <c r="I3433" s="2" t="s">
        <v>30</v>
      </c>
      <c r="J3433">
        <v>0.61454180332977892</v>
      </c>
      <c r="K3433">
        <v>959</v>
      </c>
      <c r="L3433">
        <v>3</v>
      </c>
      <c r="M3433" s="2" t="s">
        <v>34</v>
      </c>
      <c r="N3433">
        <v>385.16292282550535</v>
      </c>
      <c r="O3433">
        <v>236.69871716895452</v>
      </c>
      <c r="P3433">
        <v>277587</v>
      </c>
      <c r="Q3433">
        <v>1</v>
      </c>
      <c r="R3433">
        <v>1</v>
      </c>
      <c r="S3433" s="2" t="s">
        <v>40</v>
      </c>
      <c r="T3433" s="2" t="s">
        <v>73</v>
      </c>
      <c r="U3433">
        <v>18.592970000000001</v>
      </c>
    </row>
    <row r="3434" spans="1:21" hidden="1" x14ac:dyDescent="0.3">
      <c r="A3434">
        <v>3460</v>
      </c>
      <c r="B3434" s="2" t="s">
        <v>1610</v>
      </c>
      <c r="C3434" s="2" t="s">
        <v>1611</v>
      </c>
      <c r="D3434" s="2" t="s">
        <v>287</v>
      </c>
      <c r="E3434">
        <v>398</v>
      </c>
      <c r="F3434">
        <v>1</v>
      </c>
      <c r="G3434" s="2" t="s">
        <v>288</v>
      </c>
      <c r="H3434" s="2" t="s">
        <v>21</v>
      </c>
      <c r="I3434" s="2" t="s">
        <v>31</v>
      </c>
      <c r="J3434">
        <v>0.65741660331174123</v>
      </c>
      <c r="K3434">
        <v>710</v>
      </c>
      <c r="L3434">
        <v>3</v>
      </c>
      <c r="M3434" s="2" t="s">
        <v>34</v>
      </c>
      <c r="N3434">
        <v>7.0427734804563524</v>
      </c>
      <c r="O3434">
        <v>4.6300362194156248</v>
      </c>
      <c r="P3434">
        <v>277587</v>
      </c>
      <c r="Q3434">
        <v>1</v>
      </c>
      <c r="R3434">
        <v>1</v>
      </c>
      <c r="S3434" s="2" t="s">
        <v>40</v>
      </c>
      <c r="T3434" s="2" t="s">
        <v>73</v>
      </c>
      <c r="U3434">
        <v>18.592970000000001</v>
      </c>
    </row>
    <row r="3435" spans="1:21" hidden="1" x14ac:dyDescent="0.3">
      <c r="A3435">
        <v>3461</v>
      </c>
      <c r="B3435" s="2" t="s">
        <v>1612</v>
      </c>
      <c r="C3435" s="2" t="s">
        <v>1613</v>
      </c>
      <c r="D3435" s="2" t="s">
        <v>287</v>
      </c>
      <c r="E3435">
        <v>398</v>
      </c>
      <c r="F3435">
        <v>1</v>
      </c>
      <c r="G3435" s="2" t="s">
        <v>288</v>
      </c>
      <c r="H3435" s="2" t="s">
        <v>21</v>
      </c>
      <c r="I3435" s="2" t="s">
        <v>22</v>
      </c>
      <c r="J3435">
        <v>0.46360873947614295</v>
      </c>
      <c r="K3435">
        <v>1833</v>
      </c>
      <c r="L3435">
        <v>2</v>
      </c>
      <c r="M3435" s="2" t="s">
        <v>39</v>
      </c>
      <c r="N3435">
        <v>529800.12941176281</v>
      </c>
      <c r="O3435">
        <v>245619.97017088477</v>
      </c>
      <c r="P3435">
        <v>532184</v>
      </c>
      <c r="Q3435">
        <v>0.99974820738691883</v>
      </c>
      <c r="R3435">
        <v>1</v>
      </c>
      <c r="S3435" s="2" t="s">
        <v>40</v>
      </c>
      <c r="T3435" s="2" t="s">
        <v>73</v>
      </c>
      <c r="U3435">
        <v>18.592970000000001</v>
      </c>
    </row>
    <row r="3436" spans="1:21" hidden="1" x14ac:dyDescent="0.3">
      <c r="A3436">
        <v>3462</v>
      </c>
      <c r="B3436" s="2" t="s">
        <v>1612</v>
      </c>
      <c r="C3436" s="2" t="s">
        <v>1613</v>
      </c>
      <c r="D3436" s="2" t="s">
        <v>287</v>
      </c>
      <c r="E3436">
        <v>398</v>
      </c>
      <c r="F3436">
        <v>1</v>
      </c>
      <c r="G3436" s="2" t="s">
        <v>288</v>
      </c>
      <c r="H3436" s="2" t="s">
        <v>21</v>
      </c>
      <c r="I3436" s="2" t="s">
        <v>26</v>
      </c>
      <c r="J3436">
        <v>0.46887605169858554</v>
      </c>
      <c r="K3436">
        <v>1796</v>
      </c>
      <c r="L3436">
        <v>2</v>
      </c>
      <c r="M3436" s="2" t="s">
        <v>39</v>
      </c>
      <c r="N3436">
        <v>3157.4814550061419</v>
      </c>
      <c r="O3436">
        <v>1480.4674379347848</v>
      </c>
      <c r="P3436">
        <v>532184</v>
      </c>
      <c r="Q3436">
        <v>0.99974820738691883</v>
      </c>
      <c r="R3436">
        <v>1</v>
      </c>
      <c r="S3436" s="2" t="s">
        <v>40</v>
      </c>
      <c r="T3436" s="2" t="s">
        <v>73</v>
      </c>
      <c r="U3436">
        <v>18.592970000000001</v>
      </c>
    </row>
    <row r="3437" spans="1:21" hidden="1" x14ac:dyDescent="0.3">
      <c r="A3437">
        <v>3463</v>
      </c>
      <c r="B3437" s="2" t="s">
        <v>1612</v>
      </c>
      <c r="C3437" s="2" t="s">
        <v>1613</v>
      </c>
      <c r="D3437" s="2" t="s">
        <v>287</v>
      </c>
      <c r="E3437">
        <v>398</v>
      </c>
      <c r="F3437">
        <v>1</v>
      </c>
      <c r="G3437" s="2" t="s">
        <v>288</v>
      </c>
      <c r="H3437" s="2" t="s">
        <v>21</v>
      </c>
      <c r="I3437" s="2" t="s">
        <v>27</v>
      </c>
      <c r="J3437">
        <v>0.46081509882007216</v>
      </c>
      <c r="K3437">
        <v>1788</v>
      </c>
      <c r="L3437">
        <v>2</v>
      </c>
      <c r="M3437" s="2" t="s">
        <v>39</v>
      </c>
      <c r="N3437">
        <v>49.170915673067618</v>
      </c>
      <c r="O3437">
        <v>22.65870036495809</v>
      </c>
      <c r="P3437">
        <v>532184</v>
      </c>
      <c r="Q3437">
        <v>0.99974820738691883</v>
      </c>
      <c r="R3437">
        <v>1</v>
      </c>
      <c r="S3437" s="2" t="s">
        <v>40</v>
      </c>
      <c r="T3437" s="2" t="s">
        <v>73</v>
      </c>
      <c r="U3437">
        <v>18.592970000000001</v>
      </c>
    </row>
    <row r="3438" spans="1:21" hidden="1" x14ac:dyDescent="0.3">
      <c r="A3438">
        <v>3464</v>
      </c>
      <c r="B3438" s="2" t="s">
        <v>1612</v>
      </c>
      <c r="C3438" s="2" t="s">
        <v>1613</v>
      </c>
      <c r="D3438" s="2" t="s">
        <v>287</v>
      </c>
      <c r="E3438">
        <v>398</v>
      </c>
      <c r="F3438">
        <v>1</v>
      </c>
      <c r="G3438" s="2" t="s">
        <v>288</v>
      </c>
      <c r="H3438" s="2" t="s">
        <v>21</v>
      </c>
      <c r="I3438" s="2" t="s">
        <v>29</v>
      </c>
      <c r="J3438">
        <v>0.4703172421291848</v>
      </c>
      <c r="K3438">
        <v>1747</v>
      </c>
      <c r="L3438">
        <v>2</v>
      </c>
      <c r="M3438" s="2" t="s">
        <v>39</v>
      </c>
      <c r="N3438">
        <v>1416.248136514577</v>
      </c>
      <c r="O3438">
        <v>666.08591773613307</v>
      </c>
      <c r="P3438">
        <v>532184</v>
      </c>
      <c r="Q3438">
        <v>0.99974820738691883</v>
      </c>
      <c r="R3438">
        <v>1</v>
      </c>
      <c r="S3438" s="2" t="s">
        <v>40</v>
      </c>
      <c r="T3438" s="2" t="s">
        <v>73</v>
      </c>
      <c r="U3438">
        <v>18.592970000000001</v>
      </c>
    </row>
    <row r="3439" spans="1:21" hidden="1" x14ac:dyDescent="0.3">
      <c r="A3439">
        <v>3465</v>
      </c>
      <c r="B3439" s="2" t="s">
        <v>1612</v>
      </c>
      <c r="C3439" s="2" t="s">
        <v>1613</v>
      </c>
      <c r="D3439" s="2" t="s">
        <v>287</v>
      </c>
      <c r="E3439">
        <v>398</v>
      </c>
      <c r="F3439">
        <v>1</v>
      </c>
      <c r="G3439" s="2" t="s">
        <v>288</v>
      </c>
      <c r="H3439" s="2" t="s">
        <v>21</v>
      </c>
      <c r="I3439" s="2" t="s">
        <v>30</v>
      </c>
      <c r="J3439">
        <v>0.45526721440659512</v>
      </c>
      <c r="K3439">
        <v>1817</v>
      </c>
      <c r="L3439">
        <v>2</v>
      </c>
      <c r="M3439" s="2" t="s">
        <v>39</v>
      </c>
      <c r="N3439">
        <v>268.29462139324261</v>
      </c>
      <c r="O3439">
        <v>122.14574492197364</v>
      </c>
      <c r="P3439">
        <v>532184</v>
      </c>
      <c r="Q3439">
        <v>0.99974820738691883</v>
      </c>
      <c r="R3439">
        <v>1</v>
      </c>
      <c r="S3439" s="2" t="s">
        <v>40</v>
      </c>
      <c r="T3439" s="2" t="s">
        <v>73</v>
      </c>
      <c r="U3439">
        <v>18.592970000000001</v>
      </c>
    </row>
    <row r="3440" spans="1:21" hidden="1" x14ac:dyDescent="0.3">
      <c r="A3440">
        <v>3466</v>
      </c>
      <c r="B3440" s="2" t="s">
        <v>1612</v>
      </c>
      <c r="C3440" s="2" t="s">
        <v>1613</v>
      </c>
      <c r="D3440" s="2" t="s">
        <v>287</v>
      </c>
      <c r="E3440">
        <v>398</v>
      </c>
      <c r="F3440">
        <v>1</v>
      </c>
      <c r="G3440" s="2" t="s">
        <v>288</v>
      </c>
      <c r="H3440" s="2" t="s">
        <v>21</v>
      </c>
      <c r="I3440" s="2" t="s">
        <v>31</v>
      </c>
      <c r="J3440">
        <v>0.46427154696571854</v>
      </c>
      <c r="K3440">
        <v>1859</v>
      </c>
      <c r="L3440">
        <v>2</v>
      </c>
      <c r="M3440" s="2" t="s">
        <v>39</v>
      </c>
      <c r="N3440">
        <v>7.5196449111852983</v>
      </c>
      <c r="O3440">
        <v>3.4911571755488917</v>
      </c>
      <c r="P3440">
        <v>532184</v>
      </c>
      <c r="Q3440">
        <v>0.99974820738691883</v>
      </c>
      <c r="R3440">
        <v>1</v>
      </c>
      <c r="S3440" s="2" t="s">
        <v>40</v>
      </c>
      <c r="T3440" s="2" t="s">
        <v>73</v>
      </c>
      <c r="U3440">
        <v>18.592970000000001</v>
      </c>
    </row>
    <row r="3441" spans="1:21" hidden="1" x14ac:dyDescent="0.3">
      <c r="A3441">
        <v>3467</v>
      </c>
      <c r="B3441" s="2" t="s">
        <v>1614</v>
      </c>
      <c r="C3441" s="2" t="s">
        <v>1615</v>
      </c>
      <c r="D3441" s="2" t="s">
        <v>287</v>
      </c>
      <c r="E3441">
        <v>398</v>
      </c>
      <c r="F3441">
        <v>1</v>
      </c>
      <c r="G3441" s="2" t="s">
        <v>288</v>
      </c>
      <c r="H3441" s="2" t="s">
        <v>21</v>
      </c>
      <c r="I3441" s="2" t="s">
        <v>22</v>
      </c>
      <c r="J3441">
        <v>0.28047510331177122</v>
      </c>
      <c r="K3441">
        <v>2445</v>
      </c>
      <c r="L3441">
        <v>1</v>
      </c>
      <c r="M3441" s="2" t="s">
        <v>28</v>
      </c>
      <c r="N3441">
        <v>201721.05882352774</v>
      </c>
      <c r="O3441">
        <v>56577.734813688825</v>
      </c>
      <c r="P3441">
        <v>204059</v>
      </c>
      <c r="Q3441">
        <v>0.99153186088337197</v>
      </c>
      <c r="R3441">
        <v>1</v>
      </c>
      <c r="S3441" s="2" t="s">
        <v>40</v>
      </c>
      <c r="T3441" s="2" t="s">
        <v>73</v>
      </c>
      <c r="U3441">
        <v>18.592970000000001</v>
      </c>
    </row>
    <row r="3442" spans="1:21" hidden="1" x14ac:dyDescent="0.3">
      <c r="A3442">
        <v>3468</v>
      </c>
      <c r="B3442" s="2" t="s">
        <v>1614</v>
      </c>
      <c r="C3442" s="2" t="s">
        <v>1615</v>
      </c>
      <c r="D3442" s="2" t="s">
        <v>287</v>
      </c>
      <c r="E3442">
        <v>398</v>
      </c>
      <c r="F3442">
        <v>1</v>
      </c>
      <c r="G3442" s="2" t="s">
        <v>288</v>
      </c>
      <c r="H3442" s="2" t="s">
        <v>21</v>
      </c>
      <c r="I3442" s="2" t="s">
        <v>26</v>
      </c>
      <c r="J3442">
        <v>0.27762488548567749</v>
      </c>
      <c r="K3442">
        <v>2443</v>
      </c>
      <c r="L3442">
        <v>1</v>
      </c>
      <c r="M3442" s="2" t="s">
        <v>28</v>
      </c>
      <c r="N3442">
        <v>2490.790192814381</v>
      </c>
      <c r="O3442">
        <v>691.50534204894109</v>
      </c>
      <c r="P3442">
        <v>204059</v>
      </c>
      <c r="Q3442">
        <v>0.97685473318991078</v>
      </c>
      <c r="R3442">
        <v>1</v>
      </c>
      <c r="S3442" s="2" t="s">
        <v>40</v>
      </c>
      <c r="T3442" s="2" t="s">
        <v>73</v>
      </c>
      <c r="U3442">
        <v>18.592970000000001</v>
      </c>
    </row>
    <row r="3443" spans="1:21" hidden="1" x14ac:dyDescent="0.3">
      <c r="A3443">
        <v>3469</v>
      </c>
      <c r="B3443" s="2" t="s">
        <v>1614</v>
      </c>
      <c r="C3443" s="2" t="s">
        <v>1615</v>
      </c>
      <c r="D3443" s="2" t="s">
        <v>287</v>
      </c>
      <c r="E3443">
        <v>398</v>
      </c>
      <c r="F3443">
        <v>1</v>
      </c>
      <c r="G3443" s="2" t="s">
        <v>288</v>
      </c>
      <c r="H3443" s="2" t="s">
        <v>21</v>
      </c>
      <c r="I3443" s="2" t="s">
        <v>27</v>
      </c>
      <c r="J3443">
        <v>0.2833680304736047</v>
      </c>
      <c r="K3443">
        <v>2373</v>
      </c>
      <c r="L3443">
        <v>1</v>
      </c>
      <c r="M3443" s="2" t="s">
        <v>28</v>
      </c>
      <c r="N3443">
        <v>26.202899603123946</v>
      </c>
      <c r="O3443">
        <v>7.4250640532348307</v>
      </c>
      <c r="P3443">
        <v>204059</v>
      </c>
      <c r="Q3443">
        <v>0.97685473318991078</v>
      </c>
      <c r="R3443">
        <v>1</v>
      </c>
      <c r="S3443" s="2" t="s">
        <v>40</v>
      </c>
      <c r="T3443" s="2" t="s">
        <v>73</v>
      </c>
      <c r="U3443">
        <v>18.592970000000001</v>
      </c>
    </row>
    <row r="3444" spans="1:21" hidden="1" x14ac:dyDescent="0.3">
      <c r="A3444">
        <v>3470</v>
      </c>
      <c r="B3444" s="2" t="s">
        <v>1614</v>
      </c>
      <c r="C3444" s="2" t="s">
        <v>1615</v>
      </c>
      <c r="D3444" s="2" t="s">
        <v>287</v>
      </c>
      <c r="E3444">
        <v>398</v>
      </c>
      <c r="F3444">
        <v>1</v>
      </c>
      <c r="G3444" s="2" t="s">
        <v>288</v>
      </c>
      <c r="H3444" s="2" t="s">
        <v>21</v>
      </c>
      <c r="I3444" s="2" t="s">
        <v>29</v>
      </c>
      <c r="J3444">
        <v>0.27765645682318257</v>
      </c>
      <c r="K3444">
        <v>2345</v>
      </c>
      <c r="L3444">
        <v>1</v>
      </c>
      <c r="M3444" s="2" t="s">
        <v>28</v>
      </c>
      <c r="N3444">
        <v>1039.5758003078222</v>
      </c>
      <c r="O3444">
        <v>288.64493331259428</v>
      </c>
      <c r="P3444">
        <v>204059</v>
      </c>
      <c r="Q3444">
        <v>0.97685473318991078</v>
      </c>
      <c r="R3444">
        <v>1</v>
      </c>
      <c r="S3444" s="2" t="s">
        <v>40</v>
      </c>
      <c r="T3444" s="2" t="s">
        <v>73</v>
      </c>
      <c r="U3444">
        <v>18.592970000000001</v>
      </c>
    </row>
    <row r="3445" spans="1:21" hidden="1" x14ac:dyDescent="0.3">
      <c r="A3445">
        <v>3471</v>
      </c>
      <c r="B3445" s="2" t="s">
        <v>1614</v>
      </c>
      <c r="C3445" s="2" t="s">
        <v>1615</v>
      </c>
      <c r="D3445" s="2" t="s">
        <v>287</v>
      </c>
      <c r="E3445">
        <v>398</v>
      </c>
      <c r="F3445">
        <v>1</v>
      </c>
      <c r="G3445" s="2" t="s">
        <v>288</v>
      </c>
      <c r="H3445" s="2" t="s">
        <v>21</v>
      </c>
      <c r="I3445" s="2" t="s">
        <v>30</v>
      </c>
      <c r="J3445">
        <v>0.27703795521078933</v>
      </c>
      <c r="K3445">
        <v>2302</v>
      </c>
      <c r="L3445">
        <v>1</v>
      </c>
      <c r="M3445" s="2" t="s">
        <v>28</v>
      </c>
      <c r="N3445">
        <v>383.68814857070913</v>
      </c>
      <c r="O3445">
        <v>106.29618011864279</v>
      </c>
      <c r="P3445">
        <v>204059</v>
      </c>
      <c r="Q3445">
        <v>0.97685473318991078</v>
      </c>
      <c r="R3445">
        <v>1</v>
      </c>
      <c r="S3445" s="2" t="s">
        <v>40</v>
      </c>
      <c r="T3445" s="2" t="s">
        <v>73</v>
      </c>
      <c r="U3445">
        <v>18.592970000000001</v>
      </c>
    </row>
    <row r="3446" spans="1:21" hidden="1" x14ac:dyDescent="0.3">
      <c r="A3446">
        <v>3472</v>
      </c>
      <c r="B3446" s="2" t="s">
        <v>1614</v>
      </c>
      <c r="C3446" s="2" t="s">
        <v>1615</v>
      </c>
      <c r="D3446" s="2" t="s">
        <v>287</v>
      </c>
      <c r="E3446">
        <v>398</v>
      </c>
      <c r="F3446">
        <v>1</v>
      </c>
      <c r="G3446" s="2" t="s">
        <v>288</v>
      </c>
      <c r="H3446" s="2" t="s">
        <v>21</v>
      </c>
      <c r="I3446" s="2" t="s">
        <v>31</v>
      </c>
      <c r="J3446">
        <v>0.2828147645102293</v>
      </c>
      <c r="K3446">
        <v>2457</v>
      </c>
      <c r="L3446">
        <v>1</v>
      </c>
      <c r="M3446" s="2" t="s">
        <v>28</v>
      </c>
      <c r="N3446">
        <v>1.7475440246639335</v>
      </c>
      <c r="O3446">
        <v>0.49423125180658872</v>
      </c>
      <c r="P3446">
        <v>204059</v>
      </c>
      <c r="Q3446">
        <v>0.99153186088337197</v>
      </c>
      <c r="R3446">
        <v>1</v>
      </c>
      <c r="S3446" s="2" t="s">
        <v>40</v>
      </c>
      <c r="T3446" s="2" t="s">
        <v>73</v>
      </c>
      <c r="U3446">
        <v>18.592970000000001</v>
      </c>
    </row>
    <row r="3447" spans="1:21" hidden="1" x14ac:dyDescent="0.3">
      <c r="A3447">
        <v>3473</v>
      </c>
      <c r="B3447" s="2" t="s">
        <v>1616</v>
      </c>
      <c r="C3447" s="2" t="s">
        <v>1617</v>
      </c>
      <c r="D3447" s="2" t="s">
        <v>287</v>
      </c>
      <c r="E3447">
        <v>398</v>
      </c>
      <c r="F3447">
        <v>1</v>
      </c>
      <c r="G3447" s="2" t="s">
        <v>288</v>
      </c>
      <c r="H3447" s="2" t="s">
        <v>21</v>
      </c>
      <c r="I3447" s="2" t="s">
        <v>22</v>
      </c>
      <c r="J3447">
        <v>0.46723613419260179</v>
      </c>
      <c r="K3447">
        <v>1816</v>
      </c>
      <c r="L3447">
        <v>2</v>
      </c>
      <c r="M3447" s="2" t="s">
        <v>39</v>
      </c>
      <c r="N3447">
        <v>494681.3568627421</v>
      </c>
      <c r="O3447">
        <v>231133.00483769851</v>
      </c>
      <c r="P3447">
        <v>497177</v>
      </c>
      <c r="Q3447">
        <v>1</v>
      </c>
      <c r="R3447">
        <v>1</v>
      </c>
      <c r="S3447" s="2" t="s">
        <v>40</v>
      </c>
      <c r="T3447" s="2" t="s">
        <v>73</v>
      </c>
      <c r="U3447">
        <v>18.592970000000001</v>
      </c>
    </row>
    <row r="3448" spans="1:21" hidden="1" x14ac:dyDescent="0.3">
      <c r="A3448">
        <v>3474</v>
      </c>
      <c r="B3448" s="2" t="s">
        <v>1616</v>
      </c>
      <c r="C3448" s="2" t="s">
        <v>1617</v>
      </c>
      <c r="D3448" s="2" t="s">
        <v>287</v>
      </c>
      <c r="E3448">
        <v>398</v>
      </c>
      <c r="F3448">
        <v>1</v>
      </c>
      <c r="G3448" s="2" t="s">
        <v>288</v>
      </c>
      <c r="H3448" s="2" t="s">
        <v>21</v>
      </c>
      <c r="I3448" s="2" t="s">
        <v>26</v>
      </c>
      <c r="J3448">
        <v>0.46498657559595508</v>
      </c>
      <c r="K3448">
        <v>1821</v>
      </c>
      <c r="L3448">
        <v>2</v>
      </c>
      <c r="M3448" s="2" t="s">
        <v>39</v>
      </c>
      <c r="N3448">
        <v>3799.0398779773855</v>
      </c>
      <c r="O3448">
        <v>1766.5025434131794</v>
      </c>
      <c r="P3448">
        <v>497177</v>
      </c>
      <c r="Q3448">
        <v>1</v>
      </c>
      <c r="R3448">
        <v>1</v>
      </c>
      <c r="S3448" s="2" t="s">
        <v>40</v>
      </c>
      <c r="T3448" s="2" t="s">
        <v>73</v>
      </c>
      <c r="U3448">
        <v>18.592970000000001</v>
      </c>
    </row>
    <row r="3449" spans="1:21" hidden="1" x14ac:dyDescent="0.3">
      <c r="A3449">
        <v>3475</v>
      </c>
      <c r="B3449" s="2" t="s">
        <v>1616</v>
      </c>
      <c r="C3449" s="2" t="s">
        <v>1617</v>
      </c>
      <c r="D3449" s="2" t="s">
        <v>287</v>
      </c>
      <c r="E3449">
        <v>398</v>
      </c>
      <c r="F3449">
        <v>1</v>
      </c>
      <c r="G3449" s="2" t="s">
        <v>288</v>
      </c>
      <c r="H3449" s="2" t="s">
        <v>21</v>
      </c>
      <c r="I3449" s="2" t="s">
        <v>27</v>
      </c>
      <c r="J3449">
        <v>0.46126421019602221</v>
      </c>
      <c r="K3449">
        <v>1783</v>
      </c>
      <c r="L3449">
        <v>2</v>
      </c>
      <c r="M3449" s="2" t="s">
        <v>39</v>
      </c>
      <c r="N3449">
        <v>63.678547879398366</v>
      </c>
      <c r="O3449">
        <v>29.372635094020271</v>
      </c>
      <c r="P3449">
        <v>497177</v>
      </c>
      <c r="Q3449">
        <v>1</v>
      </c>
      <c r="R3449">
        <v>1</v>
      </c>
      <c r="S3449" s="2" t="s">
        <v>40</v>
      </c>
      <c r="T3449" s="2" t="s">
        <v>73</v>
      </c>
      <c r="U3449">
        <v>18.592970000000001</v>
      </c>
    </row>
    <row r="3450" spans="1:21" hidden="1" x14ac:dyDescent="0.3">
      <c r="A3450">
        <v>3476</v>
      </c>
      <c r="B3450" s="2" t="s">
        <v>1616</v>
      </c>
      <c r="C3450" s="2" t="s">
        <v>1617</v>
      </c>
      <c r="D3450" s="2" t="s">
        <v>287</v>
      </c>
      <c r="E3450">
        <v>398</v>
      </c>
      <c r="F3450">
        <v>1</v>
      </c>
      <c r="G3450" s="2" t="s">
        <v>288</v>
      </c>
      <c r="H3450" s="2" t="s">
        <v>21</v>
      </c>
      <c r="I3450" s="2" t="s">
        <v>29</v>
      </c>
      <c r="J3450">
        <v>0.45621561766942886</v>
      </c>
      <c r="K3450">
        <v>1812</v>
      </c>
      <c r="L3450">
        <v>2</v>
      </c>
      <c r="M3450" s="2" t="s">
        <v>39</v>
      </c>
      <c r="N3450">
        <v>1029.3133689298616</v>
      </c>
      <c r="O3450">
        <v>469.58883438173751</v>
      </c>
      <c r="P3450">
        <v>497177</v>
      </c>
      <c r="Q3450">
        <v>1</v>
      </c>
      <c r="R3450">
        <v>1</v>
      </c>
      <c r="S3450" s="2" t="s">
        <v>40</v>
      </c>
      <c r="T3450" s="2" t="s">
        <v>73</v>
      </c>
      <c r="U3450">
        <v>18.592970000000001</v>
      </c>
    </row>
    <row r="3451" spans="1:21" hidden="1" x14ac:dyDescent="0.3">
      <c r="A3451">
        <v>3477</v>
      </c>
      <c r="B3451" s="2" t="s">
        <v>1616</v>
      </c>
      <c r="C3451" s="2" t="s">
        <v>1617</v>
      </c>
      <c r="D3451" s="2" t="s">
        <v>287</v>
      </c>
      <c r="E3451">
        <v>398</v>
      </c>
      <c r="F3451">
        <v>1</v>
      </c>
      <c r="G3451" s="2" t="s">
        <v>288</v>
      </c>
      <c r="H3451" s="2" t="s">
        <v>21</v>
      </c>
      <c r="I3451" s="2" t="s">
        <v>30</v>
      </c>
      <c r="J3451">
        <v>0.47596338115896059</v>
      </c>
      <c r="K3451">
        <v>1735</v>
      </c>
      <c r="L3451">
        <v>2</v>
      </c>
      <c r="M3451" s="2" t="s">
        <v>39</v>
      </c>
      <c r="N3451">
        <v>1661.0983692471359</v>
      </c>
      <c r="O3451">
        <v>790.6219962645024</v>
      </c>
      <c r="P3451">
        <v>497177</v>
      </c>
      <c r="Q3451">
        <v>1</v>
      </c>
      <c r="R3451">
        <v>1</v>
      </c>
      <c r="S3451" s="2" t="s">
        <v>40</v>
      </c>
      <c r="T3451" s="2" t="s">
        <v>73</v>
      </c>
      <c r="U3451">
        <v>18.592970000000001</v>
      </c>
    </row>
    <row r="3452" spans="1:21" hidden="1" x14ac:dyDescent="0.3">
      <c r="A3452">
        <v>3478</v>
      </c>
      <c r="B3452" s="2" t="s">
        <v>1616</v>
      </c>
      <c r="C3452" s="2" t="s">
        <v>1617</v>
      </c>
      <c r="D3452" s="2" t="s">
        <v>287</v>
      </c>
      <c r="E3452">
        <v>398</v>
      </c>
      <c r="F3452">
        <v>1</v>
      </c>
      <c r="G3452" s="2" t="s">
        <v>288</v>
      </c>
      <c r="H3452" s="2" t="s">
        <v>21</v>
      </c>
      <c r="I3452" s="2" t="s">
        <v>31</v>
      </c>
      <c r="J3452">
        <v>0.46879884585680776</v>
      </c>
      <c r="K3452">
        <v>1838</v>
      </c>
      <c r="L3452">
        <v>2</v>
      </c>
      <c r="M3452" s="2" t="s">
        <v>39</v>
      </c>
      <c r="N3452">
        <v>15.636222990437789</v>
      </c>
      <c r="O3452">
        <v>7.3302432914769184</v>
      </c>
      <c r="P3452">
        <v>497177</v>
      </c>
      <c r="Q3452">
        <v>1</v>
      </c>
      <c r="R3452">
        <v>1</v>
      </c>
      <c r="S3452" s="2" t="s">
        <v>40</v>
      </c>
      <c r="T3452" s="2" t="s">
        <v>73</v>
      </c>
      <c r="U3452">
        <v>18.592970000000001</v>
      </c>
    </row>
    <row r="3453" spans="1:21" hidden="1" x14ac:dyDescent="0.3">
      <c r="A3453">
        <v>3479</v>
      </c>
      <c r="B3453" s="2" t="s">
        <v>1618</v>
      </c>
      <c r="C3453" s="2" t="s">
        <v>1619</v>
      </c>
      <c r="D3453" s="2" t="s">
        <v>287</v>
      </c>
      <c r="E3453">
        <v>398</v>
      </c>
      <c r="F3453">
        <v>1</v>
      </c>
      <c r="G3453" s="2" t="s">
        <v>288</v>
      </c>
      <c r="H3453" s="2" t="s">
        <v>21</v>
      </c>
      <c r="I3453" s="2" t="s">
        <v>22</v>
      </c>
      <c r="J3453">
        <v>0.25061347267625567</v>
      </c>
      <c r="K3453">
        <v>2482</v>
      </c>
      <c r="L3453">
        <v>1</v>
      </c>
      <c r="M3453" s="2" t="s">
        <v>28</v>
      </c>
      <c r="N3453">
        <v>268936.46274509694</v>
      </c>
      <c r="O3453">
        <v>67399.100857817204</v>
      </c>
      <c r="P3453">
        <v>270710</v>
      </c>
      <c r="Q3453">
        <v>0.99059879575929966</v>
      </c>
      <c r="R3453">
        <v>1</v>
      </c>
      <c r="S3453" s="2" t="s">
        <v>40</v>
      </c>
      <c r="T3453" s="2" t="s">
        <v>73</v>
      </c>
      <c r="U3453">
        <v>18.592970000000001</v>
      </c>
    </row>
    <row r="3454" spans="1:21" hidden="1" x14ac:dyDescent="0.3">
      <c r="A3454">
        <v>3480</v>
      </c>
      <c r="B3454" s="2" t="s">
        <v>1618</v>
      </c>
      <c r="C3454" s="2" t="s">
        <v>1619</v>
      </c>
      <c r="D3454" s="2" t="s">
        <v>287</v>
      </c>
      <c r="E3454">
        <v>398</v>
      </c>
      <c r="F3454">
        <v>1</v>
      </c>
      <c r="G3454" s="2" t="s">
        <v>288</v>
      </c>
      <c r="H3454" s="2" t="s">
        <v>21</v>
      </c>
      <c r="I3454" s="2" t="s">
        <v>26</v>
      </c>
      <c r="J3454">
        <v>0.24988403845734652</v>
      </c>
      <c r="K3454">
        <v>2466</v>
      </c>
      <c r="L3454">
        <v>1</v>
      </c>
      <c r="M3454" s="2" t="s">
        <v>28</v>
      </c>
      <c r="N3454">
        <v>967.0071445448599</v>
      </c>
      <c r="O3454">
        <v>241.63965049597661</v>
      </c>
      <c r="P3454">
        <v>270710</v>
      </c>
      <c r="Q3454">
        <v>0.99042887222489007</v>
      </c>
      <c r="R3454">
        <v>1</v>
      </c>
      <c r="S3454" s="2" t="s">
        <v>40</v>
      </c>
      <c r="T3454" s="2" t="s">
        <v>73</v>
      </c>
      <c r="U3454">
        <v>18.592970000000001</v>
      </c>
    </row>
    <row r="3455" spans="1:21" hidden="1" x14ac:dyDescent="0.3">
      <c r="A3455">
        <v>3481</v>
      </c>
      <c r="B3455" s="2" t="s">
        <v>1618</v>
      </c>
      <c r="C3455" s="2" t="s">
        <v>1619</v>
      </c>
      <c r="D3455" s="2" t="s">
        <v>287</v>
      </c>
      <c r="E3455">
        <v>398</v>
      </c>
      <c r="F3455">
        <v>1</v>
      </c>
      <c r="G3455" s="2" t="s">
        <v>288</v>
      </c>
      <c r="H3455" s="2" t="s">
        <v>21</v>
      </c>
      <c r="I3455" s="2" t="s">
        <v>27</v>
      </c>
      <c r="J3455">
        <v>0.24756296848649628</v>
      </c>
      <c r="K3455">
        <v>2408</v>
      </c>
      <c r="L3455">
        <v>1</v>
      </c>
      <c r="M3455" s="2" t="s">
        <v>28</v>
      </c>
      <c r="N3455">
        <v>17.043200101946688</v>
      </c>
      <c r="O3455">
        <v>4.2192652097472783</v>
      </c>
      <c r="P3455">
        <v>270710</v>
      </c>
      <c r="Q3455">
        <v>0.99042887222489007</v>
      </c>
      <c r="R3455">
        <v>1</v>
      </c>
      <c r="S3455" s="2" t="s">
        <v>40</v>
      </c>
      <c r="T3455" s="2" t="s">
        <v>73</v>
      </c>
      <c r="U3455">
        <v>18.592970000000001</v>
      </c>
    </row>
    <row r="3456" spans="1:21" hidden="1" x14ac:dyDescent="0.3">
      <c r="A3456">
        <v>3482</v>
      </c>
      <c r="B3456" s="2" t="s">
        <v>1618</v>
      </c>
      <c r="C3456" s="2" t="s">
        <v>1619</v>
      </c>
      <c r="D3456" s="2" t="s">
        <v>287</v>
      </c>
      <c r="E3456">
        <v>398</v>
      </c>
      <c r="F3456">
        <v>1</v>
      </c>
      <c r="G3456" s="2" t="s">
        <v>288</v>
      </c>
      <c r="H3456" s="2" t="s">
        <v>21</v>
      </c>
      <c r="I3456" s="2" t="s">
        <v>29</v>
      </c>
      <c r="J3456">
        <v>0.24994433293861096</v>
      </c>
      <c r="K3456">
        <v>2372</v>
      </c>
      <c r="L3456">
        <v>1</v>
      </c>
      <c r="M3456" s="2" t="s">
        <v>28</v>
      </c>
      <c r="N3456">
        <v>473.20895595838857</v>
      </c>
      <c r="O3456">
        <v>118.27589683759597</v>
      </c>
      <c r="P3456">
        <v>270710</v>
      </c>
      <c r="Q3456">
        <v>0.99042887222489007</v>
      </c>
      <c r="R3456">
        <v>1</v>
      </c>
      <c r="S3456" s="2" t="s">
        <v>40</v>
      </c>
      <c r="T3456" s="2" t="s">
        <v>73</v>
      </c>
      <c r="U3456">
        <v>18.592970000000001</v>
      </c>
    </row>
    <row r="3457" spans="1:21" hidden="1" x14ac:dyDescent="0.3">
      <c r="A3457">
        <v>3483</v>
      </c>
      <c r="B3457" s="2" t="s">
        <v>1618</v>
      </c>
      <c r="C3457" s="2" t="s">
        <v>1619</v>
      </c>
      <c r="D3457" s="2" t="s">
        <v>287</v>
      </c>
      <c r="E3457">
        <v>398</v>
      </c>
      <c r="F3457">
        <v>1</v>
      </c>
      <c r="G3457" s="2" t="s">
        <v>288</v>
      </c>
      <c r="H3457" s="2" t="s">
        <v>21</v>
      </c>
      <c r="I3457" s="2" t="s">
        <v>30</v>
      </c>
      <c r="J3457">
        <v>0.23912276327610069</v>
      </c>
      <c r="K3457">
        <v>2326</v>
      </c>
      <c r="L3457">
        <v>1</v>
      </c>
      <c r="M3457" s="2" t="s">
        <v>28</v>
      </c>
      <c r="N3457">
        <v>1.868677115824968</v>
      </c>
      <c r="O3457">
        <v>0.44684323560688038</v>
      </c>
      <c r="P3457">
        <v>270710</v>
      </c>
      <c r="Q3457">
        <v>0.99042887222489007</v>
      </c>
      <c r="R3457">
        <v>1</v>
      </c>
      <c r="S3457" s="2" t="s">
        <v>40</v>
      </c>
      <c r="T3457" s="2" t="s">
        <v>73</v>
      </c>
      <c r="U3457">
        <v>18.592970000000001</v>
      </c>
    </row>
    <row r="3458" spans="1:21" hidden="1" x14ac:dyDescent="0.3">
      <c r="A3458">
        <v>3484</v>
      </c>
      <c r="B3458" s="2" t="s">
        <v>1618</v>
      </c>
      <c r="C3458" s="2" t="s">
        <v>1619</v>
      </c>
      <c r="D3458" s="2" t="s">
        <v>287</v>
      </c>
      <c r="E3458">
        <v>398</v>
      </c>
      <c r="F3458">
        <v>1</v>
      </c>
      <c r="G3458" s="2" t="s">
        <v>288</v>
      </c>
      <c r="H3458" s="2" t="s">
        <v>21</v>
      </c>
      <c r="I3458" s="2" t="s">
        <v>31</v>
      </c>
      <c r="J3458">
        <v>0.25143650105786636</v>
      </c>
      <c r="K3458">
        <v>2485</v>
      </c>
      <c r="L3458">
        <v>1</v>
      </c>
      <c r="M3458" s="2" t="s">
        <v>28</v>
      </c>
      <c r="N3458">
        <v>1.6773554104886497</v>
      </c>
      <c r="O3458">
        <v>0.42174837544374721</v>
      </c>
      <c r="P3458">
        <v>270710</v>
      </c>
      <c r="Q3458">
        <v>0.99059879575929966</v>
      </c>
      <c r="R3458">
        <v>1</v>
      </c>
      <c r="S3458" s="2" t="s">
        <v>40</v>
      </c>
      <c r="T3458" s="2" t="s">
        <v>73</v>
      </c>
      <c r="U3458">
        <v>18.592970000000001</v>
      </c>
    </row>
    <row r="3459" spans="1:21" hidden="1" x14ac:dyDescent="0.3">
      <c r="A3459">
        <v>3485</v>
      </c>
      <c r="B3459" s="2" t="s">
        <v>1620</v>
      </c>
      <c r="C3459" s="2" t="s">
        <v>1621</v>
      </c>
      <c r="D3459" s="2" t="s">
        <v>287</v>
      </c>
      <c r="E3459">
        <v>398</v>
      </c>
      <c r="F3459">
        <v>1</v>
      </c>
      <c r="G3459" s="2" t="s">
        <v>288</v>
      </c>
      <c r="H3459" s="2" t="s">
        <v>21</v>
      </c>
      <c r="I3459" s="2" t="s">
        <v>22</v>
      </c>
      <c r="J3459">
        <v>0.74035183099931545</v>
      </c>
      <c r="K3459">
        <v>248</v>
      </c>
      <c r="L3459">
        <v>3</v>
      </c>
      <c r="M3459" s="2" t="s">
        <v>34</v>
      </c>
      <c r="N3459">
        <v>194319.95294117552</v>
      </c>
      <c r="O3459">
        <v>143865.1329597001</v>
      </c>
      <c r="P3459">
        <v>196464</v>
      </c>
      <c r="Q3459">
        <v>1</v>
      </c>
      <c r="R3459">
        <v>1</v>
      </c>
      <c r="S3459" s="2" t="s">
        <v>40</v>
      </c>
      <c r="T3459" s="2" t="s">
        <v>73</v>
      </c>
      <c r="U3459">
        <v>18.592970000000001</v>
      </c>
    </row>
    <row r="3460" spans="1:21" hidden="1" x14ac:dyDescent="0.3">
      <c r="A3460">
        <v>3486</v>
      </c>
      <c r="B3460" s="2" t="s">
        <v>1620</v>
      </c>
      <c r="C3460" s="2" t="s">
        <v>1621</v>
      </c>
      <c r="D3460" s="2" t="s">
        <v>287</v>
      </c>
      <c r="E3460">
        <v>398</v>
      </c>
      <c r="F3460">
        <v>1</v>
      </c>
      <c r="G3460" s="2" t="s">
        <v>288</v>
      </c>
      <c r="H3460" s="2" t="s">
        <v>21</v>
      </c>
      <c r="I3460" s="2" t="s">
        <v>26</v>
      </c>
      <c r="J3460">
        <v>0.74295583760283079</v>
      </c>
      <c r="K3460">
        <v>272</v>
      </c>
      <c r="L3460">
        <v>3</v>
      </c>
      <c r="M3460" s="2" t="s">
        <v>34</v>
      </c>
      <c r="N3460">
        <v>1681.0356362447696</v>
      </c>
      <c r="O3460">
        <v>1248.9352391664404</v>
      </c>
      <c r="P3460">
        <v>196464</v>
      </c>
      <c r="Q3460">
        <v>1</v>
      </c>
      <c r="R3460">
        <v>1</v>
      </c>
      <c r="S3460" s="2" t="s">
        <v>40</v>
      </c>
      <c r="T3460" s="2" t="s">
        <v>73</v>
      </c>
      <c r="U3460">
        <v>18.592970000000001</v>
      </c>
    </row>
    <row r="3461" spans="1:21" hidden="1" x14ac:dyDescent="0.3">
      <c r="A3461">
        <v>3487</v>
      </c>
      <c r="B3461" s="2" t="s">
        <v>1620</v>
      </c>
      <c r="C3461" s="2" t="s">
        <v>1621</v>
      </c>
      <c r="D3461" s="2" t="s">
        <v>287</v>
      </c>
      <c r="E3461">
        <v>398</v>
      </c>
      <c r="F3461">
        <v>1</v>
      </c>
      <c r="G3461" s="2" t="s">
        <v>288</v>
      </c>
      <c r="H3461" s="2" t="s">
        <v>21</v>
      </c>
      <c r="I3461" s="2" t="s">
        <v>27</v>
      </c>
      <c r="J3461">
        <v>0.74047491483167704</v>
      </c>
      <c r="K3461">
        <v>271</v>
      </c>
      <c r="L3461">
        <v>3</v>
      </c>
      <c r="M3461" s="2" t="s">
        <v>34</v>
      </c>
      <c r="N3461">
        <v>34.509310869782198</v>
      </c>
      <c r="O3461">
        <v>25.553279027201839</v>
      </c>
      <c r="P3461">
        <v>196464</v>
      </c>
      <c r="Q3461">
        <v>1</v>
      </c>
      <c r="R3461">
        <v>1</v>
      </c>
      <c r="S3461" s="2" t="s">
        <v>40</v>
      </c>
      <c r="T3461" s="2" t="s">
        <v>73</v>
      </c>
      <c r="U3461">
        <v>18.592970000000001</v>
      </c>
    </row>
    <row r="3462" spans="1:21" hidden="1" x14ac:dyDescent="0.3">
      <c r="A3462">
        <v>3488</v>
      </c>
      <c r="B3462" s="2" t="s">
        <v>1620</v>
      </c>
      <c r="C3462" s="2" t="s">
        <v>1621</v>
      </c>
      <c r="D3462" s="2" t="s">
        <v>287</v>
      </c>
      <c r="E3462">
        <v>398</v>
      </c>
      <c r="F3462">
        <v>1</v>
      </c>
      <c r="G3462" s="2" t="s">
        <v>288</v>
      </c>
      <c r="H3462" s="2" t="s">
        <v>21</v>
      </c>
      <c r="I3462" s="2" t="s">
        <v>29</v>
      </c>
      <c r="J3462">
        <v>0.74309710284595232</v>
      </c>
      <c r="K3462">
        <v>263</v>
      </c>
      <c r="L3462">
        <v>3</v>
      </c>
      <c r="M3462" s="2" t="s">
        <v>34</v>
      </c>
      <c r="N3462">
        <v>712.47991260365575</v>
      </c>
      <c r="O3462">
        <v>529.4417588917139</v>
      </c>
      <c r="P3462">
        <v>196464</v>
      </c>
      <c r="Q3462">
        <v>1</v>
      </c>
      <c r="R3462">
        <v>1</v>
      </c>
      <c r="S3462" s="2" t="s">
        <v>40</v>
      </c>
      <c r="T3462" s="2" t="s">
        <v>73</v>
      </c>
      <c r="U3462">
        <v>18.592970000000001</v>
      </c>
    </row>
    <row r="3463" spans="1:21" hidden="1" x14ac:dyDescent="0.3">
      <c r="A3463">
        <v>3489</v>
      </c>
      <c r="B3463" s="2" t="s">
        <v>1620</v>
      </c>
      <c r="C3463" s="2" t="s">
        <v>1621</v>
      </c>
      <c r="D3463" s="2" t="s">
        <v>287</v>
      </c>
      <c r="E3463">
        <v>398</v>
      </c>
      <c r="F3463">
        <v>1</v>
      </c>
      <c r="G3463" s="2" t="s">
        <v>288</v>
      </c>
      <c r="H3463" s="2" t="s">
        <v>21</v>
      </c>
      <c r="I3463" s="2" t="s">
        <v>30</v>
      </c>
      <c r="J3463">
        <v>0.74251099956229472</v>
      </c>
      <c r="K3463">
        <v>277</v>
      </c>
      <c r="L3463">
        <v>3</v>
      </c>
      <c r="M3463" s="2" t="s">
        <v>34</v>
      </c>
      <c r="N3463">
        <v>215.90685015344337</v>
      </c>
      <c r="O3463">
        <v>160.31321111977982</v>
      </c>
      <c r="P3463">
        <v>196464</v>
      </c>
      <c r="Q3463">
        <v>1</v>
      </c>
      <c r="R3463">
        <v>1</v>
      </c>
      <c r="S3463" s="2" t="s">
        <v>40</v>
      </c>
      <c r="T3463" s="2" t="s">
        <v>73</v>
      </c>
      <c r="U3463">
        <v>18.592970000000001</v>
      </c>
    </row>
    <row r="3464" spans="1:21" hidden="1" x14ac:dyDescent="0.3">
      <c r="A3464">
        <v>3490</v>
      </c>
      <c r="B3464" s="2" t="s">
        <v>1620</v>
      </c>
      <c r="C3464" s="2" t="s">
        <v>1621</v>
      </c>
      <c r="D3464" s="2" t="s">
        <v>287</v>
      </c>
      <c r="E3464">
        <v>398</v>
      </c>
      <c r="F3464">
        <v>1</v>
      </c>
      <c r="G3464" s="2" t="s">
        <v>288</v>
      </c>
      <c r="H3464" s="2" t="s">
        <v>21</v>
      </c>
      <c r="I3464" s="2" t="s">
        <v>31</v>
      </c>
      <c r="J3464">
        <v>0.73948587377572728</v>
      </c>
      <c r="K3464">
        <v>278</v>
      </c>
      <c r="L3464">
        <v>3</v>
      </c>
      <c r="M3464" s="2" t="s">
        <v>34</v>
      </c>
      <c r="N3464">
        <v>5.6596500142375259</v>
      </c>
      <c r="O3464">
        <v>4.1852312360432444</v>
      </c>
      <c r="P3464">
        <v>196464</v>
      </c>
      <c r="Q3464">
        <v>1</v>
      </c>
      <c r="R3464">
        <v>1</v>
      </c>
      <c r="S3464" s="2" t="s">
        <v>40</v>
      </c>
      <c r="T3464" s="2" t="s">
        <v>73</v>
      </c>
      <c r="U3464">
        <v>18.592970000000001</v>
      </c>
    </row>
    <row r="3465" spans="1:21" hidden="1" x14ac:dyDescent="0.3">
      <c r="A3465">
        <v>3491</v>
      </c>
      <c r="B3465" s="2" t="s">
        <v>1622</v>
      </c>
      <c r="C3465" s="2" t="s">
        <v>1623</v>
      </c>
      <c r="D3465" s="2" t="s">
        <v>287</v>
      </c>
      <c r="E3465">
        <v>398</v>
      </c>
      <c r="F3465">
        <v>1</v>
      </c>
      <c r="G3465" s="2" t="s">
        <v>288</v>
      </c>
      <c r="H3465" s="2" t="s">
        <v>21</v>
      </c>
      <c r="I3465" s="2" t="s">
        <v>22</v>
      </c>
      <c r="J3465">
        <v>0.55648957769159391</v>
      </c>
      <c r="K3465">
        <v>1297</v>
      </c>
      <c r="L3465">
        <v>2</v>
      </c>
      <c r="M3465" s="2" t="s">
        <v>39</v>
      </c>
      <c r="N3465">
        <v>236059.7254901953</v>
      </c>
      <c r="O3465">
        <v>131364.77694803238</v>
      </c>
      <c r="P3465">
        <v>237782</v>
      </c>
      <c r="Q3465">
        <v>1</v>
      </c>
      <c r="R3465">
        <v>1</v>
      </c>
      <c r="S3465" s="2" t="s">
        <v>40</v>
      </c>
      <c r="T3465" s="2" t="s">
        <v>73</v>
      </c>
      <c r="U3465">
        <v>18.592970000000001</v>
      </c>
    </row>
    <row r="3466" spans="1:21" hidden="1" x14ac:dyDescent="0.3">
      <c r="A3466">
        <v>3492</v>
      </c>
      <c r="B3466" s="2" t="s">
        <v>1622</v>
      </c>
      <c r="C3466" s="2" t="s">
        <v>1623</v>
      </c>
      <c r="D3466" s="2" t="s">
        <v>287</v>
      </c>
      <c r="E3466">
        <v>398</v>
      </c>
      <c r="F3466">
        <v>1</v>
      </c>
      <c r="G3466" s="2" t="s">
        <v>288</v>
      </c>
      <c r="H3466" s="2" t="s">
        <v>21</v>
      </c>
      <c r="I3466" s="2" t="s">
        <v>26</v>
      </c>
      <c r="J3466">
        <v>0.56833488122739328</v>
      </c>
      <c r="K3466">
        <v>1256</v>
      </c>
      <c r="L3466">
        <v>2</v>
      </c>
      <c r="M3466" s="2" t="s">
        <v>39</v>
      </c>
      <c r="N3466">
        <v>3430.1818842285784</v>
      </c>
      <c r="O3466">
        <v>1949.4920137614051</v>
      </c>
      <c r="P3466">
        <v>237782</v>
      </c>
      <c r="Q3466">
        <v>1</v>
      </c>
      <c r="R3466">
        <v>1</v>
      </c>
      <c r="S3466" s="2" t="s">
        <v>40</v>
      </c>
      <c r="T3466" s="2" t="s">
        <v>73</v>
      </c>
      <c r="U3466">
        <v>18.592970000000001</v>
      </c>
    </row>
    <row r="3467" spans="1:21" hidden="1" x14ac:dyDescent="0.3">
      <c r="A3467">
        <v>3493</v>
      </c>
      <c r="B3467" s="2" t="s">
        <v>1622</v>
      </c>
      <c r="C3467" s="2" t="s">
        <v>1623</v>
      </c>
      <c r="D3467" s="2" t="s">
        <v>287</v>
      </c>
      <c r="E3467">
        <v>398</v>
      </c>
      <c r="F3467">
        <v>1</v>
      </c>
      <c r="G3467" s="2" t="s">
        <v>288</v>
      </c>
      <c r="H3467" s="2" t="s">
        <v>21</v>
      </c>
      <c r="I3467" s="2" t="s">
        <v>27</v>
      </c>
      <c r="J3467">
        <v>0.56880615083790786</v>
      </c>
      <c r="K3467">
        <v>1212</v>
      </c>
      <c r="L3467">
        <v>2</v>
      </c>
      <c r="M3467" s="2" t="s">
        <v>39</v>
      </c>
      <c r="N3467">
        <v>65.552740210124526</v>
      </c>
      <c r="O3467">
        <v>37.286801835798279</v>
      </c>
      <c r="P3467">
        <v>237782</v>
      </c>
      <c r="Q3467">
        <v>1</v>
      </c>
      <c r="R3467">
        <v>1</v>
      </c>
      <c r="S3467" s="2" t="s">
        <v>40</v>
      </c>
      <c r="T3467" s="2" t="s">
        <v>73</v>
      </c>
      <c r="U3467">
        <v>18.592970000000001</v>
      </c>
    </row>
    <row r="3468" spans="1:21" hidden="1" x14ac:dyDescent="0.3">
      <c r="A3468">
        <v>3494</v>
      </c>
      <c r="B3468" s="2" t="s">
        <v>1622</v>
      </c>
      <c r="C3468" s="2" t="s">
        <v>1623</v>
      </c>
      <c r="D3468" s="2" t="s">
        <v>287</v>
      </c>
      <c r="E3468">
        <v>398</v>
      </c>
      <c r="F3468">
        <v>1</v>
      </c>
      <c r="G3468" s="2" t="s">
        <v>288</v>
      </c>
      <c r="H3468" s="2" t="s">
        <v>21</v>
      </c>
      <c r="I3468" s="2" t="s">
        <v>29</v>
      </c>
      <c r="J3468">
        <v>0.5690976895412666</v>
      </c>
      <c r="K3468">
        <v>1213</v>
      </c>
      <c r="L3468">
        <v>2</v>
      </c>
      <c r="M3468" s="2" t="s">
        <v>39</v>
      </c>
      <c r="N3468">
        <v>1384.7255529740125</v>
      </c>
      <c r="O3468">
        <v>788.04411284626337</v>
      </c>
      <c r="P3468">
        <v>237782</v>
      </c>
      <c r="Q3468">
        <v>1</v>
      </c>
      <c r="R3468">
        <v>1</v>
      </c>
      <c r="S3468" s="2" t="s">
        <v>40</v>
      </c>
      <c r="T3468" s="2" t="s">
        <v>73</v>
      </c>
      <c r="U3468">
        <v>18.592970000000001</v>
      </c>
    </row>
    <row r="3469" spans="1:21" hidden="1" x14ac:dyDescent="0.3">
      <c r="A3469">
        <v>3495</v>
      </c>
      <c r="B3469" s="2" t="s">
        <v>1622</v>
      </c>
      <c r="C3469" s="2" t="s">
        <v>1623</v>
      </c>
      <c r="D3469" s="2" t="s">
        <v>287</v>
      </c>
      <c r="E3469">
        <v>398</v>
      </c>
      <c r="F3469">
        <v>1</v>
      </c>
      <c r="G3469" s="2" t="s">
        <v>288</v>
      </c>
      <c r="H3469" s="2" t="s">
        <v>21</v>
      </c>
      <c r="I3469" s="2" t="s">
        <v>30</v>
      </c>
      <c r="J3469">
        <v>0.56478677894058171</v>
      </c>
      <c r="K3469">
        <v>1279</v>
      </c>
      <c r="L3469">
        <v>2</v>
      </c>
      <c r="M3469" s="2" t="s">
        <v>39</v>
      </c>
      <c r="N3469">
        <v>590.40155528912578</v>
      </c>
      <c r="O3469">
        <v>333.4509926932551</v>
      </c>
      <c r="P3469">
        <v>237782</v>
      </c>
      <c r="Q3469">
        <v>1</v>
      </c>
      <c r="R3469">
        <v>1</v>
      </c>
      <c r="S3469" s="2" t="s">
        <v>40</v>
      </c>
      <c r="T3469" s="2" t="s">
        <v>73</v>
      </c>
      <c r="U3469">
        <v>18.592970000000001</v>
      </c>
    </row>
    <row r="3470" spans="1:21" hidden="1" x14ac:dyDescent="0.3">
      <c r="A3470">
        <v>3496</v>
      </c>
      <c r="B3470" s="2" t="s">
        <v>1622</v>
      </c>
      <c r="C3470" s="2" t="s">
        <v>1623</v>
      </c>
      <c r="D3470" s="2" t="s">
        <v>287</v>
      </c>
      <c r="E3470">
        <v>398</v>
      </c>
      <c r="F3470">
        <v>1</v>
      </c>
      <c r="G3470" s="2" t="s">
        <v>288</v>
      </c>
      <c r="H3470" s="2" t="s">
        <v>21</v>
      </c>
      <c r="I3470" s="2" t="s">
        <v>31</v>
      </c>
      <c r="J3470">
        <v>0.55814993208820451</v>
      </c>
      <c r="K3470">
        <v>1357</v>
      </c>
      <c r="L3470">
        <v>2</v>
      </c>
      <c r="M3470" s="2" t="s">
        <v>39</v>
      </c>
      <c r="N3470">
        <v>4.7764827812440904</v>
      </c>
      <c r="O3470">
        <v>2.6659935399718675</v>
      </c>
      <c r="P3470">
        <v>237782</v>
      </c>
      <c r="Q3470">
        <v>1</v>
      </c>
      <c r="R3470">
        <v>1</v>
      </c>
      <c r="S3470" s="2" t="s">
        <v>40</v>
      </c>
      <c r="T3470" s="2" t="s">
        <v>73</v>
      </c>
      <c r="U3470">
        <v>18.592970000000001</v>
      </c>
    </row>
    <row r="3471" spans="1:21" hidden="1" x14ac:dyDescent="0.3">
      <c r="A3471">
        <v>3497</v>
      </c>
      <c r="B3471" s="2" t="s">
        <v>1624</v>
      </c>
      <c r="C3471" s="2" t="s">
        <v>1625</v>
      </c>
      <c r="D3471" s="2" t="s">
        <v>287</v>
      </c>
      <c r="E3471">
        <v>398</v>
      </c>
      <c r="F3471">
        <v>1</v>
      </c>
      <c r="G3471" s="2" t="s">
        <v>288</v>
      </c>
      <c r="H3471" s="2" t="s">
        <v>21</v>
      </c>
      <c r="I3471" s="2" t="s">
        <v>22</v>
      </c>
      <c r="J3471">
        <v>0.46895974367492838</v>
      </c>
      <c r="K3471">
        <v>1803</v>
      </c>
      <c r="L3471">
        <v>2</v>
      </c>
      <c r="M3471" s="2" t="s">
        <v>39</v>
      </c>
      <c r="N3471">
        <v>748595.99999999953</v>
      </c>
      <c r="O3471">
        <v>351061.38827607647</v>
      </c>
      <c r="P3471">
        <v>751738</v>
      </c>
      <c r="Q3471">
        <v>1</v>
      </c>
      <c r="R3471">
        <v>1</v>
      </c>
      <c r="S3471" s="2" t="s">
        <v>40</v>
      </c>
      <c r="T3471" s="2" t="s">
        <v>73</v>
      </c>
      <c r="U3471">
        <v>18.592970000000001</v>
      </c>
    </row>
    <row r="3472" spans="1:21" hidden="1" x14ac:dyDescent="0.3">
      <c r="A3472">
        <v>3498</v>
      </c>
      <c r="B3472" s="2" t="s">
        <v>1624</v>
      </c>
      <c r="C3472" s="2" t="s">
        <v>1625</v>
      </c>
      <c r="D3472" s="2" t="s">
        <v>287</v>
      </c>
      <c r="E3472">
        <v>398</v>
      </c>
      <c r="F3472">
        <v>1</v>
      </c>
      <c r="G3472" s="2" t="s">
        <v>288</v>
      </c>
      <c r="H3472" s="2" t="s">
        <v>21</v>
      </c>
      <c r="I3472" s="2" t="s">
        <v>26</v>
      </c>
      <c r="J3472">
        <v>0.46174654489061717</v>
      </c>
      <c r="K3472">
        <v>1843</v>
      </c>
      <c r="L3472">
        <v>2</v>
      </c>
      <c r="M3472" s="2" t="s">
        <v>39</v>
      </c>
      <c r="N3472">
        <v>4119.8655013151656</v>
      </c>
      <c r="O3472">
        <v>1902.3336606463281</v>
      </c>
      <c r="P3472">
        <v>751738</v>
      </c>
      <c r="Q3472">
        <v>1</v>
      </c>
      <c r="R3472">
        <v>1</v>
      </c>
      <c r="S3472" s="2" t="s">
        <v>40</v>
      </c>
      <c r="T3472" s="2" t="s">
        <v>73</v>
      </c>
      <c r="U3472">
        <v>18.592970000000001</v>
      </c>
    </row>
    <row r="3473" spans="1:21" hidden="1" x14ac:dyDescent="0.3">
      <c r="A3473">
        <v>3499</v>
      </c>
      <c r="B3473" s="2" t="s">
        <v>1624</v>
      </c>
      <c r="C3473" s="2" t="s">
        <v>1625</v>
      </c>
      <c r="D3473" s="2" t="s">
        <v>287</v>
      </c>
      <c r="E3473">
        <v>398</v>
      </c>
      <c r="F3473">
        <v>1</v>
      </c>
      <c r="G3473" s="2" t="s">
        <v>288</v>
      </c>
      <c r="H3473" s="2" t="s">
        <v>21</v>
      </c>
      <c r="I3473" s="2" t="s">
        <v>27</v>
      </c>
      <c r="J3473">
        <v>0.46488799093769367</v>
      </c>
      <c r="K3473">
        <v>1766</v>
      </c>
      <c r="L3473">
        <v>2</v>
      </c>
      <c r="M3473" s="2" t="s">
        <v>39</v>
      </c>
      <c r="N3473">
        <v>173.56793398899461</v>
      </c>
      <c r="O3473">
        <v>80.68964812334994</v>
      </c>
      <c r="P3473">
        <v>751738</v>
      </c>
      <c r="Q3473">
        <v>1</v>
      </c>
      <c r="R3473">
        <v>1</v>
      </c>
      <c r="S3473" s="2" t="s">
        <v>40</v>
      </c>
      <c r="T3473" s="2" t="s">
        <v>73</v>
      </c>
      <c r="U3473">
        <v>18.592970000000001</v>
      </c>
    </row>
    <row r="3474" spans="1:21" hidden="1" x14ac:dyDescent="0.3">
      <c r="A3474">
        <v>3500</v>
      </c>
      <c r="B3474" s="2" t="s">
        <v>1624</v>
      </c>
      <c r="C3474" s="2" t="s">
        <v>1625</v>
      </c>
      <c r="D3474" s="2" t="s">
        <v>287</v>
      </c>
      <c r="E3474">
        <v>398</v>
      </c>
      <c r="F3474">
        <v>1</v>
      </c>
      <c r="G3474" s="2" t="s">
        <v>288</v>
      </c>
      <c r="H3474" s="2" t="s">
        <v>21</v>
      </c>
      <c r="I3474" s="2" t="s">
        <v>29</v>
      </c>
      <c r="J3474">
        <v>0.4616304317875497</v>
      </c>
      <c r="K3474">
        <v>1790</v>
      </c>
      <c r="L3474">
        <v>2</v>
      </c>
      <c r="M3474" s="2" t="s">
        <v>39</v>
      </c>
      <c r="N3474">
        <v>1710.5775239054258</v>
      </c>
      <c r="O3474">
        <v>789.65464096653932</v>
      </c>
      <c r="P3474">
        <v>751738</v>
      </c>
      <c r="Q3474">
        <v>1</v>
      </c>
      <c r="R3474">
        <v>1</v>
      </c>
      <c r="S3474" s="2" t="s">
        <v>40</v>
      </c>
      <c r="T3474" s="2" t="s">
        <v>73</v>
      </c>
      <c r="U3474">
        <v>18.592970000000001</v>
      </c>
    </row>
    <row r="3475" spans="1:21" hidden="1" x14ac:dyDescent="0.3">
      <c r="A3475">
        <v>3501</v>
      </c>
      <c r="B3475" s="2" t="s">
        <v>1624</v>
      </c>
      <c r="C3475" s="2" t="s">
        <v>1625</v>
      </c>
      <c r="D3475" s="2" t="s">
        <v>287</v>
      </c>
      <c r="E3475">
        <v>398</v>
      </c>
      <c r="F3475">
        <v>1</v>
      </c>
      <c r="G3475" s="2" t="s">
        <v>288</v>
      </c>
      <c r="H3475" s="2" t="s">
        <v>21</v>
      </c>
      <c r="I3475" s="2" t="s">
        <v>30</v>
      </c>
      <c r="J3475">
        <v>0.46144027196645315</v>
      </c>
      <c r="K3475">
        <v>1794</v>
      </c>
      <c r="L3475">
        <v>2</v>
      </c>
      <c r="M3475" s="2" t="s">
        <v>39</v>
      </c>
      <c r="N3475">
        <v>513.0814671562656</v>
      </c>
      <c r="O3475">
        <v>236.75645174553401</v>
      </c>
      <c r="P3475">
        <v>751738</v>
      </c>
      <c r="Q3475">
        <v>1</v>
      </c>
      <c r="R3475">
        <v>1</v>
      </c>
      <c r="S3475" s="2" t="s">
        <v>40</v>
      </c>
      <c r="T3475" s="2" t="s">
        <v>73</v>
      </c>
      <c r="U3475">
        <v>18.592970000000001</v>
      </c>
    </row>
    <row r="3476" spans="1:21" hidden="1" x14ac:dyDescent="0.3">
      <c r="A3476">
        <v>3502</v>
      </c>
      <c r="B3476" s="2" t="s">
        <v>1624</v>
      </c>
      <c r="C3476" s="2" t="s">
        <v>1625</v>
      </c>
      <c r="D3476" s="2" t="s">
        <v>287</v>
      </c>
      <c r="E3476">
        <v>398</v>
      </c>
      <c r="F3476">
        <v>1</v>
      </c>
      <c r="G3476" s="2" t="s">
        <v>288</v>
      </c>
      <c r="H3476" s="2" t="s">
        <v>21</v>
      </c>
      <c r="I3476" s="2" t="s">
        <v>31</v>
      </c>
      <c r="J3476">
        <v>0.4625034928987164</v>
      </c>
      <c r="K3476">
        <v>1871</v>
      </c>
      <c r="L3476">
        <v>2</v>
      </c>
      <c r="M3476" s="2" t="s">
        <v>39</v>
      </c>
      <c r="N3476">
        <v>12.061052358969921</v>
      </c>
      <c r="O3476">
        <v>5.5782788440578912</v>
      </c>
      <c r="P3476">
        <v>751738</v>
      </c>
      <c r="Q3476">
        <v>1</v>
      </c>
      <c r="R3476">
        <v>1</v>
      </c>
      <c r="S3476" s="2" t="s">
        <v>40</v>
      </c>
      <c r="T3476" s="2" t="s">
        <v>73</v>
      </c>
      <c r="U3476">
        <v>18.592970000000001</v>
      </c>
    </row>
    <row r="3477" spans="1:21" hidden="1" x14ac:dyDescent="0.3">
      <c r="A3477">
        <v>3503</v>
      </c>
      <c r="B3477" s="2" t="s">
        <v>1626</v>
      </c>
      <c r="C3477" s="2" t="s">
        <v>1627</v>
      </c>
      <c r="D3477" s="2" t="s">
        <v>76</v>
      </c>
      <c r="E3477">
        <v>404</v>
      </c>
      <c r="F3477">
        <v>1</v>
      </c>
      <c r="G3477" s="2" t="s">
        <v>77</v>
      </c>
      <c r="H3477" s="2" t="s">
        <v>21</v>
      </c>
      <c r="I3477" s="2" t="s">
        <v>22</v>
      </c>
      <c r="J3477">
        <v>0.59793185034126417</v>
      </c>
      <c r="K3477">
        <v>1019</v>
      </c>
      <c r="L3477">
        <v>2</v>
      </c>
      <c r="M3477" s="2" t="s">
        <v>39</v>
      </c>
      <c r="N3477">
        <v>12684.396078431435</v>
      </c>
      <c r="O3477">
        <v>7584.404417637983</v>
      </c>
      <c r="P3477">
        <v>13086</v>
      </c>
      <c r="Q3477">
        <v>1</v>
      </c>
      <c r="R3477">
        <v>1</v>
      </c>
      <c r="S3477" s="2" t="s">
        <v>24</v>
      </c>
      <c r="T3477" s="2" t="s">
        <v>25</v>
      </c>
      <c r="U3477">
        <v>52.214790999999998</v>
      </c>
    </row>
    <row r="3478" spans="1:21" hidden="1" x14ac:dyDescent="0.3">
      <c r="A3478">
        <v>3504</v>
      </c>
      <c r="B3478" s="2" t="s">
        <v>1626</v>
      </c>
      <c r="C3478" s="2" t="s">
        <v>1627</v>
      </c>
      <c r="D3478" s="2" t="s">
        <v>76</v>
      </c>
      <c r="E3478">
        <v>404</v>
      </c>
      <c r="F3478">
        <v>1</v>
      </c>
      <c r="G3478" s="2" t="s">
        <v>77</v>
      </c>
      <c r="H3478" s="2" t="s">
        <v>21</v>
      </c>
      <c r="I3478" s="2" t="s">
        <v>26</v>
      </c>
      <c r="J3478">
        <v>0.59681365858368873</v>
      </c>
      <c r="K3478">
        <v>1073</v>
      </c>
      <c r="L3478">
        <v>2</v>
      </c>
      <c r="M3478" s="2" t="s">
        <v>39</v>
      </c>
      <c r="N3478">
        <v>10.965796497981948</v>
      </c>
      <c r="O3478">
        <v>6.5445371272448085</v>
      </c>
      <c r="P3478">
        <v>13086</v>
      </c>
      <c r="Q3478">
        <v>1</v>
      </c>
      <c r="R3478">
        <v>1</v>
      </c>
      <c r="S3478" s="2" t="s">
        <v>24</v>
      </c>
      <c r="T3478" s="2" t="s">
        <v>25</v>
      </c>
      <c r="U3478">
        <v>52.214790999999998</v>
      </c>
    </row>
    <row r="3479" spans="1:21" hidden="1" x14ac:dyDescent="0.3">
      <c r="A3479">
        <v>3505</v>
      </c>
      <c r="B3479" s="2" t="s">
        <v>1626</v>
      </c>
      <c r="C3479" s="2" t="s">
        <v>1627</v>
      </c>
      <c r="D3479" s="2" t="s">
        <v>76</v>
      </c>
      <c r="E3479">
        <v>404</v>
      </c>
      <c r="F3479">
        <v>1</v>
      </c>
      <c r="G3479" s="2" t="s">
        <v>77</v>
      </c>
      <c r="H3479" s="2" t="s">
        <v>21</v>
      </c>
      <c r="I3479" s="2" t="s">
        <v>27</v>
      </c>
      <c r="J3479">
        <v>0.59455384382546639</v>
      </c>
      <c r="K3479">
        <v>1045</v>
      </c>
      <c r="L3479">
        <v>2</v>
      </c>
      <c r="M3479" s="2" t="s">
        <v>39</v>
      </c>
      <c r="N3479">
        <v>5.5671802894227076</v>
      </c>
      <c r="O3479">
        <v>3.3099884403456432</v>
      </c>
      <c r="P3479">
        <v>13086</v>
      </c>
      <c r="Q3479">
        <v>1</v>
      </c>
      <c r="R3479">
        <v>1</v>
      </c>
      <c r="S3479" s="2" t="s">
        <v>24</v>
      </c>
      <c r="T3479" s="2" t="s">
        <v>25</v>
      </c>
      <c r="U3479">
        <v>52.214790999999998</v>
      </c>
    </row>
    <row r="3480" spans="1:21" hidden="1" x14ac:dyDescent="0.3">
      <c r="A3480">
        <v>3506</v>
      </c>
      <c r="B3480" s="2" t="s">
        <v>1626</v>
      </c>
      <c r="C3480" s="2" t="s">
        <v>1627</v>
      </c>
      <c r="D3480" s="2" t="s">
        <v>76</v>
      </c>
      <c r="E3480">
        <v>404</v>
      </c>
      <c r="F3480">
        <v>1</v>
      </c>
      <c r="G3480" s="2" t="s">
        <v>77</v>
      </c>
      <c r="H3480" s="2" t="s">
        <v>21</v>
      </c>
      <c r="I3480" s="2" t="s">
        <v>29</v>
      </c>
      <c r="J3480">
        <v>0.59047108004399185</v>
      </c>
      <c r="K3480">
        <v>1080</v>
      </c>
      <c r="L3480">
        <v>2</v>
      </c>
      <c r="M3480" s="2" t="s">
        <v>39</v>
      </c>
      <c r="N3480">
        <v>0.21528930030540719</v>
      </c>
      <c r="O3480">
        <v>0.12712210567324908</v>
      </c>
      <c r="P3480">
        <v>13086</v>
      </c>
      <c r="Q3480">
        <v>1</v>
      </c>
      <c r="R3480">
        <v>1</v>
      </c>
      <c r="S3480" s="2" t="s">
        <v>24</v>
      </c>
      <c r="T3480" s="2" t="s">
        <v>25</v>
      </c>
      <c r="U3480">
        <v>52.214790999999998</v>
      </c>
    </row>
    <row r="3481" spans="1:21" hidden="1" x14ac:dyDescent="0.3">
      <c r="A3481">
        <v>3507</v>
      </c>
      <c r="B3481" s="2" t="s">
        <v>1626</v>
      </c>
      <c r="C3481" s="2" t="s">
        <v>1627</v>
      </c>
      <c r="D3481" s="2" t="s">
        <v>76</v>
      </c>
      <c r="E3481">
        <v>404</v>
      </c>
      <c r="F3481">
        <v>1</v>
      </c>
      <c r="G3481" s="2" t="s">
        <v>77</v>
      </c>
      <c r="H3481" s="2" t="s">
        <v>21</v>
      </c>
      <c r="I3481" s="2" t="s">
        <v>31</v>
      </c>
      <c r="J3481">
        <v>0.59215399479748732</v>
      </c>
      <c r="K3481">
        <v>1129</v>
      </c>
      <c r="L3481">
        <v>2</v>
      </c>
      <c r="M3481" s="2" t="s">
        <v>39</v>
      </c>
      <c r="N3481">
        <v>0.77786595883982201</v>
      </c>
      <c r="O3481">
        <v>0.46061643494397841</v>
      </c>
      <c r="P3481">
        <v>13086</v>
      </c>
      <c r="Q3481">
        <v>1</v>
      </c>
      <c r="R3481">
        <v>1</v>
      </c>
      <c r="S3481" s="2" t="s">
        <v>24</v>
      </c>
      <c r="T3481" s="2" t="s">
        <v>25</v>
      </c>
      <c r="U3481">
        <v>52.214790999999998</v>
      </c>
    </row>
    <row r="3482" spans="1:21" hidden="1" x14ac:dyDescent="0.3">
      <c r="A3482">
        <v>3508</v>
      </c>
      <c r="B3482" s="2" t="s">
        <v>1626</v>
      </c>
      <c r="C3482" s="2" t="s">
        <v>1627</v>
      </c>
      <c r="D3482" s="2" t="s">
        <v>76</v>
      </c>
      <c r="E3482">
        <v>404</v>
      </c>
      <c r="F3482">
        <v>1</v>
      </c>
      <c r="G3482" s="2" t="s">
        <v>77</v>
      </c>
      <c r="H3482" s="2" t="s">
        <v>21</v>
      </c>
      <c r="I3482" s="2" t="s">
        <v>30</v>
      </c>
      <c r="J3482">
        <v>0.601332893163113</v>
      </c>
      <c r="K3482">
        <v>1048</v>
      </c>
      <c r="L3482">
        <v>3</v>
      </c>
      <c r="M3482" s="2" t="s">
        <v>34</v>
      </c>
      <c r="N3482">
        <v>4.1901716491084828</v>
      </c>
      <c r="O3482">
        <v>2.5196880406084565</v>
      </c>
      <c r="P3482">
        <v>13086</v>
      </c>
      <c r="Q3482">
        <v>1</v>
      </c>
      <c r="R3482">
        <v>1</v>
      </c>
      <c r="S3482" s="2" t="s">
        <v>24</v>
      </c>
      <c r="T3482" s="2" t="s">
        <v>25</v>
      </c>
      <c r="U3482">
        <v>52.214790999999998</v>
      </c>
    </row>
    <row r="3483" spans="1:21" hidden="1" x14ac:dyDescent="0.3">
      <c r="A3483">
        <v>3509</v>
      </c>
      <c r="B3483" s="2" t="s">
        <v>1628</v>
      </c>
      <c r="C3483" s="2" t="s">
        <v>1629</v>
      </c>
      <c r="D3483" s="2" t="s">
        <v>76</v>
      </c>
      <c r="E3483">
        <v>404</v>
      </c>
      <c r="F3483">
        <v>1</v>
      </c>
      <c r="G3483" s="2" t="s">
        <v>77</v>
      </c>
      <c r="H3483" s="2" t="s">
        <v>21</v>
      </c>
      <c r="I3483" s="2" t="s">
        <v>22</v>
      </c>
      <c r="J3483">
        <v>0.61955473832419161</v>
      </c>
      <c r="K3483">
        <v>867</v>
      </c>
      <c r="L3483">
        <v>3</v>
      </c>
      <c r="M3483" s="2" t="s">
        <v>34</v>
      </c>
      <c r="N3483">
        <v>2782.1215686274531</v>
      </c>
      <c r="O3483">
        <v>1723.6766004370713</v>
      </c>
      <c r="P3483">
        <v>2971</v>
      </c>
      <c r="Q3483">
        <v>1</v>
      </c>
      <c r="R3483">
        <v>1</v>
      </c>
      <c r="S3483" s="2" t="s">
        <v>24</v>
      </c>
      <c r="T3483" s="2" t="s">
        <v>25</v>
      </c>
      <c r="U3483">
        <v>52.214790999999998</v>
      </c>
    </row>
    <row r="3484" spans="1:21" hidden="1" x14ac:dyDescent="0.3">
      <c r="A3484">
        <v>3510</v>
      </c>
      <c r="B3484" s="2" t="s">
        <v>1628</v>
      </c>
      <c r="C3484" s="2" t="s">
        <v>1629</v>
      </c>
      <c r="D3484" s="2" t="s">
        <v>76</v>
      </c>
      <c r="E3484">
        <v>404</v>
      </c>
      <c r="F3484">
        <v>1</v>
      </c>
      <c r="G3484" s="2" t="s">
        <v>77</v>
      </c>
      <c r="H3484" s="2" t="s">
        <v>21</v>
      </c>
      <c r="I3484" s="2" t="s">
        <v>26</v>
      </c>
      <c r="J3484">
        <v>0.6228213835926143</v>
      </c>
      <c r="K3484">
        <v>904</v>
      </c>
      <c r="L3484">
        <v>3</v>
      </c>
      <c r="M3484" s="2" t="s">
        <v>34</v>
      </c>
      <c r="N3484">
        <v>8.6366722413696166</v>
      </c>
      <c r="O3484">
        <v>5.3791041550057495</v>
      </c>
      <c r="P3484">
        <v>2971</v>
      </c>
      <c r="Q3484">
        <v>1</v>
      </c>
      <c r="R3484">
        <v>1</v>
      </c>
      <c r="S3484" s="2" t="s">
        <v>24</v>
      </c>
      <c r="T3484" s="2" t="s">
        <v>25</v>
      </c>
      <c r="U3484">
        <v>52.214790999999998</v>
      </c>
    </row>
    <row r="3485" spans="1:21" hidden="1" x14ac:dyDescent="0.3">
      <c r="A3485">
        <v>3511</v>
      </c>
      <c r="B3485" s="2" t="s">
        <v>1628</v>
      </c>
      <c r="C3485" s="2" t="s">
        <v>1629</v>
      </c>
      <c r="D3485" s="2" t="s">
        <v>76</v>
      </c>
      <c r="E3485">
        <v>404</v>
      </c>
      <c r="F3485">
        <v>1</v>
      </c>
      <c r="G3485" s="2" t="s">
        <v>77</v>
      </c>
      <c r="H3485" s="2" t="s">
        <v>21</v>
      </c>
      <c r="I3485" s="2" t="s">
        <v>27</v>
      </c>
      <c r="J3485">
        <v>0.62297304135051512</v>
      </c>
      <c r="K3485">
        <v>868</v>
      </c>
      <c r="L3485">
        <v>3</v>
      </c>
      <c r="M3485" s="2" t="s">
        <v>34</v>
      </c>
      <c r="N3485">
        <v>5.3425031930837967</v>
      </c>
      <c r="O3485">
        <v>3.3282354626202513</v>
      </c>
      <c r="P3485">
        <v>2971</v>
      </c>
      <c r="Q3485">
        <v>1</v>
      </c>
      <c r="R3485">
        <v>1</v>
      </c>
      <c r="S3485" s="2" t="s">
        <v>24</v>
      </c>
      <c r="T3485" s="2" t="s">
        <v>25</v>
      </c>
      <c r="U3485">
        <v>52.214790999999998</v>
      </c>
    </row>
    <row r="3486" spans="1:21" hidden="1" x14ac:dyDescent="0.3">
      <c r="A3486">
        <v>3512</v>
      </c>
      <c r="B3486" s="2" t="s">
        <v>1628</v>
      </c>
      <c r="C3486" s="2" t="s">
        <v>1629</v>
      </c>
      <c r="D3486" s="2" t="s">
        <v>76</v>
      </c>
      <c r="E3486">
        <v>404</v>
      </c>
      <c r="F3486">
        <v>1</v>
      </c>
      <c r="G3486" s="2" t="s">
        <v>77</v>
      </c>
      <c r="H3486" s="2" t="s">
        <v>21</v>
      </c>
      <c r="I3486" s="2" t="s">
        <v>29</v>
      </c>
      <c r="J3486">
        <v>0.60688058449635485</v>
      </c>
      <c r="K3486">
        <v>973</v>
      </c>
      <c r="L3486">
        <v>3</v>
      </c>
      <c r="M3486" s="2" t="s">
        <v>34</v>
      </c>
      <c r="N3486">
        <v>0.58039176981504004</v>
      </c>
      <c r="O3486">
        <v>0.35222849650222532</v>
      </c>
      <c r="P3486">
        <v>2971</v>
      </c>
      <c r="Q3486">
        <v>1</v>
      </c>
      <c r="R3486">
        <v>1</v>
      </c>
      <c r="S3486" s="2" t="s">
        <v>24</v>
      </c>
      <c r="T3486" s="2" t="s">
        <v>25</v>
      </c>
      <c r="U3486">
        <v>52.214790999999998</v>
      </c>
    </row>
    <row r="3487" spans="1:21" hidden="1" x14ac:dyDescent="0.3">
      <c r="A3487">
        <v>3513</v>
      </c>
      <c r="B3487" s="2" t="s">
        <v>1628</v>
      </c>
      <c r="C3487" s="2" t="s">
        <v>1629</v>
      </c>
      <c r="D3487" s="2" t="s">
        <v>76</v>
      </c>
      <c r="E3487">
        <v>404</v>
      </c>
      <c r="F3487">
        <v>1</v>
      </c>
      <c r="G3487" s="2" t="s">
        <v>77</v>
      </c>
      <c r="H3487" s="2" t="s">
        <v>21</v>
      </c>
      <c r="I3487" s="2" t="s">
        <v>30</v>
      </c>
      <c r="J3487">
        <v>0.63230182062823392</v>
      </c>
      <c r="K3487">
        <v>844</v>
      </c>
      <c r="L3487">
        <v>3</v>
      </c>
      <c r="M3487" s="2" t="s">
        <v>34</v>
      </c>
      <c r="N3487">
        <v>1.8430373998145428</v>
      </c>
      <c r="O3487">
        <v>1.1653559033886618</v>
      </c>
      <c r="P3487">
        <v>2971</v>
      </c>
      <c r="Q3487">
        <v>1</v>
      </c>
      <c r="R3487">
        <v>1</v>
      </c>
      <c r="S3487" s="2" t="s">
        <v>24</v>
      </c>
      <c r="T3487" s="2" t="s">
        <v>25</v>
      </c>
      <c r="U3487">
        <v>52.214790999999998</v>
      </c>
    </row>
    <row r="3488" spans="1:21" hidden="1" x14ac:dyDescent="0.3">
      <c r="A3488">
        <v>3514</v>
      </c>
      <c r="B3488" s="2" t="s">
        <v>1628</v>
      </c>
      <c r="C3488" s="2" t="s">
        <v>1629</v>
      </c>
      <c r="D3488" s="2" t="s">
        <v>76</v>
      </c>
      <c r="E3488">
        <v>404</v>
      </c>
      <c r="F3488">
        <v>1</v>
      </c>
      <c r="G3488" s="2" t="s">
        <v>77</v>
      </c>
      <c r="H3488" s="2" t="s">
        <v>21</v>
      </c>
      <c r="I3488" s="2" t="s">
        <v>31</v>
      </c>
      <c r="J3488">
        <v>0.62358179881081732</v>
      </c>
      <c r="K3488">
        <v>901</v>
      </c>
      <c r="L3488">
        <v>3</v>
      </c>
      <c r="M3488" s="2" t="s">
        <v>34</v>
      </c>
      <c r="N3488">
        <v>0.29034810884098178</v>
      </c>
      <c r="O3488">
        <v>0.18105579599237839</v>
      </c>
      <c r="P3488">
        <v>2971</v>
      </c>
      <c r="Q3488">
        <v>1</v>
      </c>
      <c r="R3488">
        <v>1</v>
      </c>
      <c r="S3488" s="2" t="s">
        <v>24</v>
      </c>
      <c r="T3488" s="2" t="s">
        <v>25</v>
      </c>
      <c r="U3488">
        <v>52.214790999999998</v>
      </c>
    </row>
    <row r="3489" spans="1:21" hidden="1" x14ac:dyDescent="0.3">
      <c r="A3489">
        <v>3515</v>
      </c>
      <c r="B3489" s="2" t="s">
        <v>1630</v>
      </c>
      <c r="C3489" s="2" t="s">
        <v>1631</v>
      </c>
      <c r="D3489" s="2" t="s">
        <v>76</v>
      </c>
      <c r="E3489">
        <v>404</v>
      </c>
      <c r="F3489">
        <v>1</v>
      </c>
      <c r="G3489" s="2" t="s">
        <v>77</v>
      </c>
      <c r="H3489" s="2" t="s">
        <v>21</v>
      </c>
      <c r="I3489" s="2" t="s">
        <v>22</v>
      </c>
      <c r="J3489">
        <v>0.65828451087180229</v>
      </c>
      <c r="K3489">
        <v>657</v>
      </c>
      <c r="L3489">
        <v>3</v>
      </c>
      <c r="M3489" s="2" t="s">
        <v>34</v>
      </c>
      <c r="N3489">
        <v>4180.0745098039188</v>
      </c>
      <c r="O3489">
        <v>2751.6783040939613</v>
      </c>
      <c r="P3489">
        <v>4395</v>
      </c>
      <c r="Q3489">
        <v>0.99044368600682597</v>
      </c>
      <c r="R3489">
        <v>1</v>
      </c>
      <c r="S3489" s="2" t="s">
        <v>24</v>
      </c>
      <c r="T3489" s="2" t="s">
        <v>25</v>
      </c>
      <c r="U3489">
        <v>52.214790999999998</v>
      </c>
    </row>
    <row r="3490" spans="1:21" hidden="1" x14ac:dyDescent="0.3">
      <c r="A3490">
        <v>3516</v>
      </c>
      <c r="B3490" s="2" t="s">
        <v>1630</v>
      </c>
      <c r="C3490" s="2" t="s">
        <v>1631</v>
      </c>
      <c r="D3490" s="2" t="s">
        <v>76</v>
      </c>
      <c r="E3490">
        <v>404</v>
      </c>
      <c r="F3490">
        <v>1</v>
      </c>
      <c r="G3490" s="2" t="s">
        <v>77</v>
      </c>
      <c r="H3490" s="2" t="s">
        <v>21</v>
      </c>
      <c r="I3490" s="2" t="s">
        <v>26</v>
      </c>
      <c r="J3490">
        <v>0.65922353962142199</v>
      </c>
      <c r="K3490">
        <v>677</v>
      </c>
      <c r="L3490">
        <v>3</v>
      </c>
      <c r="M3490" s="2" t="s">
        <v>34</v>
      </c>
      <c r="N3490">
        <v>15.539896552084107</v>
      </c>
      <c r="O3490">
        <v>10.244265610415617</v>
      </c>
      <c r="P3490">
        <v>4395</v>
      </c>
      <c r="Q3490">
        <v>0.99044368600682597</v>
      </c>
      <c r="R3490">
        <v>1</v>
      </c>
      <c r="S3490" s="2" t="s">
        <v>24</v>
      </c>
      <c r="T3490" s="2" t="s">
        <v>25</v>
      </c>
      <c r="U3490">
        <v>52.214790999999998</v>
      </c>
    </row>
    <row r="3491" spans="1:21" hidden="1" x14ac:dyDescent="0.3">
      <c r="A3491">
        <v>3517</v>
      </c>
      <c r="B3491" s="2" t="s">
        <v>1630</v>
      </c>
      <c r="C3491" s="2" t="s">
        <v>1631</v>
      </c>
      <c r="D3491" s="2" t="s">
        <v>76</v>
      </c>
      <c r="E3491">
        <v>404</v>
      </c>
      <c r="F3491">
        <v>1</v>
      </c>
      <c r="G3491" s="2" t="s">
        <v>77</v>
      </c>
      <c r="H3491" s="2" t="s">
        <v>21</v>
      </c>
      <c r="I3491" s="2" t="s">
        <v>27</v>
      </c>
      <c r="J3491">
        <v>0.65990326690724277</v>
      </c>
      <c r="K3491">
        <v>646</v>
      </c>
      <c r="L3491">
        <v>3</v>
      </c>
      <c r="M3491" s="2" t="s">
        <v>34</v>
      </c>
      <c r="N3491">
        <v>12.214186457983155</v>
      </c>
      <c r="O3491">
        <v>8.0601815462372883</v>
      </c>
      <c r="P3491">
        <v>4395</v>
      </c>
      <c r="Q3491">
        <v>0.99044368600682597</v>
      </c>
      <c r="R3491">
        <v>1</v>
      </c>
      <c r="S3491" s="2" t="s">
        <v>24</v>
      </c>
      <c r="T3491" s="2" t="s">
        <v>25</v>
      </c>
      <c r="U3491">
        <v>52.214790999999998</v>
      </c>
    </row>
    <row r="3492" spans="1:21" hidden="1" x14ac:dyDescent="0.3">
      <c r="A3492">
        <v>3518</v>
      </c>
      <c r="B3492" s="2" t="s">
        <v>1630</v>
      </c>
      <c r="C3492" s="2" t="s">
        <v>1631</v>
      </c>
      <c r="D3492" s="2" t="s">
        <v>76</v>
      </c>
      <c r="E3492">
        <v>404</v>
      </c>
      <c r="F3492">
        <v>1</v>
      </c>
      <c r="G3492" s="2" t="s">
        <v>77</v>
      </c>
      <c r="H3492" s="2" t="s">
        <v>21</v>
      </c>
      <c r="I3492" s="2" t="s">
        <v>29</v>
      </c>
      <c r="J3492">
        <v>0.66067412898622235</v>
      </c>
      <c r="K3492">
        <v>653</v>
      </c>
      <c r="L3492">
        <v>3</v>
      </c>
      <c r="M3492" s="2" t="s">
        <v>34</v>
      </c>
      <c r="N3492">
        <v>1.1063182524583921</v>
      </c>
      <c r="O3492">
        <v>0.7309158478245078</v>
      </c>
      <c r="P3492">
        <v>4395</v>
      </c>
      <c r="Q3492">
        <v>0.99044368600682597</v>
      </c>
      <c r="R3492">
        <v>1</v>
      </c>
      <c r="S3492" s="2" t="s">
        <v>24</v>
      </c>
      <c r="T3492" s="2" t="s">
        <v>25</v>
      </c>
      <c r="U3492">
        <v>52.214790999999998</v>
      </c>
    </row>
    <row r="3493" spans="1:21" hidden="1" x14ac:dyDescent="0.3">
      <c r="A3493">
        <v>3519</v>
      </c>
      <c r="B3493" s="2" t="s">
        <v>1630</v>
      </c>
      <c r="C3493" s="2" t="s">
        <v>1631</v>
      </c>
      <c r="D3493" s="2" t="s">
        <v>76</v>
      </c>
      <c r="E3493">
        <v>404</v>
      </c>
      <c r="F3493">
        <v>1</v>
      </c>
      <c r="G3493" s="2" t="s">
        <v>77</v>
      </c>
      <c r="H3493" s="2" t="s">
        <v>21</v>
      </c>
      <c r="I3493" s="2" t="s">
        <v>30</v>
      </c>
      <c r="J3493">
        <v>0.65496757992588783</v>
      </c>
      <c r="K3493">
        <v>710</v>
      </c>
      <c r="L3493">
        <v>3</v>
      </c>
      <c r="M3493" s="2" t="s">
        <v>34</v>
      </c>
      <c r="N3493">
        <v>0.65370512133342806</v>
      </c>
      <c r="O3493">
        <v>0.42815566130491428</v>
      </c>
      <c r="P3493">
        <v>4395</v>
      </c>
      <c r="Q3493">
        <v>0.99044368600682597</v>
      </c>
      <c r="R3493">
        <v>1</v>
      </c>
      <c r="S3493" s="2" t="s">
        <v>24</v>
      </c>
      <c r="T3493" s="2" t="s">
        <v>25</v>
      </c>
      <c r="U3493">
        <v>52.214790999999998</v>
      </c>
    </row>
    <row r="3494" spans="1:21" hidden="1" x14ac:dyDescent="0.3">
      <c r="A3494">
        <v>3520</v>
      </c>
      <c r="B3494" s="2" t="s">
        <v>1630</v>
      </c>
      <c r="C3494" s="2" t="s">
        <v>1631</v>
      </c>
      <c r="D3494" s="2" t="s">
        <v>76</v>
      </c>
      <c r="E3494">
        <v>404</v>
      </c>
      <c r="F3494">
        <v>1</v>
      </c>
      <c r="G3494" s="2" t="s">
        <v>77</v>
      </c>
      <c r="H3494" s="2" t="s">
        <v>21</v>
      </c>
      <c r="I3494" s="2" t="s">
        <v>31</v>
      </c>
      <c r="J3494">
        <v>0.64021962282331002</v>
      </c>
      <c r="K3494">
        <v>797</v>
      </c>
      <c r="L3494">
        <v>3</v>
      </c>
      <c r="M3494" s="2" t="s">
        <v>34</v>
      </c>
      <c r="N3494">
        <v>0.4593684678509331</v>
      </c>
      <c r="O3494">
        <v>0.2940967072244462</v>
      </c>
      <c r="P3494">
        <v>4395</v>
      </c>
      <c r="Q3494">
        <v>0.99044368600682597</v>
      </c>
      <c r="R3494">
        <v>1</v>
      </c>
      <c r="S3494" s="2" t="s">
        <v>24</v>
      </c>
      <c r="T3494" s="2" t="s">
        <v>25</v>
      </c>
      <c r="U3494">
        <v>52.214790999999998</v>
      </c>
    </row>
    <row r="3495" spans="1:21" hidden="1" x14ac:dyDescent="0.3">
      <c r="A3495">
        <v>3521</v>
      </c>
      <c r="B3495" s="2" t="s">
        <v>1632</v>
      </c>
      <c r="C3495" s="2" t="s">
        <v>1633</v>
      </c>
      <c r="D3495" s="2" t="s">
        <v>76</v>
      </c>
      <c r="E3495">
        <v>404</v>
      </c>
      <c r="F3495">
        <v>1</v>
      </c>
      <c r="G3495" s="2" t="s">
        <v>77</v>
      </c>
      <c r="H3495" s="2" t="s">
        <v>21</v>
      </c>
      <c r="I3495" s="2" t="s">
        <v>22</v>
      </c>
      <c r="J3495">
        <v>0.67483406922083589</v>
      </c>
      <c r="K3495">
        <v>554</v>
      </c>
      <c r="L3495">
        <v>3</v>
      </c>
      <c r="M3495" s="2" t="s">
        <v>34</v>
      </c>
      <c r="N3495">
        <v>2104.91764705882</v>
      </c>
      <c r="O3495">
        <v>1420.4701411394508</v>
      </c>
      <c r="P3495">
        <v>2282</v>
      </c>
      <c r="Q3495">
        <v>0.99298860648553899</v>
      </c>
      <c r="R3495">
        <v>1</v>
      </c>
      <c r="S3495" s="2" t="s">
        <v>24</v>
      </c>
      <c r="T3495" s="2" t="s">
        <v>25</v>
      </c>
      <c r="U3495">
        <v>52.214790999999998</v>
      </c>
    </row>
    <row r="3496" spans="1:21" hidden="1" x14ac:dyDescent="0.3">
      <c r="A3496">
        <v>3522</v>
      </c>
      <c r="B3496" s="2" t="s">
        <v>1632</v>
      </c>
      <c r="C3496" s="2" t="s">
        <v>1633</v>
      </c>
      <c r="D3496" s="2" t="s">
        <v>76</v>
      </c>
      <c r="E3496">
        <v>404</v>
      </c>
      <c r="F3496">
        <v>1</v>
      </c>
      <c r="G3496" s="2" t="s">
        <v>77</v>
      </c>
      <c r="H3496" s="2" t="s">
        <v>21</v>
      </c>
      <c r="I3496" s="2" t="s">
        <v>26</v>
      </c>
      <c r="J3496">
        <v>0.66598733008209976</v>
      </c>
      <c r="K3496">
        <v>642</v>
      </c>
      <c r="L3496">
        <v>3</v>
      </c>
      <c r="M3496" s="2" t="s">
        <v>34</v>
      </c>
      <c r="N3496">
        <v>8.2327649823957927</v>
      </c>
      <c r="O3496">
        <v>5.4829171698191788</v>
      </c>
      <c r="P3496">
        <v>2282</v>
      </c>
      <c r="Q3496">
        <v>0.99298860648553899</v>
      </c>
      <c r="R3496">
        <v>1</v>
      </c>
      <c r="S3496" s="2" t="s">
        <v>24</v>
      </c>
      <c r="T3496" s="2" t="s">
        <v>25</v>
      </c>
      <c r="U3496">
        <v>52.214790999999998</v>
      </c>
    </row>
    <row r="3497" spans="1:21" hidden="1" x14ac:dyDescent="0.3">
      <c r="A3497">
        <v>3523</v>
      </c>
      <c r="B3497" s="2" t="s">
        <v>1632</v>
      </c>
      <c r="C3497" s="2" t="s">
        <v>1633</v>
      </c>
      <c r="D3497" s="2" t="s">
        <v>76</v>
      </c>
      <c r="E3497">
        <v>404</v>
      </c>
      <c r="F3497">
        <v>1</v>
      </c>
      <c r="G3497" s="2" t="s">
        <v>77</v>
      </c>
      <c r="H3497" s="2" t="s">
        <v>21</v>
      </c>
      <c r="I3497" s="2" t="s">
        <v>27</v>
      </c>
      <c r="J3497">
        <v>0.66735919708358482</v>
      </c>
      <c r="K3497">
        <v>609</v>
      </c>
      <c r="L3497">
        <v>3</v>
      </c>
      <c r="M3497" s="2" t="s">
        <v>34</v>
      </c>
      <c r="N3497">
        <v>5.8712021156130083</v>
      </c>
      <c r="O3497">
        <v>3.9182007297909416</v>
      </c>
      <c r="P3497">
        <v>2282</v>
      </c>
      <c r="Q3497">
        <v>0.99298860648553899</v>
      </c>
      <c r="R3497">
        <v>1</v>
      </c>
      <c r="S3497" s="2" t="s">
        <v>24</v>
      </c>
      <c r="T3497" s="2" t="s">
        <v>25</v>
      </c>
      <c r="U3497">
        <v>52.214790999999998</v>
      </c>
    </row>
    <row r="3498" spans="1:21" hidden="1" x14ac:dyDescent="0.3">
      <c r="A3498">
        <v>3524</v>
      </c>
      <c r="B3498" s="2" t="s">
        <v>1632</v>
      </c>
      <c r="C3498" s="2" t="s">
        <v>1633</v>
      </c>
      <c r="D3498" s="2" t="s">
        <v>76</v>
      </c>
      <c r="E3498">
        <v>404</v>
      </c>
      <c r="F3498">
        <v>1</v>
      </c>
      <c r="G3498" s="2" t="s">
        <v>77</v>
      </c>
      <c r="H3498" s="2" t="s">
        <v>21</v>
      </c>
      <c r="I3498" s="2" t="s">
        <v>29</v>
      </c>
      <c r="J3498">
        <v>0.66198530304662051</v>
      </c>
      <c r="K3498">
        <v>645</v>
      </c>
      <c r="L3498">
        <v>3</v>
      </c>
      <c r="M3498" s="2" t="s">
        <v>34</v>
      </c>
      <c r="N3498">
        <v>0.58197795607828107</v>
      </c>
      <c r="O3498">
        <v>0.38526085362093371</v>
      </c>
      <c r="P3498">
        <v>2282</v>
      </c>
      <c r="Q3498">
        <v>0.99298860648553899</v>
      </c>
      <c r="R3498">
        <v>1</v>
      </c>
      <c r="S3498" s="2" t="s">
        <v>24</v>
      </c>
      <c r="T3498" s="2" t="s">
        <v>25</v>
      </c>
      <c r="U3498">
        <v>52.214790999999998</v>
      </c>
    </row>
    <row r="3499" spans="1:21" hidden="1" x14ac:dyDescent="0.3">
      <c r="A3499">
        <v>3525</v>
      </c>
      <c r="B3499" s="2" t="s">
        <v>1632</v>
      </c>
      <c r="C3499" s="2" t="s">
        <v>1633</v>
      </c>
      <c r="D3499" s="2" t="s">
        <v>76</v>
      </c>
      <c r="E3499">
        <v>404</v>
      </c>
      <c r="F3499">
        <v>1</v>
      </c>
      <c r="G3499" s="2" t="s">
        <v>77</v>
      </c>
      <c r="H3499" s="2" t="s">
        <v>21</v>
      </c>
      <c r="I3499" s="2" t="s">
        <v>30</v>
      </c>
      <c r="J3499">
        <v>0.66246157383080362</v>
      </c>
      <c r="K3499">
        <v>671</v>
      </c>
      <c r="L3499">
        <v>3</v>
      </c>
      <c r="M3499" s="2" t="s">
        <v>34</v>
      </c>
      <c r="N3499">
        <v>1.0315441858094649</v>
      </c>
      <c r="O3499">
        <v>0.68335838480735311</v>
      </c>
      <c r="P3499">
        <v>2282</v>
      </c>
      <c r="Q3499">
        <v>0.99298860648553899</v>
      </c>
      <c r="R3499">
        <v>1</v>
      </c>
      <c r="S3499" s="2" t="s">
        <v>24</v>
      </c>
      <c r="T3499" s="2" t="s">
        <v>25</v>
      </c>
      <c r="U3499">
        <v>52.214790999999998</v>
      </c>
    </row>
    <row r="3500" spans="1:21" hidden="1" x14ac:dyDescent="0.3">
      <c r="A3500">
        <v>3526</v>
      </c>
      <c r="B3500" s="2" t="s">
        <v>1632</v>
      </c>
      <c r="C3500" s="2" t="s">
        <v>1633</v>
      </c>
      <c r="D3500" s="2" t="s">
        <v>76</v>
      </c>
      <c r="E3500">
        <v>404</v>
      </c>
      <c r="F3500">
        <v>1</v>
      </c>
      <c r="G3500" s="2" t="s">
        <v>77</v>
      </c>
      <c r="H3500" s="2" t="s">
        <v>21</v>
      </c>
      <c r="I3500" s="2" t="s">
        <v>31</v>
      </c>
      <c r="J3500">
        <v>0.66743646856338346</v>
      </c>
      <c r="K3500">
        <v>645</v>
      </c>
      <c r="L3500">
        <v>3</v>
      </c>
      <c r="M3500" s="2" t="s">
        <v>34</v>
      </c>
      <c r="N3500">
        <v>0.16606276881692419</v>
      </c>
      <c r="O3500">
        <v>0.11083634797902543</v>
      </c>
      <c r="P3500">
        <v>2282</v>
      </c>
      <c r="Q3500">
        <v>0.99298860648553899</v>
      </c>
      <c r="R3500">
        <v>1</v>
      </c>
      <c r="S3500" s="2" t="s">
        <v>24</v>
      </c>
      <c r="T3500" s="2" t="s">
        <v>25</v>
      </c>
      <c r="U3500">
        <v>52.214790999999998</v>
      </c>
    </row>
    <row r="3501" spans="1:21" hidden="1" x14ac:dyDescent="0.3">
      <c r="A3501">
        <v>3527</v>
      </c>
      <c r="B3501" s="2" t="s">
        <v>1634</v>
      </c>
      <c r="C3501" s="2" t="s">
        <v>1635</v>
      </c>
      <c r="D3501" s="2" t="s">
        <v>76</v>
      </c>
      <c r="E3501">
        <v>404</v>
      </c>
      <c r="F3501">
        <v>1</v>
      </c>
      <c r="G3501" s="2" t="s">
        <v>77</v>
      </c>
      <c r="H3501" s="2" t="s">
        <v>21</v>
      </c>
      <c r="I3501" s="2" t="s">
        <v>22</v>
      </c>
      <c r="J3501">
        <v>0.58290425041729044</v>
      </c>
      <c r="K3501">
        <v>1119</v>
      </c>
      <c r="L3501">
        <v>2</v>
      </c>
      <c r="M3501" s="2" t="s">
        <v>39</v>
      </c>
      <c r="N3501">
        <v>3280.172549019604</v>
      </c>
      <c r="O3501">
        <v>1912.0265209256452</v>
      </c>
      <c r="P3501">
        <v>3571</v>
      </c>
      <c r="Q3501">
        <v>1</v>
      </c>
      <c r="R3501">
        <v>1</v>
      </c>
      <c r="S3501" s="2" t="s">
        <v>24</v>
      </c>
      <c r="T3501" s="2" t="s">
        <v>25</v>
      </c>
      <c r="U3501">
        <v>52.214790999999998</v>
      </c>
    </row>
    <row r="3502" spans="1:21" hidden="1" x14ac:dyDescent="0.3">
      <c r="A3502">
        <v>3528</v>
      </c>
      <c r="B3502" s="2" t="s">
        <v>1634</v>
      </c>
      <c r="C3502" s="2" t="s">
        <v>1635</v>
      </c>
      <c r="D3502" s="2" t="s">
        <v>76</v>
      </c>
      <c r="E3502">
        <v>404</v>
      </c>
      <c r="F3502">
        <v>1</v>
      </c>
      <c r="G3502" s="2" t="s">
        <v>77</v>
      </c>
      <c r="H3502" s="2" t="s">
        <v>21</v>
      </c>
      <c r="I3502" s="2" t="s">
        <v>26</v>
      </c>
      <c r="J3502">
        <v>0.57988020771232252</v>
      </c>
      <c r="K3502">
        <v>1179</v>
      </c>
      <c r="L3502">
        <v>2</v>
      </c>
      <c r="M3502" s="2" t="s">
        <v>39</v>
      </c>
      <c r="N3502">
        <v>6.5788797081153989</v>
      </c>
      <c r="O3502">
        <v>3.8149621316563409</v>
      </c>
      <c r="P3502">
        <v>3571</v>
      </c>
      <c r="Q3502">
        <v>1</v>
      </c>
      <c r="R3502">
        <v>1</v>
      </c>
      <c r="S3502" s="2" t="s">
        <v>24</v>
      </c>
      <c r="T3502" s="2" t="s">
        <v>25</v>
      </c>
      <c r="U3502">
        <v>52.214790999999998</v>
      </c>
    </row>
    <row r="3503" spans="1:21" hidden="1" x14ac:dyDescent="0.3">
      <c r="A3503">
        <v>3529</v>
      </c>
      <c r="B3503" s="2" t="s">
        <v>1634</v>
      </c>
      <c r="C3503" s="2" t="s">
        <v>1635</v>
      </c>
      <c r="D3503" s="2" t="s">
        <v>76</v>
      </c>
      <c r="E3503">
        <v>404</v>
      </c>
      <c r="F3503">
        <v>1</v>
      </c>
      <c r="G3503" s="2" t="s">
        <v>77</v>
      </c>
      <c r="H3503" s="2" t="s">
        <v>21</v>
      </c>
      <c r="I3503" s="2" t="s">
        <v>27</v>
      </c>
      <c r="J3503">
        <v>0.58248033299986124</v>
      </c>
      <c r="K3503">
        <v>1135</v>
      </c>
      <c r="L3503">
        <v>2</v>
      </c>
      <c r="M3503" s="2" t="s">
        <v>39</v>
      </c>
      <c r="N3503">
        <v>3.6048822611011606</v>
      </c>
      <c r="O3503">
        <v>2.0997730198714968</v>
      </c>
      <c r="P3503">
        <v>3571</v>
      </c>
      <c r="Q3503">
        <v>1</v>
      </c>
      <c r="R3503">
        <v>1</v>
      </c>
      <c r="S3503" s="2" t="s">
        <v>24</v>
      </c>
      <c r="T3503" s="2" t="s">
        <v>25</v>
      </c>
      <c r="U3503">
        <v>52.214790999999998</v>
      </c>
    </row>
    <row r="3504" spans="1:21" hidden="1" x14ac:dyDescent="0.3">
      <c r="A3504">
        <v>3530</v>
      </c>
      <c r="B3504" s="2" t="s">
        <v>1634</v>
      </c>
      <c r="C3504" s="2" t="s">
        <v>1635</v>
      </c>
      <c r="D3504" s="2" t="s">
        <v>76</v>
      </c>
      <c r="E3504">
        <v>404</v>
      </c>
      <c r="F3504">
        <v>1</v>
      </c>
      <c r="G3504" s="2" t="s">
        <v>77</v>
      </c>
      <c r="H3504" s="2" t="s">
        <v>21</v>
      </c>
      <c r="I3504" s="2" t="s">
        <v>29</v>
      </c>
      <c r="J3504">
        <v>0.58204491113912027</v>
      </c>
      <c r="K3504">
        <v>1130</v>
      </c>
      <c r="L3504">
        <v>2</v>
      </c>
      <c r="M3504" s="2" t="s">
        <v>39</v>
      </c>
      <c r="N3504">
        <v>3.1264512219516982E-2</v>
      </c>
      <c r="O3504">
        <v>1.8197350236616703E-2</v>
      </c>
      <c r="P3504">
        <v>3571</v>
      </c>
      <c r="Q3504">
        <v>1</v>
      </c>
      <c r="R3504">
        <v>1</v>
      </c>
      <c r="S3504" s="2" t="s">
        <v>24</v>
      </c>
      <c r="T3504" s="2" t="s">
        <v>25</v>
      </c>
      <c r="U3504">
        <v>52.214790999999998</v>
      </c>
    </row>
    <row r="3505" spans="1:21" hidden="1" x14ac:dyDescent="0.3">
      <c r="A3505">
        <v>3531</v>
      </c>
      <c r="B3505" s="2" t="s">
        <v>1634</v>
      </c>
      <c r="C3505" s="2" t="s">
        <v>1635</v>
      </c>
      <c r="D3505" s="2" t="s">
        <v>76</v>
      </c>
      <c r="E3505">
        <v>404</v>
      </c>
      <c r="F3505">
        <v>1</v>
      </c>
      <c r="G3505" s="2" t="s">
        <v>77</v>
      </c>
      <c r="H3505" s="2" t="s">
        <v>21</v>
      </c>
      <c r="I3505" s="2" t="s">
        <v>30</v>
      </c>
      <c r="J3505">
        <v>0.57592425590947394</v>
      </c>
      <c r="K3505">
        <v>1204</v>
      </c>
      <c r="L3505">
        <v>2</v>
      </c>
      <c r="M3505" s="2" t="s">
        <v>39</v>
      </c>
      <c r="N3505">
        <v>2.5643129212480238</v>
      </c>
      <c r="O3505">
        <v>1.4768500110888174</v>
      </c>
      <c r="P3505">
        <v>3571</v>
      </c>
      <c r="Q3505">
        <v>1</v>
      </c>
      <c r="R3505">
        <v>1</v>
      </c>
      <c r="S3505" s="2" t="s">
        <v>24</v>
      </c>
      <c r="T3505" s="2" t="s">
        <v>25</v>
      </c>
      <c r="U3505">
        <v>52.214790999999998</v>
      </c>
    </row>
    <row r="3506" spans="1:21" hidden="1" x14ac:dyDescent="0.3">
      <c r="A3506">
        <v>3532</v>
      </c>
      <c r="B3506" s="2" t="s">
        <v>1634</v>
      </c>
      <c r="C3506" s="2" t="s">
        <v>1635</v>
      </c>
      <c r="D3506" s="2" t="s">
        <v>76</v>
      </c>
      <c r="E3506">
        <v>404</v>
      </c>
      <c r="F3506">
        <v>1</v>
      </c>
      <c r="G3506" s="2" t="s">
        <v>77</v>
      </c>
      <c r="H3506" s="2" t="s">
        <v>21</v>
      </c>
      <c r="I3506" s="2" t="s">
        <v>31</v>
      </c>
      <c r="J3506">
        <v>0.5817116521293636</v>
      </c>
      <c r="K3506">
        <v>1195</v>
      </c>
      <c r="L3506">
        <v>2</v>
      </c>
      <c r="M3506" s="2" t="s">
        <v>39</v>
      </c>
      <c r="N3506">
        <v>0.34715550132710082</v>
      </c>
      <c r="O3506">
        <v>0.20194440022278529</v>
      </c>
      <c r="P3506">
        <v>3571</v>
      </c>
      <c r="Q3506">
        <v>1</v>
      </c>
      <c r="R3506">
        <v>1</v>
      </c>
      <c r="S3506" s="2" t="s">
        <v>24</v>
      </c>
      <c r="T3506" s="2" t="s">
        <v>25</v>
      </c>
      <c r="U3506">
        <v>52.214790999999998</v>
      </c>
    </row>
    <row r="3507" spans="1:21" hidden="1" x14ac:dyDescent="0.3">
      <c r="A3507">
        <v>3533</v>
      </c>
      <c r="B3507" s="2" t="s">
        <v>1636</v>
      </c>
      <c r="C3507" s="2" t="s">
        <v>1637</v>
      </c>
      <c r="D3507" s="2" t="s">
        <v>76</v>
      </c>
      <c r="E3507">
        <v>404</v>
      </c>
      <c r="F3507">
        <v>1</v>
      </c>
      <c r="G3507" s="2" t="s">
        <v>77</v>
      </c>
      <c r="H3507" s="2" t="s">
        <v>21</v>
      </c>
      <c r="I3507" s="2" t="s">
        <v>22</v>
      </c>
      <c r="J3507">
        <v>0.49099299867244872</v>
      </c>
      <c r="K3507">
        <v>1688</v>
      </c>
      <c r="L3507">
        <v>2</v>
      </c>
      <c r="M3507" s="2" t="s">
        <v>39</v>
      </c>
      <c r="N3507">
        <v>3314.8823529411761</v>
      </c>
      <c r="O3507">
        <v>1627.5840267169706</v>
      </c>
      <c r="P3507">
        <v>3535</v>
      </c>
      <c r="Q3507">
        <v>1</v>
      </c>
      <c r="R3507">
        <v>1</v>
      </c>
      <c r="S3507" s="2" t="s">
        <v>24</v>
      </c>
      <c r="T3507" s="2" t="s">
        <v>25</v>
      </c>
      <c r="U3507">
        <v>52.214790999999998</v>
      </c>
    </row>
    <row r="3508" spans="1:21" hidden="1" x14ac:dyDescent="0.3">
      <c r="A3508">
        <v>3534</v>
      </c>
      <c r="B3508" s="2" t="s">
        <v>1636</v>
      </c>
      <c r="C3508" s="2" t="s">
        <v>1637</v>
      </c>
      <c r="D3508" s="2" t="s">
        <v>76</v>
      </c>
      <c r="E3508">
        <v>404</v>
      </c>
      <c r="F3508">
        <v>1</v>
      </c>
      <c r="G3508" s="2" t="s">
        <v>77</v>
      </c>
      <c r="H3508" s="2" t="s">
        <v>21</v>
      </c>
      <c r="I3508" s="2" t="s">
        <v>26</v>
      </c>
      <c r="J3508">
        <v>0.4914659414531774</v>
      </c>
      <c r="K3508">
        <v>1696</v>
      </c>
      <c r="L3508">
        <v>2</v>
      </c>
      <c r="M3508" s="2" t="s">
        <v>39</v>
      </c>
      <c r="N3508">
        <v>39.669418255349676</v>
      </c>
      <c r="O3508">
        <v>19.49616798976529</v>
      </c>
      <c r="P3508">
        <v>3535</v>
      </c>
      <c r="Q3508">
        <v>1</v>
      </c>
      <c r="R3508">
        <v>1</v>
      </c>
      <c r="S3508" s="2" t="s">
        <v>24</v>
      </c>
      <c r="T3508" s="2" t="s">
        <v>25</v>
      </c>
      <c r="U3508">
        <v>52.214790999999998</v>
      </c>
    </row>
    <row r="3509" spans="1:21" hidden="1" x14ac:dyDescent="0.3">
      <c r="A3509">
        <v>3535</v>
      </c>
      <c r="B3509" s="2" t="s">
        <v>1636</v>
      </c>
      <c r="C3509" s="2" t="s">
        <v>1637</v>
      </c>
      <c r="D3509" s="2" t="s">
        <v>76</v>
      </c>
      <c r="E3509">
        <v>404</v>
      </c>
      <c r="F3509">
        <v>1</v>
      </c>
      <c r="G3509" s="2" t="s">
        <v>77</v>
      </c>
      <c r="H3509" s="2" t="s">
        <v>21</v>
      </c>
      <c r="I3509" s="2" t="s">
        <v>27</v>
      </c>
      <c r="J3509">
        <v>0.47740191958504341</v>
      </c>
      <c r="K3509">
        <v>1696</v>
      </c>
      <c r="L3509">
        <v>2</v>
      </c>
      <c r="M3509" s="2" t="s">
        <v>39</v>
      </c>
      <c r="N3509">
        <v>5.7329562259157667</v>
      </c>
      <c r="O3509">
        <v>2.7369243071492129</v>
      </c>
      <c r="P3509">
        <v>3535</v>
      </c>
      <c r="Q3509">
        <v>1</v>
      </c>
      <c r="R3509">
        <v>1</v>
      </c>
      <c r="S3509" s="2" t="s">
        <v>24</v>
      </c>
      <c r="T3509" s="2" t="s">
        <v>25</v>
      </c>
      <c r="U3509">
        <v>52.214790999999998</v>
      </c>
    </row>
    <row r="3510" spans="1:21" hidden="1" x14ac:dyDescent="0.3">
      <c r="A3510">
        <v>3536</v>
      </c>
      <c r="B3510" s="2" t="s">
        <v>1636</v>
      </c>
      <c r="C3510" s="2" t="s">
        <v>1637</v>
      </c>
      <c r="D3510" s="2" t="s">
        <v>76</v>
      </c>
      <c r="E3510">
        <v>404</v>
      </c>
      <c r="F3510">
        <v>1</v>
      </c>
      <c r="G3510" s="2" t="s">
        <v>77</v>
      </c>
      <c r="H3510" s="2" t="s">
        <v>21</v>
      </c>
      <c r="I3510" s="2" t="s">
        <v>29</v>
      </c>
      <c r="J3510">
        <v>0.50900222949407947</v>
      </c>
      <c r="K3510">
        <v>1570</v>
      </c>
      <c r="L3510">
        <v>2</v>
      </c>
      <c r="M3510" s="2" t="s">
        <v>39</v>
      </c>
      <c r="N3510">
        <v>1.0515392518179802</v>
      </c>
      <c r="O3510">
        <v>0.53523582357588817</v>
      </c>
      <c r="P3510">
        <v>3535</v>
      </c>
      <c r="Q3510">
        <v>1</v>
      </c>
      <c r="R3510">
        <v>1</v>
      </c>
      <c r="S3510" s="2" t="s">
        <v>24</v>
      </c>
      <c r="T3510" s="2" t="s">
        <v>25</v>
      </c>
      <c r="U3510">
        <v>52.214790999999998</v>
      </c>
    </row>
    <row r="3511" spans="1:21" hidden="1" x14ac:dyDescent="0.3">
      <c r="A3511">
        <v>3537</v>
      </c>
      <c r="B3511" s="2" t="s">
        <v>1636</v>
      </c>
      <c r="C3511" s="2" t="s">
        <v>1637</v>
      </c>
      <c r="D3511" s="2" t="s">
        <v>76</v>
      </c>
      <c r="E3511">
        <v>404</v>
      </c>
      <c r="F3511">
        <v>1</v>
      </c>
      <c r="G3511" s="2" t="s">
        <v>77</v>
      </c>
      <c r="H3511" s="2" t="s">
        <v>21</v>
      </c>
      <c r="I3511" s="2" t="s">
        <v>30</v>
      </c>
      <c r="J3511">
        <v>0.49291538228737125</v>
      </c>
      <c r="K3511">
        <v>1666</v>
      </c>
      <c r="L3511">
        <v>2</v>
      </c>
      <c r="M3511" s="2" t="s">
        <v>39</v>
      </c>
      <c r="N3511">
        <v>31.684181055435499</v>
      </c>
      <c r="O3511">
        <v>15.617620217402274</v>
      </c>
      <c r="P3511">
        <v>3535</v>
      </c>
      <c r="Q3511">
        <v>1</v>
      </c>
      <c r="R3511">
        <v>1</v>
      </c>
      <c r="S3511" s="2" t="s">
        <v>24</v>
      </c>
      <c r="T3511" s="2" t="s">
        <v>25</v>
      </c>
      <c r="U3511">
        <v>52.214790999999998</v>
      </c>
    </row>
    <row r="3512" spans="1:21" hidden="1" x14ac:dyDescent="0.3">
      <c r="A3512">
        <v>3538</v>
      </c>
      <c r="B3512" s="2" t="s">
        <v>1636</v>
      </c>
      <c r="C3512" s="2" t="s">
        <v>1637</v>
      </c>
      <c r="D3512" s="2" t="s">
        <v>76</v>
      </c>
      <c r="E3512">
        <v>404</v>
      </c>
      <c r="F3512">
        <v>1</v>
      </c>
      <c r="G3512" s="2" t="s">
        <v>77</v>
      </c>
      <c r="H3512" s="2" t="s">
        <v>21</v>
      </c>
      <c r="I3512" s="2" t="s">
        <v>31</v>
      </c>
      <c r="J3512">
        <v>0.47688096509838379</v>
      </c>
      <c r="K3512">
        <v>1804</v>
      </c>
      <c r="L3512">
        <v>2</v>
      </c>
      <c r="M3512" s="2" t="s">
        <v>39</v>
      </c>
      <c r="N3512">
        <v>0.14920247036309725</v>
      </c>
      <c r="O3512">
        <v>7.1151818061816821E-2</v>
      </c>
      <c r="P3512">
        <v>3535</v>
      </c>
      <c r="Q3512">
        <v>1</v>
      </c>
      <c r="R3512">
        <v>1</v>
      </c>
      <c r="S3512" s="2" t="s">
        <v>24</v>
      </c>
      <c r="T3512" s="2" t="s">
        <v>25</v>
      </c>
      <c r="U3512">
        <v>52.214790999999998</v>
      </c>
    </row>
    <row r="3513" spans="1:21" hidden="1" x14ac:dyDescent="0.3">
      <c r="A3513">
        <v>3539</v>
      </c>
      <c r="B3513" s="2" t="s">
        <v>1638</v>
      </c>
      <c r="C3513" s="2" t="s">
        <v>1639</v>
      </c>
      <c r="D3513" s="2" t="s">
        <v>76</v>
      </c>
      <c r="E3513">
        <v>404</v>
      </c>
      <c r="F3513">
        <v>1</v>
      </c>
      <c r="G3513" s="2" t="s">
        <v>77</v>
      </c>
      <c r="H3513" s="2" t="s">
        <v>21</v>
      </c>
      <c r="I3513" s="2" t="s">
        <v>22</v>
      </c>
      <c r="J3513">
        <v>0.55365697283384863</v>
      </c>
      <c r="K3513">
        <v>1317</v>
      </c>
      <c r="L3513">
        <v>2</v>
      </c>
      <c r="M3513" s="2" t="s">
        <v>39</v>
      </c>
      <c r="N3513">
        <v>51303.149019607758</v>
      </c>
      <c r="O3513">
        <v>28404.346183039863</v>
      </c>
      <c r="P3513">
        <v>51958</v>
      </c>
      <c r="Q3513">
        <v>1</v>
      </c>
      <c r="R3513">
        <v>1</v>
      </c>
      <c r="S3513" s="2" t="s">
        <v>24</v>
      </c>
      <c r="T3513" s="2" t="s">
        <v>25</v>
      </c>
      <c r="U3513">
        <v>52.214790999999998</v>
      </c>
    </row>
    <row r="3514" spans="1:21" hidden="1" x14ac:dyDescent="0.3">
      <c r="A3514">
        <v>3540</v>
      </c>
      <c r="B3514" s="2" t="s">
        <v>1638</v>
      </c>
      <c r="C3514" s="2" t="s">
        <v>1639</v>
      </c>
      <c r="D3514" s="2" t="s">
        <v>76</v>
      </c>
      <c r="E3514">
        <v>404</v>
      </c>
      <c r="F3514">
        <v>1</v>
      </c>
      <c r="G3514" s="2" t="s">
        <v>77</v>
      </c>
      <c r="H3514" s="2" t="s">
        <v>21</v>
      </c>
      <c r="I3514" s="2" t="s">
        <v>26</v>
      </c>
      <c r="J3514">
        <v>0.56098880240915694</v>
      </c>
      <c r="K3514">
        <v>1298</v>
      </c>
      <c r="L3514">
        <v>2</v>
      </c>
      <c r="M3514" s="2" t="s">
        <v>39</v>
      </c>
      <c r="N3514">
        <v>17.769984650461172</v>
      </c>
      <c r="O3514">
        <v>9.9687624078913135</v>
      </c>
      <c r="P3514">
        <v>51958</v>
      </c>
      <c r="Q3514">
        <v>1</v>
      </c>
      <c r="R3514">
        <v>1</v>
      </c>
      <c r="S3514" s="2" t="s">
        <v>24</v>
      </c>
      <c r="T3514" s="2" t="s">
        <v>25</v>
      </c>
      <c r="U3514">
        <v>52.214790999999998</v>
      </c>
    </row>
    <row r="3515" spans="1:21" hidden="1" x14ac:dyDescent="0.3">
      <c r="A3515">
        <v>3541</v>
      </c>
      <c r="B3515" s="2" t="s">
        <v>1638</v>
      </c>
      <c r="C3515" s="2" t="s">
        <v>1639</v>
      </c>
      <c r="D3515" s="2" t="s">
        <v>76</v>
      </c>
      <c r="E3515">
        <v>404</v>
      </c>
      <c r="F3515">
        <v>1</v>
      </c>
      <c r="G3515" s="2" t="s">
        <v>77</v>
      </c>
      <c r="H3515" s="2" t="s">
        <v>21</v>
      </c>
      <c r="I3515" s="2" t="s">
        <v>27</v>
      </c>
      <c r="J3515">
        <v>0.56219846100467197</v>
      </c>
      <c r="K3515">
        <v>1246</v>
      </c>
      <c r="L3515">
        <v>2</v>
      </c>
      <c r="M3515" s="2" t="s">
        <v>39</v>
      </c>
      <c r="N3515">
        <v>3.3809714321487303</v>
      </c>
      <c r="O3515">
        <v>1.9007769358547779</v>
      </c>
      <c r="P3515">
        <v>51958</v>
      </c>
      <c r="Q3515">
        <v>1</v>
      </c>
      <c r="R3515">
        <v>1</v>
      </c>
      <c r="S3515" s="2" t="s">
        <v>24</v>
      </c>
      <c r="T3515" s="2" t="s">
        <v>25</v>
      </c>
      <c r="U3515">
        <v>52.214790999999998</v>
      </c>
    </row>
    <row r="3516" spans="1:21" hidden="1" x14ac:dyDescent="0.3">
      <c r="A3516">
        <v>3542</v>
      </c>
      <c r="B3516" s="2" t="s">
        <v>1638</v>
      </c>
      <c r="C3516" s="2" t="s">
        <v>1639</v>
      </c>
      <c r="D3516" s="2" t="s">
        <v>76</v>
      </c>
      <c r="E3516">
        <v>404</v>
      </c>
      <c r="F3516">
        <v>1</v>
      </c>
      <c r="G3516" s="2" t="s">
        <v>77</v>
      </c>
      <c r="H3516" s="2" t="s">
        <v>21</v>
      </c>
      <c r="I3516" s="2" t="s">
        <v>29</v>
      </c>
      <c r="J3516">
        <v>0.55361893097531711</v>
      </c>
      <c r="K3516">
        <v>1296</v>
      </c>
      <c r="L3516">
        <v>2</v>
      </c>
      <c r="M3516" s="2" t="s">
        <v>39</v>
      </c>
      <c r="N3516">
        <v>0.54095761583200075</v>
      </c>
      <c r="O3516">
        <v>0.29948437697986852</v>
      </c>
      <c r="P3516">
        <v>51958</v>
      </c>
      <c r="Q3516">
        <v>1</v>
      </c>
      <c r="R3516">
        <v>1</v>
      </c>
      <c r="S3516" s="2" t="s">
        <v>24</v>
      </c>
      <c r="T3516" s="2" t="s">
        <v>25</v>
      </c>
      <c r="U3516">
        <v>52.214790999999998</v>
      </c>
    </row>
    <row r="3517" spans="1:21" hidden="1" x14ac:dyDescent="0.3">
      <c r="A3517">
        <v>3543</v>
      </c>
      <c r="B3517" s="2" t="s">
        <v>1638</v>
      </c>
      <c r="C3517" s="2" t="s">
        <v>1639</v>
      </c>
      <c r="D3517" s="2" t="s">
        <v>76</v>
      </c>
      <c r="E3517">
        <v>404</v>
      </c>
      <c r="F3517">
        <v>1</v>
      </c>
      <c r="G3517" s="2" t="s">
        <v>77</v>
      </c>
      <c r="H3517" s="2" t="s">
        <v>21</v>
      </c>
      <c r="I3517" s="2" t="s">
        <v>30</v>
      </c>
      <c r="J3517">
        <v>0.56120613412541154</v>
      </c>
      <c r="K3517">
        <v>1295</v>
      </c>
      <c r="L3517">
        <v>2</v>
      </c>
      <c r="M3517" s="2" t="s">
        <v>39</v>
      </c>
      <c r="N3517">
        <v>12.689710710296222</v>
      </c>
      <c r="O3517">
        <v>7.1215434908951734</v>
      </c>
      <c r="P3517">
        <v>51958</v>
      </c>
      <c r="Q3517">
        <v>1</v>
      </c>
      <c r="R3517">
        <v>1</v>
      </c>
      <c r="S3517" s="2" t="s">
        <v>24</v>
      </c>
      <c r="T3517" s="2" t="s">
        <v>25</v>
      </c>
      <c r="U3517">
        <v>52.214790999999998</v>
      </c>
    </row>
    <row r="3518" spans="1:21" hidden="1" x14ac:dyDescent="0.3">
      <c r="A3518">
        <v>3544</v>
      </c>
      <c r="B3518" s="2" t="s">
        <v>1638</v>
      </c>
      <c r="C3518" s="2" t="s">
        <v>1639</v>
      </c>
      <c r="D3518" s="2" t="s">
        <v>76</v>
      </c>
      <c r="E3518">
        <v>404</v>
      </c>
      <c r="F3518">
        <v>1</v>
      </c>
      <c r="G3518" s="2" t="s">
        <v>77</v>
      </c>
      <c r="H3518" s="2" t="s">
        <v>21</v>
      </c>
      <c r="I3518" s="2" t="s">
        <v>31</v>
      </c>
      <c r="J3518">
        <v>0.56281242016339683</v>
      </c>
      <c r="K3518">
        <v>1318</v>
      </c>
      <c r="L3518">
        <v>2</v>
      </c>
      <c r="M3518" s="2" t="s">
        <v>39</v>
      </c>
      <c r="N3518">
        <v>0.61738727635114465</v>
      </c>
      <c r="O3518">
        <v>0.3474732271812756</v>
      </c>
      <c r="P3518">
        <v>51958</v>
      </c>
      <c r="Q3518">
        <v>1</v>
      </c>
      <c r="R3518">
        <v>1</v>
      </c>
      <c r="S3518" s="2" t="s">
        <v>24</v>
      </c>
      <c r="T3518" s="2" t="s">
        <v>25</v>
      </c>
      <c r="U3518">
        <v>52.214790999999998</v>
      </c>
    </row>
    <row r="3519" spans="1:21" hidden="1" x14ac:dyDescent="0.3">
      <c r="A3519">
        <v>3545</v>
      </c>
      <c r="B3519" s="2" t="s">
        <v>1640</v>
      </c>
      <c r="C3519" s="2" t="s">
        <v>1641</v>
      </c>
      <c r="D3519" s="2" t="s">
        <v>76</v>
      </c>
      <c r="E3519">
        <v>404</v>
      </c>
      <c r="F3519">
        <v>1</v>
      </c>
      <c r="G3519" s="2" t="s">
        <v>77</v>
      </c>
      <c r="H3519" s="2" t="s">
        <v>21</v>
      </c>
      <c r="I3519" s="2" t="s">
        <v>22</v>
      </c>
      <c r="J3519">
        <v>0.68850049986430673</v>
      </c>
      <c r="K3519">
        <v>460</v>
      </c>
      <c r="L3519">
        <v>3</v>
      </c>
      <c r="M3519" s="2" t="s">
        <v>34</v>
      </c>
      <c r="N3519">
        <v>5474.67450980392</v>
      </c>
      <c r="O3519">
        <v>3769.3161365943774</v>
      </c>
      <c r="P3519">
        <v>5680</v>
      </c>
      <c r="Q3519">
        <v>0.94242957746478873</v>
      </c>
      <c r="R3519">
        <v>1</v>
      </c>
      <c r="S3519" s="2" t="s">
        <v>24</v>
      </c>
      <c r="T3519" s="2" t="s">
        <v>25</v>
      </c>
      <c r="U3519">
        <v>52.214790999999998</v>
      </c>
    </row>
    <row r="3520" spans="1:21" hidden="1" x14ac:dyDescent="0.3">
      <c r="A3520">
        <v>3546</v>
      </c>
      <c r="B3520" s="2" t="s">
        <v>1640</v>
      </c>
      <c r="C3520" s="2" t="s">
        <v>1641</v>
      </c>
      <c r="D3520" s="2" t="s">
        <v>76</v>
      </c>
      <c r="E3520">
        <v>404</v>
      </c>
      <c r="F3520">
        <v>1</v>
      </c>
      <c r="G3520" s="2" t="s">
        <v>77</v>
      </c>
      <c r="H3520" s="2" t="s">
        <v>21</v>
      </c>
      <c r="I3520" s="2" t="s">
        <v>26</v>
      </c>
      <c r="J3520">
        <v>0.71958829655358514</v>
      </c>
      <c r="K3520">
        <v>344</v>
      </c>
      <c r="L3520">
        <v>3</v>
      </c>
      <c r="M3520" s="2" t="s">
        <v>34</v>
      </c>
      <c r="N3520">
        <v>12.96759832899601</v>
      </c>
      <c r="O3520">
        <v>9.3313319919533555</v>
      </c>
      <c r="P3520">
        <v>5680</v>
      </c>
      <c r="Q3520">
        <v>0.94242957746478873</v>
      </c>
      <c r="R3520">
        <v>1</v>
      </c>
      <c r="S3520" s="2" t="s">
        <v>24</v>
      </c>
      <c r="T3520" s="2" t="s">
        <v>25</v>
      </c>
      <c r="U3520">
        <v>52.214790999999998</v>
      </c>
    </row>
    <row r="3521" spans="1:21" hidden="1" x14ac:dyDescent="0.3">
      <c r="A3521">
        <v>3547</v>
      </c>
      <c r="B3521" s="2" t="s">
        <v>1640</v>
      </c>
      <c r="C3521" s="2" t="s">
        <v>1641</v>
      </c>
      <c r="D3521" s="2" t="s">
        <v>76</v>
      </c>
      <c r="E3521">
        <v>404</v>
      </c>
      <c r="F3521">
        <v>1</v>
      </c>
      <c r="G3521" s="2" t="s">
        <v>77</v>
      </c>
      <c r="H3521" s="2" t="s">
        <v>21</v>
      </c>
      <c r="I3521" s="2" t="s">
        <v>27</v>
      </c>
      <c r="J3521">
        <v>0.71922058283595247</v>
      </c>
      <c r="K3521">
        <v>342</v>
      </c>
      <c r="L3521">
        <v>3</v>
      </c>
      <c r="M3521" s="2" t="s">
        <v>34</v>
      </c>
      <c r="N3521">
        <v>8.405831543625407</v>
      </c>
      <c r="O3521">
        <v>6.0456470620270988</v>
      </c>
      <c r="P3521">
        <v>5680</v>
      </c>
      <c r="Q3521">
        <v>0.94242957746478873</v>
      </c>
      <c r="R3521">
        <v>1</v>
      </c>
      <c r="S3521" s="2" t="s">
        <v>24</v>
      </c>
      <c r="T3521" s="2" t="s">
        <v>25</v>
      </c>
      <c r="U3521">
        <v>52.214790999999998</v>
      </c>
    </row>
    <row r="3522" spans="1:21" hidden="1" x14ac:dyDescent="0.3">
      <c r="A3522">
        <v>3548</v>
      </c>
      <c r="B3522" s="2" t="s">
        <v>1640</v>
      </c>
      <c r="C3522" s="2" t="s">
        <v>1641</v>
      </c>
      <c r="D3522" s="2" t="s">
        <v>76</v>
      </c>
      <c r="E3522">
        <v>404</v>
      </c>
      <c r="F3522">
        <v>1</v>
      </c>
      <c r="G3522" s="2" t="s">
        <v>77</v>
      </c>
      <c r="H3522" s="2" t="s">
        <v>21</v>
      </c>
      <c r="I3522" s="2" t="s">
        <v>29</v>
      </c>
      <c r="J3522">
        <v>0.70280736588484571</v>
      </c>
      <c r="K3522">
        <v>407</v>
      </c>
      <c r="L3522">
        <v>3</v>
      </c>
      <c r="M3522" s="2" t="s">
        <v>34</v>
      </c>
      <c r="N3522">
        <v>0.41992261026468908</v>
      </c>
      <c r="O3522">
        <v>0.29512470359561482</v>
      </c>
      <c r="P3522">
        <v>5680</v>
      </c>
      <c r="Q3522">
        <v>0.94242957746478873</v>
      </c>
      <c r="R3522">
        <v>1</v>
      </c>
      <c r="S3522" s="2" t="s">
        <v>24</v>
      </c>
      <c r="T3522" s="2" t="s">
        <v>25</v>
      </c>
      <c r="U3522">
        <v>52.214790999999998</v>
      </c>
    </row>
    <row r="3523" spans="1:21" hidden="1" x14ac:dyDescent="0.3">
      <c r="A3523">
        <v>3549</v>
      </c>
      <c r="B3523" s="2" t="s">
        <v>1640</v>
      </c>
      <c r="C3523" s="2" t="s">
        <v>1641</v>
      </c>
      <c r="D3523" s="2" t="s">
        <v>76</v>
      </c>
      <c r="E3523">
        <v>404</v>
      </c>
      <c r="F3523">
        <v>1</v>
      </c>
      <c r="G3523" s="2" t="s">
        <v>77</v>
      </c>
      <c r="H3523" s="2" t="s">
        <v>21</v>
      </c>
      <c r="I3523" s="2" t="s">
        <v>30</v>
      </c>
      <c r="J3523">
        <v>0.723041491569273</v>
      </c>
      <c r="K3523">
        <v>336</v>
      </c>
      <c r="L3523">
        <v>3</v>
      </c>
      <c r="M3523" s="2" t="s">
        <v>34</v>
      </c>
      <c r="N3523">
        <v>3.2356182267784521</v>
      </c>
      <c r="O3523">
        <v>2.3394862288386182</v>
      </c>
      <c r="P3523">
        <v>5680</v>
      </c>
      <c r="Q3523">
        <v>0.94242957746478873</v>
      </c>
      <c r="R3523">
        <v>1</v>
      </c>
      <c r="S3523" s="2" t="s">
        <v>24</v>
      </c>
      <c r="T3523" s="2" t="s">
        <v>25</v>
      </c>
      <c r="U3523">
        <v>52.214790999999998</v>
      </c>
    </row>
    <row r="3524" spans="1:21" hidden="1" x14ac:dyDescent="0.3">
      <c r="A3524">
        <v>3550</v>
      </c>
      <c r="B3524" s="2" t="s">
        <v>1640</v>
      </c>
      <c r="C3524" s="2" t="s">
        <v>1641</v>
      </c>
      <c r="D3524" s="2" t="s">
        <v>76</v>
      </c>
      <c r="E3524">
        <v>404</v>
      </c>
      <c r="F3524">
        <v>1</v>
      </c>
      <c r="G3524" s="2" t="s">
        <v>77</v>
      </c>
      <c r="H3524" s="2" t="s">
        <v>21</v>
      </c>
      <c r="I3524" s="2" t="s">
        <v>31</v>
      </c>
      <c r="J3524">
        <v>0.73194910673379388</v>
      </c>
      <c r="K3524">
        <v>305</v>
      </c>
      <c r="L3524">
        <v>3</v>
      </c>
      <c r="M3524" s="2" t="s">
        <v>34</v>
      </c>
      <c r="N3524">
        <v>0.48630333806255033</v>
      </c>
      <c r="O3524">
        <v>0.35594929389654589</v>
      </c>
      <c r="P3524">
        <v>5680</v>
      </c>
      <c r="Q3524">
        <v>0.94242957746478873</v>
      </c>
      <c r="R3524">
        <v>1</v>
      </c>
      <c r="S3524" s="2" t="s">
        <v>24</v>
      </c>
      <c r="T3524" s="2" t="s">
        <v>25</v>
      </c>
      <c r="U3524">
        <v>52.214790999999998</v>
      </c>
    </row>
    <row r="3525" spans="1:21" hidden="1" x14ac:dyDescent="0.3">
      <c r="A3525">
        <v>3551</v>
      </c>
      <c r="B3525" s="2" t="s">
        <v>1642</v>
      </c>
      <c r="C3525" s="2" t="s">
        <v>1643</v>
      </c>
      <c r="D3525" s="2" t="s">
        <v>76</v>
      </c>
      <c r="E3525">
        <v>404</v>
      </c>
      <c r="F3525">
        <v>1</v>
      </c>
      <c r="G3525" s="2" t="s">
        <v>77</v>
      </c>
      <c r="H3525" s="2" t="s">
        <v>21</v>
      </c>
      <c r="I3525" s="2" t="s">
        <v>22</v>
      </c>
      <c r="J3525">
        <v>0.54435246488825839</v>
      </c>
      <c r="K3525">
        <v>1373</v>
      </c>
      <c r="L3525">
        <v>2</v>
      </c>
      <c r="M3525" s="2" t="s">
        <v>39</v>
      </c>
      <c r="N3525">
        <v>29765.600000000195</v>
      </c>
      <c r="O3525">
        <v>16202.97772887805</v>
      </c>
      <c r="P3525">
        <v>30417</v>
      </c>
      <c r="Q3525">
        <v>1</v>
      </c>
      <c r="R3525">
        <v>1</v>
      </c>
      <c r="S3525" s="2" t="s">
        <v>24</v>
      </c>
      <c r="T3525" s="2" t="s">
        <v>25</v>
      </c>
      <c r="U3525">
        <v>52.214790999999998</v>
      </c>
    </row>
    <row r="3526" spans="1:21" hidden="1" x14ac:dyDescent="0.3">
      <c r="A3526">
        <v>3552</v>
      </c>
      <c r="B3526" s="2" t="s">
        <v>1642</v>
      </c>
      <c r="C3526" s="2" t="s">
        <v>1643</v>
      </c>
      <c r="D3526" s="2" t="s">
        <v>76</v>
      </c>
      <c r="E3526">
        <v>404</v>
      </c>
      <c r="F3526">
        <v>1</v>
      </c>
      <c r="G3526" s="2" t="s">
        <v>77</v>
      </c>
      <c r="H3526" s="2" t="s">
        <v>21</v>
      </c>
      <c r="I3526" s="2" t="s">
        <v>26</v>
      </c>
      <c r="J3526">
        <v>0.54427486299027938</v>
      </c>
      <c r="K3526">
        <v>1405</v>
      </c>
      <c r="L3526">
        <v>2</v>
      </c>
      <c r="M3526" s="2" t="s">
        <v>39</v>
      </c>
      <c r="N3526">
        <v>28.734134448656093</v>
      </c>
      <c r="O3526">
        <v>15.639267090186562</v>
      </c>
      <c r="P3526">
        <v>30417</v>
      </c>
      <c r="Q3526">
        <v>1</v>
      </c>
      <c r="R3526">
        <v>1</v>
      </c>
      <c r="S3526" s="2" t="s">
        <v>24</v>
      </c>
      <c r="T3526" s="2" t="s">
        <v>25</v>
      </c>
      <c r="U3526">
        <v>52.214790999999998</v>
      </c>
    </row>
    <row r="3527" spans="1:21" hidden="1" x14ac:dyDescent="0.3">
      <c r="A3527">
        <v>3553</v>
      </c>
      <c r="B3527" s="2" t="s">
        <v>1642</v>
      </c>
      <c r="C3527" s="2" t="s">
        <v>1643</v>
      </c>
      <c r="D3527" s="2" t="s">
        <v>76</v>
      </c>
      <c r="E3527">
        <v>404</v>
      </c>
      <c r="F3527">
        <v>1</v>
      </c>
      <c r="G3527" s="2" t="s">
        <v>77</v>
      </c>
      <c r="H3527" s="2" t="s">
        <v>21</v>
      </c>
      <c r="I3527" s="2" t="s">
        <v>27</v>
      </c>
      <c r="J3527">
        <v>0.5384440673074905</v>
      </c>
      <c r="K3527">
        <v>1384</v>
      </c>
      <c r="L3527">
        <v>2</v>
      </c>
      <c r="M3527" s="2" t="s">
        <v>39</v>
      </c>
      <c r="N3527">
        <v>1.8464491333842117</v>
      </c>
      <c r="O3527">
        <v>0.99420958145578597</v>
      </c>
      <c r="P3527">
        <v>30417</v>
      </c>
      <c r="Q3527">
        <v>1</v>
      </c>
      <c r="R3527">
        <v>1</v>
      </c>
      <c r="S3527" s="2" t="s">
        <v>24</v>
      </c>
      <c r="T3527" s="2" t="s">
        <v>25</v>
      </c>
      <c r="U3527">
        <v>52.214790999999998</v>
      </c>
    </row>
    <row r="3528" spans="1:21" hidden="1" x14ac:dyDescent="0.3">
      <c r="A3528">
        <v>3554</v>
      </c>
      <c r="B3528" s="2" t="s">
        <v>1642</v>
      </c>
      <c r="C3528" s="2" t="s">
        <v>1643</v>
      </c>
      <c r="D3528" s="2" t="s">
        <v>76</v>
      </c>
      <c r="E3528">
        <v>404</v>
      </c>
      <c r="F3528">
        <v>1</v>
      </c>
      <c r="G3528" s="2" t="s">
        <v>77</v>
      </c>
      <c r="H3528" s="2" t="s">
        <v>21</v>
      </c>
      <c r="I3528" s="2" t="s">
        <v>29</v>
      </c>
      <c r="J3528">
        <v>0.51280830377704012</v>
      </c>
      <c r="K3528">
        <v>1545</v>
      </c>
      <c r="L3528">
        <v>2</v>
      </c>
      <c r="M3528" s="2" t="s">
        <v>39</v>
      </c>
      <c r="N3528">
        <v>0.2187250414334547</v>
      </c>
      <c r="O3528">
        <v>0.11216401749105273</v>
      </c>
      <c r="P3528">
        <v>30417</v>
      </c>
      <c r="Q3528">
        <v>1</v>
      </c>
      <c r="R3528">
        <v>1</v>
      </c>
      <c r="S3528" s="2" t="s">
        <v>24</v>
      </c>
      <c r="T3528" s="2" t="s">
        <v>25</v>
      </c>
      <c r="U3528">
        <v>52.214790999999998</v>
      </c>
    </row>
    <row r="3529" spans="1:21" hidden="1" x14ac:dyDescent="0.3">
      <c r="A3529">
        <v>3555</v>
      </c>
      <c r="B3529" s="2" t="s">
        <v>1642</v>
      </c>
      <c r="C3529" s="2" t="s">
        <v>1643</v>
      </c>
      <c r="D3529" s="2" t="s">
        <v>76</v>
      </c>
      <c r="E3529">
        <v>404</v>
      </c>
      <c r="F3529">
        <v>1</v>
      </c>
      <c r="G3529" s="2" t="s">
        <v>77</v>
      </c>
      <c r="H3529" s="2" t="s">
        <v>21</v>
      </c>
      <c r="I3529" s="2" t="s">
        <v>30</v>
      </c>
      <c r="J3529">
        <v>0.54523862093296982</v>
      </c>
      <c r="K3529">
        <v>1397</v>
      </c>
      <c r="L3529">
        <v>2</v>
      </c>
      <c r="M3529" s="2" t="s">
        <v>39</v>
      </c>
      <c r="N3529">
        <v>26.243911929802643</v>
      </c>
      <c r="O3529">
        <v>14.309194348491907</v>
      </c>
      <c r="P3529">
        <v>30417</v>
      </c>
      <c r="Q3529">
        <v>1</v>
      </c>
      <c r="R3529">
        <v>1</v>
      </c>
      <c r="S3529" s="2" t="s">
        <v>24</v>
      </c>
      <c r="T3529" s="2" t="s">
        <v>25</v>
      </c>
      <c r="U3529">
        <v>52.214790999999998</v>
      </c>
    </row>
    <row r="3530" spans="1:21" hidden="1" x14ac:dyDescent="0.3">
      <c r="A3530">
        <v>3556</v>
      </c>
      <c r="B3530" s="2" t="s">
        <v>1642</v>
      </c>
      <c r="C3530" s="2" t="s">
        <v>1643</v>
      </c>
      <c r="D3530" s="2" t="s">
        <v>76</v>
      </c>
      <c r="E3530">
        <v>404</v>
      </c>
      <c r="F3530">
        <v>1</v>
      </c>
      <c r="G3530" s="2" t="s">
        <v>77</v>
      </c>
      <c r="H3530" s="2" t="s">
        <v>21</v>
      </c>
      <c r="I3530" s="2" t="s">
        <v>31</v>
      </c>
      <c r="J3530">
        <v>0.54058423769113984</v>
      </c>
      <c r="K3530">
        <v>1463</v>
      </c>
      <c r="L3530">
        <v>2</v>
      </c>
      <c r="M3530" s="2" t="s">
        <v>39</v>
      </c>
      <c r="N3530">
        <v>0.20632330260522119</v>
      </c>
      <c r="O3530">
        <v>0.11153512525676186</v>
      </c>
      <c r="P3530">
        <v>30417</v>
      </c>
      <c r="Q3530">
        <v>1</v>
      </c>
      <c r="R3530">
        <v>1</v>
      </c>
      <c r="S3530" s="2" t="s">
        <v>24</v>
      </c>
      <c r="T3530" s="2" t="s">
        <v>25</v>
      </c>
      <c r="U3530">
        <v>52.214790999999998</v>
      </c>
    </row>
    <row r="3531" spans="1:21" hidden="1" x14ac:dyDescent="0.3">
      <c r="A3531">
        <v>3557</v>
      </c>
      <c r="B3531" s="2" t="s">
        <v>1644</v>
      </c>
      <c r="C3531" s="2" t="s">
        <v>1645</v>
      </c>
      <c r="D3531" s="2" t="s">
        <v>289</v>
      </c>
      <c r="E3531">
        <v>417</v>
      </c>
      <c r="F3531">
        <v>1</v>
      </c>
      <c r="G3531" s="2" t="s">
        <v>290</v>
      </c>
      <c r="H3531" s="2" t="s">
        <v>21</v>
      </c>
      <c r="I3531" s="2" t="s">
        <v>22</v>
      </c>
      <c r="J3531">
        <v>0.5426128109713596</v>
      </c>
      <c r="K3531">
        <v>1386</v>
      </c>
      <c r="L3531">
        <v>2</v>
      </c>
      <c r="M3531" s="2" t="s">
        <v>39</v>
      </c>
      <c r="N3531">
        <v>25034.627450980548</v>
      </c>
      <c r="O3531">
        <v>13584.109572797317</v>
      </c>
      <c r="P3531">
        <v>25804</v>
      </c>
      <c r="Q3531">
        <v>1</v>
      </c>
      <c r="R3531">
        <v>1</v>
      </c>
      <c r="S3531" s="2" t="s">
        <v>40</v>
      </c>
      <c r="T3531" s="2" t="s">
        <v>73</v>
      </c>
      <c r="U3531">
        <v>6.2186159999999999</v>
      </c>
    </row>
    <row r="3532" spans="1:21" hidden="1" x14ac:dyDescent="0.3">
      <c r="A3532">
        <v>3558</v>
      </c>
      <c r="B3532" s="2" t="s">
        <v>1644</v>
      </c>
      <c r="C3532" s="2" t="s">
        <v>1645</v>
      </c>
      <c r="D3532" s="2" t="s">
        <v>289</v>
      </c>
      <c r="E3532">
        <v>417</v>
      </c>
      <c r="F3532">
        <v>1</v>
      </c>
      <c r="G3532" s="2" t="s">
        <v>290</v>
      </c>
      <c r="H3532" s="2" t="s">
        <v>21</v>
      </c>
      <c r="I3532" s="2" t="s">
        <v>26</v>
      </c>
      <c r="J3532">
        <v>0.58023313193748738</v>
      </c>
      <c r="K3532">
        <v>1175</v>
      </c>
      <c r="L3532">
        <v>2</v>
      </c>
      <c r="M3532" s="2" t="s">
        <v>39</v>
      </c>
      <c r="N3532">
        <v>953.89728411945418</v>
      </c>
      <c r="O3532">
        <v>553.48280871129418</v>
      </c>
      <c r="P3532">
        <v>25804</v>
      </c>
      <c r="Q3532">
        <v>1</v>
      </c>
      <c r="R3532">
        <v>1</v>
      </c>
      <c r="S3532" s="2" t="s">
        <v>40</v>
      </c>
      <c r="T3532" s="2" t="s">
        <v>73</v>
      </c>
      <c r="U3532">
        <v>6.2186159999999999</v>
      </c>
    </row>
    <row r="3533" spans="1:21" hidden="1" x14ac:dyDescent="0.3">
      <c r="A3533">
        <v>3559</v>
      </c>
      <c r="B3533" s="2" t="s">
        <v>1644</v>
      </c>
      <c r="C3533" s="2" t="s">
        <v>1645</v>
      </c>
      <c r="D3533" s="2" t="s">
        <v>289</v>
      </c>
      <c r="E3533">
        <v>417</v>
      </c>
      <c r="F3533">
        <v>1</v>
      </c>
      <c r="G3533" s="2" t="s">
        <v>290</v>
      </c>
      <c r="H3533" s="2" t="s">
        <v>21</v>
      </c>
      <c r="I3533" s="2" t="s">
        <v>27</v>
      </c>
      <c r="J3533">
        <v>0.57097065550411152</v>
      </c>
      <c r="K3533">
        <v>1197</v>
      </c>
      <c r="L3533">
        <v>2</v>
      </c>
      <c r="M3533" s="2" t="s">
        <v>39</v>
      </c>
      <c r="N3533">
        <v>47.288979723775618</v>
      </c>
      <c r="O3533">
        <v>27.000619751004802</v>
      </c>
      <c r="P3533">
        <v>25804</v>
      </c>
      <c r="Q3533">
        <v>1</v>
      </c>
      <c r="R3533">
        <v>1</v>
      </c>
      <c r="S3533" s="2" t="s">
        <v>40</v>
      </c>
      <c r="T3533" s="2" t="s">
        <v>73</v>
      </c>
      <c r="U3533">
        <v>6.2186159999999999</v>
      </c>
    </row>
    <row r="3534" spans="1:21" hidden="1" x14ac:dyDescent="0.3">
      <c r="A3534">
        <v>3560</v>
      </c>
      <c r="B3534" s="2" t="s">
        <v>1644</v>
      </c>
      <c r="C3534" s="2" t="s">
        <v>1645</v>
      </c>
      <c r="D3534" s="2" t="s">
        <v>289</v>
      </c>
      <c r="E3534">
        <v>417</v>
      </c>
      <c r="F3534">
        <v>1</v>
      </c>
      <c r="G3534" s="2" t="s">
        <v>290</v>
      </c>
      <c r="H3534" s="2" t="s">
        <v>21</v>
      </c>
      <c r="I3534" s="2" t="s">
        <v>29</v>
      </c>
      <c r="J3534">
        <v>0.58503968690942509</v>
      </c>
      <c r="K3534">
        <v>1115</v>
      </c>
      <c r="L3534">
        <v>2</v>
      </c>
      <c r="M3534" s="2" t="s">
        <v>39</v>
      </c>
      <c r="N3534">
        <v>110.24426552010773</v>
      </c>
      <c r="O3534">
        <v>64.497270583443353</v>
      </c>
      <c r="P3534">
        <v>25804</v>
      </c>
      <c r="Q3534">
        <v>1</v>
      </c>
      <c r="R3534">
        <v>1</v>
      </c>
      <c r="S3534" s="2" t="s">
        <v>40</v>
      </c>
      <c r="T3534" s="2" t="s">
        <v>73</v>
      </c>
      <c r="U3534">
        <v>6.2186159999999999</v>
      </c>
    </row>
    <row r="3535" spans="1:21" hidden="1" x14ac:dyDescent="0.3">
      <c r="A3535">
        <v>3561</v>
      </c>
      <c r="B3535" s="2" t="s">
        <v>1644</v>
      </c>
      <c r="C3535" s="2" t="s">
        <v>1645</v>
      </c>
      <c r="D3535" s="2" t="s">
        <v>289</v>
      </c>
      <c r="E3535">
        <v>417</v>
      </c>
      <c r="F3535">
        <v>1</v>
      </c>
      <c r="G3535" s="2" t="s">
        <v>290</v>
      </c>
      <c r="H3535" s="2" t="s">
        <v>21</v>
      </c>
      <c r="I3535" s="2" t="s">
        <v>30</v>
      </c>
      <c r="J3535">
        <v>0.57937774553837729</v>
      </c>
      <c r="K3535">
        <v>1181</v>
      </c>
      <c r="L3535">
        <v>2</v>
      </c>
      <c r="M3535" s="2" t="s">
        <v>39</v>
      </c>
      <c r="N3535">
        <v>684.46822855365315</v>
      </c>
      <c r="O3535">
        <v>396.56565915206232</v>
      </c>
      <c r="P3535">
        <v>25804</v>
      </c>
      <c r="Q3535">
        <v>1</v>
      </c>
      <c r="R3535">
        <v>1</v>
      </c>
      <c r="S3535" s="2" t="s">
        <v>40</v>
      </c>
      <c r="T3535" s="2" t="s">
        <v>73</v>
      </c>
      <c r="U3535">
        <v>6.2186159999999999</v>
      </c>
    </row>
    <row r="3536" spans="1:21" hidden="1" x14ac:dyDescent="0.3">
      <c r="A3536">
        <v>3562</v>
      </c>
      <c r="B3536" s="2" t="s">
        <v>1644</v>
      </c>
      <c r="C3536" s="2" t="s">
        <v>1645</v>
      </c>
      <c r="D3536" s="2" t="s">
        <v>289</v>
      </c>
      <c r="E3536">
        <v>417</v>
      </c>
      <c r="F3536">
        <v>1</v>
      </c>
      <c r="G3536" s="2" t="s">
        <v>290</v>
      </c>
      <c r="H3536" s="2" t="s">
        <v>21</v>
      </c>
      <c r="I3536" s="2" t="s">
        <v>31</v>
      </c>
      <c r="J3536">
        <v>0.55825832899670924</v>
      </c>
      <c r="K3536">
        <v>1355</v>
      </c>
      <c r="L3536">
        <v>2</v>
      </c>
      <c r="M3536" s="2" t="s">
        <v>39</v>
      </c>
      <c r="N3536">
        <v>1.651544801826768</v>
      </c>
      <c r="O3536">
        <v>0.92198864133101277</v>
      </c>
      <c r="P3536">
        <v>25804</v>
      </c>
      <c r="Q3536">
        <v>1</v>
      </c>
      <c r="R3536">
        <v>1</v>
      </c>
      <c r="S3536" s="2" t="s">
        <v>40</v>
      </c>
      <c r="T3536" s="2" t="s">
        <v>73</v>
      </c>
      <c r="U3536">
        <v>6.2186159999999999</v>
      </c>
    </row>
    <row r="3537" spans="1:21" hidden="1" x14ac:dyDescent="0.3">
      <c r="A3537">
        <v>3563</v>
      </c>
      <c r="B3537" s="2" t="s">
        <v>1646</v>
      </c>
      <c r="C3537" s="2" t="s">
        <v>1647</v>
      </c>
      <c r="D3537" s="2" t="s">
        <v>289</v>
      </c>
      <c r="E3537">
        <v>417</v>
      </c>
      <c r="F3537">
        <v>1</v>
      </c>
      <c r="G3537" s="2" t="s">
        <v>290</v>
      </c>
      <c r="H3537" s="2" t="s">
        <v>21</v>
      </c>
      <c r="I3537" s="2" t="s">
        <v>22</v>
      </c>
      <c r="J3537">
        <v>-9999</v>
      </c>
      <c r="K3537">
        <v>2621</v>
      </c>
      <c r="L3537">
        <v>-9999</v>
      </c>
      <c r="M3537" s="2" t="s">
        <v>6940</v>
      </c>
      <c r="N3537">
        <v>306.90980392156865</v>
      </c>
      <c r="O3537">
        <v>24.882722604508501</v>
      </c>
      <c r="P3537">
        <v>368</v>
      </c>
      <c r="Q3537">
        <v>0.16304347826086957</v>
      </c>
      <c r="R3537">
        <v>1</v>
      </c>
      <c r="S3537" s="2" t="s">
        <v>40</v>
      </c>
      <c r="T3537" s="2" t="s">
        <v>73</v>
      </c>
      <c r="U3537">
        <v>6.2186159999999999</v>
      </c>
    </row>
    <row r="3538" spans="1:21" hidden="1" x14ac:dyDescent="0.3">
      <c r="A3538">
        <v>3564</v>
      </c>
      <c r="B3538" s="2" t="s">
        <v>1646</v>
      </c>
      <c r="C3538" s="2" t="s">
        <v>1647</v>
      </c>
      <c r="D3538" s="2" t="s">
        <v>289</v>
      </c>
      <c r="E3538">
        <v>417</v>
      </c>
      <c r="F3538">
        <v>1</v>
      </c>
      <c r="G3538" s="2" t="s">
        <v>290</v>
      </c>
      <c r="H3538" s="2" t="s">
        <v>21</v>
      </c>
      <c r="I3538" s="2" t="s">
        <v>26</v>
      </c>
      <c r="J3538">
        <v>-9999</v>
      </c>
      <c r="K3538">
        <v>2620</v>
      </c>
      <c r="L3538">
        <v>-9999</v>
      </c>
      <c r="M3538" s="2" t="s">
        <v>6940</v>
      </c>
      <c r="N3538">
        <v>163.05772717864858</v>
      </c>
      <c r="O3538">
        <v>8.9589370417658589</v>
      </c>
      <c r="P3538">
        <v>368</v>
      </c>
      <c r="Q3538">
        <v>0.16304347826086957</v>
      </c>
      <c r="R3538">
        <v>1</v>
      </c>
      <c r="S3538" s="2" t="s">
        <v>40</v>
      </c>
      <c r="T3538" s="2" t="s">
        <v>73</v>
      </c>
      <c r="U3538">
        <v>6.2186159999999999</v>
      </c>
    </row>
    <row r="3539" spans="1:21" hidden="1" x14ac:dyDescent="0.3">
      <c r="A3539">
        <v>3565</v>
      </c>
      <c r="B3539" s="2" t="s">
        <v>1646</v>
      </c>
      <c r="C3539" s="2" t="s">
        <v>1647</v>
      </c>
      <c r="D3539" s="2" t="s">
        <v>289</v>
      </c>
      <c r="E3539">
        <v>417</v>
      </c>
      <c r="F3539">
        <v>1</v>
      </c>
      <c r="G3539" s="2" t="s">
        <v>290</v>
      </c>
      <c r="H3539" s="2" t="s">
        <v>21</v>
      </c>
      <c r="I3539" s="2" t="s">
        <v>27</v>
      </c>
      <c r="J3539">
        <v>-9999</v>
      </c>
      <c r="K3539">
        <v>2560</v>
      </c>
      <c r="L3539">
        <v>-9999</v>
      </c>
      <c r="M3539" s="2" t="s">
        <v>6940</v>
      </c>
      <c r="N3539">
        <v>22.82149335054644</v>
      </c>
      <c r="O3539">
        <v>0.94538956538324936</v>
      </c>
      <c r="P3539">
        <v>368</v>
      </c>
      <c r="Q3539">
        <v>0.16304347826086957</v>
      </c>
      <c r="R3539">
        <v>1</v>
      </c>
      <c r="S3539" s="2" t="s">
        <v>40</v>
      </c>
      <c r="T3539" s="2" t="s">
        <v>73</v>
      </c>
      <c r="U3539">
        <v>6.2186159999999999</v>
      </c>
    </row>
    <row r="3540" spans="1:21" hidden="1" x14ac:dyDescent="0.3">
      <c r="A3540">
        <v>3566</v>
      </c>
      <c r="B3540" s="2" t="s">
        <v>1646</v>
      </c>
      <c r="C3540" s="2" t="s">
        <v>1647</v>
      </c>
      <c r="D3540" s="2" t="s">
        <v>289</v>
      </c>
      <c r="E3540">
        <v>417</v>
      </c>
      <c r="F3540">
        <v>1</v>
      </c>
      <c r="G3540" s="2" t="s">
        <v>290</v>
      </c>
      <c r="H3540" s="2" t="s">
        <v>21</v>
      </c>
      <c r="I3540" s="2" t="s">
        <v>29</v>
      </c>
      <c r="J3540">
        <v>-9999</v>
      </c>
      <c r="K3540">
        <v>2528</v>
      </c>
      <c r="L3540">
        <v>-9999</v>
      </c>
      <c r="M3540" s="2" t="s">
        <v>6940</v>
      </c>
      <c r="N3540">
        <v>47.206850619316093</v>
      </c>
      <c r="O3540">
        <v>1.4779217543738603</v>
      </c>
      <c r="P3540">
        <v>368</v>
      </c>
      <c r="Q3540">
        <v>0.16304347826086957</v>
      </c>
      <c r="R3540">
        <v>1</v>
      </c>
      <c r="S3540" s="2" t="s">
        <v>40</v>
      </c>
      <c r="T3540" s="2" t="s">
        <v>73</v>
      </c>
      <c r="U3540">
        <v>6.2186159999999999</v>
      </c>
    </row>
    <row r="3541" spans="1:21" hidden="1" x14ac:dyDescent="0.3">
      <c r="A3541">
        <v>3567</v>
      </c>
      <c r="B3541" s="2" t="s">
        <v>1646</v>
      </c>
      <c r="C3541" s="2" t="s">
        <v>1647</v>
      </c>
      <c r="D3541" s="2" t="s">
        <v>289</v>
      </c>
      <c r="E3541">
        <v>417</v>
      </c>
      <c r="F3541">
        <v>1</v>
      </c>
      <c r="G3541" s="2" t="s">
        <v>290</v>
      </c>
      <c r="H3541" s="2" t="s">
        <v>21</v>
      </c>
      <c r="I3541" s="2" t="s">
        <v>30</v>
      </c>
      <c r="J3541">
        <v>-9999</v>
      </c>
      <c r="K3541">
        <v>2410</v>
      </c>
      <c r="L3541">
        <v>-9999</v>
      </c>
      <c r="M3541" s="2" t="s">
        <v>6940</v>
      </c>
      <c r="N3541">
        <v>45.812892374666966</v>
      </c>
      <c r="O3541">
        <v>5.056319237023259</v>
      </c>
      <c r="P3541">
        <v>368</v>
      </c>
      <c r="Q3541">
        <v>0.16304347826086957</v>
      </c>
      <c r="R3541">
        <v>1</v>
      </c>
      <c r="S3541" s="2" t="s">
        <v>40</v>
      </c>
      <c r="T3541" s="2" t="s">
        <v>73</v>
      </c>
      <c r="U3541">
        <v>6.2186159999999999</v>
      </c>
    </row>
    <row r="3542" spans="1:21" hidden="1" x14ac:dyDescent="0.3">
      <c r="A3542">
        <v>3568</v>
      </c>
      <c r="B3542" s="2" t="s">
        <v>1646</v>
      </c>
      <c r="C3542" s="2" t="s">
        <v>1647</v>
      </c>
      <c r="D3542" s="2" t="s">
        <v>289</v>
      </c>
      <c r="E3542">
        <v>417</v>
      </c>
      <c r="F3542">
        <v>1</v>
      </c>
      <c r="G3542" s="2" t="s">
        <v>290</v>
      </c>
      <c r="H3542" s="2" t="s">
        <v>21</v>
      </c>
      <c r="I3542" s="2" t="s">
        <v>31</v>
      </c>
      <c r="J3542">
        <v>-9999</v>
      </c>
      <c r="K3542">
        <v>2620</v>
      </c>
      <c r="L3542">
        <v>-9999</v>
      </c>
      <c r="M3542" s="2" t="s">
        <v>6940</v>
      </c>
      <c r="N3542">
        <v>9.6402148030182953E-3</v>
      </c>
      <c r="O3542">
        <v>1.3847306116319433E-3</v>
      </c>
      <c r="P3542">
        <v>368</v>
      </c>
      <c r="Q3542">
        <v>0.16304347826086957</v>
      </c>
      <c r="R3542">
        <v>1</v>
      </c>
      <c r="S3542" s="2" t="s">
        <v>40</v>
      </c>
      <c r="T3542" s="2" t="s">
        <v>73</v>
      </c>
      <c r="U3542">
        <v>6.2186159999999999</v>
      </c>
    </row>
    <row r="3543" spans="1:21" hidden="1" x14ac:dyDescent="0.3">
      <c r="A3543">
        <v>3569</v>
      </c>
      <c r="B3543" s="2" t="s">
        <v>1648</v>
      </c>
      <c r="C3543" s="2" t="s">
        <v>1649</v>
      </c>
      <c r="D3543" s="2" t="s">
        <v>289</v>
      </c>
      <c r="E3543">
        <v>417</v>
      </c>
      <c r="F3543">
        <v>1</v>
      </c>
      <c r="G3543" s="2" t="s">
        <v>290</v>
      </c>
      <c r="H3543" s="2" t="s">
        <v>21</v>
      </c>
      <c r="I3543" s="2" t="s">
        <v>22</v>
      </c>
      <c r="J3543">
        <v>0.57937855484525902</v>
      </c>
      <c r="K3543">
        <v>1143</v>
      </c>
      <c r="L3543">
        <v>2</v>
      </c>
      <c r="M3543" s="2" t="s">
        <v>39</v>
      </c>
      <c r="N3543">
        <v>31057.227450980503</v>
      </c>
      <c r="O3543">
        <v>17993.891558049592</v>
      </c>
      <c r="P3543">
        <v>31883</v>
      </c>
      <c r="Q3543">
        <v>0.99137471379732145</v>
      </c>
      <c r="R3543">
        <v>1</v>
      </c>
      <c r="S3543" s="2" t="s">
        <v>40</v>
      </c>
      <c r="T3543" s="2" t="s">
        <v>73</v>
      </c>
      <c r="U3543">
        <v>6.2186159999999999</v>
      </c>
    </row>
    <row r="3544" spans="1:21" hidden="1" x14ac:dyDescent="0.3">
      <c r="A3544">
        <v>3570</v>
      </c>
      <c r="B3544" s="2" t="s">
        <v>1648</v>
      </c>
      <c r="C3544" s="2" t="s">
        <v>1649</v>
      </c>
      <c r="D3544" s="2" t="s">
        <v>289</v>
      </c>
      <c r="E3544">
        <v>417</v>
      </c>
      <c r="F3544">
        <v>1</v>
      </c>
      <c r="G3544" s="2" t="s">
        <v>290</v>
      </c>
      <c r="H3544" s="2" t="s">
        <v>21</v>
      </c>
      <c r="I3544" s="2" t="s">
        <v>26</v>
      </c>
      <c r="J3544">
        <v>0.57137647410034631</v>
      </c>
      <c r="K3544">
        <v>1236</v>
      </c>
      <c r="L3544">
        <v>2</v>
      </c>
      <c r="M3544" s="2" t="s">
        <v>39</v>
      </c>
      <c r="N3544">
        <v>2735.1164549670802</v>
      </c>
      <c r="O3544">
        <v>1562.7811962929288</v>
      </c>
      <c r="P3544">
        <v>31883</v>
      </c>
      <c r="Q3544">
        <v>0.99137471379732145</v>
      </c>
      <c r="R3544">
        <v>1</v>
      </c>
      <c r="S3544" s="2" t="s">
        <v>40</v>
      </c>
      <c r="T3544" s="2" t="s">
        <v>73</v>
      </c>
      <c r="U3544">
        <v>6.2186159999999999</v>
      </c>
    </row>
    <row r="3545" spans="1:21" hidden="1" x14ac:dyDescent="0.3">
      <c r="A3545">
        <v>3571</v>
      </c>
      <c r="B3545" s="2" t="s">
        <v>1648</v>
      </c>
      <c r="C3545" s="2" t="s">
        <v>1649</v>
      </c>
      <c r="D3545" s="2" t="s">
        <v>289</v>
      </c>
      <c r="E3545">
        <v>417</v>
      </c>
      <c r="F3545">
        <v>1</v>
      </c>
      <c r="G3545" s="2" t="s">
        <v>290</v>
      </c>
      <c r="H3545" s="2" t="s">
        <v>21</v>
      </c>
      <c r="I3545" s="2" t="s">
        <v>27</v>
      </c>
      <c r="J3545">
        <v>0.53773313707310166</v>
      </c>
      <c r="K3545">
        <v>1392</v>
      </c>
      <c r="L3545">
        <v>2</v>
      </c>
      <c r="M3545" s="2" t="s">
        <v>39</v>
      </c>
      <c r="N3545">
        <v>100.41940320344526</v>
      </c>
      <c r="O3545">
        <v>53.998840707597296</v>
      </c>
      <c r="P3545">
        <v>31883</v>
      </c>
      <c r="Q3545">
        <v>0.99137471379732145</v>
      </c>
      <c r="R3545">
        <v>1</v>
      </c>
      <c r="S3545" s="2" t="s">
        <v>40</v>
      </c>
      <c r="T3545" s="2" t="s">
        <v>73</v>
      </c>
      <c r="U3545">
        <v>6.2186159999999999</v>
      </c>
    </row>
    <row r="3546" spans="1:21" hidden="1" x14ac:dyDescent="0.3">
      <c r="A3546">
        <v>3572</v>
      </c>
      <c r="B3546" s="2" t="s">
        <v>1648</v>
      </c>
      <c r="C3546" s="2" t="s">
        <v>1649</v>
      </c>
      <c r="D3546" s="2" t="s">
        <v>289</v>
      </c>
      <c r="E3546">
        <v>417</v>
      </c>
      <c r="F3546">
        <v>1</v>
      </c>
      <c r="G3546" s="2" t="s">
        <v>290</v>
      </c>
      <c r="H3546" s="2" t="s">
        <v>21</v>
      </c>
      <c r="I3546" s="2" t="s">
        <v>29</v>
      </c>
      <c r="J3546">
        <v>0.52551293549976008</v>
      </c>
      <c r="K3546">
        <v>1466</v>
      </c>
      <c r="L3546">
        <v>2</v>
      </c>
      <c r="M3546" s="2" t="s">
        <v>39</v>
      </c>
      <c r="N3546">
        <v>209.50442854992372</v>
      </c>
      <c r="O3546">
        <v>110.09728724747015</v>
      </c>
      <c r="P3546">
        <v>31883</v>
      </c>
      <c r="Q3546">
        <v>0.99137471379732145</v>
      </c>
      <c r="R3546">
        <v>1</v>
      </c>
      <c r="S3546" s="2" t="s">
        <v>40</v>
      </c>
      <c r="T3546" s="2" t="s">
        <v>73</v>
      </c>
      <c r="U3546">
        <v>6.2186159999999999</v>
      </c>
    </row>
    <row r="3547" spans="1:21" hidden="1" x14ac:dyDescent="0.3">
      <c r="A3547">
        <v>3573</v>
      </c>
      <c r="B3547" s="2" t="s">
        <v>1648</v>
      </c>
      <c r="C3547" s="2" t="s">
        <v>1649</v>
      </c>
      <c r="D3547" s="2" t="s">
        <v>289</v>
      </c>
      <c r="E3547">
        <v>417</v>
      </c>
      <c r="F3547">
        <v>1</v>
      </c>
      <c r="G3547" s="2" t="s">
        <v>290</v>
      </c>
      <c r="H3547" s="2" t="s">
        <v>21</v>
      </c>
      <c r="I3547" s="2" t="s">
        <v>30</v>
      </c>
      <c r="J3547">
        <v>0.58157554136980916</v>
      </c>
      <c r="K3547">
        <v>1162</v>
      </c>
      <c r="L3547">
        <v>2</v>
      </c>
      <c r="M3547" s="2" t="s">
        <v>39</v>
      </c>
      <c r="N3547">
        <v>2213.1188010486421</v>
      </c>
      <c r="O3547">
        <v>1287.095764835567</v>
      </c>
      <c r="P3547">
        <v>31883</v>
      </c>
      <c r="Q3547">
        <v>0.99137471379732145</v>
      </c>
      <c r="R3547">
        <v>1</v>
      </c>
      <c r="S3547" s="2" t="s">
        <v>40</v>
      </c>
      <c r="T3547" s="2" t="s">
        <v>73</v>
      </c>
      <c r="U3547">
        <v>6.2186159999999999</v>
      </c>
    </row>
    <row r="3548" spans="1:21" hidden="1" x14ac:dyDescent="0.3">
      <c r="A3548">
        <v>3574</v>
      </c>
      <c r="B3548" s="2" t="s">
        <v>1648</v>
      </c>
      <c r="C3548" s="2" t="s">
        <v>1649</v>
      </c>
      <c r="D3548" s="2" t="s">
        <v>289</v>
      </c>
      <c r="E3548">
        <v>417</v>
      </c>
      <c r="F3548">
        <v>1</v>
      </c>
      <c r="G3548" s="2" t="s">
        <v>290</v>
      </c>
      <c r="H3548" s="2" t="s">
        <v>21</v>
      </c>
      <c r="I3548" s="2" t="s">
        <v>31</v>
      </c>
      <c r="J3548">
        <v>0.58068808378643821</v>
      </c>
      <c r="K3548">
        <v>1203</v>
      </c>
      <c r="L3548">
        <v>2</v>
      </c>
      <c r="M3548" s="2" t="s">
        <v>39</v>
      </c>
      <c r="N3548">
        <v>2.5693936150465921</v>
      </c>
      <c r="O3548">
        <v>1.4920162548145148</v>
      </c>
      <c r="P3548">
        <v>31883</v>
      </c>
      <c r="Q3548">
        <v>0.99137471379732145</v>
      </c>
      <c r="R3548">
        <v>1</v>
      </c>
      <c r="S3548" s="2" t="s">
        <v>40</v>
      </c>
      <c r="T3548" s="2" t="s">
        <v>73</v>
      </c>
      <c r="U3548">
        <v>6.2186159999999999</v>
      </c>
    </row>
    <row r="3549" spans="1:21" hidden="1" x14ac:dyDescent="0.3">
      <c r="A3549">
        <v>3575</v>
      </c>
      <c r="B3549" s="2" t="s">
        <v>1650</v>
      </c>
      <c r="C3549" s="2" t="s">
        <v>1651</v>
      </c>
      <c r="D3549" s="2" t="s">
        <v>289</v>
      </c>
      <c r="E3549">
        <v>417</v>
      </c>
      <c r="F3549">
        <v>1</v>
      </c>
      <c r="G3549" s="2" t="s">
        <v>290</v>
      </c>
      <c r="H3549" s="2" t="s">
        <v>21</v>
      </c>
      <c r="I3549" s="2" t="s">
        <v>22</v>
      </c>
      <c r="J3549">
        <v>0.57227164852505963</v>
      </c>
      <c r="K3549">
        <v>1198</v>
      </c>
      <c r="L3549">
        <v>2</v>
      </c>
      <c r="M3549" s="2" t="s">
        <v>39</v>
      </c>
      <c r="N3549">
        <v>51657.956862744686</v>
      </c>
      <c r="O3549">
        <v>29562.384133279316</v>
      </c>
      <c r="P3549">
        <v>52622</v>
      </c>
      <c r="Q3549">
        <v>1</v>
      </c>
      <c r="R3549">
        <v>1</v>
      </c>
      <c r="S3549" s="2" t="s">
        <v>40</v>
      </c>
      <c r="T3549" s="2" t="s">
        <v>73</v>
      </c>
      <c r="U3549">
        <v>6.2186159999999999</v>
      </c>
    </row>
    <row r="3550" spans="1:21" hidden="1" x14ac:dyDescent="0.3">
      <c r="A3550">
        <v>3576</v>
      </c>
      <c r="B3550" s="2" t="s">
        <v>1650</v>
      </c>
      <c r="C3550" s="2" t="s">
        <v>1651</v>
      </c>
      <c r="D3550" s="2" t="s">
        <v>289</v>
      </c>
      <c r="E3550">
        <v>417</v>
      </c>
      <c r="F3550">
        <v>1</v>
      </c>
      <c r="G3550" s="2" t="s">
        <v>290</v>
      </c>
      <c r="H3550" s="2" t="s">
        <v>21</v>
      </c>
      <c r="I3550" s="2" t="s">
        <v>26</v>
      </c>
      <c r="J3550">
        <v>0.58467536884088334</v>
      </c>
      <c r="K3550">
        <v>1145</v>
      </c>
      <c r="L3550">
        <v>2</v>
      </c>
      <c r="M3550" s="2" t="s">
        <v>39</v>
      </c>
      <c r="N3550">
        <v>2033.4264667941336</v>
      </c>
      <c r="O3550">
        <v>1188.8943694836744</v>
      </c>
      <c r="P3550">
        <v>52622</v>
      </c>
      <c r="Q3550">
        <v>1</v>
      </c>
      <c r="R3550">
        <v>1</v>
      </c>
      <c r="S3550" s="2" t="s">
        <v>40</v>
      </c>
      <c r="T3550" s="2" t="s">
        <v>73</v>
      </c>
      <c r="U3550">
        <v>6.2186159999999999</v>
      </c>
    </row>
    <row r="3551" spans="1:21" hidden="1" x14ac:dyDescent="0.3">
      <c r="A3551">
        <v>3577</v>
      </c>
      <c r="B3551" s="2" t="s">
        <v>1650</v>
      </c>
      <c r="C3551" s="2" t="s">
        <v>1651</v>
      </c>
      <c r="D3551" s="2" t="s">
        <v>289</v>
      </c>
      <c r="E3551">
        <v>417</v>
      </c>
      <c r="F3551">
        <v>1</v>
      </c>
      <c r="G3551" s="2" t="s">
        <v>290</v>
      </c>
      <c r="H3551" s="2" t="s">
        <v>21</v>
      </c>
      <c r="I3551" s="2" t="s">
        <v>27</v>
      </c>
      <c r="J3551">
        <v>0.58475752201420594</v>
      </c>
      <c r="K3551">
        <v>1113</v>
      </c>
      <c r="L3551">
        <v>2</v>
      </c>
      <c r="M3551" s="2" t="s">
        <v>39</v>
      </c>
      <c r="N3551">
        <v>62.59678057800636</v>
      </c>
      <c r="O3551">
        <v>36.603938296861976</v>
      </c>
      <c r="P3551">
        <v>52622</v>
      </c>
      <c r="Q3551">
        <v>1</v>
      </c>
      <c r="R3551">
        <v>1</v>
      </c>
      <c r="S3551" s="2" t="s">
        <v>40</v>
      </c>
      <c r="T3551" s="2" t="s">
        <v>73</v>
      </c>
      <c r="U3551">
        <v>6.2186159999999999</v>
      </c>
    </row>
    <row r="3552" spans="1:21" hidden="1" x14ac:dyDescent="0.3">
      <c r="A3552">
        <v>3578</v>
      </c>
      <c r="B3552" s="2" t="s">
        <v>1650</v>
      </c>
      <c r="C3552" s="2" t="s">
        <v>1651</v>
      </c>
      <c r="D3552" s="2" t="s">
        <v>289</v>
      </c>
      <c r="E3552">
        <v>417</v>
      </c>
      <c r="F3552">
        <v>1</v>
      </c>
      <c r="G3552" s="2" t="s">
        <v>290</v>
      </c>
      <c r="H3552" s="2" t="s">
        <v>21</v>
      </c>
      <c r="I3552" s="2" t="s">
        <v>29</v>
      </c>
      <c r="J3552">
        <v>0.59120662426518711</v>
      </c>
      <c r="K3552">
        <v>1075</v>
      </c>
      <c r="L3552">
        <v>2</v>
      </c>
      <c r="M3552" s="2" t="s">
        <v>39</v>
      </c>
      <c r="N3552">
        <v>179.283811218274</v>
      </c>
      <c r="O3552">
        <v>105.99377681575285</v>
      </c>
      <c r="P3552">
        <v>52622</v>
      </c>
      <c r="Q3552">
        <v>1</v>
      </c>
      <c r="R3552">
        <v>1</v>
      </c>
      <c r="S3552" s="2" t="s">
        <v>40</v>
      </c>
      <c r="T3552" s="2" t="s">
        <v>73</v>
      </c>
      <c r="U3552">
        <v>6.2186159999999999</v>
      </c>
    </row>
    <row r="3553" spans="1:21" hidden="1" x14ac:dyDescent="0.3">
      <c r="A3553">
        <v>3579</v>
      </c>
      <c r="B3553" s="2" t="s">
        <v>1650</v>
      </c>
      <c r="C3553" s="2" t="s">
        <v>1651</v>
      </c>
      <c r="D3553" s="2" t="s">
        <v>289</v>
      </c>
      <c r="E3553">
        <v>417</v>
      </c>
      <c r="F3553">
        <v>1</v>
      </c>
      <c r="G3553" s="2" t="s">
        <v>290</v>
      </c>
      <c r="H3553" s="2" t="s">
        <v>21</v>
      </c>
      <c r="I3553" s="2" t="s">
        <v>30</v>
      </c>
      <c r="J3553">
        <v>0.58324692668969769</v>
      </c>
      <c r="K3553">
        <v>1153</v>
      </c>
      <c r="L3553">
        <v>2</v>
      </c>
      <c r="M3553" s="2" t="s">
        <v>39</v>
      </c>
      <c r="N3553">
        <v>1606.3554594272427</v>
      </c>
      <c r="O3553">
        <v>936.90188488215665</v>
      </c>
      <c r="P3553">
        <v>52622</v>
      </c>
      <c r="Q3553">
        <v>1</v>
      </c>
      <c r="R3553">
        <v>1</v>
      </c>
      <c r="S3553" s="2" t="s">
        <v>40</v>
      </c>
      <c r="T3553" s="2" t="s">
        <v>73</v>
      </c>
      <c r="U3553">
        <v>6.2186159999999999</v>
      </c>
    </row>
    <row r="3554" spans="1:21" hidden="1" x14ac:dyDescent="0.3">
      <c r="A3554">
        <v>3580</v>
      </c>
      <c r="B3554" s="2" t="s">
        <v>1650</v>
      </c>
      <c r="C3554" s="2" t="s">
        <v>1651</v>
      </c>
      <c r="D3554" s="2" t="s">
        <v>289</v>
      </c>
      <c r="E3554">
        <v>417</v>
      </c>
      <c r="F3554">
        <v>1</v>
      </c>
      <c r="G3554" s="2" t="s">
        <v>290</v>
      </c>
      <c r="H3554" s="2" t="s">
        <v>21</v>
      </c>
      <c r="I3554" s="2" t="s">
        <v>31</v>
      </c>
      <c r="J3554">
        <v>0.57579490180751502</v>
      </c>
      <c r="K3554">
        <v>1243</v>
      </c>
      <c r="L3554">
        <v>2</v>
      </c>
      <c r="M3554" s="2" t="s">
        <v>39</v>
      </c>
      <c r="N3554">
        <v>5.9066043525372445</v>
      </c>
      <c r="O3554">
        <v>3.4009926731850237</v>
      </c>
      <c r="P3554">
        <v>52622</v>
      </c>
      <c r="Q3554">
        <v>1</v>
      </c>
      <c r="R3554">
        <v>1</v>
      </c>
      <c r="S3554" s="2" t="s">
        <v>40</v>
      </c>
      <c r="T3554" s="2" t="s">
        <v>73</v>
      </c>
      <c r="U3554">
        <v>6.2186159999999999</v>
      </c>
    </row>
    <row r="3555" spans="1:21" hidden="1" x14ac:dyDescent="0.3">
      <c r="A3555">
        <v>3581</v>
      </c>
      <c r="B3555" s="2" t="s">
        <v>1652</v>
      </c>
      <c r="C3555" s="2" t="s">
        <v>1653</v>
      </c>
      <c r="D3555" s="2" t="s">
        <v>289</v>
      </c>
      <c r="E3555">
        <v>417</v>
      </c>
      <c r="F3555">
        <v>1</v>
      </c>
      <c r="G3555" s="2" t="s">
        <v>290</v>
      </c>
      <c r="H3555" s="2" t="s">
        <v>21</v>
      </c>
      <c r="I3555" s="2" t="s">
        <v>22</v>
      </c>
      <c r="J3555">
        <v>0.54971189017485189</v>
      </c>
      <c r="K3555">
        <v>1338</v>
      </c>
      <c r="L3555">
        <v>2</v>
      </c>
      <c r="M3555" s="2" t="s">
        <v>39</v>
      </c>
      <c r="N3555">
        <v>70528.243137254991</v>
      </c>
      <c r="O3555">
        <v>38770.213845691971</v>
      </c>
      <c r="P3555">
        <v>71645</v>
      </c>
      <c r="Q3555">
        <v>1</v>
      </c>
      <c r="R3555">
        <v>1</v>
      </c>
      <c r="S3555" s="2" t="s">
        <v>40</v>
      </c>
      <c r="T3555" s="2" t="s">
        <v>73</v>
      </c>
      <c r="U3555">
        <v>6.2186159999999999</v>
      </c>
    </row>
    <row r="3556" spans="1:21" hidden="1" x14ac:dyDescent="0.3">
      <c r="A3556">
        <v>3582</v>
      </c>
      <c r="B3556" s="2" t="s">
        <v>1652</v>
      </c>
      <c r="C3556" s="2" t="s">
        <v>1653</v>
      </c>
      <c r="D3556" s="2" t="s">
        <v>289</v>
      </c>
      <c r="E3556">
        <v>417</v>
      </c>
      <c r="F3556">
        <v>1</v>
      </c>
      <c r="G3556" s="2" t="s">
        <v>290</v>
      </c>
      <c r="H3556" s="2" t="s">
        <v>21</v>
      </c>
      <c r="I3556" s="2" t="s">
        <v>26</v>
      </c>
      <c r="J3556">
        <v>0.55207909443718017</v>
      </c>
      <c r="K3556">
        <v>1347</v>
      </c>
      <c r="L3556">
        <v>2</v>
      </c>
      <c r="M3556" s="2" t="s">
        <v>39</v>
      </c>
      <c r="N3556">
        <v>633.11027959510761</v>
      </c>
      <c r="O3556">
        <v>349.52694983773699</v>
      </c>
      <c r="P3556">
        <v>71645</v>
      </c>
      <c r="Q3556">
        <v>1</v>
      </c>
      <c r="R3556">
        <v>1</v>
      </c>
      <c r="S3556" s="2" t="s">
        <v>40</v>
      </c>
      <c r="T3556" s="2" t="s">
        <v>73</v>
      </c>
      <c r="U3556">
        <v>6.2186159999999999</v>
      </c>
    </row>
    <row r="3557" spans="1:21" hidden="1" x14ac:dyDescent="0.3">
      <c r="A3557">
        <v>3583</v>
      </c>
      <c r="B3557" s="2" t="s">
        <v>1652</v>
      </c>
      <c r="C3557" s="2" t="s">
        <v>1653</v>
      </c>
      <c r="D3557" s="2" t="s">
        <v>289</v>
      </c>
      <c r="E3557">
        <v>417</v>
      </c>
      <c r="F3557">
        <v>1</v>
      </c>
      <c r="G3557" s="2" t="s">
        <v>290</v>
      </c>
      <c r="H3557" s="2" t="s">
        <v>21</v>
      </c>
      <c r="I3557" s="2" t="s">
        <v>27</v>
      </c>
      <c r="J3557">
        <v>0.5460789863510096</v>
      </c>
      <c r="K3557">
        <v>1332</v>
      </c>
      <c r="L3557">
        <v>2</v>
      </c>
      <c r="M3557" s="2" t="s">
        <v>39</v>
      </c>
      <c r="N3557">
        <v>19.834398020709763</v>
      </c>
      <c r="O3557">
        <v>10.831147966031658</v>
      </c>
      <c r="P3557">
        <v>71645</v>
      </c>
      <c r="Q3557">
        <v>1</v>
      </c>
      <c r="R3557">
        <v>1</v>
      </c>
      <c r="S3557" s="2" t="s">
        <v>40</v>
      </c>
      <c r="T3557" s="2" t="s">
        <v>73</v>
      </c>
      <c r="U3557">
        <v>6.2186159999999999</v>
      </c>
    </row>
    <row r="3558" spans="1:21" hidden="1" x14ac:dyDescent="0.3">
      <c r="A3558">
        <v>3584</v>
      </c>
      <c r="B3558" s="2" t="s">
        <v>1652</v>
      </c>
      <c r="C3558" s="2" t="s">
        <v>1653</v>
      </c>
      <c r="D3558" s="2" t="s">
        <v>289</v>
      </c>
      <c r="E3558">
        <v>417</v>
      </c>
      <c r="F3558">
        <v>1</v>
      </c>
      <c r="G3558" s="2" t="s">
        <v>290</v>
      </c>
      <c r="H3558" s="2" t="s">
        <v>21</v>
      </c>
      <c r="I3558" s="2" t="s">
        <v>29</v>
      </c>
      <c r="J3558">
        <v>0.54425181659872424</v>
      </c>
      <c r="K3558">
        <v>1348</v>
      </c>
      <c r="L3558">
        <v>2</v>
      </c>
      <c r="M3558" s="2" t="s">
        <v>39</v>
      </c>
      <c r="N3558">
        <v>23.744799042100372</v>
      </c>
      <c r="O3558">
        <v>12.923150013434775</v>
      </c>
      <c r="P3558">
        <v>71645</v>
      </c>
      <c r="Q3558">
        <v>1</v>
      </c>
      <c r="R3558">
        <v>1</v>
      </c>
      <c r="S3558" s="2" t="s">
        <v>40</v>
      </c>
      <c r="T3558" s="2" t="s">
        <v>73</v>
      </c>
      <c r="U3558">
        <v>6.2186159999999999</v>
      </c>
    </row>
    <row r="3559" spans="1:21" hidden="1" x14ac:dyDescent="0.3">
      <c r="A3559">
        <v>3585</v>
      </c>
      <c r="B3559" s="2" t="s">
        <v>1652</v>
      </c>
      <c r="C3559" s="2" t="s">
        <v>1653</v>
      </c>
      <c r="D3559" s="2" t="s">
        <v>289</v>
      </c>
      <c r="E3559">
        <v>417</v>
      </c>
      <c r="F3559">
        <v>1</v>
      </c>
      <c r="G3559" s="2" t="s">
        <v>290</v>
      </c>
      <c r="H3559" s="2" t="s">
        <v>21</v>
      </c>
      <c r="I3559" s="2" t="s">
        <v>30</v>
      </c>
      <c r="J3559">
        <v>0.55294718827185818</v>
      </c>
      <c r="K3559">
        <v>1341</v>
      </c>
      <c r="L3559">
        <v>2</v>
      </c>
      <c r="M3559" s="2" t="s">
        <v>39</v>
      </c>
      <c r="N3559">
        <v>562.20044433378928</v>
      </c>
      <c r="O3559">
        <v>310.86715493955813</v>
      </c>
      <c r="P3559">
        <v>71645</v>
      </c>
      <c r="Q3559">
        <v>1</v>
      </c>
      <c r="R3559">
        <v>1</v>
      </c>
      <c r="S3559" s="2" t="s">
        <v>40</v>
      </c>
      <c r="T3559" s="2" t="s">
        <v>73</v>
      </c>
      <c r="U3559">
        <v>6.2186159999999999</v>
      </c>
    </row>
    <row r="3560" spans="1:21" hidden="1" x14ac:dyDescent="0.3">
      <c r="A3560">
        <v>3586</v>
      </c>
      <c r="B3560" s="2" t="s">
        <v>1652</v>
      </c>
      <c r="C3560" s="2" t="s">
        <v>1653</v>
      </c>
      <c r="D3560" s="2" t="s">
        <v>289</v>
      </c>
      <c r="E3560">
        <v>417</v>
      </c>
      <c r="F3560">
        <v>1</v>
      </c>
      <c r="G3560" s="2" t="s">
        <v>290</v>
      </c>
      <c r="H3560" s="2" t="s">
        <v>21</v>
      </c>
      <c r="I3560" s="2" t="s">
        <v>31</v>
      </c>
      <c r="J3560">
        <v>0.55282649857503541</v>
      </c>
      <c r="K3560">
        <v>1387</v>
      </c>
      <c r="L3560">
        <v>2</v>
      </c>
      <c r="M3560" s="2" t="s">
        <v>39</v>
      </c>
      <c r="N3560">
        <v>3.5858391564095915</v>
      </c>
      <c r="O3560">
        <v>1.9823469052911733</v>
      </c>
      <c r="P3560">
        <v>71645</v>
      </c>
      <c r="Q3560">
        <v>1</v>
      </c>
      <c r="R3560">
        <v>1</v>
      </c>
      <c r="S3560" s="2" t="s">
        <v>40</v>
      </c>
      <c r="T3560" s="2" t="s">
        <v>73</v>
      </c>
      <c r="U3560">
        <v>6.2186159999999999</v>
      </c>
    </row>
    <row r="3561" spans="1:21" hidden="1" x14ac:dyDescent="0.3">
      <c r="A3561">
        <v>3587</v>
      </c>
      <c r="B3561" s="2" t="s">
        <v>1654</v>
      </c>
      <c r="C3561" s="2" t="s">
        <v>1655</v>
      </c>
      <c r="D3561" s="2" t="s">
        <v>289</v>
      </c>
      <c r="E3561">
        <v>417</v>
      </c>
      <c r="F3561">
        <v>1</v>
      </c>
      <c r="G3561" s="2" t="s">
        <v>290</v>
      </c>
      <c r="H3561" s="2" t="s">
        <v>21</v>
      </c>
      <c r="I3561" s="2" t="s">
        <v>22</v>
      </c>
      <c r="J3561">
        <v>0.5660100621591666</v>
      </c>
      <c r="K3561">
        <v>1234</v>
      </c>
      <c r="L3561">
        <v>2</v>
      </c>
      <c r="M3561" s="2" t="s">
        <v>39</v>
      </c>
      <c r="N3561">
        <v>92.050980392156873</v>
      </c>
      <c r="O3561">
        <v>52.101781133576935</v>
      </c>
      <c r="P3561">
        <v>128</v>
      </c>
      <c r="Q3561">
        <v>1</v>
      </c>
      <c r="R3561">
        <v>1</v>
      </c>
      <c r="S3561" s="2" t="s">
        <v>40</v>
      </c>
      <c r="T3561" s="2" t="s">
        <v>73</v>
      </c>
      <c r="U3561">
        <v>6.2186159999999999</v>
      </c>
    </row>
    <row r="3562" spans="1:21" hidden="1" x14ac:dyDescent="0.3">
      <c r="A3562">
        <v>3588</v>
      </c>
      <c r="B3562" s="2" t="s">
        <v>1654</v>
      </c>
      <c r="C3562" s="2" t="s">
        <v>1655</v>
      </c>
      <c r="D3562" s="2" t="s">
        <v>289</v>
      </c>
      <c r="E3562">
        <v>417</v>
      </c>
      <c r="F3562">
        <v>1</v>
      </c>
      <c r="G3562" s="2" t="s">
        <v>290</v>
      </c>
      <c r="H3562" s="2" t="s">
        <v>21</v>
      </c>
      <c r="I3562" s="2" t="s">
        <v>26</v>
      </c>
      <c r="J3562">
        <v>0.56612358648198258</v>
      </c>
      <c r="K3562">
        <v>1268</v>
      </c>
      <c r="L3562">
        <v>2</v>
      </c>
      <c r="M3562" s="2" t="s">
        <v>39</v>
      </c>
      <c r="N3562">
        <v>74.24584343161581</v>
      </c>
      <c r="O3562">
        <v>42.032323164886094</v>
      </c>
      <c r="P3562">
        <v>128</v>
      </c>
      <c r="Q3562">
        <v>1</v>
      </c>
      <c r="R3562">
        <v>1</v>
      </c>
      <c r="S3562" s="2" t="s">
        <v>40</v>
      </c>
      <c r="T3562" s="2" t="s">
        <v>73</v>
      </c>
      <c r="U3562">
        <v>6.2186159999999999</v>
      </c>
    </row>
    <row r="3563" spans="1:21" hidden="1" x14ac:dyDescent="0.3">
      <c r="A3563">
        <v>3589</v>
      </c>
      <c r="B3563" s="2" t="s">
        <v>1654</v>
      </c>
      <c r="C3563" s="2" t="s">
        <v>1655</v>
      </c>
      <c r="D3563" s="2" t="s">
        <v>289</v>
      </c>
      <c r="E3563">
        <v>417</v>
      </c>
      <c r="F3563">
        <v>1</v>
      </c>
      <c r="G3563" s="2" t="s">
        <v>290</v>
      </c>
      <c r="H3563" s="2" t="s">
        <v>21</v>
      </c>
      <c r="I3563" s="2" t="s">
        <v>27</v>
      </c>
      <c r="J3563">
        <v>0.56625884059772769</v>
      </c>
      <c r="K3563">
        <v>1222</v>
      </c>
      <c r="L3563">
        <v>2</v>
      </c>
      <c r="M3563" s="2" t="s">
        <v>39</v>
      </c>
      <c r="N3563">
        <v>12.345898893525419</v>
      </c>
      <c r="O3563">
        <v>6.990974393584473</v>
      </c>
      <c r="P3563">
        <v>128</v>
      </c>
      <c r="Q3563">
        <v>1</v>
      </c>
      <c r="R3563">
        <v>1</v>
      </c>
      <c r="S3563" s="2" t="s">
        <v>40</v>
      </c>
      <c r="T3563" s="2" t="s">
        <v>73</v>
      </c>
      <c r="U3563">
        <v>6.2186159999999999</v>
      </c>
    </row>
    <row r="3564" spans="1:21" hidden="1" x14ac:dyDescent="0.3">
      <c r="A3564">
        <v>3590</v>
      </c>
      <c r="B3564" s="2" t="s">
        <v>1654</v>
      </c>
      <c r="C3564" s="2" t="s">
        <v>1655</v>
      </c>
      <c r="D3564" s="2" t="s">
        <v>289</v>
      </c>
      <c r="E3564">
        <v>417</v>
      </c>
      <c r="F3564">
        <v>1</v>
      </c>
      <c r="G3564" s="2" t="s">
        <v>290</v>
      </c>
      <c r="H3564" s="2" t="s">
        <v>21</v>
      </c>
      <c r="I3564" s="2" t="s">
        <v>29</v>
      </c>
      <c r="J3564">
        <v>0.56619754983724979</v>
      </c>
      <c r="K3564">
        <v>1230</v>
      </c>
      <c r="L3564">
        <v>2</v>
      </c>
      <c r="M3564" s="2" t="s">
        <v>39</v>
      </c>
      <c r="N3564">
        <v>12.919134437211412</v>
      </c>
      <c r="O3564">
        <v>7.3147822643671381</v>
      </c>
      <c r="P3564">
        <v>128</v>
      </c>
      <c r="Q3564">
        <v>1</v>
      </c>
      <c r="R3564">
        <v>1</v>
      </c>
      <c r="S3564" s="2" t="s">
        <v>40</v>
      </c>
      <c r="T3564" s="2" t="s">
        <v>73</v>
      </c>
      <c r="U3564">
        <v>6.2186159999999999</v>
      </c>
    </row>
    <row r="3565" spans="1:21" hidden="1" x14ac:dyDescent="0.3">
      <c r="A3565">
        <v>3591</v>
      </c>
      <c r="B3565" s="2" t="s">
        <v>1654</v>
      </c>
      <c r="C3565" s="2" t="s">
        <v>1655</v>
      </c>
      <c r="D3565" s="2" t="s">
        <v>289</v>
      </c>
      <c r="E3565">
        <v>417</v>
      </c>
      <c r="F3565">
        <v>1</v>
      </c>
      <c r="G3565" s="2" t="s">
        <v>290</v>
      </c>
      <c r="H3565" s="2" t="s">
        <v>21</v>
      </c>
      <c r="I3565" s="2" t="s">
        <v>30</v>
      </c>
      <c r="J3565">
        <v>0.56602432757254362</v>
      </c>
      <c r="K3565">
        <v>1269</v>
      </c>
      <c r="L3565">
        <v>2</v>
      </c>
      <c r="M3565" s="2" t="s">
        <v>39</v>
      </c>
      <c r="N3565">
        <v>36.048746844460261</v>
      </c>
      <c r="O3565">
        <v>20.404467692468472</v>
      </c>
      <c r="P3565">
        <v>128</v>
      </c>
      <c r="Q3565">
        <v>1</v>
      </c>
      <c r="R3565">
        <v>1</v>
      </c>
      <c r="S3565" s="2" t="s">
        <v>40</v>
      </c>
      <c r="T3565" s="2" t="s">
        <v>73</v>
      </c>
      <c r="U3565">
        <v>6.2186159999999999</v>
      </c>
    </row>
    <row r="3566" spans="1:21" hidden="1" x14ac:dyDescent="0.3">
      <c r="A3566">
        <v>3592</v>
      </c>
      <c r="B3566" s="2" t="s">
        <v>1654</v>
      </c>
      <c r="C3566" s="2" t="s">
        <v>1655</v>
      </c>
      <c r="D3566" s="2" t="s">
        <v>289</v>
      </c>
      <c r="E3566">
        <v>417</v>
      </c>
      <c r="F3566">
        <v>1</v>
      </c>
      <c r="G3566" s="2" t="s">
        <v>290</v>
      </c>
      <c r="H3566" s="2" t="s">
        <v>21</v>
      </c>
      <c r="I3566" s="2" t="s">
        <v>31</v>
      </c>
      <c r="J3566">
        <v>0.565910156341072</v>
      </c>
      <c r="K3566">
        <v>1300</v>
      </c>
      <c r="L3566">
        <v>2</v>
      </c>
      <c r="M3566" s="2" t="s">
        <v>39</v>
      </c>
      <c r="N3566">
        <v>1.2928819207262816E-2</v>
      </c>
      <c r="O3566">
        <v>7.3165500988875551E-3</v>
      </c>
      <c r="P3566">
        <v>128</v>
      </c>
      <c r="Q3566">
        <v>1</v>
      </c>
      <c r="R3566">
        <v>1</v>
      </c>
      <c r="S3566" s="2" t="s">
        <v>40</v>
      </c>
      <c r="T3566" s="2" t="s">
        <v>73</v>
      </c>
      <c r="U3566">
        <v>6.2186159999999999</v>
      </c>
    </row>
    <row r="3567" spans="1:21" hidden="1" x14ac:dyDescent="0.3">
      <c r="A3567">
        <v>3593</v>
      </c>
      <c r="B3567" s="2" t="s">
        <v>1656</v>
      </c>
      <c r="C3567" s="2" t="s">
        <v>1657</v>
      </c>
      <c r="D3567" s="2" t="s">
        <v>289</v>
      </c>
      <c r="E3567">
        <v>417</v>
      </c>
      <c r="F3567">
        <v>1</v>
      </c>
      <c r="G3567" s="2" t="s">
        <v>290</v>
      </c>
      <c r="H3567" s="2" t="s">
        <v>21</v>
      </c>
      <c r="I3567" s="2" t="s">
        <v>22</v>
      </c>
      <c r="J3567">
        <v>0.56505229404158452</v>
      </c>
      <c r="K3567">
        <v>1243</v>
      </c>
      <c r="L3567">
        <v>2</v>
      </c>
      <c r="M3567" s="2" t="s">
        <v>39</v>
      </c>
      <c r="N3567">
        <v>44304.866666666494</v>
      </c>
      <c r="O3567">
        <v>25034.566547206432</v>
      </c>
      <c r="P3567">
        <v>45181</v>
      </c>
      <c r="Q3567">
        <v>1</v>
      </c>
      <c r="R3567">
        <v>1</v>
      </c>
      <c r="S3567" s="2" t="s">
        <v>40</v>
      </c>
      <c r="T3567" s="2" t="s">
        <v>73</v>
      </c>
      <c r="U3567">
        <v>6.2186159999999999</v>
      </c>
    </row>
    <row r="3568" spans="1:21" hidden="1" x14ac:dyDescent="0.3">
      <c r="A3568">
        <v>3594</v>
      </c>
      <c r="B3568" s="2" t="s">
        <v>1656</v>
      </c>
      <c r="C3568" s="2" t="s">
        <v>1657</v>
      </c>
      <c r="D3568" s="2" t="s">
        <v>289</v>
      </c>
      <c r="E3568">
        <v>417</v>
      </c>
      <c r="F3568">
        <v>1</v>
      </c>
      <c r="G3568" s="2" t="s">
        <v>290</v>
      </c>
      <c r="H3568" s="2" t="s">
        <v>21</v>
      </c>
      <c r="I3568" s="2" t="s">
        <v>26</v>
      </c>
      <c r="J3568">
        <v>0.57815003290884392</v>
      </c>
      <c r="K3568">
        <v>1188</v>
      </c>
      <c r="L3568">
        <v>2</v>
      </c>
      <c r="M3568" s="2" t="s">
        <v>39</v>
      </c>
      <c r="N3568">
        <v>1891.3491816937189</v>
      </c>
      <c r="O3568">
        <v>1093.4835916383386</v>
      </c>
      <c r="P3568">
        <v>45181</v>
      </c>
      <c r="Q3568">
        <v>1</v>
      </c>
      <c r="R3568">
        <v>1</v>
      </c>
      <c r="S3568" s="2" t="s">
        <v>40</v>
      </c>
      <c r="T3568" s="2" t="s">
        <v>73</v>
      </c>
      <c r="U3568">
        <v>6.2186159999999999</v>
      </c>
    </row>
    <row r="3569" spans="1:21" hidden="1" x14ac:dyDescent="0.3">
      <c r="A3569">
        <v>3595</v>
      </c>
      <c r="B3569" s="2" t="s">
        <v>1656</v>
      </c>
      <c r="C3569" s="2" t="s">
        <v>1657</v>
      </c>
      <c r="D3569" s="2" t="s">
        <v>289</v>
      </c>
      <c r="E3569">
        <v>417</v>
      </c>
      <c r="F3569">
        <v>1</v>
      </c>
      <c r="G3569" s="2" t="s">
        <v>290</v>
      </c>
      <c r="H3569" s="2" t="s">
        <v>21</v>
      </c>
      <c r="I3569" s="2" t="s">
        <v>27</v>
      </c>
      <c r="J3569">
        <v>0.57648598666757844</v>
      </c>
      <c r="K3569">
        <v>1170</v>
      </c>
      <c r="L3569">
        <v>2</v>
      </c>
      <c r="M3569" s="2" t="s">
        <v>39</v>
      </c>
      <c r="N3569">
        <v>80.077927082276673</v>
      </c>
      <c r="O3569">
        <v>46.163802804320667</v>
      </c>
      <c r="P3569">
        <v>45181</v>
      </c>
      <c r="Q3569">
        <v>1</v>
      </c>
      <c r="R3569">
        <v>1</v>
      </c>
      <c r="S3569" s="2" t="s">
        <v>40</v>
      </c>
      <c r="T3569" s="2" t="s">
        <v>73</v>
      </c>
      <c r="U3569">
        <v>6.2186159999999999</v>
      </c>
    </row>
    <row r="3570" spans="1:21" hidden="1" x14ac:dyDescent="0.3">
      <c r="A3570">
        <v>3596</v>
      </c>
      <c r="B3570" s="2" t="s">
        <v>1656</v>
      </c>
      <c r="C3570" s="2" t="s">
        <v>1657</v>
      </c>
      <c r="D3570" s="2" t="s">
        <v>289</v>
      </c>
      <c r="E3570">
        <v>417</v>
      </c>
      <c r="F3570">
        <v>1</v>
      </c>
      <c r="G3570" s="2" t="s">
        <v>290</v>
      </c>
      <c r="H3570" s="2" t="s">
        <v>21</v>
      </c>
      <c r="I3570" s="2" t="s">
        <v>29</v>
      </c>
      <c r="J3570">
        <v>0.5831205876250557</v>
      </c>
      <c r="K3570">
        <v>1121</v>
      </c>
      <c r="L3570">
        <v>2</v>
      </c>
      <c r="M3570" s="2" t="s">
        <v>39</v>
      </c>
      <c r="N3570">
        <v>169.00904865566011</v>
      </c>
      <c r="O3570">
        <v>98.552655766040147</v>
      </c>
      <c r="P3570">
        <v>45181</v>
      </c>
      <c r="Q3570">
        <v>1</v>
      </c>
      <c r="R3570">
        <v>1</v>
      </c>
      <c r="S3570" s="2" t="s">
        <v>40</v>
      </c>
      <c r="T3570" s="2" t="s">
        <v>73</v>
      </c>
      <c r="U3570">
        <v>6.2186159999999999</v>
      </c>
    </row>
    <row r="3571" spans="1:21" hidden="1" x14ac:dyDescent="0.3">
      <c r="A3571">
        <v>3597</v>
      </c>
      <c r="B3571" s="2" t="s">
        <v>1656</v>
      </c>
      <c r="C3571" s="2" t="s">
        <v>1657</v>
      </c>
      <c r="D3571" s="2" t="s">
        <v>289</v>
      </c>
      <c r="E3571">
        <v>417</v>
      </c>
      <c r="F3571">
        <v>1</v>
      </c>
      <c r="G3571" s="2" t="s">
        <v>290</v>
      </c>
      <c r="H3571" s="2" t="s">
        <v>21</v>
      </c>
      <c r="I3571" s="2" t="s">
        <v>30</v>
      </c>
      <c r="J3571">
        <v>0.57714097741684645</v>
      </c>
      <c r="K3571">
        <v>1191</v>
      </c>
      <c r="L3571">
        <v>2</v>
      </c>
      <c r="M3571" s="2" t="s">
        <v>39</v>
      </c>
      <c r="N3571">
        <v>1469.4792779894865</v>
      </c>
      <c r="O3571">
        <v>848.09670679265412</v>
      </c>
      <c r="P3571">
        <v>45181</v>
      </c>
      <c r="Q3571">
        <v>1</v>
      </c>
      <c r="R3571">
        <v>1</v>
      </c>
      <c r="S3571" s="2" t="s">
        <v>40</v>
      </c>
      <c r="T3571" s="2" t="s">
        <v>73</v>
      </c>
      <c r="U3571">
        <v>6.2186159999999999</v>
      </c>
    </row>
    <row r="3572" spans="1:21" hidden="1" x14ac:dyDescent="0.3">
      <c r="A3572">
        <v>3598</v>
      </c>
      <c r="B3572" s="2" t="s">
        <v>1656</v>
      </c>
      <c r="C3572" s="2" t="s">
        <v>1657</v>
      </c>
      <c r="D3572" s="2" t="s">
        <v>289</v>
      </c>
      <c r="E3572">
        <v>417</v>
      </c>
      <c r="F3572">
        <v>1</v>
      </c>
      <c r="G3572" s="2" t="s">
        <v>290</v>
      </c>
      <c r="H3572" s="2" t="s">
        <v>21</v>
      </c>
      <c r="I3572" s="2" t="s">
        <v>31</v>
      </c>
      <c r="J3572">
        <v>0.56116540434835194</v>
      </c>
      <c r="K3572">
        <v>1328</v>
      </c>
      <c r="L3572">
        <v>2</v>
      </c>
      <c r="M3572" s="2" t="s">
        <v>39</v>
      </c>
      <c r="N3572">
        <v>3.7738793106797339</v>
      </c>
      <c r="O3572">
        <v>2.1177705093394725</v>
      </c>
      <c r="P3572">
        <v>45181</v>
      </c>
      <c r="Q3572">
        <v>1</v>
      </c>
      <c r="R3572">
        <v>1</v>
      </c>
      <c r="S3572" s="2" t="s">
        <v>40</v>
      </c>
      <c r="T3572" s="2" t="s">
        <v>73</v>
      </c>
      <c r="U3572">
        <v>6.2186159999999999</v>
      </c>
    </row>
    <row r="3573" spans="1:21" hidden="1" x14ac:dyDescent="0.3">
      <c r="A3573">
        <v>3599</v>
      </c>
      <c r="B3573" s="2" t="s">
        <v>1658</v>
      </c>
      <c r="C3573" s="2" t="s">
        <v>1659</v>
      </c>
      <c r="D3573" s="2" t="s">
        <v>289</v>
      </c>
      <c r="E3573">
        <v>417</v>
      </c>
      <c r="F3573">
        <v>1</v>
      </c>
      <c r="G3573" s="2" t="s">
        <v>290</v>
      </c>
      <c r="H3573" s="2" t="s">
        <v>21</v>
      </c>
      <c r="I3573" s="2" t="s">
        <v>22</v>
      </c>
      <c r="J3573">
        <v>0.54201035388813568</v>
      </c>
      <c r="K3573">
        <v>1392</v>
      </c>
      <c r="L3573">
        <v>2</v>
      </c>
      <c r="M3573" s="2" t="s">
        <v>39</v>
      </c>
      <c r="N3573">
        <v>17922.494117647148</v>
      </c>
      <c r="O3573">
        <v>9714.1773792639597</v>
      </c>
      <c r="P3573">
        <v>18393</v>
      </c>
      <c r="Q3573">
        <v>1</v>
      </c>
      <c r="R3573">
        <v>1</v>
      </c>
      <c r="S3573" s="2" t="s">
        <v>40</v>
      </c>
      <c r="T3573" s="2" t="s">
        <v>73</v>
      </c>
      <c r="U3573">
        <v>6.2186159999999999</v>
      </c>
    </row>
    <row r="3574" spans="1:21" hidden="1" x14ac:dyDescent="0.3">
      <c r="A3574">
        <v>3600</v>
      </c>
      <c r="B3574" s="2" t="s">
        <v>1658</v>
      </c>
      <c r="C3574" s="2" t="s">
        <v>1659</v>
      </c>
      <c r="D3574" s="2" t="s">
        <v>289</v>
      </c>
      <c r="E3574">
        <v>417</v>
      </c>
      <c r="F3574">
        <v>1</v>
      </c>
      <c r="G3574" s="2" t="s">
        <v>290</v>
      </c>
      <c r="H3574" s="2" t="s">
        <v>21</v>
      </c>
      <c r="I3574" s="2" t="s">
        <v>26</v>
      </c>
      <c r="J3574">
        <v>0.55109923690941476</v>
      </c>
      <c r="K3574">
        <v>1355</v>
      </c>
      <c r="L3574">
        <v>2</v>
      </c>
      <c r="M3574" s="2" t="s">
        <v>39</v>
      </c>
      <c r="N3574">
        <v>1035.1048027039792</v>
      </c>
      <c r="O3574">
        <v>570.44546689143328</v>
      </c>
      <c r="P3574">
        <v>18393</v>
      </c>
      <c r="Q3574">
        <v>1</v>
      </c>
      <c r="R3574">
        <v>1</v>
      </c>
      <c r="S3574" s="2" t="s">
        <v>40</v>
      </c>
      <c r="T3574" s="2" t="s">
        <v>73</v>
      </c>
      <c r="U3574">
        <v>6.2186159999999999</v>
      </c>
    </row>
    <row r="3575" spans="1:21" hidden="1" x14ac:dyDescent="0.3">
      <c r="A3575">
        <v>3601</v>
      </c>
      <c r="B3575" s="2" t="s">
        <v>1658</v>
      </c>
      <c r="C3575" s="2" t="s">
        <v>1659</v>
      </c>
      <c r="D3575" s="2" t="s">
        <v>289</v>
      </c>
      <c r="E3575">
        <v>417</v>
      </c>
      <c r="F3575">
        <v>1</v>
      </c>
      <c r="G3575" s="2" t="s">
        <v>290</v>
      </c>
      <c r="H3575" s="2" t="s">
        <v>21</v>
      </c>
      <c r="I3575" s="2" t="s">
        <v>27</v>
      </c>
      <c r="J3575">
        <v>0.55150014742664755</v>
      </c>
      <c r="K3575">
        <v>1302</v>
      </c>
      <c r="L3575">
        <v>2</v>
      </c>
      <c r="M3575" s="2" t="s">
        <v>39</v>
      </c>
      <c r="N3575">
        <v>9.9650116832290383</v>
      </c>
      <c r="O3575">
        <v>5.4957054124090794</v>
      </c>
      <c r="P3575">
        <v>18393</v>
      </c>
      <c r="Q3575">
        <v>1</v>
      </c>
      <c r="R3575">
        <v>1</v>
      </c>
      <c r="S3575" s="2" t="s">
        <v>40</v>
      </c>
      <c r="T3575" s="2" t="s">
        <v>73</v>
      </c>
      <c r="U3575">
        <v>6.2186159999999999</v>
      </c>
    </row>
    <row r="3576" spans="1:21" hidden="1" x14ac:dyDescent="0.3">
      <c r="A3576">
        <v>3602</v>
      </c>
      <c r="B3576" s="2" t="s">
        <v>1658</v>
      </c>
      <c r="C3576" s="2" t="s">
        <v>1659</v>
      </c>
      <c r="D3576" s="2" t="s">
        <v>289</v>
      </c>
      <c r="E3576">
        <v>417</v>
      </c>
      <c r="F3576">
        <v>1</v>
      </c>
      <c r="G3576" s="2" t="s">
        <v>290</v>
      </c>
      <c r="H3576" s="2" t="s">
        <v>21</v>
      </c>
      <c r="I3576" s="2" t="s">
        <v>29</v>
      </c>
      <c r="J3576">
        <v>0.55052267777843167</v>
      </c>
      <c r="K3576">
        <v>1313</v>
      </c>
      <c r="L3576">
        <v>2</v>
      </c>
      <c r="M3576" s="2" t="s">
        <v>39</v>
      </c>
      <c r="N3576">
        <v>41.6171071012052</v>
      </c>
      <c r="O3576">
        <v>22.911161242747269</v>
      </c>
      <c r="P3576">
        <v>18393</v>
      </c>
      <c r="Q3576">
        <v>1</v>
      </c>
      <c r="R3576">
        <v>1</v>
      </c>
      <c r="S3576" s="2" t="s">
        <v>40</v>
      </c>
      <c r="T3576" s="2" t="s">
        <v>73</v>
      </c>
      <c r="U3576">
        <v>6.2186159999999999</v>
      </c>
    </row>
    <row r="3577" spans="1:21" hidden="1" x14ac:dyDescent="0.3">
      <c r="A3577">
        <v>3603</v>
      </c>
      <c r="B3577" s="2" t="s">
        <v>1658</v>
      </c>
      <c r="C3577" s="2" t="s">
        <v>1659</v>
      </c>
      <c r="D3577" s="2" t="s">
        <v>289</v>
      </c>
      <c r="E3577">
        <v>417</v>
      </c>
      <c r="F3577">
        <v>1</v>
      </c>
      <c r="G3577" s="2" t="s">
        <v>290</v>
      </c>
      <c r="H3577" s="2" t="s">
        <v>21</v>
      </c>
      <c r="I3577" s="2" t="s">
        <v>30</v>
      </c>
      <c r="J3577">
        <v>0.55116512977260101</v>
      </c>
      <c r="K3577">
        <v>1357</v>
      </c>
      <c r="L3577">
        <v>2</v>
      </c>
      <c r="M3577" s="2" t="s">
        <v>39</v>
      </c>
      <c r="N3577">
        <v>939.43892979730197</v>
      </c>
      <c r="O3577">
        <v>517.78597965516337</v>
      </c>
      <c r="P3577">
        <v>18393</v>
      </c>
      <c r="Q3577">
        <v>1</v>
      </c>
      <c r="R3577">
        <v>1</v>
      </c>
      <c r="S3577" s="2" t="s">
        <v>40</v>
      </c>
      <c r="T3577" s="2" t="s">
        <v>73</v>
      </c>
      <c r="U3577">
        <v>6.2186159999999999</v>
      </c>
    </row>
    <row r="3578" spans="1:21" hidden="1" x14ac:dyDescent="0.3">
      <c r="A3578">
        <v>3604</v>
      </c>
      <c r="B3578" s="2" t="s">
        <v>1658</v>
      </c>
      <c r="C3578" s="2" t="s">
        <v>1659</v>
      </c>
      <c r="D3578" s="2" t="s">
        <v>289</v>
      </c>
      <c r="E3578">
        <v>417</v>
      </c>
      <c r="F3578">
        <v>1</v>
      </c>
      <c r="G3578" s="2" t="s">
        <v>290</v>
      </c>
      <c r="H3578" s="2" t="s">
        <v>21</v>
      </c>
      <c r="I3578" s="2" t="s">
        <v>31</v>
      </c>
      <c r="J3578">
        <v>0.5438391982603249</v>
      </c>
      <c r="K3578">
        <v>1436</v>
      </c>
      <c r="L3578">
        <v>2</v>
      </c>
      <c r="M3578" s="2" t="s">
        <v>39</v>
      </c>
      <c r="N3578">
        <v>2.466647021101247</v>
      </c>
      <c r="O3578">
        <v>1.3414593383469209</v>
      </c>
      <c r="P3578">
        <v>18393</v>
      </c>
      <c r="Q3578">
        <v>1</v>
      </c>
      <c r="R3578">
        <v>1</v>
      </c>
      <c r="S3578" s="2" t="s">
        <v>40</v>
      </c>
      <c r="T3578" s="2" t="s">
        <v>73</v>
      </c>
      <c r="U3578">
        <v>6.2186159999999999</v>
      </c>
    </row>
    <row r="3579" spans="1:21" hidden="1" x14ac:dyDescent="0.3">
      <c r="A3579">
        <v>3605</v>
      </c>
      <c r="B3579" s="2" t="s">
        <v>1660</v>
      </c>
      <c r="C3579" s="2" t="s">
        <v>1661</v>
      </c>
      <c r="D3579" s="2" t="s">
        <v>289</v>
      </c>
      <c r="E3579">
        <v>417</v>
      </c>
      <c r="F3579">
        <v>1</v>
      </c>
      <c r="G3579" s="2" t="s">
        <v>290</v>
      </c>
      <c r="H3579" s="2" t="s">
        <v>21</v>
      </c>
      <c r="I3579" s="2" t="s">
        <v>22</v>
      </c>
      <c r="J3579">
        <v>0.59623855923142499</v>
      </c>
      <c r="K3579">
        <v>1033</v>
      </c>
      <c r="L3579">
        <v>2</v>
      </c>
      <c r="M3579" s="2" t="s">
        <v>39</v>
      </c>
      <c r="N3579">
        <v>67435.596078430914</v>
      </c>
      <c r="O3579">
        <v>40207.702646715981</v>
      </c>
      <c r="P3579">
        <v>68279</v>
      </c>
      <c r="Q3579">
        <v>1</v>
      </c>
      <c r="R3579">
        <v>1</v>
      </c>
      <c r="S3579" s="2" t="s">
        <v>40</v>
      </c>
      <c r="T3579" s="2" t="s">
        <v>73</v>
      </c>
      <c r="U3579">
        <v>6.2186159999999999</v>
      </c>
    </row>
    <row r="3580" spans="1:21" hidden="1" x14ac:dyDescent="0.3">
      <c r="A3580">
        <v>3606</v>
      </c>
      <c r="B3580" s="2" t="s">
        <v>1660</v>
      </c>
      <c r="C3580" s="2" t="s">
        <v>1661</v>
      </c>
      <c r="D3580" s="2" t="s">
        <v>289</v>
      </c>
      <c r="E3580">
        <v>417</v>
      </c>
      <c r="F3580">
        <v>1</v>
      </c>
      <c r="G3580" s="2" t="s">
        <v>290</v>
      </c>
      <c r="H3580" s="2" t="s">
        <v>21</v>
      </c>
      <c r="I3580" s="2" t="s">
        <v>26</v>
      </c>
      <c r="J3580">
        <v>0.5825736693436665</v>
      </c>
      <c r="K3580">
        <v>1155</v>
      </c>
      <c r="L3580">
        <v>2</v>
      </c>
      <c r="M3580" s="2" t="s">
        <v>39</v>
      </c>
      <c r="N3580">
        <v>727.15415915025665</v>
      </c>
      <c r="O3580">
        <v>423.62086667467344</v>
      </c>
      <c r="P3580">
        <v>68279</v>
      </c>
      <c r="Q3580">
        <v>1</v>
      </c>
      <c r="R3580">
        <v>1</v>
      </c>
      <c r="S3580" s="2" t="s">
        <v>40</v>
      </c>
      <c r="T3580" s="2" t="s">
        <v>73</v>
      </c>
      <c r="U3580">
        <v>6.2186159999999999</v>
      </c>
    </row>
    <row r="3581" spans="1:21" hidden="1" x14ac:dyDescent="0.3">
      <c r="A3581">
        <v>3607</v>
      </c>
      <c r="B3581" s="2" t="s">
        <v>1660</v>
      </c>
      <c r="C3581" s="2" t="s">
        <v>1661</v>
      </c>
      <c r="D3581" s="2" t="s">
        <v>289</v>
      </c>
      <c r="E3581">
        <v>417</v>
      </c>
      <c r="F3581">
        <v>1</v>
      </c>
      <c r="G3581" s="2" t="s">
        <v>290</v>
      </c>
      <c r="H3581" s="2" t="s">
        <v>21</v>
      </c>
      <c r="I3581" s="2" t="s">
        <v>27</v>
      </c>
      <c r="J3581">
        <v>0.58473382848002886</v>
      </c>
      <c r="K3581">
        <v>1114</v>
      </c>
      <c r="L3581">
        <v>2</v>
      </c>
      <c r="M3581" s="2" t="s">
        <v>39</v>
      </c>
      <c r="N3581">
        <v>33.082857670386069</v>
      </c>
      <c r="O3581">
        <v>19.344666022664736</v>
      </c>
      <c r="P3581">
        <v>68279</v>
      </c>
      <c r="Q3581">
        <v>1</v>
      </c>
      <c r="R3581">
        <v>1</v>
      </c>
      <c r="S3581" s="2" t="s">
        <v>40</v>
      </c>
      <c r="T3581" s="2" t="s">
        <v>73</v>
      </c>
      <c r="U3581">
        <v>6.2186159999999999</v>
      </c>
    </row>
    <row r="3582" spans="1:21" hidden="1" x14ac:dyDescent="0.3">
      <c r="A3582">
        <v>3608</v>
      </c>
      <c r="B3582" s="2" t="s">
        <v>1660</v>
      </c>
      <c r="C3582" s="2" t="s">
        <v>1661</v>
      </c>
      <c r="D3582" s="2" t="s">
        <v>289</v>
      </c>
      <c r="E3582">
        <v>417</v>
      </c>
      <c r="F3582">
        <v>1</v>
      </c>
      <c r="G3582" s="2" t="s">
        <v>290</v>
      </c>
      <c r="H3582" s="2" t="s">
        <v>21</v>
      </c>
      <c r="I3582" s="2" t="s">
        <v>29</v>
      </c>
      <c r="J3582">
        <v>0.58838872039524193</v>
      </c>
      <c r="K3582">
        <v>1089</v>
      </c>
      <c r="L3582">
        <v>2</v>
      </c>
      <c r="M3582" s="2" t="s">
        <v>39</v>
      </c>
      <c r="N3582">
        <v>87.441629120527892</v>
      </c>
      <c r="O3582">
        <v>51.44966826750273</v>
      </c>
      <c r="P3582">
        <v>68279</v>
      </c>
      <c r="Q3582">
        <v>1</v>
      </c>
      <c r="R3582">
        <v>1</v>
      </c>
      <c r="S3582" s="2" t="s">
        <v>40</v>
      </c>
      <c r="T3582" s="2" t="s">
        <v>73</v>
      </c>
      <c r="U3582">
        <v>6.2186159999999999</v>
      </c>
    </row>
    <row r="3583" spans="1:21" hidden="1" x14ac:dyDescent="0.3">
      <c r="A3583">
        <v>3609</v>
      </c>
      <c r="B3583" s="2" t="s">
        <v>1660</v>
      </c>
      <c r="C3583" s="2" t="s">
        <v>1661</v>
      </c>
      <c r="D3583" s="2" t="s">
        <v>289</v>
      </c>
      <c r="E3583">
        <v>417</v>
      </c>
      <c r="F3583">
        <v>1</v>
      </c>
      <c r="G3583" s="2" t="s">
        <v>290</v>
      </c>
      <c r="H3583" s="2" t="s">
        <v>21</v>
      </c>
      <c r="I3583" s="2" t="s">
        <v>30</v>
      </c>
      <c r="J3583">
        <v>0.58047986153751741</v>
      </c>
      <c r="K3583">
        <v>1170</v>
      </c>
      <c r="L3583">
        <v>2</v>
      </c>
      <c r="M3583" s="2" t="s">
        <v>39</v>
      </c>
      <c r="N3583">
        <v>516.6960285101178</v>
      </c>
      <c r="O3583">
        <v>299.93163908653833</v>
      </c>
      <c r="P3583">
        <v>68279</v>
      </c>
      <c r="Q3583">
        <v>1</v>
      </c>
      <c r="R3583">
        <v>1</v>
      </c>
      <c r="S3583" s="2" t="s">
        <v>40</v>
      </c>
      <c r="T3583" s="2" t="s">
        <v>73</v>
      </c>
      <c r="U3583">
        <v>6.2186159999999999</v>
      </c>
    </row>
    <row r="3584" spans="1:21" hidden="1" x14ac:dyDescent="0.3">
      <c r="A3584">
        <v>3610</v>
      </c>
      <c r="B3584" s="2" t="s">
        <v>1660</v>
      </c>
      <c r="C3584" s="2" t="s">
        <v>1661</v>
      </c>
      <c r="D3584" s="2" t="s">
        <v>289</v>
      </c>
      <c r="E3584">
        <v>417</v>
      </c>
      <c r="F3584">
        <v>1</v>
      </c>
      <c r="G3584" s="2" t="s">
        <v>290</v>
      </c>
      <c r="H3584" s="2" t="s">
        <v>21</v>
      </c>
      <c r="I3584" s="2" t="s">
        <v>31</v>
      </c>
      <c r="J3584">
        <v>0.57994241117636924</v>
      </c>
      <c r="K3584">
        <v>1209</v>
      </c>
      <c r="L3584">
        <v>2</v>
      </c>
      <c r="M3584" s="2" t="s">
        <v>39</v>
      </c>
      <c r="N3584">
        <v>2.4920147287716183</v>
      </c>
      <c r="O3584">
        <v>1.4452250304908381</v>
      </c>
      <c r="P3584">
        <v>68279</v>
      </c>
      <c r="Q3584">
        <v>1</v>
      </c>
      <c r="R3584">
        <v>1</v>
      </c>
      <c r="S3584" s="2" t="s">
        <v>40</v>
      </c>
      <c r="T3584" s="2" t="s">
        <v>73</v>
      </c>
      <c r="U3584">
        <v>6.2186159999999999</v>
      </c>
    </row>
    <row r="3585" spans="1:21" hidden="1" x14ac:dyDescent="0.3">
      <c r="A3585">
        <v>3611</v>
      </c>
      <c r="B3585" s="2" t="s">
        <v>1662</v>
      </c>
      <c r="C3585" s="2" t="s">
        <v>1663</v>
      </c>
      <c r="D3585" s="2" t="s">
        <v>224</v>
      </c>
      <c r="E3585">
        <v>116</v>
      </c>
      <c r="F3585">
        <v>1</v>
      </c>
      <c r="G3585" s="2" t="s">
        <v>225</v>
      </c>
      <c r="H3585" s="2" t="s">
        <v>21</v>
      </c>
      <c r="I3585" s="2" t="s">
        <v>22</v>
      </c>
      <c r="J3585">
        <v>0.70233726710751154</v>
      </c>
      <c r="K3585">
        <v>392</v>
      </c>
      <c r="L3585">
        <v>3</v>
      </c>
      <c r="M3585" s="2" t="s">
        <v>34</v>
      </c>
      <c r="N3585">
        <v>7413.7254901960705</v>
      </c>
      <c r="O3585">
        <v>5206.9356998696048</v>
      </c>
      <c r="P3585">
        <v>7695</v>
      </c>
      <c r="Q3585">
        <v>1</v>
      </c>
      <c r="R3585">
        <v>1</v>
      </c>
      <c r="S3585" s="2" t="s">
        <v>40</v>
      </c>
      <c r="T3585" s="2" t="s">
        <v>46</v>
      </c>
      <c r="U3585">
        <v>16.482645999999999</v>
      </c>
    </row>
    <row r="3586" spans="1:21" hidden="1" x14ac:dyDescent="0.3">
      <c r="A3586">
        <v>3612</v>
      </c>
      <c r="B3586" s="2" t="s">
        <v>1662</v>
      </c>
      <c r="C3586" s="2" t="s">
        <v>1663</v>
      </c>
      <c r="D3586" s="2" t="s">
        <v>224</v>
      </c>
      <c r="E3586">
        <v>116</v>
      </c>
      <c r="F3586">
        <v>1</v>
      </c>
      <c r="G3586" s="2" t="s">
        <v>225</v>
      </c>
      <c r="H3586" s="2" t="s">
        <v>21</v>
      </c>
      <c r="I3586" s="2" t="s">
        <v>26</v>
      </c>
      <c r="J3586">
        <v>0.70826497560420765</v>
      </c>
      <c r="K3586">
        <v>405</v>
      </c>
      <c r="L3586">
        <v>3</v>
      </c>
      <c r="M3586" s="2" t="s">
        <v>34</v>
      </c>
      <c r="N3586">
        <v>85.746547986944222</v>
      </c>
      <c r="O3586">
        <v>60.731276718118067</v>
      </c>
      <c r="P3586">
        <v>7695</v>
      </c>
      <c r="Q3586">
        <v>1</v>
      </c>
      <c r="R3586">
        <v>1</v>
      </c>
      <c r="S3586" s="2" t="s">
        <v>40</v>
      </c>
      <c r="T3586" s="2" t="s">
        <v>46</v>
      </c>
      <c r="U3586">
        <v>16.482645999999999</v>
      </c>
    </row>
    <row r="3587" spans="1:21" hidden="1" x14ac:dyDescent="0.3">
      <c r="A3587">
        <v>3613</v>
      </c>
      <c r="B3587" s="2" t="s">
        <v>1662</v>
      </c>
      <c r="C3587" s="2" t="s">
        <v>1663</v>
      </c>
      <c r="D3587" s="2" t="s">
        <v>224</v>
      </c>
      <c r="E3587">
        <v>116</v>
      </c>
      <c r="F3587">
        <v>1</v>
      </c>
      <c r="G3587" s="2" t="s">
        <v>225</v>
      </c>
      <c r="H3587" s="2" t="s">
        <v>21</v>
      </c>
      <c r="I3587" s="2" t="s">
        <v>27</v>
      </c>
      <c r="J3587">
        <v>0.7067205131828731</v>
      </c>
      <c r="K3587">
        <v>397</v>
      </c>
      <c r="L3587">
        <v>3</v>
      </c>
      <c r="M3587" s="2" t="s">
        <v>34</v>
      </c>
      <c r="N3587">
        <v>1.8734742783916667</v>
      </c>
      <c r="O3587">
        <v>1.3240227034598715</v>
      </c>
      <c r="P3587">
        <v>7695</v>
      </c>
      <c r="Q3587">
        <v>1</v>
      </c>
      <c r="R3587">
        <v>1</v>
      </c>
      <c r="S3587" s="2" t="s">
        <v>40</v>
      </c>
      <c r="T3587" s="2" t="s">
        <v>46</v>
      </c>
      <c r="U3587">
        <v>16.482645999999999</v>
      </c>
    </row>
    <row r="3588" spans="1:21" hidden="1" x14ac:dyDescent="0.3">
      <c r="A3588">
        <v>3614</v>
      </c>
      <c r="B3588" s="2" t="s">
        <v>1662</v>
      </c>
      <c r="C3588" s="2" t="s">
        <v>1663</v>
      </c>
      <c r="D3588" s="2" t="s">
        <v>224</v>
      </c>
      <c r="E3588">
        <v>116</v>
      </c>
      <c r="F3588">
        <v>1</v>
      </c>
      <c r="G3588" s="2" t="s">
        <v>225</v>
      </c>
      <c r="H3588" s="2" t="s">
        <v>21</v>
      </c>
      <c r="I3588" s="2" t="s">
        <v>29</v>
      </c>
      <c r="J3588">
        <v>0.68402193193209748</v>
      </c>
      <c r="K3588">
        <v>515</v>
      </c>
      <c r="L3588">
        <v>3</v>
      </c>
      <c r="M3588" s="2" t="s">
        <v>34</v>
      </c>
      <c r="N3588">
        <v>0.46427019931515778</v>
      </c>
      <c r="O3588">
        <v>0.31757099867405419</v>
      </c>
      <c r="P3588">
        <v>7695</v>
      </c>
      <c r="Q3588">
        <v>1</v>
      </c>
      <c r="R3588">
        <v>1</v>
      </c>
      <c r="S3588" s="2" t="s">
        <v>40</v>
      </c>
      <c r="T3588" s="2" t="s">
        <v>46</v>
      </c>
      <c r="U3588">
        <v>16.482645999999999</v>
      </c>
    </row>
    <row r="3589" spans="1:21" hidden="1" x14ac:dyDescent="0.3">
      <c r="A3589">
        <v>3615</v>
      </c>
      <c r="B3589" s="2" t="s">
        <v>1662</v>
      </c>
      <c r="C3589" s="2" t="s">
        <v>1663</v>
      </c>
      <c r="D3589" s="2" t="s">
        <v>224</v>
      </c>
      <c r="E3589">
        <v>116</v>
      </c>
      <c r="F3589">
        <v>1</v>
      </c>
      <c r="G3589" s="2" t="s">
        <v>225</v>
      </c>
      <c r="H3589" s="2" t="s">
        <v>21</v>
      </c>
      <c r="I3589" s="2" t="s">
        <v>30</v>
      </c>
      <c r="J3589">
        <v>0.70856987831654294</v>
      </c>
      <c r="K3589">
        <v>405</v>
      </c>
      <c r="L3589">
        <v>3</v>
      </c>
      <c r="M3589" s="2" t="s">
        <v>34</v>
      </c>
      <c r="N3589">
        <v>82.921800453729801</v>
      </c>
      <c r="O3589">
        <v>58.755890057287978</v>
      </c>
      <c r="P3589">
        <v>7695</v>
      </c>
      <c r="Q3589">
        <v>1</v>
      </c>
      <c r="R3589">
        <v>1</v>
      </c>
      <c r="S3589" s="2" t="s">
        <v>40</v>
      </c>
      <c r="T3589" s="2" t="s">
        <v>46</v>
      </c>
      <c r="U3589">
        <v>16.482645999999999</v>
      </c>
    </row>
    <row r="3590" spans="1:21" hidden="1" x14ac:dyDescent="0.3">
      <c r="A3590">
        <v>3616</v>
      </c>
      <c r="B3590" s="2" t="s">
        <v>1662</v>
      </c>
      <c r="C3590" s="2" t="s">
        <v>1663</v>
      </c>
      <c r="D3590" s="2" t="s">
        <v>224</v>
      </c>
      <c r="E3590">
        <v>116</v>
      </c>
      <c r="F3590">
        <v>1</v>
      </c>
      <c r="G3590" s="2" t="s">
        <v>225</v>
      </c>
      <c r="H3590" s="2" t="s">
        <v>21</v>
      </c>
      <c r="I3590" s="2" t="s">
        <v>31</v>
      </c>
      <c r="J3590">
        <v>0.71359093128011275</v>
      </c>
      <c r="K3590">
        <v>385</v>
      </c>
      <c r="L3590">
        <v>3</v>
      </c>
      <c r="M3590" s="2" t="s">
        <v>34</v>
      </c>
      <c r="N3590">
        <v>2.2732856192199315E-2</v>
      </c>
      <c r="O3590">
        <v>1.6221960020848386E-2</v>
      </c>
      <c r="P3590">
        <v>7695</v>
      </c>
      <c r="Q3590">
        <v>1</v>
      </c>
      <c r="R3590">
        <v>1</v>
      </c>
      <c r="S3590" s="2" t="s">
        <v>40</v>
      </c>
      <c r="T3590" s="2" t="s">
        <v>46</v>
      </c>
      <c r="U3590">
        <v>16.482645999999999</v>
      </c>
    </row>
    <row r="3591" spans="1:21" hidden="1" x14ac:dyDescent="0.3">
      <c r="A3591">
        <v>3617</v>
      </c>
      <c r="B3591" s="2" t="s">
        <v>1664</v>
      </c>
      <c r="C3591" s="2" t="s">
        <v>1665</v>
      </c>
      <c r="D3591" s="2" t="s">
        <v>224</v>
      </c>
      <c r="E3591">
        <v>116</v>
      </c>
      <c r="F3591">
        <v>1</v>
      </c>
      <c r="G3591" s="2" t="s">
        <v>225</v>
      </c>
      <c r="H3591" s="2" t="s">
        <v>21</v>
      </c>
      <c r="I3591" s="2" t="s">
        <v>22</v>
      </c>
      <c r="J3591">
        <v>0.63242987839617837</v>
      </c>
      <c r="K3591">
        <v>797</v>
      </c>
      <c r="L3591">
        <v>3</v>
      </c>
      <c r="M3591" s="2" t="s">
        <v>34</v>
      </c>
      <c r="N3591">
        <v>14522.352941176548</v>
      </c>
      <c r="O3591">
        <v>9184.3699046146685</v>
      </c>
      <c r="P3591">
        <v>14880</v>
      </c>
      <c r="Q3591">
        <v>0.97876344086021505</v>
      </c>
      <c r="R3591">
        <v>1</v>
      </c>
      <c r="S3591" s="2" t="s">
        <v>40</v>
      </c>
      <c r="T3591" s="2" t="s">
        <v>46</v>
      </c>
      <c r="U3591">
        <v>16.482645999999999</v>
      </c>
    </row>
    <row r="3592" spans="1:21" hidden="1" x14ac:dyDescent="0.3">
      <c r="A3592">
        <v>3618</v>
      </c>
      <c r="B3592" s="2" t="s">
        <v>1664</v>
      </c>
      <c r="C3592" s="2" t="s">
        <v>1665</v>
      </c>
      <c r="D3592" s="2" t="s">
        <v>224</v>
      </c>
      <c r="E3592">
        <v>116</v>
      </c>
      <c r="F3592">
        <v>1</v>
      </c>
      <c r="G3592" s="2" t="s">
        <v>225</v>
      </c>
      <c r="H3592" s="2" t="s">
        <v>21</v>
      </c>
      <c r="I3592" s="2" t="s">
        <v>26</v>
      </c>
      <c r="J3592">
        <v>0.6395863863696517</v>
      </c>
      <c r="K3592">
        <v>795</v>
      </c>
      <c r="L3592">
        <v>3</v>
      </c>
      <c r="M3592" s="2" t="s">
        <v>34</v>
      </c>
      <c r="N3592">
        <v>121.42453184762822</v>
      </c>
      <c r="O3592">
        <v>77.661477541051212</v>
      </c>
      <c r="P3592">
        <v>14880</v>
      </c>
      <c r="Q3592">
        <v>0.97876344086021505</v>
      </c>
      <c r="R3592">
        <v>1</v>
      </c>
      <c r="S3592" s="2" t="s">
        <v>40</v>
      </c>
      <c r="T3592" s="2" t="s">
        <v>46</v>
      </c>
      <c r="U3592">
        <v>16.482645999999999</v>
      </c>
    </row>
    <row r="3593" spans="1:21" hidden="1" x14ac:dyDescent="0.3">
      <c r="A3593">
        <v>3619</v>
      </c>
      <c r="B3593" s="2" t="s">
        <v>1664</v>
      </c>
      <c r="C3593" s="2" t="s">
        <v>1665</v>
      </c>
      <c r="D3593" s="2" t="s">
        <v>224</v>
      </c>
      <c r="E3593">
        <v>116</v>
      </c>
      <c r="F3593">
        <v>1</v>
      </c>
      <c r="G3593" s="2" t="s">
        <v>225</v>
      </c>
      <c r="H3593" s="2" t="s">
        <v>21</v>
      </c>
      <c r="I3593" s="2" t="s">
        <v>27</v>
      </c>
      <c r="J3593">
        <v>0.6505141460269025</v>
      </c>
      <c r="K3593">
        <v>692</v>
      </c>
      <c r="L3593">
        <v>3</v>
      </c>
      <c r="M3593" s="2" t="s">
        <v>34</v>
      </c>
      <c r="N3593">
        <v>2.2931739686779502</v>
      </c>
      <c r="O3593">
        <v>1.4917421059256597</v>
      </c>
      <c r="P3593">
        <v>14880</v>
      </c>
      <c r="Q3593">
        <v>0.97876344086021505</v>
      </c>
      <c r="R3593">
        <v>1</v>
      </c>
      <c r="S3593" s="2" t="s">
        <v>40</v>
      </c>
      <c r="T3593" s="2" t="s">
        <v>46</v>
      </c>
      <c r="U3593">
        <v>16.482645999999999</v>
      </c>
    </row>
    <row r="3594" spans="1:21" hidden="1" x14ac:dyDescent="0.3">
      <c r="A3594">
        <v>3620</v>
      </c>
      <c r="B3594" s="2" t="s">
        <v>1664</v>
      </c>
      <c r="C3594" s="2" t="s">
        <v>1665</v>
      </c>
      <c r="D3594" s="2" t="s">
        <v>224</v>
      </c>
      <c r="E3594">
        <v>116</v>
      </c>
      <c r="F3594">
        <v>1</v>
      </c>
      <c r="G3594" s="2" t="s">
        <v>225</v>
      </c>
      <c r="H3594" s="2" t="s">
        <v>21</v>
      </c>
      <c r="I3594" s="2" t="s">
        <v>29</v>
      </c>
      <c r="J3594">
        <v>0.6214085801331527</v>
      </c>
      <c r="K3594">
        <v>866</v>
      </c>
      <c r="L3594">
        <v>3</v>
      </c>
      <c r="M3594" s="2" t="s">
        <v>34</v>
      </c>
      <c r="N3594">
        <v>0.36828085609655742</v>
      </c>
      <c r="O3594">
        <v>0.22885288387718369</v>
      </c>
      <c r="P3594">
        <v>14880</v>
      </c>
      <c r="Q3594">
        <v>0.97876344086021505</v>
      </c>
      <c r="R3594">
        <v>1</v>
      </c>
      <c r="S3594" s="2" t="s">
        <v>40</v>
      </c>
      <c r="T3594" s="2" t="s">
        <v>46</v>
      </c>
      <c r="U3594">
        <v>16.482645999999999</v>
      </c>
    </row>
    <row r="3595" spans="1:21" hidden="1" x14ac:dyDescent="0.3">
      <c r="A3595">
        <v>3621</v>
      </c>
      <c r="B3595" s="2" t="s">
        <v>1664</v>
      </c>
      <c r="C3595" s="2" t="s">
        <v>1665</v>
      </c>
      <c r="D3595" s="2" t="s">
        <v>224</v>
      </c>
      <c r="E3595">
        <v>116</v>
      </c>
      <c r="F3595">
        <v>1</v>
      </c>
      <c r="G3595" s="2" t="s">
        <v>225</v>
      </c>
      <c r="H3595" s="2" t="s">
        <v>21</v>
      </c>
      <c r="I3595" s="2" t="s">
        <v>30</v>
      </c>
      <c r="J3595">
        <v>0.63947665162868106</v>
      </c>
      <c r="K3595">
        <v>801</v>
      </c>
      <c r="L3595">
        <v>3</v>
      </c>
      <c r="M3595" s="2" t="s">
        <v>34</v>
      </c>
      <c r="N3595">
        <v>118.32788613914116</v>
      </c>
      <c r="O3595">
        <v>75.667920422557813</v>
      </c>
      <c r="P3595">
        <v>14880</v>
      </c>
      <c r="Q3595">
        <v>0.97876344086021505</v>
      </c>
      <c r="R3595">
        <v>1</v>
      </c>
      <c r="S3595" s="2" t="s">
        <v>40</v>
      </c>
      <c r="T3595" s="2" t="s">
        <v>46</v>
      </c>
      <c r="U3595">
        <v>16.482645999999999</v>
      </c>
    </row>
    <row r="3596" spans="1:21" hidden="1" x14ac:dyDescent="0.3">
      <c r="A3596">
        <v>3622</v>
      </c>
      <c r="B3596" s="2" t="s">
        <v>1664</v>
      </c>
      <c r="C3596" s="2" t="s">
        <v>1665</v>
      </c>
      <c r="D3596" s="2" t="s">
        <v>224</v>
      </c>
      <c r="E3596">
        <v>116</v>
      </c>
      <c r="F3596">
        <v>1</v>
      </c>
      <c r="G3596" s="2" t="s">
        <v>225</v>
      </c>
      <c r="H3596" s="2" t="s">
        <v>21</v>
      </c>
      <c r="I3596" s="2" t="s">
        <v>31</v>
      </c>
      <c r="J3596">
        <v>0.65923220150912798</v>
      </c>
      <c r="K3596">
        <v>699</v>
      </c>
      <c r="L3596">
        <v>3</v>
      </c>
      <c r="M3596" s="2" t="s">
        <v>34</v>
      </c>
      <c r="N3596">
        <v>6.6910027621499557E-2</v>
      </c>
      <c r="O3596">
        <v>4.4109244811957715E-2</v>
      </c>
      <c r="P3596">
        <v>14880</v>
      </c>
      <c r="Q3596">
        <v>0.97876344086021505</v>
      </c>
      <c r="R3596">
        <v>1</v>
      </c>
      <c r="S3596" s="2" t="s">
        <v>40</v>
      </c>
      <c r="T3596" s="2" t="s">
        <v>46</v>
      </c>
      <c r="U3596">
        <v>16.482645999999999</v>
      </c>
    </row>
    <row r="3597" spans="1:21" hidden="1" x14ac:dyDescent="0.3">
      <c r="A3597">
        <v>3623</v>
      </c>
      <c r="B3597" s="2" t="s">
        <v>1666</v>
      </c>
      <c r="C3597" s="2" t="s">
        <v>1667</v>
      </c>
      <c r="D3597" s="2" t="s">
        <v>224</v>
      </c>
      <c r="E3597">
        <v>116</v>
      </c>
      <c r="F3597">
        <v>1</v>
      </c>
      <c r="G3597" s="2" t="s">
        <v>225</v>
      </c>
      <c r="H3597" s="2" t="s">
        <v>21</v>
      </c>
      <c r="I3597" s="2" t="s">
        <v>22</v>
      </c>
      <c r="J3597">
        <v>0.71263578940413963</v>
      </c>
      <c r="K3597">
        <v>349</v>
      </c>
      <c r="L3597">
        <v>3</v>
      </c>
      <c r="M3597" s="2" t="s">
        <v>34</v>
      </c>
      <c r="N3597">
        <v>5403.309803921562</v>
      </c>
      <c r="O3597">
        <v>3850.5919475127694</v>
      </c>
      <c r="P3597">
        <v>5656</v>
      </c>
      <c r="Q3597">
        <v>1</v>
      </c>
      <c r="R3597">
        <v>1</v>
      </c>
      <c r="S3597" s="2" t="s">
        <v>40</v>
      </c>
      <c r="T3597" s="2" t="s">
        <v>46</v>
      </c>
      <c r="U3597">
        <v>16.482645999999999</v>
      </c>
    </row>
    <row r="3598" spans="1:21" hidden="1" x14ac:dyDescent="0.3">
      <c r="A3598">
        <v>3624</v>
      </c>
      <c r="B3598" s="2" t="s">
        <v>1666</v>
      </c>
      <c r="C3598" s="2" t="s">
        <v>1667</v>
      </c>
      <c r="D3598" s="2" t="s">
        <v>224</v>
      </c>
      <c r="E3598">
        <v>116</v>
      </c>
      <c r="F3598">
        <v>1</v>
      </c>
      <c r="G3598" s="2" t="s">
        <v>225</v>
      </c>
      <c r="H3598" s="2" t="s">
        <v>21</v>
      </c>
      <c r="I3598" s="2" t="s">
        <v>26</v>
      </c>
      <c r="J3598">
        <v>0.71652240188093497</v>
      </c>
      <c r="K3598">
        <v>366</v>
      </c>
      <c r="L3598">
        <v>3</v>
      </c>
      <c r="M3598" s="2" t="s">
        <v>34</v>
      </c>
      <c r="N3598">
        <v>151.38235444833381</v>
      </c>
      <c r="O3598">
        <v>108.46884821171119</v>
      </c>
      <c r="P3598">
        <v>5656</v>
      </c>
      <c r="Q3598">
        <v>1</v>
      </c>
      <c r="R3598">
        <v>1</v>
      </c>
      <c r="S3598" s="2" t="s">
        <v>40</v>
      </c>
      <c r="T3598" s="2" t="s">
        <v>46</v>
      </c>
      <c r="U3598">
        <v>16.482645999999999</v>
      </c>
    </row>
    <row r="3599" spans="1:21" hidden="1" x14ac:dyDescent="0.3">
      <c r="A3599">
        <v>3625</v>
      </c>
      <c r="B3599" s="2" t="s">
        <v>1666</v>
      </c>
      <c r="C3599" s="2" t="s">
        <v>1667</v>
      </c>
      <c r="D3599" s="2" t="s">
        <v>224</v>
      </c>
      <c r="E3599">
        <v>116</v>
      </c>
      <c r="F3599">
        <v>1</v>
      </c>
      <c r="G3599" s="2" t="s">
        <v>225</v>
      </c>
      <c r="H3599" s="2" t="s">
        <v>21</v>
      </c>
      <c r="I3599" s="2" t="s">
        <v>27</v>
      </c>
      <c r="J3599">
        <v>0.71613716684025508</v>
      </c>
      <c r="K3599">
        <v>361</v>
      </c>
      <c r="L3599">
        <v>3</v>
      </c>
      <c r="M3599" s="2" t="s">
        <v>34</v>
      </c>
      <c r="N3599">
        <v>2.5852883227686814</v>
      </c>
      <c r="O3599">
        <v>1.8514210549327583</v>
      </c>
      <c r="P3599">
        <v>5656</v>
      </c>
      <c r="Q3599">
        <v>1</v>
      </c>
      <c r="R3599">
        <v>1</v>
      </c>
      <c r="S3599" s="2" t="s">
        <v>40</v>
      </c>
      <c r="T3599" s="2" t="s">
        <v>46</v>
      </c>
      <c r="U3599">
        <v>16.482645999999999</v>
      </c>
    </row>
    <row r="3600" spans="1:21" hidden="1" x14ac:dyDescent="0.3">
      <c r="A3600">
        <v>3626</v>
      </c>
      <c r="B3600" s="2" t="s">
        <v>1666</v>
      </c>
      <c r="C3600" s="2" t="s">
        <v>1667</v>
      </c>
      <c r="D3600" s="2" t="s">
        <v>224</v>
      </c>
      <c r="E3600">
        <v>116</v>
      </c>
      <c r="F3600">
        <v>1</v>
      </c>
      <c r="G3600" s="2" t="s">
        <v>225</v>
      </c>
      <c r="H3600" s="2" t="s">
        <v>21</v>
      </c>
      <c r="I3600" s="2" t="s">
        <v>29</v>
      </c>
      <c r="J3600">
        <v>0.69649275141461664</v>
      </c>
      <c r="K3600">
        <v>432</v>
      </c>
      <c r="L3600">
        <v>3</v>
      </c>
      <c r="M3600" s="2" t="s">
        <v>34</v>
      </c>
      <c r="N3600">
        <v>0.19769316507962995</v>
      </c>
      <c r="O3600">
        <v>0.13769185648217547</v>
      </c>
      <c r="P3600">
        <v>5656</v>
      </c>
      <c r="Q3600">
        <v>1</v>
      </c>
      <c r="R3600">
        <v>1</v>
      </c>
      <c r="S3600" s="2" t="s">
        <v>40</v>
      </c>
      <c r="T3600" s="2" t="s">
        <v>46</v>
      </c>
      <c r="U3600">
        <v>16.482645999999999</v>
      </c>
    </row>
    <row r="3601" spans="1:21" hidden="1" x14ac:dyDescent="0.3">
      <c r="A3601">
        <v>3627</v>
      </c>
      <c r="B3601" s="2" t="s">
        <v>1666</v>
      </c>
      <c r="C3601" s="2" t="s">
        <v>1667</v>
      </c>
      <c r="D3601" s="2" t="s">
        <v>224</v>
      </c>
      <c r="E3601">
        <v>116</v>
      </c>
      <c r="F3601">
        <v>1</v>
      </c>
      <c r="G3601" s="2" t="s">
        <v>225</v>
      </c>
      <c r="H3601" s="2" t="s">
        <v>21</v>
      </c>
      <c r="I3601" s="2" t="s">
        <v>30</v>
      </c>
      <c r="J3601">
        <v>0.71658252053309823</v>
      </c>
      <c r="K3601">
        <v>364</v>
      </c>
      <c r="L3601">
        <v>3</v>
      </c>
      <c r="M3601" s="2" t="s">
        <v>34</v>
      </c>
      <c r="N3601">
        <v>148.37264483442132</v>
      </c>
      <c r="O3601">
        <v>106.32124381361182</v>
      </c>
      <c r="P3601">
        <v>5656</v>
      </c>
      <c r="Q3601">
        <v>1</v>
      </c>
      <c r="R3601">
        <v>1</v>
      </c>
      <c r="S3601" s="2" t="s">
        <v>40</v>
      </c>
      <c r="T3601" s="2" t="s">
        <v>46</v>
      </c>
      <c r="U3601">
        <v>16.482645999999999</v>
      </c>
    </row>
    <row r="3602" spans="1:21" hidden="1" x14ac:dyDescent="0.3">
      <c r="A3602">
        <v>3628</v>
      </c>
      <c r="B3602" s="2" t="s">
        <v>1666</v>
      </c>
      <c r="C3602" s="2" t="s">
        <v>1667</v>
      </c>
      <c r="D3602" s="2" t="s">
        <v>224</v>
      </c>
      <c r="E3602">
        <v>116</v>
      </c>
      <c r="F3602">
        <v>1</v>
      </c>
      <c r="G3602" s="2" t="s">
        <v>225</v>
      </c>
      <c r="H3602" s="2" t="s">
        <v>21</v>
      </c>
      <c r="I3602" s="2" t="s">
        <v>31</v>
      </c>
      <c r="J3602">
        <v>0.71636501304388411</v>
      </c>
      <c r="K3602">
        <v>367</v>
      </c>
      <c r="L3602">
        <v>3</v>
      </c>
      <c r="M3602" s="2" t="s">
        <v>34</v>
      </c>
      <c r="N3602">
        <v>2.9034960981386467E-2</v>
      </c>
      <c r="O3602">
        <v>2.0799630202159584E-2</v>
      </c>
      <c r="P3602">
        <v>5656</v>
      </c>
      <c r="Q3602">
        <v>1</v>
      </c>
      <c r="R3602">
        <v>1</v>
      </c>
      <c r="S3602" s="2" t="s">
        <v>40</v>
      </c>
      <c r="T3602" s="2" t="s">
        <v>46</v>
      </c>
      <c r="U3602">
        <v>16.482645999999999</v>
      </c>
    </row>
    <row r="3603" spans="1:21" hidden="1" x14ac:dyDescent="0.3">
      <c r="A3603">
        <v>3629</v>
      </c>
      <c r="B3603" s="2" t="s">
        <v>1668</v>
      </c>
      <c r="C3603" s="2" t="s">
        <v>1669</v>
      </c>
      <c r="D3603" s="2" t="s">
        <v>224</v>
      </c>
      <c r="E3603">
        <v>116</v>
      </c>
      <c r="F3603">
        <v>1</v>
      </c>
      <c r="G3603" s="2" t="s">
        <v>225</v>
      </c>
      <c r="H3603" s="2" t="s">
        <v>21</v>
      </c>
      <c r="I3603" s="2" t="s">
        <v>22</v>
      </c>
      <c r="J3603">
        <v>0.73780207643779649</v>
      </c>
      <c r="K3603">
        <v>257</v>
      </c>
      <c r="L3603">
        <v>3</v>
      </c>
      <c r="M3603" s="2" t="s">
        <v>34</v>
      </c>
      <c r="N3603">
        <v>6466.4745098039184</v>
      </c>
      <c r="O3603">
        <v>4770.978320565413</v>
      </c>
      <c r="P3603">
        <v>6685</v>
      </c>
      <c r="Q3603">
        <v>0.97382198952879584</v>
      </c>
      <c r="R3603">
        <v>1</v>
      </c>
      <c r="S3603" s="2" t="s">
        <v>40</v>
      </c>
      <c r="T3603" s="2" t="s">
        <v>46</v>
      </c>
      <c r="U3603">
        <v>16.482645999999999</v>
      </c>
    </row>
    <row r="3604" spans="1:21" hidden="1" x14ac:dyDescent="0.3">
      <c r="A3604">
        <v>3630</v>
      </c>
      <c r="B3604" s="2" t="s">
        <v>1668</v>
      </c>
      <c r="C3604" s="2" t="s">
        <v>1669</v>
      </c>
      <c r="D3604" s="2" t="s">
        <v>224</v>
      </c>
      <c r="E3604">
        <v>116</v>
      </c>
      <c r="F3604">
        <v>1</v>
      </c>
      <c r="G3604" s="2" t="s">
        <v>225</v>
      </c>
      <c r="H3604" s="2" t="s">
        <v>21</v>
      </c>
      <c r="I3604" s="2" t="s">
        <v>26</v>
      </c>
      <c r="J3604">
        <v>0.75692979475681288</v>
      </c>
      <c r="K3604">
        <v>237</v>
      </c>
      <c r="L3604">
        <v>3</v>
      </c>
      <c r="M3604" s="2" t="s">
        <v>34</v>
      </c>
      <c r="N3604">
        <v>67.252442436480763</v>
      </c>
      <c r="O3604">
        <v>50.905377450339756</v>
      </c>
      <c r="P3604">
        <v>6685</v>
      </c>
      <c r="Q3604">
        <v>0.97382198952879584</v>
      </c>
      <c r="R3604">
        <v>1</v>
      </c>
      <c r="S3604" s="2" t="s">
        <v>40</v>
      </c>
      <c r="T3604" s="2" t="s">
        <v>46</v>
      </c>
      <c r="U3604">
        <v>16.482645999999999</v>
      </c>
    </row>
    <row r="3605" spans="1:21" hidden="1" x14ac:dyDescent="0.3">
      <c r="A3605">
        <v>3631</v>
      </c>
      <c r="B3605" s="2" t="s">
        <v>1668</v>
      </c>
      <c r="C3605" s="2" t="s">
        <v>1669</v>
      </c>
      <c r="D3605" s="2" t="s">
        <v>224</v>
      </c>
      <c r="E3605">
        <v>116</v>
      </c>
      <c r="F3605">
        <v>1</v>
      </c>
      <c r="G3605" s="2" t="s">
        <v>225</v>
      </c>
      <c r="H3605" s="2" t="s">
        <v>21</v>
      </c>
      <c r="I3605" s="2" t="s">
        <v>27</v>
      </c>
      <c r="J3605">
        <v>0.75441970018340787</v>
      </c>
      <c r="K3605">
        <v>240</v>
      </c>
      <c r="L3605">
        <v>3</v>
      </c>
      <c r="M3605" s="2" t="s">
        <v>34</v>
      </c>
      <c r="N3605">
        <v>1.1220835877493869</v>
      </c>
      <c r="O3605">
        <v>0.84652196385061507</v>
      </c>
      <c r="P3605">
        <v>6685</v>
      </c>
      <c r="Q3605">
        <v>0.97382198952879584</v>
      </c>
      <c r="R3605">
        <v>1</v>
      </c>
      <c r="S3605" s="2" t="s">
        <v>40</v>
      </c>
      <c r="T3605" s="2" t="s">
        <v>46</v>
      </c>
      <c r="U3605">
        <v>16.482645999999999</v>
      </c>
    </row>
    <row r="3606" spans="1:21" hidden="1" x14ac:dyDescent="0.3">
      <c r="A3606">
        <v>3632</v>
      </c>
      <c r="B3606" s="2" t="s">
        <v>1668</v>
      </c>
      <c r="C3606" s="2" t="s">
        <v>1669</v>
      </c>
      <c r="D3606" s="2" t="s">
        <v>224</v>
      </c>
      <c r="E3606">
        <v>116</v>
      </c>
      <c r="F3606">
        <v>1</v>
      </c>
      <c r="G3606" s="2" t="s">
        <v>225</v>
      </c>
      <c r="H3606" s="2" t="s">
        <v>21</v>
      </c>
      <c r="I3606" s="2" t="s">
        <v>29</v>
      </c>
      <c r="J3606">
        <v>0.76592675865720428</v>
      </c>
      <c r="K3606">
        <v>210</v>
      </c>
      <c r="L3606">
        <v>3</v>
      </c>
      <c r="M3606" s="2" t="s">
        <v>34</v>
      </c>
      <c r="N3606">
        <v>2.0092847454475791E-2</v>
      </c>
      <c r="O3606">
        <v>1.5389649523000299E-2</v>
      </c>
      <c r="P3606">
        <v>6685</v>
      </c>
      <c r="Q3606">
        <v>0.97382198952879584</v>
      </c>
      <c r="R3606">
        <v>1</v>
      </c>
      <c r="S3606" s="2" t="s">
        <v>40</v>
      </c>
      <c r="T3606" s="2" t="s">
        <v>46</v>
      </c>
      <c r="U3606">
        <v>16.482645999999999</v>
      </c>
    </row>
    <row r="3607" spans="1:21" hidden="1" x14ac:dyDescent="0.3">
      <c r="A3607">
        <v>3633</v>
      </c>
      <c r="B3607" s="2" t="s">
        <v>1668</v>
      </c>
      <c r="C3607" s="2" t="s">
        <v>1669</v>
      </c>
      <c r="D3607" s="2" t="s">
        <v>224</v>
      </c>
      <c r="E3607">
        <v>116</v>
      </c>
      <c r="F3607">
        <v>1</v>
      </c>
      <c r="G3607" s="2" t="s">
        <v>225</v>
      </c>
      <c r="H3607" s="2" t="s">
        <v>21</v>
      </c>
      <c r="I3607" s="2" t="s">
        <v>30</v>
      </c>
      <c r="J3607">
        <v>0.75697152094606102</v>
      </c>
      <c r="K3607">
        <v>227</v>
      </c>
      <c r="L3607">
        <v>3</v>
      </c>
      <c r="M3607" s="2" t="s">
        <v>34</v>
      </c>
      <c r="N3607">
        <v>66.046489449880767</v>
      </c>
      <c r="O3607">
        <v>49.995311572024214</v>
      </c>
      <c r="P3607">
        <v>6685</v>
      </c>
      <c r="Q3607">
        <v>0.97382198952879584</v>
      </c>
      <c r="R3607">
        <v>1</v>
      </c>
      <c r="S3607" s="2" t="s">
        <v>40</v>
      </c>
      <c r="T3607" s="2" t="s">
        <v>46</v>
      </c>
      <c r="U3607">
        <v>16.482645999999999</v>
      </c>
    </row>
    <row r="3608" spans="1:21" hidden="1" x14ac:dyDescent="0.3">
      <c r="A3608">
        <v>3634</v>
      </c>
      <c r="B3608" s="2" t="s">
        <v>1668</v>
      </c>
      <c r="C3608" s="2" t="s">
        <v>1669</v>
      </c>
      <c r="D3608" s="2" t="s">
        <v>224</v>
      </c>
      <c r="E3608">
        <v>116</v>
      </c>
      <c r="F3608">
        <v>1</v>
      </c>
      <c r="G3608" s="2" t="s">
        <v>225</v>
      </c>
      <c r="H3608" s="2" t="s">
        <v>21</v>
      </c>
      <c r="I3608" s="2" t="s">
        <v>31</v>
      </c>
      <c r="J3608">
        <v>0.75004206290839626</v>
      </c>
      <c r="K3608">
        <v>254</v>
      </c>
      <c r="L3608">
        <v>3</v>
      </c>
      <c r="M3608" s="2" t="s">
        <v>34</v>
      </c>
      <c r="N3608">
        <v>4.3683703937501588E-2</v>
      </c>
      <c r="O3608">
        <v>3.2764615416763322E-2</v>
      </c>
      <c r="P3608">
        <v>6685</v>
      </c>
      <c r="Q3608">
        <v>0.97382198952879584</v>
      </c>
      <c r="R3608">
        <v>1</v>
      </c>
      <c r="S3608" s="2" t="s">
        <v>40</v>
      </c>
      <c r="T3608" s="2" t="s">
        <v>46</v>
      </c>
      <c r="U3608">
        <v>16.482645999999999</v>
      </c>
    </row>
    <row r="3609" spans="1:21" hidden="1" x14ac:dyDescent="0.3">
      <c r="A3609">
        <v>3635</v>
      </c>
      <c r="B3609" s="2" t="s">
        <v>1670</v>
      </c>
      <c r="C3609" s="2" t="s">
        <v>1671</v>
      </c>
      <c r="D3609" s="2" t="s">
        <v>224</v>
      </c>
      <c r="E3609">
        <v>116</v>
      </c>
      <c r="F3609">
        <v>1</v>
      </c>
      <c r="G3609" s="2" t="s">
        <v>225</v>
      </c>
      <c r="H3609" s="2" t="s">
        <v>21</v>
      </c>
      <c r="I3609" s="2" t="s">
        <v>22</v>
      </c>
      <c r="J3609">
        <v>0.76844775747124283</v>
      </c>
      <c r="K3609">
        <v>194</v>
      </c>
      <c r="L3609">
        <v>3</v>
      </c>
      <c r="M3609" s="2" t="s">
        <v>34</v>
      </c>
      <c r="N3609">
        <v>8127.9176470588245</v>
      </c>
      <c r="O3609">
        <v>6245.8800887932939</v>
      </c>
      <c r="P3609">
        <v>8400</v>
      </c>
      <c r="Q3609">
        <v>0.99880952380952381</v>
      </c>
      <c r="R3609">
        <v>1</v>
      </c>
      <c r="S3609" s="2" t="s">
        <v>40</v>
      </c>
      <c r="T3609" s="2" t="s">
        <v>46</v>
      </c>
      <c r="U3609">
        <v>16.482645999999999</v>
      </c>
    </row>
    <row r="3610" spans="1:21" hidden="1" x14ac:dyDescent="0.3">
      <c r="A3610">
        <v>3636</v>
      </c>
      <c r="B3610" s="2" t="s">
        <v>1670</v>
      </c>
      <c r="C3610" s="2" t="s">
        <v>1671</v>
      </c>
      <c r="D3610" s="2" t="s">
        <v>224</v>
      </c>
      <c r="E3610">
        <v>116</v>
      </c>
      <c r="F3610">
        <v>1</v>
      </c>
      <c r="G3610" s="2" t="s">
        <v>225</v>
      </c>
      <c r="H3610" s="2" t="s">
        <v>21</v>
      </c>
      <c r="I3610" s="2" t="s">
        <v>26</v>
      </c>
      <c r="J3610">
        <v>0.7702500601959853</v>
      </c>
      <c r="K3610">
        <v>205</v>
      </c>
      <c r="L3610">
        <v>3</v>
      </c>
      <c r="M3610" s="2" t="s">
        <v>34</v>
      </c>
      <c r="N3610">
        <v>186.88473610337903</v>
      </c>
      <c r="O3610">
        <v>143.94797923333851</v>
      </c>
      <c r="P3610">
        <v>8400</v>
      </c>
      <c r="Q3610">
        <v>0.99880952380952381</v>
      </c>
      <c r="R3610">
        <v>1</v>
      </c>
      <c r="S3610" s="2" t="s">
        <v>40</v>
      </c>
      <c r="T3610" s="2" t="s">
        <v>46</v>
      </c>
      <c r="U3610">
        <v>16.482645999999999</v>
      </c>
    </row>
    <row r="3611" spans="1:21" hidden="1" x14ac:dyDescent="0.3">
      <c r="A3611">
        <v>3637</v>
      </c>
      <c r="B3611" s="2" t="s">
        <v>1670</v>
      </c>
      <c r="C3611" s="2" t="s">
        <v>1671</v>
      </c>
      <c r="D3611" s="2" t="s">
        <v>224</v>
      </c>
      <c r="E3611">
        <v>116</v>
      </c>
      <c r="F3611">
        <v>1</v>
      </c>
      <c r="G3611" s="2" t="s">
        <v>225</v>
      </c>
      <c r="H3611" s="2" t="s">
        <v>21</v>
      </c>
      <c r="I3611" s="2" t="s">
        <v>27</v>
      </c>
      <c r="J3611">
        <v>0.77027006937872233</v>
      </c>
      <c r="K3611">
        <v>202</v>
      </c>
      <c r="L3611">
        <v>3</v>
      </c>
      <c r="M3611" s="2" t="s">
        <v>34</v>
      </c>
      <c r="N3611">
        <v>1.6096256301948813</v>
      </c>
      <c r="O3611">
        <v>1.2398464458439808</v>
      </c>
      <c r="P3611">
        <v>8400</v>
      </c>
      <c r="Q3611">
        <v>0.99880952380952381</v>
      </c>
      <c r="R3611">
        <v>1</v>
      </c>
      <c r="S3611" s="2" t="s">
        <v>40</v>
      </c>
      <c r="T3611" s="2" t="s">
        <v>46</v>
      </c>
      <c r="U3611">
        <v>16.482645999999999</v>
      </c>
    </row>
    <row r="3612" spans="1:21" hidden="1" x14ac:dyDescent="0.3">
      <c r="A3612">
        <v>3638</v>
      </c>
      <c r="B3612" s="2" t="s">
        <v>1670</v>
      </c>
      <c r="C3612" s="2" t="s">
        <v>1671</v>
      </c>
      <c r="D3612" s="2" t="s">
        <v>224</v>
      </c>
      <c r="E3612">
        <v>116</v>
      </c>
      <c r="F3612">
        <v>1</v>
      </c>
      <c r="G3612" s="2" t="s">
        <v>225</v>
      </c>
      <c r="H3612" s="2" t="s">
        <v>21</v>
      </c>
      <c r="I3612" s="2" t="s">
        <v>29</v>
      </c>
      <c r="J3612">
        <v>0.74361423611778599</v>
      </c>
      <c r="K3612">
        <v>259</v>
      </c>
      <c r="L3612">
        <v>3</v>
      </c>
      <c r="M3612" s="2" t="s">
        <v>34</v>
      </c>
      <c r="N3612">
        <v>9.1012203089024399E-2</v>
      </c>
      <c r="O3612">
        <v>6.7677969877441679E-2</v>
      </c>
      <c r="P3612">
        <v>8400</v>
      </c>
      <c r="Q3612">
        <v>0.99880952380952381</v>
      </c>
      <c r="R3612">
        <v>1</v>
      </c>
      <c r="S3612" s="2" t="s">
        <v>40</v>
      </c>
      <c r="T3612" s="2" t="s">
        <v>46</v>
      </c>
      <c r="U3612">
        <v>16.482645999999999</v>
      </c>
    </row>
    <row r="3613" spans="1:21" hidden="1" x14ac:dyDescent="0.3">
      <c r="A3613">
        <v>3639</v>
      </c>
      <c r="B3613" s="2" t="s">
        <v>1670</v>
      </c>
      <c r="C3613" s="2" t="s">
        <v>1671</v>
      </c>
      <c r="D3613" s="2" t="s">
        <v>224</v>
      </c>
      <c r="E3613">
        <v>116</v>
      </c>
      <c r="F3613">
        <v>1</v>
      </c>
      <c r="G3613" s="2" t="s">
        <v>225</v>
      </c>
      <c r="H3613" s="2" t="s">
        <v>21</v>
      </c>
      <c r="I3613" s="2" t="s">
        <v>30</v>
      </c>
      <c r="J3613">
        <v>0.77027597988129126</v>
      </c>
      <c r="K3613">
        <v>201</v>
      </c>
      <c r="L3613">
        <v>3</v>
      </c>
      <c r="M3613" s="2" t="s">
        <v>34</v>
      </c>
      <c r="N3613">
        <v>185.05084370622555</v>
      </c>
      <c r="O3613">
        <v>142.54021996367257</v>
      </c>
      <c r="P3613">
        <v>8400</v>
      </c>
      <c r="Q3613">
        <v>0.99880952380952381</v>
      </c>
      <c r="R3613">
        <v>1</v>
      </c>
      <c r="S3613" s="2" t="s">
        <v>40</v>
      </c>
      <c r="T3613" s="2" t="s">
        <v>46</v>
      </c>
      <c r="U3613">
        <v>16.482645999999999</v>
      </c>
    </row>
    <row r="3614" spans="1:21" hidden="1" x14ac:dyDescent="0.3">
      <c r="A3614">
        <v>3640</v>
      </c>
      <c r="B3614" s="2" t="s">
        <v>1670</v>
      </c>
      <c r="C3614" s="2" t="s">
        <v>1671</v>
      </c>
      <c r="D3614" s="2" t="s">
        <v>224</v>
      </c>
      <c r="E3614">
        <v>116</v>
      </c>
      <c r="F3614">
        <v>1</v>
      </c>
      <c r="G3614" s="2" t="s">
        <v>225</v>
      </c>
      <c r="H3614" s="2" t="s">
        <v>21</v>
      </c>
      <c r="I3614" s="2" t="s">
        <v>31</v>
      </c>
      <c r="J3614">
        <v>0.77071649091620231</v>
      </c>
      <c r="K3614">
        <v>203</v>
      </c>
      <c r="L3614">
        <v>3</v>
      </c>
      <c r="M3614" s="2" t="s">
        <v>34</v>
      </c>
      <c r="N3614">
        <v>4.2242360779283165E-2</v>
      </c>
      <c r="O3614">
        <v>3.2556884067825337E-2</v>
      </c>
      <c r="P3614">
        <v>8400</v>
      </c>
      <c r="Q3614">
        <v>0.99880952380952381</v>
      </c>
      <c r="R3614">
        <v>1</v>
      </c>
      <c r="S3614" s="2" t="s">
        <v>40</v>
      </c>
      <c r="T3614" s="2" t="s">
        <v>46</v>
      </c>
      <c r="U3614">
        <v>16.482645999999999</v>
      </c>
    </row>
    <row r="3615" spans="1:21" hidden="1" x14ac:dyDescent="0.3">
      <c r="A3615">
        <v>3641</v>
      </c>
      <c r="B3615" s="2" t="s">
        <v>1672</v>
      </c>
      <c r="C3615" s="2" t="s">
        <v>1673</v>
      </c>
      <c r="D3615" s="2" t="s">
        <v>224</v>
      </c>
      <c r="E3615">
        <v>116</v>
      </c>
      <c r="F3615">
        <v>1</v>
      </c>
      <c r="G3615" s="2" t="s">
        <v>225</v>
      </c>
      <c r="H3615" s="2" t="s">
        <v>21</v>
      </c>
      <c r="I3615" s="2" t="s">
        <v>22</v>
      </c>
      <c r="J3615">
        <v>0.59722546245293895</v>
      </c>
      <c r="K3615">
        <v>1028</v>
      </c>
      <c r="L3615">
        <v>2</v>
      </c>
      <c r="M3615" s="2" t="s">
        <v>39</v>
      </c>
      <c r="N3615">
        <v>15367.768627451047</v>
      </c>
      <c r="O3615">
        <v>9178.022725399218</v>
      </c>
      <c r="P3615">
        <v>15770</v>
      </c>
      <c r="Q3615">
        <v>0.96512365250475585</v>
      </c>
      <c r="R3615">
        <v>1</v>
      </c>
      <c r="S3615" s="2" t="s">
        <v>40</v>
      </c>
      <c r="T3615" s="2" t="s">
        <v>46</v>
      </c>
      <c r="U3615">
        <v>16.482645999999999</v>
      </c>
    </row>
    <row r="3616" spans="1:21" hidden="1" x14ac:dyDescent="0.3">
      <c r="A3616">
        <v>3642</v>
      </c>
      <c r="B3616" s="2" t="s">
        <v>1672</v>
      </c>
      <c r="C3616" s="2" t="s">
        <v>1673</v>
      </c>
      <c r="D3616" s="2" t="s">
        <v>224</v>
      </c>
      <c r="E3616">
        <v>116</v>
      </c>
      <c r="F3616">
        <v>1</v>
      </c>
      <c r="G3616" s="2" t="s">
        <v>225</v>
      </c>
      <c r="H3616" s="2" t="s">
        <v>21</v>
      </c>
      <c r="I3616" s="2" t="s">
        <v>26</v>
      </c>
      <c r="J3616">
        <v>0.62780081808357291</v>
      </c>
      <c r="K3616">
        <v>871</v>
      </c>
      <c r="L3616">
        <v>3</v>
      </c>
      <c r="M3616" s="2" t="s">
        <v>34</v>
      </c>
      <c r="N3616">
        <v>173.7451933317287</v>
      </c>
      <c r="O3616">
        <v>109.07737451174781</v>
      </c>
      <c r="P3616">
        <v>15770</v>
      </c>
      <c r="Q3616">
        <v>0.96512365250475585</v>
      </c>
      <c r="R3616">
        <v>1</v>
      </c>
      <c r="S3616" s="2" t="s">
        <v>40</v>
      </c>
      <c r="T3616" s="2" t="s">
        <v>46</v>
      </c>
      <c r="U3616">
        <v>16.482645999999999</v>
      </c>
    </row>
    <row r="3617" spans="1:21" hidden="1" x14ac:dyDescent="0.3">
      <c r="A3617">
        <v>3643</v>
      </c>
      <c r="B3617" s="2" t="s">
        <v>1672</v>
      </c>
      <c r="C3617" s="2" t="s">
        <v>1673</v>
      </c>
      <c r="D3617" s="2" t="s">
        <v>224</v>
      </c>
      <c r="E3617">
        <v>116</v>
      </c>
      <c r="F3617">
        <v>1</v>
      </c>
      <c r="G3617" s="2" t="s">
        <v>225</v>
      </c>
      <c r="H3617" s="2" t="s">
        <v>21</v>
      </c>
      <c r="I3617" s="2" t="s">
        <v>27</v>
      </c>
      <c r="J3617">
        <v>0.63331062381551806</v>
      </c>
      <c r="K3617">
        <v>809</v>
      </c>
      <c r="L3617">
        <v>3</v>
      </c>
      <c r="M3617" s="2" t="s">
        <v>34</v>
      </c>
      <c r="N3617">
        <v>1.4162498173093214</v>
      </c>
      <c r="O3617">
        <v>0.89692605527877978</v>
      </c>
      <c r="P3617">
        <v>15770</v>
      </c>
      <c r="Q3617">
        <v>0.96512365250475585</v>
      </c>
      <c r="R3617">
        <v>1</v>
      </c>
      <c r="S3617" s="2" t="s">
        <v>40</v>
      </c>
      <c r="T3617" s="2" t="s">
        <v>46</v>
      </c>
      <c r="U3617">
        <v>16.482645999999999</v>
      </c>
    </row>
    <row r="3618" spans="1:21" hidden="1" x14ac:dyDescent="0.3">
      <c r="A3618">
        <v>3644</v>
      </c>
      <c r="B3618" s="2" t="s">
        <v>1672</v>
      </c>
      <c r="C3618" s="2" t="s">
        <v>1673</v>
      </c>
      <c r="D3618" s="2" t="s">
        <v>224</v>
      </c>
      <c r="E3618">
        <v>116</v>
      </c>
      <c r="F3618">
        <v>1</v>
      </c>
      <c r="G3618" s="2" t="s">
        <v>225</v>
      </c>
      <c r="H3618" s="2" t="s">
        <v>21</v>
      </c>
      <c r="I3618" s="2" t="s">
        <v>29</v>
      </c>
      <c r="J3618">
        <v>0.63819165301448277</v>
      </c>
      <c r="K3618">
        <v>772</v>
      </c>
      <c r="L3618">
        <v>3</v>
      </c>
      <c r="M3618" s="2" t="s">
        <v>34</v>
      </c>
      <c r="N3618">
        <v>7.4378484721429147E-2</v>
      </c>
      <c r="O3618">
        <v>4.7467728113081316E-2</v>
      </c>
      <c r="P3618">
        <v>15770</v>
      </c>
      <c r="Q3618">
        <v>0.96512365250475585</v>
      </c>
      <c r="R3618">
        <v>1</v>
      </c>
      <c r="S3618" s="2" t="s">
        <v>40</v>
      </c>
      <c r="T3618" s="2" t="s">
        <v>46</v>
      </c>
      <c r="U3618">
        <v>16.482645999999999</v>
      </c>
    </row>
    <row r="3619" spans="1:21" hidden="1" x14ac:dyDescent="0.3">
      <c r="A3619">
        <v>3645</v>
      </c>
      <c r="B3619" s="2" t="s">
        <v>1672</v>
      </c>
      <c r="C3619" s="2" t="s">
        <v>1673</v>
      </c>
      <c r="D3619" s="2" t="s">
        <v>224</v>
      </c>
      <c r="E3619">
        <v>116</v>
      </c>
      <c r="F3619">
        <v>1</v>
      </c>
      <c r="G3619" s="2" t="s">
        <v>225</v>
      </c>
      <c r="H3619" s="2" t="s">
        <v>21</v>
      </c>
      <c r="I3619" s="2" t="s">
        <v>30</v>
      </c>
      <c r="J3619">
        <v>0.62774928115681972</v>
      </c>
      <c r="K3619">
        <v>874</v>
      </c>
      <c r="L3619">
        <v>3</v>
      </c>
      <c r="M3619" s="2" t="s">
        <v>34</v>
      </c>
      <c r="N3619">
        <v>172.09122191290194</v>
      </c>
      <c r="O3619">
        <v>108.03014084922293</v>
      </c>
      <c r="P3619">
        <v>15770</v>
      </c>
      <c r="Q3619">
        <v>0.96512365250475585</v>
      </c>
      <c r="R3619">
        <v>1</v>
      </c>
      <c r="S3619" s="2" t="s">
        <v>40</v>
      </c>
      <c r="T3619" s="2" t="s">
        <v>46</v>
      </c>
      <c r="U3619">
        <v>16.482645999999999</v>
      </c>
    </row>
    <row r="3620" spans="1:21" hidden="1" x14ac:dyDescent="0.3">
      <c r="A3620">
        <v>3646</v>
      </c>
      <c r="B3620" s="2" t="s">
        <v>1672</v>
      </c>
      <c r="C3620" s="2" t="s">
        <v>1673</v>
      </c>
      <c r="D3620" s="2" t="s">
        <v>224</v>
      </c>
      <c r="E3620">
        <v>116</v>
      </c>
      <c r="F3620">
        <v>1</v>
      </c>
      <c r="G3620" s="2" t="s">
        <v>225</v>
      </c>
      <c r="H3620" s="2" t="s">
        <v>21</v>
      </c>
      <c r="I3620" s="2" t="s">
        <v>31</v>
      </c>
      <c r="J3620">
        <v>0.62240633979022397</v>
      </c>
      <c r="K3620">
        <v>909</v>
      </c>
      <c r="L3620">
        <v>3</v>
      </c>
      <c r="M3620" s="2" t="s">
        <v>34</v>
      </c>
      <c r="N3620">
        <v>8.896463207765623E-2</v>
      </c>
      <c r="O3620">
        <v>5.5372151022237963E-2</v>
      </c>
      <c r="P3620">
        <v>15770</v>
      </c>
      <c r="Q3620">
        <v>0.96512365250475585</v>
      </c>
      <c r="R3620">
        <v>1</v>
      </c>
      <c r="S3620" s="2" t="s">
        <v>40</v>
      </c>
      <c r="T3620" s="2" t="s">
        <v>46</v>
      </c>
      <c r="U3620">
        <v>16.482645999999999</v>
      </c>
    </row>
    <row r="3621" spans="1:21" hidden="1" x14ac:dyDescent="0.3">
      <c r="A3621">
        <v>3647</v>
      </c>
      <c r="B3621" s="2" t="s">
        <v>1674</v>
      </c>
      <c r="C3621" s="2" t="s">
        <v>1675</v>
      </c>
      <c r="D3621" s="2" t="s">
        <v>224</v>
      </c>
      <c r="E3621">
        <v>116</v>
      </c>
      <c r="F3621">
        <v>1</v>
      </c>
      <c r="G3621" s="2" t="s">
        <v>225</v>
      </c>
      <c r="H3621" s="2" t="s">
        <v>21</v>
      </c>
      <c r="I3621" s="2" t="s">
        <v>22</v>
      </c>
      <c r="J3621">
        <v>0.68053166797438625</v>
      </c>
      <c r="K3621">
        <v>520</v>
      </c>
      <c r="L3621">
        <v>3</v>
      </c>
      <c r="M3621" s="2" t="s">
        <v>34</v>
      </c>
      <c r="N3621">
        <v>5612.145098039211</v>
      </c>
      <c r="O3621">
        <v>3819.2424644828998</v>
      </c>
      <c r="P3621">
        <v>5845</v>
      </c>
      <c r="Q3621">
        <v>0.96544054747647567</v>
      </c>
      <c r="R3621">
        <v>1</v>
      </c>
      <c r="S3621" s="2" t="s">
        <v>40</v>
      </c>
      <c r="T3621" s="2" t="s">
        <v>46</v>
      </c>
      <c r="U3621">
        <v>16.482645999999999</v>
      </c>
    </row>
    <row r="3622" spans="1:21" hidden="1" x14ac:dyDescent="0.3">
      <c r="A3622">
        <v>3648</v>
      </c>
      <c r="B3622" s="2" t="s">
        <v>1674</v>
      </c>
      <c r="C3622" s="2" t="s">
        <v>1675</v>
      </c>
      <c r="D3622" s="2" t="s">
        <v>224</v>
      </c>
      <c r="E3622">
        <v>116</v>
      </c>
      <c r="F3622">
        <v>1</v>
      </c>
      <c r="G3622" s="2" t="s">
        <v>225</v>
      </c>
      <c r="H3622" s="2" t="s">
        <v>21</v>
      </c>
      <c r="I3622" s="2" t="s">
        <v>26</v>
      </c>
      <c r="J3622">
        <v>0.72291136894557029</v>
      </c>
      <c r="K3622">
        <v>331</v>
      </c>
      <c r="L3622">
        <v>3</v>
      </c>
      <c r="M3622" s="2" t="s">
        <v>34</v>
      </c>
      <c r="N3622">
        <v>35.054571803802716</v>
      </c>
      <c r="O3622">
        <v>25.34134849048781</v>
      </c>
      <c r="P3622">
        <v>5845</v>
      </c>
      <c r="Q3622">
        <v>0.96544054747647567</v>
      </c>
      <c r="R3622">
        <v>1</v>
      </c>
      <c r="S3622" s="2" t="s">
        <v>40</v>
      </c>
      <c r="T3622" s="2" t="s">
        <v>46</v>
      </c>
      <c r="U3622">
        <v>16.482645999999999</v>
      </c>
    </row>
    <row r="3623" spans="1:21" hidden="1" x14ac:dyDescent="0.3">
      <c r="A3623">
        <v>3649</v>
      </c>
      <c r="B3623" s="2" t="s">
        <v>1674</v>
      </c>
      <c r="C3623" s="2" t="s">
        <v>1675</v>
      </c>
      <c r="D3623" s="2" t="s">
        <v>224</v>
      </c>
      <c r="E3623">
        <v>116</v>
      </c>
      <c r="F3623">
        <v>1</v>
      </c>
      <c r="G3623" s="2" t="s">
        <v>225</v>
      </c>
      <c r="H3623" s="2" t="s">
        <v>21</v>
      </c>
      <c r="I3623" s="2" t="s">
        <v>27</v>
      </c>
      <c r="J3623">
        <v>0.68413073368321453</v>
      </c>
      <c r="K3623">
        <v>514</v>
      </c>
      <c r="L3623">
        <v>3</v>
      </c>
      <c r="M3623" s="2" t="s">
        <v>34</v>
      </c>
      <c r="N3623">
        <v>1.2542314690871799</v>
      </c>
      <c r="O3623">
        <v>0.85805829515518839</v>
      </c>
      <c r="P3623">
        <v>5845</v>
      </c>
      <c r="Q3623">
        <v>0.96544054747647567</v>
      </c>
      <c r="R3623">
        <v>1</v>
      </c>
      <c r="S3623" s="2" t="s">
        <v>40</v>
      </c>
      <c r="T3623" s="2" t="s">
        <v>46</v>
      </c>
      <c r="U3623">
        <v>16.482645999999999</v>
      </c>
    </row>
    <row r="3624" spans="1:21" hidden="1" x14ac:dyDescent="0.3">
      <c r="A3624">
        <v>3650</v>
      </c>
      <c r="B3624" s="2" t="s">
        <v>1674</v>
      </c>
      <c r="C3624" s="2" t="s">
        <v>1675</v>
      </c>
      <c r="D3624" s="2" t="s">
        <v>224</v>
      </c>
      <c r="E3624">
        <v>116</v>
      </c>
      <c r="F3624">
        <v>1</v>
      </c>
      <c r="G3624" s="2" t="s">
        <v>225</v>
      </c>
      <c r="H3624" s="2" t="s">
        <v>21</v>
      </c>
      <c r="I3624" s="2" t="s">
        <v>29</v>
      </c>
      <c r="J3624">
        <v>0.6878774179323206</v>
      </c>
      <c r="K3624">
        <v>480</v>
      </c>
      <c r="L3624">
        <v>3</v>
      </c>
      <c r="M3624" s="2" t="s">
        <v>34</v>
      </c>
      <c r="N3624">
        <v>7.4935976858665862E-2</v>
      </c>
      <c r="O3624">
        <v>5.15467662717752E-2</v>
      </c>
      <c r="P3624">
        <v>5845</v>
      </c>
      <c r="Q3624">
        <v>0.96544054747647567</v>
      </c>
      <c r="R3624">
        <v>1</v>
      </c>
      <c r="S3624" s="2" t="s">
        <v>40</v>
      </c>
      <c r="T3624" s="2" t="s">
        <v>46</v>
      </c>
      <c r="U3624">
        <v>16.482645999999999</v>
      </c>
    </row>
    <row r="3625" spans="1:21" hidden="1" x14ac:dyDescent="0.3">
      <c r="A3625">
        <v>3651</v>
      </c>
      <c r="B3625" s="2" t="s">
        <v>1674</v>
      </c>
      <c r="C3625" s="2" t="s">
        <v>1675</v>
      </c>
      <c r="D3625" s="2" t="s">
        <v>224</v>
      </c>
      <c r="E3625">
        <v>116</v>
      </c>
      <c r="F3625">
        <v>1</v>
      </c>
      <c r="G3625" s="2" t="s">
        <v>225</v>
      </c>
      <c r="H3625" s="2" t="s">
        <v>21</v>
      </c>
      <c r="I3625" s="2" t="s">
        <v>30</v>
      </c>
      <c r="J3625">
        <v>0.72454424977322829</v>
      </c>
      <c r="K3625">
        <v>331</v>
      </c>
      <c r="L3625">
        <v>3</v>
      </c>
      <c r="M3625" s="2" t="s">
        <v>34</v>
      </c>
      <c r="N3625">
        <v>33.621877954918368</v>
      </c>
      <c r="O3625">
        <v>24.36053833881337</v>
      </c>
      <c r="P3625">
        <v>5845</v>
      </c>
      <c r="Q3625">
        <v>0.96544054747647567</v>
      </c>
      <c r="R3625">
        <v>1</v>
      </c>
      <c r="S3625" s="2" t="s">
        <v>40</v>
      </c>
      <c r="T3625" s="2" t="s">
        <v>46</v>
      </c>
      <c r="U3625">
        <v>16.482645999999999</v>
      </c>
    </row>
    <row r="3626" spans="1:21" hidden="1" x14ac:dyDescent="0.3">
      <c r="A3626">
        <v>3652</v>
      </c>
      <c r="B3626" s="2" t="s">
        <v>1674</v>
      </c>
      <c r="C3626" s="2" t="s">
        <v>1675</v>
      </c>
      <c r="D3626" s="2" t="s">
        <v>224</v>
      </c>
      <c r="E3626">
        <v>116</v>
      </c>
      <c r="F3626">
        <v>1</v>
      </c>
      <c r="G3626" s="2" t="s">
        <v>225</v>
      </c>
      <c r="H3626" s="2" t="s">
        <v>21</v>
      </c>
      <c r="I3626" s="2" t="s">
        <v>31</v>
      </c>
      <c r="J3626">
        <v>0.68758415564418218</v>
      </c>
      <c r="K3626">
        <v>513</v>
      </c>
      <c r="L3626">
        <v>3</v>
      </c>
      <c r="M3626" s="2" t="s">
        <v>34</v>
      </c>
      <c r="N3626">
        <v>2.8590426080872637E-2</v>
      </c>
      <c r="O3626">
        <v>1.9658323976324218E-2</v>
      </c>
      <c r="P3626">
        <v>5845</v>
      </c>
      <c r="Q3626">
        <v>0.96544054747647567</v>
      </c>
      <c r="R3626">
        <v>1</v>
      </c>
      <c r="S3626" s="2" t="s">
        <v>40</v>
      </c>
      <c r="T3626" s="2" t="s">
        <v>46</v>
      </c>
      <c r="U3626">
        <v>16.482645999999999</v>
      </c>
    </row>
    <row r="3627" spans="1:21" hidden="1" x14ac:dyDescent="0.3">
      <c r="A3627">
        <v>3653</v>
      </c>
      <c r="B3627" s="2" t="s">
        <v>1676</v>
      </c>
      <c r="C3627" s="2" t="s">
        <v>1677</v>
      </c>
      <c r="D3627" s="2" t="s">
        <v>224</v>
      </c>
      <c r="E3627">
        <v>116</v>
      </c>
      <c r="F3627">
        <v>1</v>
      </c>
      <c r="G3627" s="2" t="s">
        <v>225</v>
      </c>
      <c r="H3627" s="2" t="s">
        <v>21</v>
      </c>
      <c r="I3627" s="2" t="s">
        <v>22</v>
      </c>
      <c r="J3627">
        <v>0.76713278211339475</v>
      </c>
      <c r="K3627">
        <v>198</v>
      </c>
      <c r="L3627">
        <v>3</v>
      </c>
      <c r="M3627" s="2" t="s">
        <v>34</v>
      </c>
      <c r="N3627">
        <v>4251.4784313725522</v>
      </c>
      <c r="O3627">
        <v>3261.4484771539173</v>
      </c>
      <c r="P3627">
        <v>4549</v>
      </c>
      <c r="Q3627">
        <v>0.97054297647834686</v>
      </c>
      <c r="R3627">
        <v>1</v>
      </c>
      <c r="S3627" s="2" t="s">
        <v>40</v>
      </c>
      <c r="T3627" s="2" t="s">
        <v>46</v>
      </c>
      <c r="U3627">
        <v>16.482645999999999</v>
      </c>
    </row>
    <row r="3628" spans="1:21" hidden="1" x14ac:dyDescent="0.3">
      <c r="A3628">
        <v>3654</v>
      </c>
      <c r="B3628" s="2" t="s">
        <v>1676</v>
      </c>
      <c r="C3628" s="2" t="s">
        <v>1677</v>
      </c>
      <c r="D3628" s="2" t="s">
        <v>224</v>
      </c>
      <c r="E3628">
        <v>116</v>
      </c>
      <c r="F3628">
        <v>1</v>
      </c>
      <c r="G3628" s="2" t="s">
        <v>225</v>
      </c>
      <c r="H3628" s="2" t="s">
        <v>21</v>
      </c>
      <c r="I3628" s="2" t="s">
        <v>26</v>
      </c>
      <c r="J3628">
        <v>0.77128777258793324</v>
      </c>
      <c r="K3628">
        <v>200</v>
      </c>
      <c r="L3628">
        <v>3</v>
      </c>
      <c r="M3628" s="2" t="s">
        <v>34</v>
      </c>
      <c r="N3628">
        <v>308.65561630740376</v>
      </c>
      <c r="O3628">
        <v>238.06230279849322</v>
      </c>
      <c r="P3628">
        <v>4549</v>
      </c>
      <c r="Q3628">
        <v>0.97054297647834686</v>
      </c>
      <c r="R3628">
        <v>1</v>
      </c>
      <c r="S3628" s="2" t="s">
        <v>40</v>
      </c>
      <c r="T3628" s="2" t="s">
        <v>46</v>
      </c>
      <c r="U3628">
        <v>16.482645999999999</v>
      </c>
    </row>
    <row r="3629" spans="1:21" hidden="1" x14ac:dyDescent="0.3">
      <c r="A3629">
        <v>3655</v>
      </c>
      <c r="B3629" s="2" t="s">
        <v>1676</v>
      </c>
      <c r="C3629" s="2" t="s">
        <v>1677</v>
      </c>
      <c r="D3629" s="2" t="s">
        <v>224</v>
      </c>
      <c r="E3629">
        <v>116</v>
      </c>
      <c r="F3629">
        <v>1</v>
      </c>
      <c r="G3629" s="2" t="s">
        <v>225</v>
      </c>
      <c r="H3629" s="2" t="s">
        <v>21</v>
      </c>
      <c r="I3629" s="2" t="s">
        <v>27</v>
      </c>
      <c r="J3629">
        <v>0.7713729560947985</v>
      </c>
      <c r="K3629">
        <v>197</v>
      </c>
      <c r="L3629">
        <v>3</v>
      </c>
      <c r="M3629" s="2" t="s">
        <v>34</v>
      </c>
      <c r="N3629">
        <v>5.2919789413315055</v>
      </c>
      <c r="O3629">
        <v>4.0820894395663059</v>
      </c>
      <c r="P3629">
        <v>4549</v>
      </c>
      <c r="Q3629">
        <v>0.97054297647834686</v>
      </c>
      <c r="R3629">
        <v>1</v>
      </c>
      <c r="S3629" s="2" t="s">
        <v>40</v>
      </c>
      <c r="T3629" s="2" t="s">
        <v>46</v>
      </c>
      <c r="U3629">
        <v>16.482645999999999</v>
      </c>
    </row>
    <row r="3630" spans="1:21" hidden="1" x14ac:dyDescent="0.3">
      <c r="A3630">
        <v>3656</v>
      </c>
      <c r="B3630" s="2" t="s">
        <v>1676</v>
      </c>
      <c r="C3630" s="2" t="s">
        <v>1677</v>
      </c>
      <c r="D3630" s="2" t="s">
        <v>224</v>
      </c>
      <c r="E3630">
        <v>116</v>
      </c>
      <c r="F3630">
        <v>1</v>
      </c>
      <c r="G3630" s="2" t="s">
        <v>225</v>
      </c>
      <c r="H3630" s="2" t="s">
        <v>21</v>
      </c>
      <c r="I3630" s="2" t="s">
        <v>29</v>
      </c>
      <c r="J3630">
        <v>0.59418309672827585</v>
      </c>
      <c r="K3630">
        <v>1054</v>
      </c>
      <c r="L3630">
        <v>2</v>
      </c>
      <c r="M3630" s="2" t="s">
        <v>39</v>
      </c>
      <c r="N3630">
        <v>3.3933279969519101</v>
      </c>
      <c r="O3630">
        <v>2.0162581374436432</v>
      </c>
      <c r="P3630">
        <v>4549</v>
      </c>
      <c r="Q3630">
        <v>0.97054297647834686</v>
      </c>
      <c r="R3630">
        <v>1</v>
      </c>
      <c r="S3630" s="2" t="s">
        <v>40</v>
      </c>
      <c r="T3630" s="2" t="s">
        <v>46</v>
      </c>
      <c r="U3630">
        <v>16.482645999999999</v>
      </c>
    </row>
    <row r="3631" spans="1:21" hidden="1" x14ac:dyDescent="0.3">
      <c r="A3631">
        <v>3657</v>
      </c>
      <c r="B3631" s="2" t="s">
        <v>1676</v>
      </c>
      <c r="C3631" s="2" t="s">
        <v>1677</v>
      </c>
      <c r="D3631" s="2" t="s">
        <v>224</v>
      </c>
      <c r="E3631">
        <v>116</v>
      </c>
      <c r="F3631">
        <v>1</v>
      </c>
      <c r="G3631" s="2" t="s">
        <v>225</v>
      </c>
      <c r="H3631" s="2" t="s">
        <v>21</v>
      </c>
      <c r="I3631" s="2" t="s">
        <v>30</v>
      </c>
      <c r="J3631">
        <v>0.77534007363552093</v>
      </c>
      <c r="K3631">
        <v>189</v>
      </c>
      <c r="L3631">
        <v>3</v>
      </c>
      <c r="M3631" s="2" t="s">
        <v>34</v>
      </c>
      <c r="N3631">
        <v>296.53947908181931</v>
      </c>
      <c r="O3631">
        <v>229.9189415471368</v>
      </c>
      <c r="P3631">
        <v>4549</v>
      </c>
      <c r="Q3631">
        <v>0.97054297647834686</v>
      </c>
      <c r="R3631">
        <v>1</v>
      </c>
      <c r="S3631" s="2" t="s">
        <v>40</v>
      </c>
      <c r="T3631" s="2" t="s">
        <v>46</v>
      </c>
      <c r="U3631">
        <v>16.482645999999999</v>
      </c>
    </row>
    <row r="3632" spans="1:21" hidden="1" x14ac:dyDescent="0.3">
      <c r="A3632">
        <v>3658</v>
      </c>
      <c r="B3632" s="2" t="s">
        <v>1676</v>
      </c>
      <c r="C3632" s="2" t="s">
        <v>1677</v>
      </c>
      <c r="D3632" s="2" t="s">
        <v>224</v>
      </c>
      <c r="E3632">
        <v>116</v>
      </c>
      <c r="F3632">
        <v>1</v>
      </c>
      <c r="G3632" s="2" t="s">
        <v>225</v>
      </c>
      <c r="H3632" s="2" t="s">
        <v>21</v>
      </c>
      <c r="I3632" s="2" t="s">
        <v>31</v>
      </c>
      <c r="J3632">
        <v>0.76676748632782765</v>
      </c>
      <c r="K3632">
        <v>214</v>
      </c>
      <c r="L3632">
        <v>3</v>
      </c>
      <c r="M3632" s="2" t="s">
        <v>34</v>
      </c>
      <c r="N3632">
        <v>3.7502290348307613E-2</v>
      </c>
      <c r="O3632">
        <v>2.8755536901908182E-2</v>
      </c>
      <c r="P3632">
        <v>4549</v>
      </c>
      <c r="Q3632">
        <v>0.97054297647834686</v>
      </c>
      <c r="R3632">
        <v>1</v>
      </c>
      <c r="S3632" s="2" t="s">
        <v>40</v>
      </c>
      <c r="T3632" s="2" t="s">
        <v>46</v>
      </c>
      <c r="U3632">
        <v>16.482645999999999</v>
      </c>
    </row>
    <row r="3633" spans="1:21" hidden="1" x14ac:dyDescent="0.3">
      <c r="A3633">
        <v>3659</v>
      </c>
      <c r="B3633" s="2" t="s">
        <v>1678</v>
      </c>
      <c r="C3633" s="2" t="s">
        <v>1679</v>
      </c>
      <c r="D3633" s="2" t="s">
        <v>224</v>
      </c>
      <c r="E3633">
        <v>116</v>
      </c>
      <c r="F3633">
        <v>1</v>
      </c>
      <c r="G3633" s="2" t="s">
        <v>225</v>
      </c>
      <c r="H3633" s="2" t="s">
        <v>21</v>
      </c>
      <c r="I3633" s="2" t="s">
        <v>22</v>
      </c>
      <c r="J3633">
        <v>0.47782281864331166</v>
      </c>
      <c r="K3633">
        <v>1754</v>
      </c>
      <c r="L3633">
        <v>2</v>
      </c>
      <c r="M3633" s="2" t="s">
        <v>39</v>
      </c>
      <c r="N3633">
        <v>14658.098039215725</v>
      </c>
      <c r="O3633">
        <v>7003.973721048058</v>
      </c>
      <c r="P3633">
        <v>15358</v>
      </c>
      <c r="Q3633">
        <v>0.95474671181143378</v>
      </c>
      <c r="R3633">
        <v>1</v>
      </c>
      <c r="S3633" s="2" t="s">
        <v>40</v>
      </c>
      <c r="T3633" s="2" t="s">
        <v>46</v>
      </c>
      <c r="U3633">
        <v>16.482645999999999</v>
      </c>
    </row>
    <row r="3634" spans="1:21" hidden="1" x14ac:dyDescent="0.3">
      <c r="A3634">
        <v>3660</v>
      </c>
      <c r="B3634" s="2" t="s">
        <v>1678</v>
      </c>
      <c r="C3634" s="2" t="s">
        <v>1679</v>
      </c>
      <c r="D3634" s="2" t="s">
        <v>224</v>
      </c>
      <c r="E3634">
        <v>116</v>
      </c>
      <c r="F3634">
        <v>1</v>
      </c>
      <c r="G3634" s="2" t="s">
        <v>225</v>
      </c>
      <c r="H3634" s="2" t="s">
        <v>21</v>
      </c>
      <c r="I3634" s="2" t="s">
        <v>26</v>
      </c>
      <c r="J3634">
        <v>0.51108270897687336</v>
      </c>
      <c r="K3634">
        <v>1604</v>
      </c>
      <c r="L3634">
        <v>2</v>
      </c>
      <c r="M3634" s="2" t="s">
        <v>39</v>
      </c>
      <c r="N3634">
        <v>2.879235580157911</v>
      </c>
      <c r="O3634">
        <v>1.4715275200897049</v>
      </c>
      <c r="P3634">
        <v>15358</v>
      </c>
      <c r="Q3634">
        <v>0.95474671181143378</v>
      </c>
      <c r="R3634">
        <v>1</v>
      </c>
      <c r="S3634" s="2" t="s">
        <v>40</v>
      </c>
      <c r="T3634" s="2" t="s">
        <v>46</v>
      </c>
      <c r="U3634">
        <v>16.482645999999999</v>
      </c>
    </row>
    <row r="3635" spans="1:21" hidden="1" x14ac:dyDescent="0.3">
      <c r="A3635">
        <v>3661</v>
      </c>
      <c r="B3635" s="2" t="s">
        <v>1678</v>
      </c>
      <c r="C3635" s="2" t="s">
        <v>1679</v>
      </c>
      <c r="D3635" s="2" t="s">
        <v>224</v>
      </c>
      <c r="E3635">
        <v>116</v>
      </c>
      <c r="F3635">
        <v>1</v>
      </c>
      <c r="G3635" s="2" t="s">
        <v>225</v>
      </c>
      <c r="H3635" s="2" t="s">
        <v>21</v>
      </c>
      <c r="I3635" s="2" t="s">
        <v>27</v>
      </c>
      <c r="J3635">
        <v>0.49567884273331975</v>
      </c>
      <c r="K3635">
        <v>1619</v>
      </c>
      <c r="L3635">
        <v>2</v>
      </c>
      <c r="M3635" s="2" t="s">
        <v>39</v>
      </c>
      <c r="N3635">
        <v>0.30129691449441409</v>
      </c>
      <c r="O3635">
        <v>0.14934650589571116</v>
      </c>
      <c r="P3635">
        <v>15358</v>
      </c>
      <c r="Q3635">
        <v>0.95474671181143378</v>
      </c>
      <c r="R3635">
        <v>1</v>
      </c>
      <c r="S3635" s="2" t="s">
        <v>40</v>
      </c>
      <c r="T3635" s="2" t="s">
        <v>46</v>
      </c>
      <c r="U3635">
        <v>16.482645999999999</v>
      </c>
    </row>
    <row r="3636" spans="1:21" hidden="1" x14ac:dyDescent="0.3">
      <c r="A3636">
        <v>3662</v>
      </c>
      <c r="B3636" s="2" t="s">
        <v>1678</v>
      </c>
      <c r="C3636" s="2" t="s">
        <v>1679</v>
      </c>
      <c r="D3636" s="2" t="s">
        <v>224</v>
      </c>
      <c r="E3636">
        <v>116</v>
      </c>
      <c r="F3636">
        <v>1</v>
      </c>
      <c r="G3636" s="2" t="s">
        <v>225</v>
      </c>
      <c r="H3636" s="2" t="s">
        <v>21</v>
      </c>
      <c r="I3636" s="2" t="s">
        <v>29</v>
      </c>
      <c r="J3636">
        <v>0.46942192050983994</v>
      </c>
      <c r="K3636">
        <v>1754</v>
      </c>
      <c r="L3636">
        <v>2</v>
      </c>
      <c r="M3636" s="2" t="s">
        <v>39</v>
      </c>
      <c r="N3636">
        <v>0.41563867151411932</v>
      </c>
      <c r="O3636">
        <v>0.19510990342031639</v>
      </c>
      <c r="P3636">
        <v>15358</v>
      </c>
      <c r="Q3636">
        <v>0.95474671181143378</v>
      </c>
      <c r="R3636">
        <v>1</v>
      </c>
      <c r="S3636" s="2" t="s">
        <v>40</v>
      </c>
      <c r="T3636" s="2" t="s">
        <v>46</v>
      </c>
      <c r="U3636">
        <v>16.482645999999999</v>
      </c>
    </row>
    <row r="3637" spans="1:21" hidden="1" x14ac:dyDescent="0.3">
      <c r="A3637">
        <v>3663</v>
      </c>
      <c r="B3637" s="2" t="s">
        <v>1678</v>
      </c>
      <c r="C3637" s="2" t="s">
        <v>1679</v>
      </c>
      <c r="D3637" s="2" t="s">
        <v>224</v>
      </c>
      <c r="E3637">
        <v>116</v>
      </c>
      <c r="F3637">
        <v>1</v>
      </c>
      <c r="G3637" s="2" t="s">
        <v>225</v>
      </c>
      <c r="H3637" s="2" t="s">
        <v>21</v>
      </c>
      <c r="I3637" s="2" t="s">
        <v>30</v>
      </c>
      <c r="J3637">
        <v>0.53453547632092391</v>
      </c>
      <c r="K3637">
        <v>1472</v>
      </c>
      <c r="L3637">
        <v>2</v>
      </c>
      <c r="M3637" s="2" t="s">
        <v>39</v>
      </c>
      <c r="N3637">
        <v>1.7081108674864192</v>
      </c>
      <c r="O3637">
        <v>0.91304585616079958</v>
      </c>
      <c r="P3637">
        <v>15358</v>
      </c>
      <c r="Q3637">
        <v>0.95474671181143378</v>
      </c>
      <c r="R3637">
        <v>1</v>
      </c>
      <c r="S3637" s="2" t="s">
        <v>40</v>
      </c>
      <c r="T3637" s="2" t="s">
        <v>46</v>
      </c>
      <c r="U3637">
        <v>16.482645999999999</v>
      </c>
    </row>
    <row r="3638" spans="1:21" hidden="1" x14ac:dyDescent="0.3">
      <c r="A3638">
        <v>3664</v>
      </c>
      <c r="B3638" s="2" t="s">
        <v>1678</v>
      </c>
      <c r="C3638" s="2" t="s">
        <v>1679</v>
      </c>
      <c r="D3638" s="2" t="s">
        <v>224</v>
      </c>
      <c r="E3638">
        <v>116</v>
      </c>
      <c r="F3638">
        <v>1</v>
      </c>
      <c r="G3638" s="2" t="s">
        <v>225</v>
      </c>
      <c r="H3638" s="2" t="s">
        <v>21</v>
      </c>
      <c r="I3638" s="2" t="s">
        <v>31</v>
      </c>
      <c r="J3638">
        <v>0.49066479551313735</v>
      </c>
      <c r="K3638">
        <v>1733</v>
      </c>
      <c r="L3638">
        <v>2</v>
      </c>
      <c r="M3638" s="2" t="s">
        <v>39</v>
      </c>
      <c r="N3638">
        <v>3.8550455148978813E-2</v>
      </c>
      <c r="O3638">
        <v>1.8915351192612062E-2</v>
      </c>
      <c r="P3638">
        <v>15358</v>
      </c>
      <c r="Q3638">
        <v>0.95474671181143378</v>
      </c>
      <c r="R3638">
        <v>1</v>
      </c>
      <c r="S3638" s="2" t="s">
        <v>40</v>
      </c>
      <c r="T3638" s="2" t="s">
        <v>46</v>
      </c>
      <c r="U3638">
        <v>16.482645999999999</v>
      </c>
    </row>
    <row r="3639" spans="1:21" hidden="1" x14ac:dyDescent="0.3">
      <c r="A3639">
        <v>3665</v>
      </c>
      <c r="B3639" s="2" t="s">
        <v>1680</v>
      </c>
      <c r="C3639" s="2" t="s">
        <v>1681</v>
      </c>
      <c r="D3639" s="2" t="s">
        <v>319</v>
      </c>
      <c r="E3639">
        <v>410</v>
      </c>
      <c r="F3639">
        <v>1</v>
      </c>
      <c r="G3639" s="2" t="s">
        <v>320</v>
      </c>
      <c r="H3639" s="2" t="s">
        <v>21</v>
      </c>
      <c r="I3639" s="2" t="s">
        <v>22</v>
      </c>
      <c r="J3639">
        <v>-9999</v>
      </c>
      <c r="K3639">
        <v>2621</v>
      </c>
      <c r="L3639">
        <v>-9999</v>
      </c>
      <c r="M3639" s="2" t="s">
        <v>6940</v>
      </c>
      <c r="N3639">
        <v>977.34901960784271</v>
      </c>
      <c r="O3639">
        <v>197.58083376241649</v>
      </c>
      <c r="P3639">
        <v>1169</v>
      </c>
      <c r="Q3639">
        <v>0.45166809238665528</v>
      </c>
      <c r="R3639">
        <v>1</v>
      </c>
      <c r="S3639" s="2" t="s">
        <v>40</v>
      </c>
      <c r="T3639" s="2" t="s">
        <v>46</v>
      </c>
      <c r="U3639">
        <v>51.339237999999995</v>
      </c>
    </row>
    <row r="3640" spans="1:21" hidden="1" x14ac:dyDescent="0.3">
      <c r="A3640">
        <v>3666</v>
      </c>
      <c r="B3640" s="2" t="s">
        <v>1680</v>
      </c>
      <c r="C3640" s="2" t="s">
        <v>1681</v>
      </c>
      <c r="D3640" s="2" t="s">
        <v>319</v>
      </c>
      <c r="E3640">
        <v>410</v>
      </c>
      <c r="F3640">
        <v>1</v>
      </c>
      <c r="G3640" s="2" t="s">
        <v>320</v>
      </c>
      <c r="H3640" s="2" t="s">
        <v>21</v>
      </c>
      <c r="I3640" s="2" t="s">
        <v>26</v>
      </c>
      <c r="J3640">
        <v>-9999</v>
      </c>
      <c r="K3640">
        <v>2620</v>
      </c>
      <c r="L3640">
        <v>-9999</v>
      </c>
      <c r="M3640" s="2" t="s">
        <v>6940</v>
      </c>
      <c r="N3640">
        <v>943.99743080977521</v>
      </c>
      <c r="O3640">
        <v>93.552404630484403</v>
      </c>
      <c r="P3640">
        <v>1169</v>
      </c>
      <c r="Q3640">
        <v>0.45166809238665528</v>
      </c>
      <c r="R3640">
        <v>1</v>
      </c>
      <c r="S3640" s="2" t="s">
        <v>40</v>
      </c>
      <c r="T3640" s="2" t="s">
        <v>46</v>
      </c>
      <c r="U3640">
        <v>51.339237999999995</v>
      </c>
    </row>
    <row r="3641" spans="1:21" hidden="1" x14ac:dyDescent="0.3">
      <c r="A3641">
        <v>3667</v>
      </c>
      <c r="B3641" s="2" t="s">
        <v>1680</v>
      </c>
      <c r="C3641" s="2" t="s">
        <v>1681</v>
      </c>
      <c r="D3641" s="2" t="s">
        <v>319</v>
      </c>
      <c r="E3641">
        <v>410</v>
      </c>
      <c r="F3641">
        <v>1</v>
      </c>
      <c r="G3641" s="2" t="s">
        <v>320</v>
      </c>
      <c r="H3641" s="2" t="s">
        <v>21</v>
      </c>
      <c r="I3641" s="2" t="s">
        <v>27</v>
      </c>
      <c r="J3641">
        <v>-9999</v>
      </c>
      <c r="K3641">
        <v>2560</v>
      </c>
      <c r="L3641">
        <v>-9999</v>
      </c>
      <c r="M3641" s="2" t="s">
        <v>6940</v>
      </c>
      <c r="N3641">
        <v>466.34778276977187</v>
      </c>
      <c r="O3641">
        <v>9.9815241894406093</v>
      </c>
      <c r="P3641">
        <v>1169</v>
      </c>
      <c r="Q3641">
        <v>0.45166809238665528</v>
      </c>
      <c r="R3641">
        <v>1</v>
      </c>
      <c r="S3641" s="2" t="s">
        <v>40</v>
      </c>
      <c r="T3641" s="2" t="s">
        <v>46</v>
      </c>
      <c r="U3641">
        <v>51.339237999999995</v>
      </c>
    </row>
    <row r="3642" spans="1:21" hidden="1" x14ac:dyDescent="0.3">
      <c r="A3642">
        <v>3668</v>
      </c>
      <c r="B3642" s="2" t="s">
        <v>1680</v>
      </c>
      <c r="C3642" s="2" t="s">
        <v>1681</v>
      </c>
      <c r="D3642" s="2" t="s">
        <v>319</v>
      </c>
      <c r="E3642">
        <v>410</v>
      </c>
      <c r="F3642">
        <v>1</v>
      </c>
      <c r="G3642" s="2" t="s">
        <v>320</v>
      </c>
      <c r="H3642" s="2" t="s">
        <v>21</v>
      </c>
      <c r="I3642" s="2" t="s">
        <v>29</v>
      </c>
      <c r="J3642">
        <v>-9999</v>
      </c>
      <c r="K3642">
        <v>2528</v>
      </c>
      <c r="L3642">
        <v>-9999</v>
      </c>
      <c r="M3642" s="2" t="s">
        <v>6940</v>
      </c>
      <c r="N3642">
        <v>186.51899884616356</v>
      </c>
      <c r="O3642">
        <v>33.275196361704396</v>
      </c>
      <c r="P3642">
        <v>1169</v>
      </c>
      <c r="Q3642">
        <v>0.45166809238665528</v>
      </c>
      <c r="R3642">
        <v>1</v>
      </c>
      <c r="S3642" s="2" t="s">
        <v>40</v>
      </c>
      <c r="T3642" s="2" t="s">
        <v>46</v>
      </c>
      <c r="U3642">
        <v>51.339237999999995</v>
      </c>
    </row>
    <row r="3643" spans="1:21" hidden="1" x14ac:dyDescent="0.3">
      <c r="A3643">
        <v>3669</v>
      </c>
      <c r="B3643" s="2" t="s">
        <v>1680</v>
      </c>
      <c r="C3643" s="2" t="s">
        <v>1681</v>
      </c>
      <c r="D3643" s="2" t="s">
        <v>319</v>
      </c>
      <c r="E3643">
        <v>410</v>
      </c>
      <c r="F3643">
        <v>1</v>
      </c>
      <c r="G3643" s="2" t="s">
        <v>320</v>
      </c>
      <c r="H3643" s="2" t="s">
        <v>21</v>
      </c>
      <c r="I3643" s="2" t="s">
        <v>30</v>
      </c>
      <c r="J3643">
        <v>-9999</v>
      </c>
      <c r="K3643">
        <v>2410</v>
      </c>
      <c r="L3643">
        <v>-9999</v>
      </c>
      <c r="M3643" s="2" t="s">
        <v>6940</v>
      </c>
      <c r="N3643">
        <v>104.60178211714094</v>
      </c>
      <c r="O3643">
        <v>17.01677349170609</v>
      </c>
      <c r="P3643">
        <v>1169</v>
      </c>
      <c r="Q3643">
        <v>0.45166809238665528</v>
      </c>
      <c r="R3643">
        <v>1</v>
      </c>
      <c r="S3643" s="2" t="s">
        <v>40</v>
      </c>
      <c r="T3643" s="2" t="s">
        <v>46</v>
      </c>
      <c r="U3643">
        <v>51.339237999999995</v>
      </c>
    </row>
    <row r="3644" spans="1:21" hidden="1" x14ac:dyDescent="0.3">
      <c r="A3644">
        <v>3670</v>
      </c>
      <c r="B3644" s="2" t="s">
        <v>1680</v>
      </c>
      <c r="C3644" s="2" t="s">
        <v>1681</v>
      </c>
      <c r="D3644" s="2" t="s">
        <v>319</v>
      </c>
      <c r="E3644">
        <v>410</v>
      </c>
      <c r="F3644">
        <v>1</v>
      </c>
      <c r="G3644" s="2" t="s">
        <v>320</v>
      </c>
      <c r="H3644" s="2" t="s">
        <v>21</v>
      </c>
      <c r="I3644" s="2" t="s">
        <v>31</v>
      </c>
      <c r="J3644">
        <v>-9999</v>
      </c>
      <c r="K3644">
        <v>2620</v>
      </c>
      <c r="L3644">
        <v>-9999</v>
      </c>
      <c r="M3644" s="2" t="s">
        <v>6940</v>
      </c>
      <c r="N3644">
        <v>9.8682305357555757E-3</v>
      </c>
      <c r="O3644">
        <v>3.7142259288384617E-3</v>
      </c>
      <c r="P3644">
        <v>1169</v>
      </c>
      <c r="Q3644">
        <v>0.45166809238665528</v>
      </c>
      <c r="R3644">
        <v>1</v>
      </c>
      <c r="S3644" s="2" t="s">
        <v>40</v>
      </c>
      <c r="T3644" s="2" t="s">
        <v>46</v>
      </c>
      <c r="U3644">
        <v>51.339237999999995</v>
      </c>
    </row>
    <row r="3645" spans="1:21" hidden="1" x14ac:dyDescent="0.3">
      <c r="A3645">
        <v>3671</v>
      </c>
      <c r="B3645" s="2" t="s">
        <v>1682</v>
      </c>
      <c r="C3645" s="2" t="s">
        <v>1683</v>
      </c>
      <c r="D3645" s="2" t="s">
        <v>319</v>
      </c>
      <c r="E3645">
        <v>410</v>
      </c>
      <c r="F3645">
        <v>1</v>
      </c>
      <c r="G3645" s="2" t="s">
        <v>320</v>
      </c>
      <c r="H3645" s="2" t="s">
        <v>21</v>
      </c>
      <c r="I3645" s="2" t="s">
        <v>22</v>
      </c>
      <c r="J3645">
        <v>0.4083649376028638</v>
      </c>
      <c r="K3645">
        <v>2039</v>
      </c>
      <c r="L3645">
        <v>2</v>
      </c>
      <c r="M3645" s="2" t="s">
        <v>39</v>
      </c>
      <c r="N3645">
        <v>10821.172549019604</v>
      </c>
      <c r="O3645">
        <v>4418.9874527702132</v>
      </c>
      <c r="P3645">
        <v>11210</v>
      </c>
      <c r="Q3645">
        <v>0.99553969669937559</v>
      </c>
      <c r="R3645">
        <v>1</v>
      </c>
      <c r="S3645" s="2" t="s">
        <v>40</v>
      </c>
      <c r="T3645" s="2" t="s">
        <v>46</v>
      </c>
      <c r="U3645">
        <v>51.339237999999995</v>
      </c>
    </row>
    <row r="3646" spans="1:21" hidden="1" x14ac:dyDescent="0.3">
      <c r="A3646">
        <v>3672</v>
      </c>
      <c r="B3646" s="2" t="s">
        <v>1682</v>
      </c>
      <c r="C3646" s="2" t="s">
        <v>1683</v>
      </c>
      <c r="D3646" s="2" t="s">
        <v>319</v>
      </c>
      <c r="E3646">
        <v>410</v>
      </c>
      <c r="F3646">
        <v>1</v>
      </c>
      <c r="G3646" s="2" t="s">
        <v>320</v>
      </c>
      <c r="H3646" s="2" t="s">
        <v>21</v>
      </c>
      <c r="I3646" s="2" t="s">
        <v>26</v>
      </c>
      <c r="J3646">
        <v>0.40554904596250269</v>
      </c>
      <c r="K3646">
        <v>2053</v>
      </c>
      <c r="L3646">
        <v>2</v>
      </c>
      <c r="M3646" s="2" t="s">
        <v>39</v>
      </c>
      <c r="N3646">
        <v>1827.6653383202924</v>
      </c>
      <c r="O3646">
        <v>741.20793429452931</v>
      </c>
      <c r="P3646">
        <v>11210</v>
      </c>
      <c r="Q3646">
        <v>0.99553969669937559</v>
      </c>
      <c r="R3646">
        <v>1</v>
      </c>
      <c r="S3646" s="2" t="s">
        <v>40</v>
      </c>
      <c r="T3646" s="2" t="s">
        <v>46</v>
      </c>
      <c r="U3646">
        <v>51.339237999999995</v>
      </c>
    </row>
    <row r="3647" spans="1:21" hidden="1" x14ac:dyDescent="0.3">
      <c r="A3647">
        <v>3673</v>
      </c>
      <c r="B3647" s="2" t="s">
        <v>1682</v>
      </c>
      <c r="C3647" s="2" t="s">
        <v>1683</v>
      </c>
      <c r="D3647" s="2" t="s">
        <v>319</v>
      </c>
      <c r="E3647">
        <v>410</v>
      </c>
      <c r="F3647">
        <v>1</v>
      </c>
      <c r="G3647" s="2" t="s">
        <v>320</v>
      </c>
      <c r="H3647" s="2" t="s">
        <v>21</v>
      </c>
      <c r="I3647" s="2" t="s">
        <v>27</v>
      </c>
      <c r="J3647">
        <v>0.39772946236409495</v>
      </c>
      <c r="K3647">
        <v>2029</v>
      </c>
      <c r="L3647">
        <v>1</v>
      </c>
      <c r="M3647" s="2" t="s">
        <v>28</v>
      </c>
      <c r="N3647">
        <v>180.40092864943409</v>
      </c>
      <c r="O3647">
        <v>71.750764361722872</v>
      </c>
      <c r="P3647">
        <v>11210</v>
      </c>
      <c r="Q3647">
        <v>0.99553969669937559</v>
      </c>
      <c r="R3647">
        <v>1</v>
      </c>
      <c r="S3647" s="2" t="s">
        <v>40</v>
      </c>
      <c r="T3647" s="2" t="s">
        <v>46</v>
      </c>
      <c r="U3647">
        <v>51.339237999999995</v>
      </c>
    </row>
    <row r="3648" spans="1:21" hidden="1" x14ac:dyDescent="0.3">
      <c r="A3648">
        <v>3674</v>
      </c>
      <c r="B3648" s="2" t="s">
        <v>1682</v>
      </c>
      <c r="C3648" s="2" t="s">
        <v>1683</v>
      </c>
      <c r="D3648" s="2" t="s">
        <v>319</v>
      </c>
      <c r="E3648">
        <v>410</v>
      </c>
      <c r="F3648">
        <v>1</v>
      </c>
      <c r="G3648" s="2" t="s">
        <v>320</v>
      </c>
      <c r="H3648" s="2" t="s">
        <v>21</v>
      </c>
      <c r="I3648" s="2" t="s">
        <v>29</v>
      </c>
      <c r="J3648">
        <v>0.40624876274687022</v>
      </c>
      <c r="K3648">
        <v>1974</v>
      </c>
      <c r="L3648">
        <v>2</v>
      </c>
      <c r="M3648" s="2" t="s">
        <v>39</v>
      </c>
      <c r="N3648">
        <v>701.086525126938</v>
      </c>
      <c r="O3648">
        <v>284.8155334113211</v>
      </c>
      <c r="P3648">
        <v>11210</v>
      </c>
      <c r="Q3648">
        <v>0.99553969669937559</v>
      </c>
      <c r="R3648">
        <v>1</v>
      </c>
      <c r="S3648" s="2" t="s">
        <v>40</v>
      </c>
      <c r="T3648" s="2" t="s">
        <v>46</v>
      </c>
      <c r="U3648">
        <v>51.339237999999995</v>
      </c>
    </row>
    <row r="3649" spans="1:21" hidden="1" x14ac:dyDescent="0.3">
      <c r="A3649">
        <v>3675</v>
      </c>
      <c r="B3649" s="2" t="s">
        <v>1682</v>
      </c>
      <c r="C3649" s="2" t="s">
        <v>1683</v>
      </c>
      <c r="D3649" s="2" t="s">
        <v>319</v>
      </c>
      <c r="E3649">
        <v>410</v>
      </c>
      <c r="F3649">
        <v>1</v>
      </c>
      <c r="G3649" s="2" t="s">
        <v>320</v>
      </c>
      <c r="H3649" s="2" t="s">
        <v>21</v>
      </c>
      <c r="I3649" s="2" t="s">
        <v>30</v>
      </c>
      <c r="J3649">
        <v>0.40730079209772246</v>
      </c>
      <c r="K3649">
        <v>1987</v>
      </c>
      <c r="L3649">
        <v>2</v>
      </c>
      <c r="M3649" s="2" t="s">
        <v>39</v>
      </c>
      <c r="N3649">
        <v>244.96418867763012</v>
      </c>
      <c r="O3649">
        <v>99.774108083974681</v>
      </c>
      <c r="P3649">
        <v>11210</v>
      </c>
      <c r="Q3649">
        <v>0.99553969669937559</v>
      </c>
      <c r="R3649">
        <v>1</v>
      </c>
      <c r="S3649" s="2" t="s">
        <v>40</v>
      </c>
      <c r="T3649" s="2" t="s">
        <v>46</v>
      </c>
      <c r="U3649">
        <v>51.339237999999995</v>
      </c>
    </row>
    <row r="3650" spans="1:21" hidden="1" x14ac:dyDescent="0.3">
      <c r="A3650">
        <v>3676</v>
      </c>
      <c r="B3650" s="2" t="s">
        <v>1682</v>
      </c>
      <c r="C3650" s="2" t="s">
        <v>1683</v>
      </c>
      <c r="D3650" s="2" t="s">
        <v>319</v>
      </c>
      <c r="E3650">
        <v>410</v>
      </c>
      <c r="F3650">
        <v>1</v>
      </c>
      <c r="G3650" s="2" t="s">
        <v>320</v>
      </c>
      <c r="H3650" s="2" t="s">
        <v>21</v>
      </c>
      <c r="I3650" s="2" t="s">
        <v>31</v>
      </c>
      <c r="J3650">
        <v>0.40885998185254524</v>
      </c>
      <c r="K3650">
        <v>2080</v>
      </c>
      <c r="L3650">
        <v>2</v>
      </c>
      <c r="M3650" s="2" t="s">
        <v>39</v>
      </c>
      <c r="N3650">
        <v>0.12717073939403178</v>
      </c>
      <c r="O3650">
        <v>5.1995026200818598E-2</v>
      </c>
      <c r="P3650">
        <v>11210</v>
      </c>
      <c r="Q3650">
        <v>0.99553969669937559</v>
      </c>
      <c r="R3650">
        <v>1</v>
      </c>
      <c r="S3650" s="2" t="s">
        <v>40</v>
      </c>
      <c r="T3650" s="2" t="s">
        <v>46</v>
      </c>
      <c r="U3650">
        <v>51.339237999999995</v>
      </c>
    </row>
    <row r="3651" spans="1:21" hidden="1" x14ac:dyDescent="0.3">
      <c r="A3651">
        <v>3677</v>
      </c>
      <c r="B3651" s="2" t="s">
        <v>1684</v>
      </c>
      <c r="C3651" s="2" t="s">
        <v>1685</v>
      </c>
      <c r="D3651" s="2" t="s">
        <v>319</v>
      </c>
      <c r="E3651">
        <v>410</v>
      </c>
      <c r="F3651">
        <v>1</v>
      </c>
      <c r="G3651" s="2" t="s">
        <v>320</v>
      </c>
      <c r="H3651" s="2" t="s">
        <v>21</v>
      </c>
      <c r="I3651" s="2" t="s">
        <v>22</v>
      </c>
      <c r="J3651">
        <v>0.41310547991043545</v>
      </c>
      <c r="K3651">
        <v>2025</v>
      </c>
      <c r="L3651">
        <v>2</v>
      </c>
      <c r="M3651" s="2" t="s">
        <v>39</v>
      </c>
      <c r="N3651">
        <v>11660.392156862737</v>
      </c>
      <c r="O3651">
        <v>4816.9718979046584</v>
      </c>
      <c r="P3651">
        <v>12520</v>
      </c>
      <c r="Q3651">
        <v>0.85287539936102241</v>
      </c>
      <c r="R3651">
        <v>1</v>
      </c>
      <c r="S3651" s="2" t="s">
        <v>40</v>
      </c>
      <c r="T3651" s="2" t="s">
        <v>46</v>
      </c>
      <c r="U3651">
        <v>51.339237999999995</v>
      </c>
    </row>
    <row r="3652" spans="1:21" hidden="1" x14ac:dyDescent="0.3">
      <c r="A3652">
        <v>3678</v>
      </c>
      <c r="B3652" s="2" t="s">
        <v>1684</v>
      </c>
      <c r="C3652" s="2" t="s">
        <v>1685</v>
      </c>
      <c r="D3652" s="2" t="s">
        <v>319</v>
      </c>
      <c r="E3652">
        <v>410</v>
      </c>
      <c r="F3652">
        <v>1</v>
      </c>
      <c r="G3652" s="2" t="s">
        <v>320</v>
      </c>
      <c r="H3652" s="2" t="s">
        <v>21</v>
      </c>
      <c r="I3652" s="2" t="s">
        <v>26</v>
      </c>
      <c r="J3652">
        <v>0.42740946728108126</v>
      </c>
      <c r="K3652">
        <v>1974</v>
      </c>
      <c r="L3652">
        <v>2</v>
      </c>
      <c r="M3652" s="2" t="s">
        <v>39</v>
      </c>
      <c r="N3652">
        <v>2542.0228925208389</v>
      </c>
      <c r="O3652">
        <v>1086.4846503086451</v>
      </c>
      <c r="P3652">
        <v>12520</v>
      </c>
      <c r="Q3652">
        <v>0.85287539936102241</v>
      </c>
      <c r="R3652">
        <v>1</v>
      </c>
      <c r="S3652" s="2" t="s">
        <v>40</v>
      </c>
      <c r="T3652" s="2" t="s">
        <v>46</v>
      </c>
      <c r="U3652">
        <v>51.339237999999995</v>
      </c>
    </row>
    <row r="3653" spans="1:21" hidden="1" x14ac:dyDescent="0.3">
      <c r="A3653">
        <v>3679</v>
      </c>
      <c r="B3653" s="2" t="s">
        <v>1684</v>
      </c>
      <c r="C3653" s="2" t="s">
        <v>1685</v>
      </c>
      <c r="D3653" s="2" t="s">
        <v>319</v>
      </c>
      <c r="E3653">
        <v>410</v>
      </c>
      <c r="F3653">
        <v>1</v>
      </c>
      <c r="G3653" s="2" t="s">
        <v>320</v>
      </c>
      <c r="H3653" s="2" t="s">
        <v>21</v>
      </c>
      <c r="I3653" s="2" t="s">
        <v>27</v>
      </c>
      <c r="J3653">
        <v>0.41989819512980531</v>
      </c>
      <c r="K3653">
        <v>1947</v>
      </c>
      <c r="L3653">
        <v>2</v>
      </c>
      <c r="M3653" s="2" t="s">
        <v>39</v>
      </c>
      <c r="N3653">
        <v>214.70302032239812</v>
      </c>
      <c r="O3653">
        <v>90.153410722292875</v>
      </c>
      <c r="P3653">
        <v>12520</v>
      </c>
      <c r="Q3653">
        <v>0.85287539936102241</v>
      </c>
      <c r="R3653">
        <v>1</v>
      </c>
      <c r="S3653" s="2" t="s">
        <v>40</v>
      </c>
      <c r="T3653" s="2" t="s">
        <v>46</v>
      </c>
      <c r="U3653">
        <v>51.339237999999995</v>
      </c>
    </row>
    <row r="3654" spans="1:21" hidden="1" x14ac:dyDescent="0.3">
      <c r="A3654">
        <v>3680</v>
      </c>
      <c r="B3654" s="2" t="s">
        <v>1684</v>
      </c>
      <c r="C3654" s="2" t="s">
        <v>1685</v>
      </c>
      <c r="D3654" s="2" t="s">
        <v>319</v>
      </c>
      <c r="E3654">
        <v>410</v>
      </c>
      <c r="F3654">
        <v>1</v>
      </c>
      <c r="G3654" s="2" t="s">
        <v>320</v>
      </c>
      <c r="H3654" s="2" t="s">
        <v>21</v>
      </c>
      <c r="I3654" s="2" t="s">
        <v>29</v>
      </c>
      <c r="J3654">
        <v>0.42786991967629956</v>
      </c>
      <c r="K3654">
        <v>1912</v>
      </c>
      <c r="L3654">
        <v>2</v>
      </c>
      <c r="M3654" s="2" t="s">
        <v>39</v>
      </c>
      <c r="N3654">
        <v>845.71326540788198</v>
      </c>
      <c r="O3654">
        <v>361.85526693925146</v>
      </c>
      <c r="P3654">
        <v>12520</v>
      </c>
      <c r="Q3654">
        <v>0.85287539936102241</v>
      </c>
      <c r="R3654">
        <v>1</v>
      </c>
      <c r="S3654" s="2" t="s">
        <v>40</v>
      </c>
      <c r="T3654" s="2" t="s">
        <v>46</v>
      </c>
      <c r="U3654">
        <v>51.339237999999995</v>
      </c>
    </row>
    <row r="3655" spans="1:21" hidden="1" x14ac:dyDescent="0.3">
      <c r="A3655">
        <v>3681</v>
      </c>
      <c r="B3655" s="2" t="s">
        <v>1684</v>
      </c>
      <c r="C3655" s="2" t="s">
        <v>1685</v>
      </c>
      <c r="D3655" s="2" t="s">
        <v>319</v>
      </c>
      <c r="E3655">
        <v>410</v>
      </c>
      <c r="F3655">
        <v>1</v>
      </c>
      <c r="G3655" s="2" t="s">
        <v>320</v>
      </c>
      <c r="H3655" s="2" t="s">
        <v>21</v>
      </c>
      <c r="I3655" s="2" t="s">
        <v>30</v>
      </c>
      <c r="J3655">
        <v>0.42871641287715273</v>
      </c>
      <c r="K3655">
        <v>1897</v>
      </c>
      <c r="L3655">
        <v>2</v>
      </c>
      <c r="M3655" s="2" t="s">
        <v>39</v>
      </c>
      <c r="N3655">
        <v>635.77397966459387</v>
      </c>
      <c r="O3655">
        <v>272.56673996243654</v>
      </c>
      <c r="P3655">
        <v>12520</v>
      </c>
      <c r="Q3655">
        <v>0.85287539936102241</v>
      </c>
      <c r="R3655">
        <v>1</v>
      </c>
      <c r="S3655" s="2" t="s">
        <v>40</v>
      </c>
      <c r="T3655" s="2" t="s">
        <v>46</v>
      </c>
      <c r="U3655">
        <v>51.339237999999995</v>
      </c>
    </row>
    <row r="3656" spans="1:21" hidden="1" x14ac:dyDescent="0.3">
      <c r="A3656">
        <v>3682</v>
      </c>
      <c r="B3656" s="2" t="s">
        <v>1684</v>
      </c>
      <c r="C3656" s="2" t="s">
        <v>1685</v>
      </c>
      <c r="D3656" s="2" t="s">
        <v>319</v>
      </c>
      <c r="E3656">
        <v>410</v>
      </c>
      <c r="F3656">
        <v>1</v>
      </c>
      <c r="G3656" s="2" t="s">
        <v>320</v>
      </c>
      <c r="H3656" s="2" t="s">
        <v>21</v>
      </c>
      <c r="I3656" s="2" t="s">
        <v>31</v>
      </c>
      <c r="J3656">
        <v>0.45211937508855132</v>
      </c>
      <c r="K3656">
        <v>1913</v>
      </c>
      <c r="L3656">
        <v>2</v>
      </c>
      <c r="M3656" s="2" t="s">
        <v>39</v>
      </c>
      <c r="N3656">
        <v>0.11936171810075145</v>
      </c>
      <c r="O3656">
        <v>5.3965745397207575E-2</v>
      </c>
      <c r="P3656">
        <v>12520</v>
      </c>
      <c r="Q3656">
        <v>0.85287539936102241</v>
      </c>
      <c r="R3656">
        <v>1</v>
      </c>
      <c r="S3656" s="2" t="s">
        <v>40</v>
      </c>
      <c r="T3656" s="2" t="s">
        <v>46</v>
      </c>
      <c r="U3656">
        <v>51.339237999999995</v>
      </c>
    </row>
    <row r="3657" spans="1:21" hidden="1" x14ac:dyDescent="0.3">
      <c r="A3657">
        <v>3683</v>
      </c>
      <c r="B3657" s="2" t="s">
        <v>1686</v>
      </c>
      <c r="C3657" s="2" t="s">
        <v>1687</v>
      </c>
      <c r="D3657" s="2" t="s">
        <v>319</v>
      </c>
      <c r="E3657">
        <v>410</v>
      </c>
      <c r="F3657">
        <v>1</v>
      </c>
      <c r="G3657" s="2" t="s">
        <v>320</v>
      </c>
      <c r="H3657" s="2" t="s">
        <v>21</v>
      </c>
      <c r="I3657" s="2" t="s">
        <v>22</v>
      </c>
      <c r="J3657">
        <v>0.25590925274745852</v>
      </c>
      <c r="K3657">
        <v>2477</v>
      </c>
      <c r="L3657">
        <v>1</v>
      </c>
      <c r="M3657" s="2" t="s">
        <v>28</v>
      </c>
      <c r="N3657">
        <v>1202.8705882352942</v>
      </c>
      <c r="O3657">
        <v>307.82571338719004</v>
      </c>
      <c r="P3657">
        <v>1309</v>
      </c>
      <c r="Q3657">
        <v>0.63789152024446139</v>
      </c>
      <c r="R3657">
        <v>1</v>
      </c>
      <c r="S3657" s="2" t="s">
        <v>40</v>
      </c>
      <c r="T3657" s="2" t="s">
        <v>46</v>
      </c>
      <c r="U3657">
        <v>51.339237999999995</v>
      </c>
    </row>
    <row r="3658" spans="1:21" hidden="1" x14ac:dyDescent="0.3">
      <c r="A3658">
        <v>3684</v>
      </c>
      <c r="B3658" s="2" t="s">
        <v>1686</v>
      </c>
      <c r="C3658" s="2" t="s">
        <v>1687</v>
      </c>
      <c r="D3658" s="2" t="s">
        <v>319</v>
      </c>
      <c r="E3658">
        <v>410</v>
      </c>
      <c r="F3658">
        <v>1</v>
      </c>
      <c r="G3658" s="2" t="s">
        <v>320</v>
      </c>
      <c r="H3658" s="2" t="s">
        <v>21</v>
      </c>
      <c r="I3658" s="2" t="s">
        <v>26</v>
      </c>
      <c r="J3658">
        <v>0.14636327533984597</v>
      </c>
      <c r="K3658">
        <v>2541</v>
      </c>
      <c r="L3658">
        <v>0</v>
      </c>
      <c r="M3658" s="2" t="s">
        <v>23</v>
      </c>
      <c r="N3658">
        <v>704.11260377795179</v>
      </c>
      <c r="O3658">
        <v>103.05622689700823</v>
      </c>
      <c r="P3658">
        <v>1309</v>
      </c>
      <c r="Q3658">
        <v>0.63789152024446139</v>
      </c>
      <c r="R3658">
        <v>1</v>
      </c>
      <c r="S3658" s="2" t="s">
        <v>40</v>
      </c>
      <c r="T3658" s="2" t="s">
        <v>46</v>
      </c>
      <c r="U3658">
        <v>51.339237999999995</v>
      </c>
    </row>
    <row r="3659" spans="1:21" hidden="1" x14ac:dyDescent="0.3">
      <c r="A3659">
        <v>3685</v>
      </c>
      <c r="B3659" s="2" t="s">
        <v>1686</v>
      </c>
      <c r="C3659" s="2" t="s">
        <v>1687</v>
      </c>
      <c r="D3659" s="2" t="s">
        <v>319</v>
      </c>
      <c r="E3659">
        <v>410</v>
      </c>
      <c r="F3659">
        <v>1</v>
      </c>
      <c r="G3659" s="2" t="s">
        <v>320</v>
      </c>
      <c r="H3659" s="2" t="s">
        <v>21</v>
      </c>
      <c r="I3659" s="2" t="s">
        <v>27</v>
      </c>
      <c r="J3659">
        <v>4.3185236843486553E-2</v>
      </c>
      <c r="K3659">
        <v>2545</v>
      </c>
      <c r="L3659">
        <v>0</v>
      </c>
      <c r="M3659" s="2" t="s">
        <v>23</v>
      </c>
      <c r="N3659">
        <v>248.13261896334518</v>
      </c>
      <c r="O3659">
        <v>10.715665918526664</v>
      </c>
      <c r="P3659">
        <v>1309</v>
      </c>
      <c r="Q3659">
        <v>0.63789152024446139</v>
      </c>
      <c r="R3659">
        <v>1</v>
      </c>
      <c r="S3659" s="2" t="s">
        <v>40</v>
      </c>
      <c r="T3659" s="2" t="s">
        <v>46</v>
      </c>
      <c r="U3659">
        <v>51.339237999999995</v>
      </c>
    </row>
    <row r="3660" spans="1:21" hidden="1" x14ac:dyDescent="0.3">
      <c r="A3660">
        <v>3686</v>
      </c>
      <c r="B3660" s="2" t="s">
        <v>1686</v>
      </c>
      <c r="C3660" s="2" t="s">
        <v>1687</v>
      </c>
      <c r="D3660" s="2" t="s">
        <v>319</v>
      </c>
      <c r="E3660">
        <v>410</v>
      </c>
      <c r="F3660">
        <v>1</v>
      </c>
      <c r="G3660" s="2" t="s">
        <v>320</v>
      </c>
      <c r="H3660" s="2" t="s">
        <v>21</v>
      </c>
      <c r="I3660" s="2" t="s">
        <v>29</v>
      </c>
      <c r="J3660">
        <v>0.19277896779980741</v>
      </c>
      <c r="K3660">
        <v>2416</v>
      </c>
      <c r="L3660">
        <v>0</v>
      </c>
      <c r="M3660" s="2" t="s">
        <v>23</v>
      </c>
      <c r="N3660">
        <v>193.93411049556101</v>
      </c>
      <c r="O3660">
        <v>37.38641764250805</v>
      </c>
      <c r="P3660">
        <v>1309</v>
      </c>
      <c r="Q3660">
        <v>0.63789152024446139</v>
      </c>
      <c r="R3660">
        <v>1</v>
      </c>
      <c r="S3660" s="2" t="s">
        <v>40</v>
      </c>
      <c r="T3660" s="2" t="s">
        <v>46</v>
      </c>
      <c r="U3660">
        <v>51.339237999999995</v>
      </c>
    </row>
    <row r="3661" spans="1:21" hidden="1" x14ac:dyDescent="0.3">
      <c r="A3661">
        <v>3687</v>
      </c>
      <c r="B3661" s="2" t="s">
        <v>1686</v>
      </c>
      <c r="C3661" s="2" t="s">
        <v>1687</v>
      </c>
      <c r="D3661" s="2" t="s">
        <v>319</v>
      </c>
      <c r="E3661">
        <v>410</v>
      </c>
      <c r="F3661">
        <v>1</v>
      </c>
      <c r="G3661" s="2" t="s">
        <v>320</v>
      </c>
      <c r="H3661" s="2" t="s">
        <v>21</v>
      </c>
      <c r="I3661" s="2" t="s">
        <v>30</v>
      </c>
      <c r="J3661">
        <v>0.25793061258810884</v>
      </c>
      <c r="K3661">
        <v>2312</v>
      </c>
      <c r="L3661">
        <v>1</v>
      </c>
      <c r="M3661" s="2" t="s">
        <v>28</v>
      </c>
      <c r="N3661">
        <v>68.097452856104525</v>
      </c>
      <c r="O3661">
        <v>17.564417730864903</v>
      </c>
      <c r="P3661">
        <v>1309</v>
      </c>
      <c r="Q3661">
        <v>0.63789152024446139</v>
      </c>
      <c r="R3661">
        <v>1</v>
      </c>
      <c r="S3661" s="2" t="s">
        <v>40</v>
      </c>
      <c r="T3661" s="2" t="s">
        <v>46</v>
      </c>
      <c r="U3661">
        <v>51.339237999999995</v>
      </c>
    </row>
    <row r="3662" spans="1:21" hidden="1" x14ac:dyDescent="0.3">
      <c r="A3662">
        <v>3688</v>
      </c>
      <c r="B3662" s="2" t="s">
        <v>1686</v>
      </c>
      <c r="C3662" s="2" t="s">
        <v>1687</v>
      </c>
      <c r="D3662" s="2" t="s">
        <v>319</v>
      </c>
      <c r="E3662">
        <v>410</v>
      </c>
      <c r="F3662">
        <v>1</v>
      </c>
      <c r="G3662" s="2" t="s">
        <v>320</v>
      </c>
      <c r="H3662" s="2" t="s">
        <v>21</v>
      </c>
      <c r="I3662" s="2" t="s">
        <v>31</v>
      </c>
      <c r="J3662">
        <v>0.23114877672591391</v>
      </c>
      <c r="K3662">
        <v>2506</v>
      </c>
      <c r="L3662">
        <v>1</v>
      </c>
      <c r="M3662" s="2" t="s">
        <v>28</v>
      </c>
      <c r="N3662">
        <v>1.4310967369824488E-2</v>
      </c>
      <c r="O3662">
        <v>3.3079626012993998E-3</v>
      </c>
      <c r="P3662">
        <v>1309</v>
      </c>
      <c r="Q3662">
        <v>0.63789152024446139</v>
      </c>
      <c r="R3662">
        <v>1</v>
      </c>
      <c r="S3662" s="2" t="s">
        <v>40</v>
      </c>
      <c r="T3662" s="2" t="s">
        <v>46</v>
      </c>
      <c r="U3662">
        <v>51.339237999999995</v>
      </c>
    </row>
    <row r="3663" spans="1:21" hidden="1" x14ac:dyDescent="0.3">
      <c r="A3663">
        <v>3689</v>
      </c>
      <c r="B3663" s="2" t="s">
        <v>1688</v>
      </c>
      <c r="C3663" s="2" t="s">
        <v>1689</v>
      </c>
      <c r="D3663" s="2" t="s">
        <v>319</v>
      </c>
      <c r="E3663">
        <v>410</v>
      </c>
      <c r="F3663">
        <v>1</v>
      </c>
      <c r="G3663" s="2" t="s">
        <v>320</v>
      </c>
      <c r="H3663" s="2" t="s">
        <v>21</v>
      </c>
      <c r="I3663" s="2" t="s">
        <v>22</v>
      </c>
      <c r="J3663">
        <v>0.27054326199468642</v>
      </c>
      <c r="K3663">
        <v>2461</v>
      </c>
      <c r="L3663">
        <v>1</v>
      </c>
      <c r="M3663" s="2" t="s">
        <v>28</v>
      </c>
      <c r="N3663">
        <v>709.56862745098022</v>
      </c>
      <c r="O3663">
        <v>191.96901107968057</v>
      </c>
      <c r="P3663">
        <v>785</v>
      </c>
      <c r="Q3663">
        <v>0.62929936305732481</v>
      </c>
      <c r="R3663">
        <v>1</v>
      </c>
      <c r="S3663" s="2" t="s">
        <v>40</v>
      </c>
      <c r="T3663" s="2" t="s">
        <v>46</v>
      </c>
      <c r="U3663">
        <v>51.339237999999995</v>
      </c>
    </row>
    <row r="3664" spans="1:21" hidden="1" x14ac:dyDescent="0.3">
      <c r="A3664">
        <v>3690</v>
      </c>
      <c r="B3664" s="2" t="s">
        <v>1688</v>
      </c>
      <c r="C3664" s="2" t="s">
        <v>1689</v>
      </c>
      <c r="D3664" s="2" t="s">
        <v>319</v>
      </c>
      <c r="E3664">
        <v>410</v>
      </c>
      <c r="F3664">
        <v>1</v>
      </c>
      <c r="G3664" s="2" t="s">
        <v>320</v>
      </c>
      <c r="H3664" s="2" t="s">
        <v>21</v>
      </c>
      <c r="I3664" s="2" t="s">
        <v>26</v>
      </c>
      <c r="J3664">
        <v>0.18073354241837403</v>
      </c>
      <c r="K3664">
        <v>2518</v>
      </c>
      <c r="L3664">
        <v>0</v>
      </c>
      <c r="M3664" s="2" t="s">
        <v>23</v>
      </c>
      <c r="N3664">
        <v>423.64318384143576</v>
      </c>
      <c r="O3664">
        <v>76.566533337061159</v>
      </c>
      <c r="P3664">
        <v>785</v>
      </c>
      <c r="Q3664">
        <v>0.62929936305732481</v>
      </c>
      <c r="R3664">
        <v>1</v>
      </c>
      <c r="S3664" s="2" t="s">
        <v>40</v>
      </c>
      <c r="T3664" s="2" t="s">
        <v>46</v>
      </c>
      <c r="U3664">
        <v>51.339237999999995</v>
      </c>
    </row>
    <row r="3665" spans="1:21" hidden="1" x14ac:dyDescent="0.3">
      <c r="A3665">
        <v>3691</v>
      </c>
      <c r="B3665" s="2" t="s">
        <v>1688</v>
      </c>
      <c r="C3665" s="2" t="s">
        <v>1689</v>
      </c>
      <c r="D3665" s="2" t="s">
        <v>319</v>
      </c>
      <c r="E3665">
        <v>410</v>
      </c>
      <c r="F3665">
        <v>1</v>
      </c>
      <c r="G3665" s="2" t="s">
        <v>320</v>
      </c>
      <c r="H3665" s="2" t="s">
        <v>21</v>
      </c>
      <c r="I3665" s="2" t="s">
        <v>27</v>
      </c>
      <c r="J3665">
        <v>0.11952664240103016</v>
      </c>
      <c r="K3665">
        <v>2501</v>
      </c>
      <c r="L3665">
        <v>0</v>
      </c>
      <c r="M3665" s="2" t="s">
        <v>23</v>
      </c>
      <c r="N3665">
        <v>167.38888800369847</v>
      </c>
      <c r="O3665">
        <v>20.007431758324152</v>
      </c>
      <c r="P3665">
        <v>785</v>
      </c>
      <c r="Q3665">
        <v>0.62929936305732481</v>
      </c>
      <c r="R3665">
        <v>1</v>
      </c>
      <c r="S3665" s="2" t="s">
        <v>40</v>
      </c>
      <c r="T3665" s="2" t="s">
        <v>46</v>
      </c>
      <c r="U3665">
        <v>51.339237999999995</v>
      </c>
    </row>
    <row r="3666" spans="1:21" hidden="1" x14ac:dyDescent="0.3">
      <c r="A3666">
        <v>3692</v>
      </c>
      <c r="B3666" s="2" t="s">
        <v>1688</v>
      </c>
      <c r="C3666" s="2" t="s">
        <v>1689</v>
      </c>
      <c r="D3666" s="2" t="s">
        <v>319</v>
      </c>
      <c r="E3666">
        <v>410</v>
      </c>
      <c r="F3666">
        <v>1</v>
      </c>
      <c r="G3666" s="2" t="s">
        <v>320</v>
      </c>
      <c r="H3666" s="2" t="s">
        <v>21</v>
      </c>
      <c r="I3666" s="2" t="s">
        <v>29</v>
      </c>
      <c r="J3666">
        <v>0.21949950531751647</v>
      </c>
      <c r="K3666">
        <v>2402</v>
      </c>
      <c r="L3666">
        <v>1</v>
      </c>
      <c r="M3666" s="2" t="s">
        <v>28</v>
      </c>
      <c r="N3666">
        <v>127.4736835199697</v>
      </c>
      <c r="O3666">
        <v>27.980410473635001</v>
      </c>
      <c r="P3666">
        <v>785</v>
      </c>
      <c r="Q3666">
        <v>0.62929936305732481</v>
      </c>
      <c r="R3666">
        <v>1</v>
      </c>
      <c r="S3666" s="2" t="s">
        <v>40</v>
      </c>
      <c r="T3666" s="2" t="s">
        <v>46</v>
      </c>
      <c r="U3666">
        <v>51.339237999999995</v>
      </c>
    </row>
    <row r="3667" spans="1:21" hidden="1" x14ac:dyDescent="0.3">
      <c r="A3667">
        <v>3693</v>
      </c>
      <c r="B3667" s="2" t="s">
        <v>1688</v>
      </c>
      <c r="C3667" s="2" t="s">
        <v>1689</v>
      </c>
      <c r="D3667" s="2" t="s">
        <v>319</v>
      </c>
      <c r="E3667">
        <v>410</v>
      </c>
      <c r="F3667">
        <v>1</v>
      </c>
      <c r="G3667" s="2" t="s">
        <v>320</v>
      </c>
      <c r="H3667" s="2" t="s">
        <v>21</v>
      </c>
      <c r="I3667" s="2" t="s">
        <v>31</v>
      </c>
      <c r="J3667">
        <v>0.36189897635360302</v>
      </c>
      <c r="K3667">
        <v>2251</v>
      </c>
      <c r="L3667">
        <v>1</v>
      </c>
      <c r="M3667" s="2" t="s">
        <v>28</v>
      </c>
      <c r="N3667">
        <v>6.0623027831036508E-3</v>
      </c>
      <c r="O3667">
        <v>2.19394117155081E-3</v>
      </c>
      <c r="P3667">
        <v>785</v>
      </c>
      <c r="Q3667">
        <v>0.62929936305732481</v>
      </c>
      <c r="R3667">
        <v>1</v>
      </c>
      <c r="S3667" s="2" t="s">
        <v>40</v>
      </c>
      <c r="T3667" s="2" t="s">
        <v>46</v>
      </c>
      <c r="U3667">
        <v>51.339237999999995</v>
      </c>
    </row>
    <row r="3668" spans="1:21" hidden="1" x14ac:dyDescent="0.3">
      <c r="A3668">
        <v>3694</v>
      </c>
      <c r="B3668" s="2" t="s">
        <v>1688</v>
      </c>
      <c r="C3668" s="2" t="s">
        <v>1689</v>
      </c>
      <c r="D3668" s="2" t="s">
        <v>319</v>
      </c>
      <c r="E3668">
        <v>410</v>
      </c>
      <c r="F3668">
        <v>1</v>
      </c>
      <c r="G3668" s="2" t="s">
        <v>320</v>
      </c>
      <c r="H3668" s="2" t="s">
        <v>21</v>
      </c>
      <c r="I3668" s="2" t="s">
        <v>30</v>
      </c>
      <c r="J3668">
        <v>0.45822280194158366</v>
      </c>
      <c r="K3668">
        <v>1809</v>
      </c>
      <c r="L3668">
        <v>2</v>
      </c>
      <c r="M3668" s="2" t="s">
        <v>39</v>
      </c>
      <c r="N3668">
        <v>1.3008664950103788</v>
      </c>
      <c r="O3668">
        <v>0.59608669029558292</v>
      </c>
      <c r="P3668">
        <v>785</v>
      </c>
      <c r="Q3668">
        <v>0.62929936305732481</v>
      </c>
      <c r="R3668">
        <v>1</v>
      </c>
      <c r="S3668" s="2" t="s">
        <v>40</v>
      </c>
      <c r="T3668" s="2" t="s">
        <v>46</v>
      </c>
      <c r="U3668">
        <v>51.339237999999995</v>
      </c>
    </row>
    <row r="3669" spans="1:21" hidden="1" x14ac:dyDescent="0.3">
      <c r="A3669">
        <v>3695</v>
      </c>
      <c r="B3669" s="2" t="s">
        <v>1690</v>
      </c>
      <c r="C3669" s="2" t="s">
        <v>1691</v>
      </c>
      <c r="D3669" s="2" t="s">
        <v>319</v>
      </c>
      <c r="E3669">
        <v>410</v>
      </c>
      <c r="F3669">
        <v>1</v>
      </c>
      <c r="G3669" s="2" t="s">
        <v>320</v>
      </c>
      <c r="H3669" s="2" t="s">
        <v>21</v>
      </c>
      <c r="I3669" s="2" t="s">
        <v>22</v>
      </c>
      <c r="J3669">
        <v>0.33573307368167943</v>
      </c>
      <c r="K3669">
        <v>2295</v>
      </c>
      <c r="L3669">
        <v>1</v>
      </c>
      <c r="M3669" s="2" t="s">
        <v>28</v>
      </c>
      <c r="N3669">
        <v>26105.639215686373</v>
      </c>
      <c r="O3669">
        <v>8764.5264943073726</v>
      </c>
      <c r="P3669">
        <v>26653</v>
      </c>
      <c r="Q3669">
        <v>0.98274115484185642</v>
      </c>
      <c r="R3669">
        <v>1</v>
      </c>
      <c r="S3669" s="2" t="s">
        <v>40</v>
      </c>
      <c r="T3669" s="2" t="s">
        <v>46</v>
      </c>
      <c r="U3669">
        <v>51.339237999999995</v>
      </c>
    </row>
    <row r="3670" spans="1:21" hidden="1" x14ac:dyDescent="0.3">
      <c r="A3670">
        <v>3696</v>
      </c>
      <c r="B3670" s="2" t="s">
        <v>1690</v>
      </c>
      <c r="C3670" s="2" t="s">
        <v>1691</v>
      </c>
      <c r="D3670" s="2" t="s">
        <v>319</v>
      </c>
      <c r="E3670">
        <v>410</v>
      </c>
      <c r="F3670">
        <v>1</v>
      </c>
      <c r="G3670" s="2" t="s">
        <v>320</v>
      </c>
      <c r="H3670" s="2" t="s">
        <v>21</v>
      </c>
      <c r="I3670" s="2" t="s">
        <v>26</v>
      </c>
      <c r="J3670">
        <v>0.32808707095491141</v>
      </c>
      <c r="K3670">
        <v>2317</v>
      </c>
      <c r="L3670">
        <v>1</v>
      </c>
      <c r="M3670" s="2" t="s">
        <v>28</v>
      </c>
      <c r="N3670">
        <v>2620.5942141793871</v>
      </c>
      <c r="O3670">
        <v>859.78307989150289</v>
      </c>
      <c r="P3670">
        <v>26653</v>
      </c>
      <c r="Q3670">
        <v>0.98274115484185642</v>
      </c>
      <c r="R3670">
        <v>1</v>
      </c>
      <c r="S3670" s="2" t="s">
        <v>40</v>
      </c>
      <c r="T3670" s="2" t="s">
        <v>46</v>
      </c>
      <c r="U3670">
        <v>51.339237999999995</v>
      </c>
    </row>
    <row r="3671" spans="1:21" hidden="1" x14ac:dyDescent="0.3">
      <c r="A3671">
        <v>3697</v>
      </c>
      <c r="B3671" s="2" t="s">
        <v>1690</v>
      </c>
      <c r="C3671" s="2" t="s">
        <v>1691</v>
      </c>
      <c r="D3671" s="2" t="s">
        <v>319</v>
      </c>
      <c r="E3671">
        <v>410</v>
      </c>
      <c r="F3671">
        <v>1</v>
      </c>
      <c r="G3671" s="2" t="s">
        <v>320</v>
      </c>
      <c r="H3671" s="2" t="s">
        <v>21</v>
      </c>
      <c r="I3671" s="2" t="s">
        <v>27</v>
      </c>
      <c r="J3671">
        <v>0.33066923274096094</v>
      </c>
      <c r="K3671">
        <v>2240</v>
      </c>
      <c r="L3671">
        <v>1</v>
      </c>
      <c r="M3671" s="2" t="s">
        <v>28</v>
      </c>
      <c r="N3671">
        <v>169.70253726428948</v>
      </c>
      <c r="O3671">
        <v>56.115407791376931</v>
      </c>
      <c r="P3671">
        <v>26653</v>
      </c>
      <c r="Q3671">
        <v>0.98274115484185642</v>
      </c>
      <c r="R3671">
        <v>1</v>
      </c>
      <c r="S3671" s="2" t="s">
        <v>40</v>
      </c>
      <c r="T3671" s="2" t="s">
        <v>46</v>
      </c>
      <c r="U3671">
        <v>51.339237999999995</v>
      </c>
    </row>
    <row r="3672" spans="1:21" hidden="1" x14ac:dyDescent="0.3">
      <c r="A3672">
        <v>3698</v>
      </c>
      <c r="B3672" s="2" t="s">
        <v>1690</v>
      </c>
      <c r="C3672" s="2" t="s">
        <v>1691</v>
      </c>
      <c r="D3672" s="2" t="s">
        <v>319</v>
      </c>
      <c r="E3672">
        <v>410</v>
      </c>
      <c r="F3672">
        <v>1</v>
      </c>
      <c r="G3672" s="2" t="s">
        <v>320</v>
      </c>
      <c r="H3672" s="2" t="s">
        <v>21</v>
      </c>
      <c r="I3672" s="2" t="s">
        <v>29</v>
      </c>
      <c r="J3672">
        <v>0.32761519183343146</v>
      </c>
      <c r="K3672">
        <v>2225</v>
      </c>
      <c r="L3672">
        <v>1</v>
      </c>
      <c r="M3672" s="2" t="s">
        <v>28</v>
      </c>
      <c r="N3672">
        <v>1106.2319643799058</v>
      </c>
      <c r="O3672">
        <v>362.41839722259652</v>
      </c>
      <c r="P3672">
        <v>26653</v>
      </c>
      <c r="Q3672">
        <v>0.98274115484185642</v>
      </c>
      <c r="R3672">
        <v>1</v>
      </c>
      <c r="S3672" s="2" t="s">
        <v>40</v>
      </c>
      <c r="T3672" s="2" t="s">
        <v>46</v>
      </c>
      <c r="U3672">
        <v>51.339237999999995</v>
      </c>
    </row>
    <row r="3673" spans="1:21" hidden="1" x14ac:dyDescent="0.3">
      <c r="A3673">
        <v>3699</v>
      </c>
      <c r="B3673" s="2" t="s">
        <v>1690</v>
      </c>
      <c r="C3673" s="2" t="s">
        <v>1691</v>
      </c>
      <c r="D3673" s="2" t="s">
        <v>319</v>
      </c>
      <c r="E3673">
        <v>410</v>
      </c>
      <c r="F3673">
        <v>1</v>
      </c>
      <c r="G3673" s="2" t="s">
        <v>320</v>
      </c>
      <c r="H3673" s="2" t="s">
        <v>21</v>
      </c>
      <c r="I3673" s="2" t="s">
        <v>30</v>
      </c>
      <c r="J3673">
        <v>0.33062152576743714</v>
      </c>
      <c r="K3673">
        <v>2195</v>
      </c>
      <c r="L3673">
        <v>1</v>
      </c>
      <c r="M3673" s="2" t="s">
        <v>28</v>
      </c>
      <c r="N3673">
        <v>238.22325731973984</v>
      </c>
      <c r="O3673">
        <v>78.761736808341169</v>
      </c>
      <c r="P3673">
        <v>26653</v>
      </c>
      <c r="Q3673">
        <v>0.98274115484185642</v>
      </c>
      <c r="R3673">
        <v>1</v>
      </c>
      <c r="S3673" s="2" t="s">
        <v>40</v>
      </c>
      <c r="T3673" s="2" t="s">
        <v>46</v>
      </c>
      <c r="U3673">
        <v>51.339237999999995</v>
      </c>
    </row>
    <row r="3674" spans="1:21" hidden="1" x14ac:dyDescent="0.3">
      <c r="A3674">
        <v>3700</v>
      </c>
      <c r="B3674" s="2" t="s">
        <v>1690</v>
      </c>
      <c r="C3674" s="2" t="s">
        <v>1691</v>
      </c>
      <c r="D3674" s="2" t="s">
        <v>319</v>
      </c>
      <c r="E3674">
        <v>410</v>
      </c>
      <c r="F3674">
        <v>1</v>
      </c>
      <c r="G3674" s="2" t="s">
        <v>320</v>
      </c>
      <c r="H3674" s="2" t="s">
        <v>21</v>
      </c>
      <c r="I3674" s="2" t="s">
        <v>31</v>
      </c>
      <c r="J3674">
        <v>0.33811220164784928</v>
      </c>
      <c r="K3674">
        <v>2307</v>
      </c>
      <c r="L3674">
        <v>1</v>
      </c>
      <c r="M3674" s="2" t="s">
        <v>28</v>
      </c>
      <c r="N3674">
        <v>0.20449083563132056</v>
      </c>
      <c r="O3674">
        <v>6.9140846652114257E-2</v>
      </c>
      <c r="P3674">
        <v>26653</v>
      </c>
      <c r="Q3674">
        <v>0.98274115484185642</v>
      </c>
      <c r="R3674">
        <v>1</v>
      </c>
      <c r="S3674" s="2" t="s">
        <v>40</v>
      </c>
      <c r="T3674" s="2" t="s">
        <v>46</v>
      </c>
      <c r="U3674">
        <v>51.339237999999995</v>
      </c>
    </row>
    <row r="3675" spans="1:21" hidden="1" x14ac:dyDescent="0.3">
      <c r="A3675">
        <v>3701</v>
      </c>
      <c r="B3675" s="2" t="s">
        <v>1692</v>
      </c>
      <c r="C3675" s="2" t="s">
        <v>1693</v>
      </c>
      <c r="D3675" s="2" t="s">
        <v>319</v>
      </c>
      <c r="E3675">
        <v>410</v>
      </c>
      <c r="F3675">
        <v>1</v>
      </c>
      <c r="G3675" s="2" t="s">
        <v>320</v>
      </c>
      <c r="H3675" s="2" t="s">
        <v>21</v>
      </c>
      <c r="I3675" s="2" t="s">
        <v>22</v>
      </c>
      <c r="J3675">
        <v>0.41666441879963467</v>
      </c>
      <c r="K3675">
        <v>2011</v>
      </c>
      <c r="L3675">
        <v>2</v>
      </c>
      <c r="M3675" s="2" t="s">
        <v>39</v>
      </c>
      <c r="N3675">
        <v>605.76470588235327</v>
      </c>
      <c r="O3675">
        <v>252.40059910580237</v>
      </c>
      <c r="P3675">
        <v>671</v>
      </c>
      <c r="Q3675">
        <v>0.84649776453055137</v>
      </c>
      <c r="R3675">
        <v>1</v>
      </c>
      <c r="S3675" s="2" t="s">
        <v>40</v>
      </c>
      <c r="T3675" s="2" t="s">
        <v>46</v>
      </c>
      <c r="U3675">
        <v>51.339237999999995</v>
      </c>
    </row>
    <row r="3676" spans="1:21" hidden="1" x14ac:dyDescent="0.3">
      <c r="A3676">
        <v>3702</v>
      </c>
      <c r="B3676" s="2" t="s">
        <v>1692</v>
      </c>
      <c r="C3676" s="2" t="s">
        <v>1693</v>
      </c>
      <c r="D3676" s="2" t="s">
        <v>319</v>
      </c>
      <c r="E3676">
        <v>410</v>
      </c>
      <c r="F3676">
        <v>1</v>
      </c>
      <c r="G3676" s="2" t="s">
        <v>320</v>
      </c>
      <c r="H3676" s="2" t="s">
        <v>21</v>
      </c>
      <c r="I3676" s="2" t="s">
        <v>26</v>
      </c>
      <c r="J3676">
        <v>0.33409131261224678</v>
      </c>
      <c r="K3676">
        <v>2302</v>
      </c>
      <c r="L3676">
        <v>1</v>
      </c>
      <c r="M3676" s="2" t="s">
        <v>28</v>
      </c>
      <c r="N3676">
        <v>415.90348080383836</v>
      </c>
      <c r="O3676">
        <v>138.94973982175674</v>
      </c>
      <c r="P3676">
        <v>671</v>
      </c>
      <c r="Q3676">
        <v>0.84649776453055137</v>
      </c>
      <c r="R3676">
        <v>1</v>
      </c>
      <c r="S3676" s="2" t="s">
        <v>40</v>
      </c>
      <c r="T3676" s="2" t="s">
        <v>46</v>
      </c>
      <c r="U3676">
        <v>51.339237999999995</v>
      </c>
    </row>
    <row r="3677" spans="1:21" hidden="1" x14ac:dyDescent="0.3">
      <c r="A3677">
        <v>3703</v>
      </c>
      <c r="B3677" s="2" t="s">
        <v>1692</v>
      </c>
      <c r="C3677" s="2" t="s">
        <v>1693</v>
      </c>
      <c r="D3677" s="2" t="s">
        <v>319</v>
      </c>
      <c r="E3677">
        <v>410</v>
      </c>
      <c r="F3677">
        <v>1</v>
      </c>
      <c r="G3677" s="2" t="s">
        <v>320</v>
      </c>
      <c r="H3677" s="2" t="s">
        <v>21</v>
      </c>
      <c r="I3677" s="2" t="s">
        <v>27</v>
      </c>
      <c r="J3677">
        <v>0.25429706002007307</v>
      </c>
      <c r="K3677">
        <v>2399</v>
      </c>
      <c r="L3677">
        <v>1</v>
      </c>
      <c r="M3677" s="2" t="s">
        <v>28</v>
      </c>
      <c r="N3677">
        <v>154.10576328479718</v>
      </c>
      <c r="O3677">
        <v>39.188642535473242</v>
      </c>
      <c r="P3677">
        <v>671</v>
      </c>
      <c r="Q3677">
        <v>0.84649776453055137</v>
      </c>
      <c r="R3677">
        <v>1</v>
      </c>
      <c r="S3677" s="2" t="s">
        <v>40</v>
      </c>
      <c r="T3677" s="2" t="s">
        <v>46</v>
      </c>
      <c r="U3677">
        <v>51.339237999999995</v>
      </c>
    </row>
    <row r="3678" spans="1:21" hidden="1" x14ac:dyDescent="0.3">
      <c r="A3678">
        <v>3704</v>
      </c>
      <c r="B3678" s="2" t="s">
        <v>1692</v>
      </c>
      <c r="C3678" s="2" t="s">
        <v>1693</v>
      </c>
      <c r="D3678" s="2" t="s">
        <v>319</v>
      </c>
      <c r="E3678">
        <v>410</v>
      </c>
      <c r="F3678">
        <v>1</v>
      </c>
      <c r="G3678" s="2" t="s">
        <v>320</v>
      </c>
      <c r="H3678" s="2" t="s">
        <v>21</v>
      </c>
      <c r="I3678" s="2" t="s">
        <v>30</v>
      </c>
      <c r="J3678">
        <v>0.27100174384512726</v>
      </c>
      <c r="K3678">
        <v>2306</v>
      </c>
      <c r="L3678">
        <v>1</v>
      </c>
      <c r="M3678" s="2" t="s">
        <v>28</v>
      </c>
      <c r="N3678">
        <v>38.567483302607606</v>
      </c>
      <c r="O3678">
        <v>10.45185523072449</v>
      </c>
      <c r="P3678">
        <v>671</v>
      </c>
      <c r="Q3678">
        <v>0.84649776453055137</v>
      </c>
      <c r="R3678">
        <v>1</v>
      </c>
      <c r="S3678" s="2" t="s">
        <v>40</v>
      </c>
      <c r="T3678" s="2" t="s">
        <v>46</v>
      </c>
      <c r="U3678">
        <v>51.339237999999995</v>
      </c>
    </row>
    <row r="3679" spans="1:21" hidden="1" x14ac:dyDescent="0.3">
      <c r="A3679">
        <v>3705</v>
      </c>
      <c r="B3679" s="2" t="s">
        <v>1692</v>
      </c>
      <c r="C3679" s="2" t="s">
        <v>1693</v>
      </c>
      <c r="D3679" s="2" t="s">
        <v>319</v>
      </c>
      <c r="E3679">
        <v>410</v>
      </c>
      <c r="F3679">
        <v>1</v>
      </c>
      <c r="G3679" s="2" t="s">
        <v>320</v>
      </c>
      <c r="H3679" s="2" t="s">
        <v>21</v>
      </c>
      <c r="I3679" s="2" t="s">
        <v>31</v>
      </c>
      <c r="J3679">
        <v>0.39376508245571273</v>
      </c>
      <c r="K3679">
        <v>2141</v>
      </c>
      <c r="L3679">
        <v>1</v>
      </c>
      <c r="M3679" s="2" t="s">
        <v>28</v>
      </c>
      <c r="N3679">
        <v>5.2679659499965817E-3</v>
      </c>
      <c r="O3679">
        <v>2.0743410466742911E-3</v>
      </c>
      <c r="P3679">
        <v>671</v>
      </c>
      <c r="Q3679">
        <v>0.84649776453055137</v>
      </c>
      <c r="R3679">
        <v>1</v>
      </c>
      <c r="S3679" s="2" t="s">
        <v>40</v>
      </c>
      <c r="T3679" s="2" t="s">
        <v>46</v>
      </c>
      <c r="U3679">
        <v>51.339237999999995</v>
      </c>
    </row>
    <row r="3680" spans="1:21" hidden="1" x14ac:dyDescent="0.3">
      <c r="A3680">
        <v>3706</v>
      </c>
      <c r="B3680" s="2" t="s">
        <v>1692</v>
      </c>
      <c r="C3680" s="2" t="s">
        <v>1693</v>
      </c>
      <c r="D3680" s="2" t="s">
        <v>319</v>
      </c>
      <c r="E3680">
        <v>410</v>
      </c>
      <c r="F3680">
        <v>1</v>
      </c>
      <c r="G3680" s="2" t="s">
        <v>320</v>
      </c>
      <c r="H3680" s="2" t="s">
        <v>21</v>
      </c>
      <c r="I3680" s="2" t="s">
        <v>29</v>
      </c>
      <c r="J3680">
        <v>0.40007696815732141</v>
      </c>
      <c r="K3680">
        <v>1997</v>
      </c>
      <c r="L3680">
        <v>2</v>
      </c>
      <c r="M3680" s="2" t="s">
        <v>39</v>
      </c>
      <c r="N3680">
        <v>111.61248312524036</v>
      </c>
      <c r="O3680">
        <v>44.653583857256358</v>
      </c>
      <c r="P3680">
        <v>671</v>
      </c>
      <c r="Q3680">
        <v>0.84649776453055137</v>
      </c>
      <c r="R3680">
        <v>1</v>
      </c>
      <c r="S3680" s="2" t="s">
        <v>40</v>
      </c>
      <c r="T3680" s="2" t="s">
        <v>46</v>
      </c>
      <c r="U3680">
        <v>51.339237999999995</v>
      </c>
    </row>
    <row r="3681" spans="1:21" hidden="1" x14ac:dyDescent="0.3">
      <c r="A3681">
        <v>3707</v>
      </c>
      <c r="B3681" s="2" t="s">
        <v>1694</v>
      </c>
      <c r="C3681" s="2" t="s">
        <v>1695</v>
      </c>
      <c r="D3681" s="2" t="s">
        <v>319</v>
      </c>
      <c r="E3681">
        <v>410</v>
      </c>
      <c r="F3681">
        <v>1</v>
      </c>
      <c r="G3681" s="2" t="s">
        <v>320</v>
      </c>
      <c r="H3681" s="2" t="s">
        <v>21</v>
      </c>
      <c r="I3681" s="2" t="s">
        <v>22</v>
      </c>
      <c r="J3681">
        <v>0.40336678633254985</v>
      </c>
      <c r="K3681">
        <v>2059</v>
      </c>
      <c r="L3681">
        <v>2</v>
      </c>
      <c r="M3681" s="2" t="s">
        <v>39</v>
      </c>
      <c r="N3681">
        <v>14835.627450980446</v>
      </c>
      <c r="O3681">
        <v>5984.1993681289405</v>
      </c>
      <c r="P3681">
        <v>15425</v>
      </c>
      <c r="Q3681">
        <v>0.94690437601296595</v>
      </c>
      <c r="R3681">
        <v>1</v>
      </c>
      <c r="S3681" s="2" t="s">
        <v>40</v>
      </c>
      <c r="T3681" s="2" t="s">
        <v>46</v>
      </c>
      <c r="U3681">
        <v>51.339237999999995</v>
      </c>
    </row>
    <row r="3682" spans="1:21" hidden="1" x14ac:dyDescent="0.3">
      <c r="A3682">
        <v>3708</v>
      </c>
      <c r="B3682" s="2" t="s">
        <v>1694</v>
      </c>
      <c r="C3682" s="2" t="s">
        <v>1695</v>
      </c>
      <c r="D3682" s="2" t="s">
        <v>319</v>
      </c>
      <c r="E3682">
        <v>410</v>
      </c>
      <c r="F3682">
        <v>1</v>
      </c>
      <c r="G3682" s="2" t="s">
        <v>320</v>
      </c>
      <c r="H3682" s="2" t="s">
        <v>21</v>
      </c>
      <c r="I3682" s="2" t="s">
        <v>26</v>
      </c>
      <c r="J3682">
        <v>0.39663053052089681</v>
      </c>
      <c r="K3682">
        <v>2094</v>
      </c>
      <c r="L3682">
        <v>1</v>
      </c>
      <c r="M3682" s="2" t="s">
        <v>28</v>
      </c>
      <c r="N3682">
        <v>6279.4133628659765</v>
      </c>
      <c r="O3682">
        <v>2490.6070534735409</v>
      </c>
      <c r="P3682">
        <v>15425</v>
      </c>
      <c r="Q3682">
        <v>0.94690437601296595</v>
      </c>
      <c r="R3682">
        <v>1</v>
      </c>
      <c r="S3682" s="2" t="s">
        <v>40</v>
      </c>
      <c r="T3682" s="2" t="s">
        <v>46</v>
      </c>
      <c r="U3682">
        <v>51.339237999999995</v>
      </c>
    </row>
    <row r="3683" spans="1:21" hidden="1" x14ac:dyDescent="0.3">
      <c r="A3683">
        <v>3709</v>
      </c>
      <c r="B3683" s="2" t="s">
        <v>1694</v>
      </c>
      <c r="C3683" s="2" t="s">
        <v>1695</v>
      </c>
      <c r="D3683" s="2" t="s">
        <v>319</v>
      </c>
      <c r="E3683">
        <v>410</v>
      </c>
      <c r="F3683">
        <v>1</v>
      </c>
      <c r="G3683" s="2" t="s">
        <v>320</v>
      </c>
      <c r="H3683" s="2" t="s">
        <v>21</v>
      </c>
      <c r="I3683" s="2" t="s">
        <v>27</v>
      </c>
      <c r="J3683">
        <v>0.34429473729477122</v>
      </c>
      <c r="K3683">
        <v>2201</v>
      </c>
      <c r="L3683">
        <v>1</v>
      </c>
      <c r="M3683" s="2" t="s">
        <v>28</v>
      </c>
      <c r="N3683">
        <v>841.57150823208349</v>
      </c>
      <c r="O3683">
        <v>289.74864134152961</v>
      </c>
      <c r="P3683">
        <v>15425</v>
      </c>
      <c r="Q3683">
        <v>0.94690437601296595</v>
      </c>
      <c r="R3683">
        <v>1</v>
      </c>
      <c r="S3683" s="2" t="s">
        <v>40</v>
      </c>
      <c r="T3683" s="2" t="s">
        <v>46</v>
      </c>
      <c r="U3683">
        <v>51.339237999999995</v>
      </c>
    </row>
    <row r="3684" spans="1:21" hidden="1" x14ac:dyDescent="0.3">
      <c r="A3684">
        <v>3710</v>
      </c>
      <c r="B3684" s="2" t="s">
        <v>1694</v>
      </c>
      <c r="C3684" s="2" t="s">
        <v>1695</v>
      </c>
      <c r="D3684" s="2" t="s">
        <v>319</v>
      </c>
      <c r="E3684">
        <v>410</v>
      </c>
      <c r="F3684">
        <v>1</v>
      </c>
      <c r="G3684" s="2" t="s">
        <v>320</v>
      </c>
      <c r="H3684" s="2" t="s">
        <v>21</v>
      </c>
      <c r="I3684" s="2" t="s">
        <v>30</v>
      </c>
      <c r="J3684">
        <v>0.39745121361966507</v>
      </c>
      <c r="K3684">
        <v>2026</v>
      </c>
      <c r="L3684">
        <v>1</v>
      </c>
      <c r="M3684" s="2" t="s">
        <v>28</v>
      </c>
      <c r="N3684">
        <v>457.3213227000461</v>
      </c>
      <c r="O3684">
        <v>181.76291472128381</v>
      </c>
      <c r="P3684">
        <v>15425</v>
      </c>
      <c r="Q3684">
        <v>0.94690437601296595</v>
      </c>
      <c r="R3684">
        <v>1</v>
      </c>
      <c r="S3684" s="2" t="s">
        <v>40</v>
      </c>
      <c r="T3684" s="2" t="s">
        <v>46</v>
      </c>
      <c r="U3684">
        <v>51.339237999999995</v>
      </c>
    </row>
    <row r="3685" spans="1:21" hidden="1" x14ac:dyDescent="0.3">
      <c r="A3685">
        <v>3711</v>
      </c>
      <c r="B3685" s="2" t="s">
        <v>1694</v>
      </c>
      <c r="C3685" s="2" t="s">
        <v>1695</v>
      </c>
      <c r="D3685" s="2" t="s">
        <v>319</v>
      </c>
      <c r="E3685">
        <v>410</v>
      </c>
      <c r="F3685">
        <v>1</v>
      </c>
      <c r="G3685" s="2" t="s">
        <v>320</v>
      </c>
      <c r="H3685" s="2" t="s">
        <v>21</v>
      </c>
      <c r="I3685" s="2" t="s">
        <v>29</v>
      </c>
      <c r="J3685">
        <v>0.40539819158132551</v>
      </c>
      <c r="K3685">
        <v>1979</v>
      </c>
      <c r="L3685">
        <v>2</v>
      </c>
      <c r="M3685" s="2" t="s">
        <v>39</v>
      </c>
      <c r="N3685">
        <v>2490.1767835669752</v>
      </c>
      <c r="O3685">
        <v>1009.5131647758536</v>
      </c>
      <c r="P3685">
        <v>15425</v>
      </c>
      <c r="Q3685">
        <v>0.94690437601296595</v>
      </c>
      <c r="R3685">
        <v>1</v>
      </c>
      <c r="S3685" s="2" t="s">
        <v>40</v>
      </c>
      <c r="T3685" s="2" t="s">
        <v>46</v>
      </c>
      <c r="U3685">
        <v>51.339237999999995</v>
      </c>
    </row>
    <row r="3686" spans="1:21" hidden="1" x14ac:dyDescent="0.3">
      <c r="A3686">
        <v>3712</v>
      </c>
      <c r="B3686" s="2" t="s">
        <v>1694</v>
      </c>
      <c r="C3686" s="2" t="s">
        <v>1695</v>
      </c>
      <c r="D3686" s="2" t="s">
        <v>319</v>
      </c>
      <c r="E3686">
        <v>410</v>
      </c>
      <c r="F3686">
        <v>1</v>
      </c>
      <c r="G3686" s="2" t="s">
        <v>320</v>
      </c>
      <c r="H3686" s="2" t="s">
        <v>21</v>
      </c>
      <c r="I3686" s="2" t="s">
        <v>31</v>
      </c>
      <c r="J3686">
        <v>0.41426611553780041</v>
      </c>
      <c r="K3686">
        <v>2063</v>
      </c>
      <c r="L3686">
        <v>2</v>
      </c>
      <c r="M3686" s="2" t="s">
        <v>39</v>
      </c>
      <c r="N3686">
        <v>0.16696479967250955</v>
      </c>
      <c r="O3686">
        <v>6.9167858991877537E-2</v>
      </c>
      <c r="P3686">
        <v>15425</v>
      </c>
      <c r="Q3686">
        <v>0.94690437601296595</v>
      </c>
      <c r="R3686">
        <v>1</v>
      </c>
      <c r="S3686" s="2" t="s">
        <v>40</v>
      </c>
      <c r="T3686" s="2" t="s">
        <v>46</v>
      </c>
      <c r="U3686">
        <v>51.339237999999995</v>
      </c>
    </row>
    <row r="3687" spans="1:21" hidden="1" x14ac:dyDescent="0.3">
      <c r="A3687">
        <v>3713</v>
      </c>
      <c r="B3687" s="2" t="s">
        <v>1696</v>
      </c>
      <c r="C3687" s="2" t="s">
        <v>1697</v>
      </c>
      <c r="D3687" s="2" t="s">
        <v>319</v>
      </c>
      <c r="E3687">
        <v>410</v>
      </c>
      <c r="F3687">
        <v>1</v>
      </c>
      <c r="G3687" s="2" t="s">
        <v>320</v>
      </c>
      <c r="H3687" s="2" t="s">
        <v>21</v>
      </c>
      <c r="I3687" s="2" t="s">
        <v>22</v>
      </c>
      <c r="J3687">
        <v>0.40349758119371371</v>
      </c>
      <c r="K3687">
        <v>2057</v>
      </c>
      <c r="L3687">
        <v>2</v>
      </c>
      <c r="M3687" s="2" t="s">
        <v>39</v>
      </c>
      <c r="N3687">
        <v>27902.356862745241</v>
      </c>
      <c r="O3687">
        <v>11258.533503721523</v>
      </c>
      <c r="P3687">
        <v>28563</v>
      </c>
      <c r="Q3687">
        <v>0.97584287364772604</v>
      </c>
      <c r="R3687">
        <v>1</v>
      </c>
      <c r="S3687" s="2" t="s">
        <v>40</v>
      </c>
      <c r="T3687" s="2" t="s">
        <v>46</v>
      </c>
      <c r="U3687">
        <v>51.339237999999995</v>
      </c>
    </row>
    <row r="3688" spans="1:21" hidden="1" x14ac:dyDescent="0.3">
      <c r="A3688">
        <v>3714</v>
      </c>
      <c r="B3688" s="2" t="s">
        <v>1696</v>
      </c>
      <c r="C3688" s="2" t="s">
        <v>1697</v>
      </c>
      <c r="D3688" s="2" t="s">
        <v>319</v>
      </c>
      <c r="E3688">
        <v>410</v>
      </c>
      <c r="F3688">
        <v>1</v>
      </c>
      <c r="G3688" s="2" t="s">
        <v>320</v>
      </c>
      <c r="H3688" s="2" t="s">
        <v>21</v>
      </c>
      <c r="I3688" s="2" t="s">
        <v>26</v>
      </c>
      <c r="J3688">
        <v>0.39597733966567861</v>
      </c>
      <c r="K3688">
        <v>2096</v>
      </c>
      <c r="L3688">
        <v>1</v>
      </c>
      <c r="M3688" s="2" t="s">
        <v>28</v>
      </c>
      <c r="N3688">
        <v>4603.376920754491</v>
      </c>
      <c r="O3688">
        <v>1822.8329465587467</v>
      </c>
      <c r="P3688">
        <v>28563</v>
      </c>
      <c r="Q3688">
        <v>0.97584287364772604</v>
      </c>
      <c r="R3688">
        <v>1</v>
      </c>
      <c r="S3688" s="2" t="s">
        <v>40</v>
      </c>
      <c r="T3688" s="2" t="s">
        <v>46</v>
      </c>
      <c r="U3688">
        <v>51.339237999999995</v>
      </c>
    </row>
    <row r="3689" spans="1:21" hidden="1" x14ac:dyDescent="0.3">
      <c r="A3689">
        <v>3715</v>
      </c>
      <c r="B3689" s="2" t="s">
        <v>1696</v>
      </c>
      <c r="C3689" s="2" t="s">
        <v>1697</v>
      </c>
      <c r="D3689" s="2" t="s">
        <v>319</v>
      </c>
      <c r="E3689">
        <v>410</v>
      </c>
      <c r="F3689">
        <v>1</v>
      </c>
      <c r="G3689" s="2" t="s">
        <v>320</v>
      </c>
      <c r="H3689" s="2" t="s">
        <v>21</v>
      </c>
      <c r="I3689" s="2" t="s">
        <v>27</v>
      </c>
      <c r="J3689">
        <v>0.36917673553129443</v>
      </c>
      <c r="K3689">
        <v>2131</v>
      </c>
      <c r="L3689">
        <v>1</v>
      </c>
      <c r="M3689" s="2" t="s">
        <v>28</v>
      </c>
      <c r="N3689">
        <v>376.11176783016481</v>
      </c>
      <c r="O3689">
        <v>138.85171464244436</v>
      </c>
      <c r="P3689">
        <v>28563</v>
      </c>
      <c r="Q3689">
        <v>0.97584287364772604</v>
      </c>
      <c r="R3689">
        <v>1</v>
      </c>
      <c r="S3689" s="2" t="s">
        <v>40</v>
      </c>
      <c r="T3689" s="2" t="s">
        <v>46</v>
      </c>
      <c r="U3689">
        <v>51.339237999999995</v>
      </c>
    </row>
    <row r="3690" spans="1:21" hidden="1" x14ac:dyDescent="0.3">
      <c r="A3690">
        <v>3716</v>
      </c>
      <c r="B3690" s="2" t="s">
        <v>1696</v>
      </c>
      <c r="C3690" s="2" t="s">
        <v>1697</v>
      </c>
      <c r="D3690" s="2" t="s">
        <v>319</v>
      </c>
      <c r="E3690">
        <v>410</v>
      </c>
      <c r="F3690">
        <v>1</v>
      </c>
      <c r="G3690" s="2" t="s">
        <v>320</v>
      </c>
      <c r="H3690" s="2" t="s">
        <v>21</v>
      </c>
      <c r="I3690" s="2" t="s">
        <v>29</v>
      </c>
      <c r="J3690">
        <v>0.39703307396888715</v>
      </c>
      <c r="K3690">
        <v>2010</v>
      </c>
      <c r="L3690">
        <v>1</v>
      </c>
      <c r="M3690" s="2" t="s">
        <v>28</v>
      </c>
      <c r="N3690">
        <v>1691.5006888727523</v>
      </c>
      <c r="O3690">
        <v>671.58171812363901</v>
      </c>
      <c r="P3690">
        <v>28563</v>
      </c>
      <c r="Q3690">
        <v>0.97584287364772604</v>
      </c>
      <c r="R3690">
        <v>1</v>
      </c>
      <c r="S3690" s="2" t="s">
        <v>40</v>
      </c>
      <c r="T3690" s="2" t="s">
        <v>46</v>
      </c>
      <c r="U3690">
        <v>51.339237999999995</v>
      </c>
    </row>
    <row r="3691" spans="1:21" hidden="1" x14ac:dyDescent="0.3">
      <c r="A3691">
        <v>3717</v>
      </c>
      <c r="B3691" s="2" t="s">
        <v>1696</v>
      </c>
      <c r="C3691" s="2" t="s">
        <v>1697</v>
      </c>
      <c r="D3691" s="2" t="s">
        <v>319</v>
      </c>
      <c r="E3691">
        <v>410</v>
      </c>
      <c r="F3691">
        <v>1</v>
      </c>
      <c r="G3691" s="2" t="s">
        <v>320</v>
      </c>
      <c r="H3691" s="2" t="s">
        <v>21</v>
      </c>
      <c r="I3691" s="2" t="s">
        <v>30</v>
      </c>
      <c r="J3691">
        <v>0.40368575928428185</v>
      </c>
      <c r="K3691">
        <v>2001</v>
      </c>
      <c r="L3691">
        <v>2</v>
      </c>
      <c r="M3691" s="2" t="s">
        <v>39</v>
      </c>
      <c r="N3691">
        <v>843.95815848283223</v>
      </c>
      <c r="O3691">
        <v>340.69389001130639</v>
      </c>
      <c r="P3691">
        <v>28563</v>
      </c>
      <c r="Q3691">
        <v>0.97584287364772604</v>
      </c>
      <c r="R3691">
        <v>1</v>
      </c>
      <c r="S3691" s="2" t="s">
        <v>40</v>
      </c>
      <c r="T3691" s="2" t="s">
        <v>46</v>
      </c>
      <c r="U3691">
        <v>51.339237999999995</v>
      </c>
    </row>
    <row r="3692" spans="1:21" hidden="1" x14ac:dyDescent="0.3">
      <c r="A3692">
        <v>3718</v>
      </c>
      <c r="B3692" s="2" t="s">
        <v>1696</v>
      </c>
      <c r="C3692" s="2" t="s">
        <v>1697</v>
      </c>
      <c r="D3692" s="2" t="s">
        <v>319</v>
      </c>
      <c r="E3692">
        <v>410</v>
      </c>
      <c r="F3692">
        <v>1</v>
      </c>
      <c r="G3692" s="2" t="s">
        <v>320</v>
      </c>
      <c r="H3692" s="2" t="s">
        <v>21</v>
      </c>
      <c r="I3692" s="2" t="s">
        <v>31</v>
      </c>
      <c r="J3692">
        <v>0.40542830091023468</v>
      </c>
      <c r="K3692">
        <v>2090</v>
      </c>
      <c r="L3692">
        <v>2</v>
      </c>
      <c r="M3692" s="2" t="s">
        <v>39</v>
      </c>
      <c r="N3692">
        <v>0.30561669582024648</v>
      </c>
      <c r="O3692">
        <v>0.12390565771620254</v>
      </c>
      <c r="P3692">
        <v>28563</v>
      </c>
      <c r="Q3692">
        <v>0.97584287364772604</v>
      </c>
      <c r="R3692">
        <v>1</v>
      </c>
      <c r="S3692" s="2" t="s">
        <v>40</v>
      </c>
      <c r="T3692" s="2" t="s">
        <v>46</v>
      </c>
      <c r="U3692">
        <v>51.339237999999995</v>
      </c>
    </row>
    <row r="3693" spans="1:21" hidden="1" x14ac:dyDescent="0.3">
      <c r="A3693">
        <v>3719</v>
      </c>
      <c r="B3693" s="2" t="s">
        <v>1698</v>
      </c>
      <c r="C3693" s="2" t="s">
        <v>1699</v>
      </c>
      <c r="D3693" s="2" t="s">
        <v>44</v>
      </c>
      <c r="E3693">
        <v>418</v>
      </c>
      <c r="F3693">
        <v>1</v>
      </c>
      <c r="G3693" s="2" t="s">
        <v>45</v>
      </c>
      <c r="H3693" s="2" t="s">
        <v>21</v>
      </c>
      <c r="I3693" s="2" t="s">
        <v>22</v>
      </c>
      <c r="J3693">
        <v>0.28985699577729113</v>
      </c>
      <c r="K3693">
        <v>2428</v>
      </c>
      <c r="L3693">
        <v>1</v>
      </c>
      <c r="M3693" s="2" t="s">
        <v>28</v>
      </c>
      <c r="N3693">
        <v>11503.419607843194</v>
      </c>
      <c r="O3693">
        <v>3334.3466486950128</v>
      </c>
      <c r="P3693">
        <v>11876</v>
      </c>
      <c r="Q3693">
        <v>1</v>
      </c>
      <c r="R3693">
        <v>1</v>
      </c>
      <c r="S3693" s="2" t="s">
        <v>40</v>
      </c>
      <c r="T3693" s="2" t="s">
        <v>46</v>
      </c>
      <c r="U3693">
        <v>7.0642419999999992</v>
      </c>
    </row>
    <row r="3694" spans="1:21" hidden="1" x14ac:dyDescent="0.3">
      <c r="A3694">
        <v>3720</v>
      </c>
      <c r="B3694" s="2" t="s">
        <v>1698</v>
      </c>
      <c r="C3694" s="2" t="s">
        <v>1699</v>
      </c>
      <c r="D3694" s="2" t="s">
        <v>44</v>
      </c>
      <c r="E3694">
        <v>418</v>
      </c>
      <c r="F3694">
        <v>1</v>
      </c>
      <c r="G3694" s="2" t="s">
        <v>45</v>
      </c>
      <c r="H3694" s="2" t="s">
        <v>21</v>
      </c>
      <c r="I3694" s="2" t="s">
        <v>26</v>
      </c>
      <c r="J3694">
        <v>0.28286872249276696</v>
      </c>
      <c r="K3694">
        <v>2433</v>
      </c>
      <c r="L3694">
        <v>1</v>
      </c>
      <c r="M3694" s="2" t="s">
        <v>28</v>
      </c>
      <c r="N3694">
        <v>12.922240252635666</v>
      </c>
      <c r="O3694">
        <v>3.6552975920076607</v>
      </c>
      <c r="P3694">
        <v>11876</v>
      </c>
      <c r="Q3694">
        <v>1</v>
      </c>
      <c r="R3694">
        <v>1</v>
      </c>
      <c r="S3694" s="2" t="s">
        <v>40</v>
      </c>
      <c r="T3694" s="2" t="s">
        <v>46</v>
      </c>
      <c r="U3694">
        <v>7.0642419999999992</v>
      </c>
    </row>
    <row r="3695" spans="1:21" hidden="1" x14ac:dyDescent="0.3">
      <c r="A3695">
        <v>3721</v>
      </c>
      <c r="B3695" s="2" t="s">
        <v>1698</v>
      </c>
      <c r="C3695" s="2" t="s">
        <v>1699</v>
      </c>
      <c r="D3695" s="2" t="s">
        <v>44</v>
      </c>
      <c r="E3695">
        <v>418</v>
      </c>
      <c r="F3695">
        <v>1</v>
      </c>
      <c r="G3695" s="2" t="s">
        <v>45</v>
      </c>
      <c r="H3695" s="2" t="s">
        <v>21</v>
      </c>
      <c r="I3695" s="2" t="s">
        <v>27</v>
      </c>
      <c r="J3695">
        <v>0.28305267785651367</v>
      </c>
      <c r="K3695">
        <v>2374</v>
      </c>
      <c r="L3695">
        <v>1</v>
      </c>
      <c r="M3695" s="2" t="s">
        <v>28</v>
      </c>
      <c r="N3695">
        <v>1.527384580524787</v>
      </c>
      <c r="O3695">
        <v>0.43233029563428882</v>
      </c>
      <c r="P3695">
        <v>11876</v>
      </c>
      <c r="Q3695">
        <v>1</v>
      </c>
      <c r="R3695">
        <v>1</v>
      </c>
      <c r="S3695" s="2" t="s">
        <v>40</v>
      </c>
      <c r="T3695" s="2" t="s">
        <v>46</v>
      </c>
      <c r="U3695">
        <v>7.0642419999999992</v>
      </c>
    </row>
    <row r="3696" spans="1:21" hidden="1" x14ac:dyDescent="0.3">
      <c r="A3696">
        <v>3722</v>
      </c>
      <c r="B3696" s="2" t="s">
        <v>1698</v>
      </c>
      <c r="C3696" s="2" t="s">
        <v>1699</v>
      </c>
      <c r="D3696" s="2" t="s">
        <v>44</v>
      </c>
      <c r="E3696">
        <v>418</v>
      </c>
      <c r="F3696">
        <v>1</v>
      </c>
      <c r="G3696" s="2" t="s">
        <v>45</v>
      </c>
      <c r="H3696" s="2" t="s">
        <v>21</v>
      </c>
      <c r="I3696" s="2" t="s">
        <v>29</v>
      </c>
      <c r="J3696">
        <v>0.28859693734209063</v>
      </c>
      <c r="K3696">
        <v>2322</v>
      </c>
      <c r="L3696">
        <v>1</v>
      </c>
      <c r="M3696" s="2" t="s">
        <v>28</v>
      </c>
      <c r="N3696">
        <v>1.2991620266246011</v>
      </c>
      <c r="O3696">
        <v>0.3749341819950035</v>
      </c>
      <c r="P3696">
        <v>11876</v>
      </c>
      <c r="Q3696">
        <v>1</v>
      </c>
      <c r="R3696">
        <v>1</v>
      </c>
      <c r="S3696" s="2" t="s">
        <v>40</v>
      </c>
      <c r="T3696" s="2" t="s">
        <v>46</v>
      </c>
      <c r="U3696">
        <v>7.0642419999999992</v>
      </c>
    </row>
    <row r="3697" spans="1:21" hidden="1" x14ac:dyDescent="0.3">
      <c r="A3697">
        <v>3723</v>
      </c>
      <c r="B3697" s="2" t="s">
        <v>1698</v>
      </c>
      <c r="C3697" s="2" t="s">
        <v>1699</v>
      </c>
      <c r="D3697" s="2" t="s">
        <v>44</v>
      </c>
      <c r="E3697">
        <v>418</v>
      </c>
      <c r="F3697">
        <v>1</v>
      </c>
      <c r="G3697" s="2" t="s">
        <v>45</v>
      </c>
      <c r="H3697" s="2" t="s">
        <v>21</v>
      </c>
      <c r="I3697" s="2" t="s">
        <v>30</v>
      </c>
      <c r="J3697">
        <v>0.28113000844467378</v>
      </c>
      <c r="K3697">
        <v>2294</v>
      </c>
      <c r="L3697">
        <v>1</v>
      </c>
      <c r="M3697" s="2" t="s">
        <v>28</v>
      </c>
      <c r="N3697">
        <v>8.7851461514927767</v>
      </c>
      <c r="O3697">
        <v>2.4697682117568576</v>
      </c>
      <c r="P3697">
        <v>11876</v>
      </c>
      <c r="Q3697">
        <v>1</v>
      </c>
      <c r="R3697">
        <v>1</v>
      </c>
      <c r="S3697" s="2" t="s">
        <v>40</v>
      </c>
      <c r="T3697" s="2" t="s">
        <v>46</v>
      </c>
      <c r="U3697">
        <v>7.0642419999999992</v>
      </c>
    </row>
    <row r="3698" spans="1:21" hidden="1" x14ac:dyDescent="0.3">
      <c r="A3698">
        <v>3724</v>
      </c>
      <c r="B3698" s="2" t="s">
        <v>1698</v>
      </c>
      <c r="C3698" s="2" t="s">
        <v>1699</v>
      </c>
      <c r="D3698" s="2" t="s">
        <v>44</v>
      </c>
      <c r="E3698">
        <v>418</v>
      </c>
      <c r="F3698">
        <v>1</v>
      </c>
      <c r="G3698" s="2" t="s">
        <v>45</v>
      </c>
      <c r="H3698" s="2" t="s">
        <v>21</v>
      </c>
      <c r="I3698" s="2" t="s">
        <v>31</v>
      </c>
      <c r="J3698">
        <v>0.29254140550010538</v>
      </c>
      <c r="K3698">
        <v>2437</v>
      </c>
      <c r="L3698">
        <v>1</v>
      </c>
      <c r="M3698" s="2" t="s">
        <v>28</v>
      </c>
      <c r="N3698">
        <v>1.1385467368976249E-2</v>
      </c>
      <c r="O3698">
        <v>3.3307206263958988E-3</v>
      </c>
      <c r="P3698">
        <v>11876</v>
      </c>
      <c r="Q3698">
        <v>1</v>
      </c>
      <c r="R3698">
        <v>1</v>
      </c>
      <c r="S3698" s="2" t="s">
        <v>40</v>
      </c>
      <c r="T3698" s="2" t="s">
        <v>46</v>
      </c>
      <c r="U3698">
        <v>7.0642419999999992</v>
      </c>
    </row>
    <row r="3699" spans="1:21" hidden="1" x14ac:dyDescent="0.3">
      <c r="A3699">
        <v>3725</v>
      </c>
      <c r="B3699" s="2" t="s">
        <v>1700</v>
      </c>
      <c r="C3699" s="2" t="s">
        <v>1701</v>
      </c>
      <c r="D3699" s="2" t="s">
        <v>44</v>
      </c>
      <c r="E3699">
        <v>418</v>
      </c>
      <c r="F3699">
        <v>1</v>
      </c>
      <c r="G3699" s="2" t="s">
        <v>45</v>
      </c>
      <c r="H3699" s="2" t="s">
        <v>21</v>
      </c>
      <c r="I3699" s="2" t="s">
        <v>22</v>
      </c>
      <c r="J3699">
        <v>0.40279032130726761</v>
      </c>
      <c r="K3699">
        <v>2062</v>
      </c>
      <c r="L3699">
        <v>2</v>
      </c>
      <c r="M3699" s="2" t="s">
        <v>39</v>
      </c>
      <c r="N3699">
        <v>8544.4352941176439</v>
      </c>
      <c r="O3699">
        <v>3441.6158375068035</v>
      </c>
      <c r="P3699">
        <v>8845</v>
      </c>
      <c r="Q3699">
        <v>0.98609383832673825</v>
      </c>
      <c r="R3699">
        <v>1</v>
      </c>
      <c r="S3699" s="2" t="s">
        <v>40</v>
      </c>
      <c r="T3699" s="2" t="s">
        <v>46</v>
      </c>
      <c r="U3699">
        <v>7.0642419999999992</v>
      </c>
    </row>
    <row r="3700" spans="1:21" hidden="1" x14ac:dyDescent="0.3">
      <c r="A3700">
        <v>3726</v>
      </c>
      <c r="B3700" s="2" t="s">
        <v>1700</v>
      </c>
      <c r="C3700" s="2" t="s">
        <v>1701</v>
      </c>
      <c r="D3700" s="2" t="s">
        <v>44</v>
      </c>
      <c r="E3700">
        <v>418</v>
      </c>
      <c r="F3700">
        <v>1</v>
      </c>
      <c r="G3700" s="2" t="s">
        <v>45</v>
      </c>
      <c r="H3700" s="2" t="s">
        <v>21</v>
      </c>
      <c r="I3700" s="2" t="s">
        <v>26</v>
      </c>
      <c r="J3700">
        <v>0.41070270906607975</v>
      </c>
      <c r="K3700">
        <v>2039</v>
      </c>
      <c r="L3700">
        <v>2</v>
      </c>
      <c r="M3700" s="2" t="s">
        <v>39</v>
      </c>
      <c r="N3700">
        <v>27.611983438396283</v>
      </c>
      <c r="O3700">
        <v>11.34031640083708</v>
      </c>
      <c r="P3700">
        <v>8845</v>
      </c>
      <c r="Q3700">
        <v>0.98609383832673825</v>
      </c>
      <c r="R3700">
        <v>1</v>
      </c>
      <c r="S3700" s="2" t="s">
        <v>40</v>
      </c>
      <c r="T3700" s="2" t="s">
        <v>46</v>
      </c>
      <c r="U3700">
        <v>7.0642419999999992</v>
      </c>
    </row>
    <row r="3701" spans="1:21" hidden="1" x14ac:dyDescent="0.3">
      <c r="A3701">
        <v>3727</v>
      </c>
      <c r="B3701" s="2" t="s">
        <v>1700</v>
      </c>
      <c r="C3701" s="2" t="s">
        <v>1701</v>
      </c>
      <c r="D3701" s="2" t="s">
        <v>44</v>
      </c>
      <c r="E3701">
        <v>418</v>
      </c>
      <c r="F3701">
        <v>1</v>
      </c>
      <c r="G3701" s="2" t="s">
        <v>45</v>
      </c>
      <c r="H3701" s="2" t="s">
        <v>21</v>
      </c>
      <c r="I3701" s="2" t="s">
        <v>27</v>
      </c>
      <c r="J3701">
        <v>0.40913363732634894</v>
      </c>
      <c r="K3701">
        <v>1985</v>
      </c>
      <c r="L3701">
        <v>2</v>
      </c>
      <c r="M3701" s="2" t="s">
        <v>39</v>
      </c>
      <c r="N3701">
        <v>1.8719227627844319</v>
      </c>
      <c r="O3701">
        <v>0.76586656873198289</v>
      </c>
      <c r="P3701">
        <v>8845</v>
      </c>
      <c r="Q3701">
        <v>0.98609383832673825</v>
      </c>
      <c r="R3701">
        <v>1</v>
      </c>
      <c r="S3701" s="2" t="s">
        <v>40</v>
      </c>
      <c r="T3701" s="2" t="s">
        <v>46</v>
      </c>
      <c r="U3701">
        <v>7.0642419999999992</v>
      </c>
    </row>
    <row r="3702" spans="1:21" hidden="1" x14ac:dyDescent="0.3">
      <c r="A3702">
        <v>3728</v>
      </c>
      <c r="B3702" s="2" t="s">
        <v>1700</v>
      </c>
      <c r="C3702" s="2" t="s">
        <v>1701</v>
      </c>
      <c r="D3702" s="2" t="s">
        <v>44</v>
      </c>
      <c r="E3702">
        <v>418</v>
      </c>
      <c r="F3702">
        <v>1</v>
      </c>
      <c r="G3702" s="2" t="s">
        <v>45</v>
      </c>
      <c r="H3702" s="2" t="s">
        <v>21</v>
      </c>
      <c r="I3702" s="2" t="s">
        <v>29</v>
      </c>
      <c r="J3702">
        <v>0.44020581811769155</v>
      </c>
      <c r="K3702">
        <v>1869</v>
      </c>
      <c r="L3702">
        <v>2</v>
      </c>
      <c r="M3702" s="2" t="s">
        <v>39</v>
      </c>
      <c r="N3702">
        <v>2.1836951081129716</v>
      </c>
      <c r="O3702">
        <v>0.96127529158647163</v>
      </c>
      <c r="P3702">
        <v>8845</v>
      </c>
      <c r="Q3702">
        <v>0.98609383832673825</v>
      </c>
      <c r="R3702">
        <v>1</v>
      </c>
      <c r="S3702" s="2" t="s">
        <v>40</v>
      </c>
      <c r="T3702" s="2" t="s">
        <v>46</v>
      </c>
      <c r="U3702">
        <v>7.0642419999999992</v>
      </c>
    </row>
    <row r="3703" spans="1:21" hidden="1" x14ac:dyDescent="0.3">
      <c r="A3703">
        <v>3729</v>
      </c>
      <c r="B3703" s="2" t="s">
        <v>1700</v>
      </c>
      <c r="C3703" s="2" t="s">
        <v>1701</v>
      </c>
      <c r="D3703" s="2" t="s">
        <v>44</v>
      </c>
      <c r="E3703">
        <v>418</v>
      </c>
      <c r="F3703">
        <v>1</v>
      </c>
      <c r="G3703" s="2" t="s">
        <v>45</v>
      </c>
      <c r="H3703" s="2" t="s">
        <v>21</v>
      </c>
      <c r="I3703" s="2" t="s">
        <v>30</v>
      </c>
      <c r="J3703">
        <v>0.40481084186650518</v>
      </c>
      <c r="K3703">
        <v>1993</v>
      </c>
      <c r="L3703">
        <v>2</v>
      </c>
      <c r="M3703" s="2" t="s">
        <v>39</v>
      </c>
      <c r="N3703">
        <v>21.365176336059321</v>
      </c>
      <c r="O3703">
        <v>8.6488550192265077</v>
      </c>
      <c r="P3703">
        <v>8845</v>
      </c>
      <c r="Q3703">
        <v>0.98609383832673825</v>
      </c>
      <c r="R3703">
        <v>1</v>
      </c>
      <c r="S3703" s="2" t="s">
        <v>40</v>
      </c>
      <c r="T3703" s="2" t="s">
        <v>46</v>
      </c>
      <c r="U3703">
        <v>7.0642419999999992</v>
      </c>
    </row>
    <row r="3704" spans="1:21" hidden="1" x14ac:dyDescent="0.3">
      <c r="A3704">
        <v>3730</v>
      </c>
      <c r="B3704" s="2" t="s">
        <v>1700</v>
      </c>
      <c r="C3704" s="2" t="s">
        <v>1701</v>
      </c>
      <c r="D3704" s="2" t="s">
        <v>44</v>
      </c>
      <c r="E3704">
        <v>418</v>
      </c>
      <c r="F3704">
        <v>1</v>
      </c>
      <c r="G3704" s="2" t="s">
        <v>45</v>
      </c>
      <c r="H3704" s="2" t="s">
        <v>21</v>
      </c>
      <c r="I3704" s="2" t="s">
        <v>31</v>
      </c>
      <c r="J3704">
        <v>0.40621558695625026</v>
      </c>
      <c r="K3704">
        <v>2089</v>
      </c>
      <c r="L3704">
        <v>2</v>
      </c>
      <c r="M3704" s="2" t="s">
        <v>39</v>
      </c>
      <c r="N3704">
        <v>7.494123326433056E-3</v>
      </c>
      <c r="O3704">
        <v>3.0442297057695304E-3</v>
      </c>
      <c r="P3704">
        <v>8845</v>
      </c>
      <c r="Q3704">
        <v>0.98609383832673825</v>
      </c>
      <c r="R3704">
        <v>1</v>
      </c>
      <c r="S3704" s="2" t="s">
        <v>40</v>
      </c>
      <c r="T3704" s="2" t="s">
        <v>46</v>
      </c>
      <c r="U3704">
        <v>7.0642419999999992</v>
      </c>
    </row>
    <row r="3705" spans="1:21" hidden="1" x14ac:dyDescent="0.3">
      <c r="A3705">
        <v>3731</v>
      </c>
      <c r="B3705" s="2" t="s">
        <v>1702</v>
      </c>
      <c r="C3705" s="2" t="s">
        <v>1703</v>
      </c>
      <c r="D3705" s="2" t="s">
        <v>44</v>
      </c>
      <c r="E3705">
        <v>418</v>
      </c>
      <c r="F3705">
        <v>1</v>
      </c>
      <c r="G3705" s="2" t="s">
        <v>45</v>
      </c>
      <c r="H3705" s="2" t="s">
        <v>21</v>
      </c>
      <c r="I3705" s="2" t="s">
        <v>22</v>
      </c>
      <c r="J3705">
        <v>0.36936401252690793</v>
      </c>
      <c r="K3705">
        <v>2197</v>
      </c>
      <c r="L3705">
        <v>1</v>
      </c>
      <c r="M3705" s="2" t="s">
        <v>28</v>
      </c>
      <c r="N3705">
        <v>19507.678431372668</v>
      </c>
      <c r="O3705">
        <v>7205.4343804964255</v>
      </c>
      <c r="P3705">
        <v>20048</v>
      </c>
      <c r="Q3705">
        <v>1</v>
      </c>
      <c r="R3705">
        <v>1</v>
      </c>
      <c r="S3705" s="2" t="s">
        <v>40</v>
      </c>
      <c r="T3705" s="2" t="s">
        <v>46</v>
      </c>
      <c r="U3705">
        <v>7.0642419999999992</v>
      </c>
    </row>
    <row r="3706" spans="1:21" hidden="1" x14ac:dyDescent="0.3">
      <c r="A3706">
        <v>3732</v>
      </c>
      <c r="B3706" s="2" t="s">
        <v>1702</v>
      </c>
      <c r="C3706" s="2" t="s">
        <v>1703</v>
      </c>
      <c r="D3706" s="2" t="s">
        <v>44</v>
      </c>
      <c r="E3706">
        <v>418</v>
      </c>
      <c r="F3706">
        <v>1</v>
      </c>
      <c r="G3706" s="2" t="s">
        <v>45</v>
      </c>
      <c r="H3706" s="2" t="s">
        <v>21</v>
      </c>
      <c r="I3706" s="2" t="s">
        <v>26</v>
      </c>
      <c r="J3706">
        <v>0.33149406579892005</v>
      </c>
      <c r="K3706">
        <v>2308</v>
      </c>
      <c r="L3706">
        <v>1</v>
      </c>
      <c r="M3706" s="2" t="s">
        <v>28</v>
      </c>
      <c r="N3706">
        <v>158.26810770184338</v>
      </c>
      <c r="O3706">
        <v>52.464938508385437</v>
      </c>
      <c r="P3706">
        <v>20048</v>
      </c>
      <c r="Q3706">
        <v>1</v>
      </c>
      <c r="R3706">
        <v>1</v>
      </c>
      <c r="S3706" s="2" t="s">
        <v>40</v>
      </c>
      <c r="T3706" s="2" t="s">
        <v>46</v>
      </c>
      <c r="U3706">
        <v>7.0642419999999992</v>
      </c>
    </row>
    <row r="3707" spans="1:21" hidden="1" x14ac:dyDescent="0.3">
      <c r="A3707">
        <v>3733</v>
      </c>
      <c r="B3707" s="2" t="s">
        <v>1702</v>
      </c>
      <c r="C3707" s="2" t="s">
        <v>1703</v>
      </c>
      <c r="D3707" s="2" t="s">
        <v>44</v>
      </c>
      <c r="E3707">
        <v>418</v>
      </c>
      <c r="F3707">
        <v>1</v>
      </c>
      <c r="G3707" s="2" t="s">
        <v>45</v>
      </c>
      <c r="H3707" s="2" t="s">
        <v>21</v>
      </c>
      <c r="I3707" s="2" t="s">
        <v>27</v>
      </c>
      <c r="J3707">
        <v>0.3463158737746056</v>
      </c>
      <c r="K3707">
        <v>2192</v>
      </c>
      <c r="L3707">
        <v>1</v>
      </c>
      <c r="M3707" s="2" t="s">
        <v>28</v>
      </c>
      <c r="N3707">
        <v>3.8199956382615903</v>
      </c>
      <c r="O3707">
        <v>1.3229251272797449</v>
      </c>
      <c r="P3707">
        <v>20048</v>
      </c>
      <c r="Q3707">
        <v>1</v>
      </c>
      <c r="R3707">
        <v>1</v>
      </c>
      <c r="S3707" s="2" t="s">
        <v>40</v>
      </c>
      <c r="T3707" s="2" t="s">
        <v>46</v>
      </c>
      <c r="U3707">
        <v>7.0642419999999992</v>
      </c>
    </row>
    <row r="3708" spans="1:21" hidden="1" x14ac:dyDescent="0.3">
      <c r="A3708">
        <v>3734</v>
      </c>
      <c r="B3708" s="2" t="s">
        <v>1702</v>
      </c>
      <c r="C3708" s="2" t="s">
        <v>1703</v>
      </c>
      <c r="D3708" s="2" t="s">
        <v>44</v>
      </c>
      <c r="E3708">
        <v>418</v>
      </c>
      <c r="F3708">
        <v>1</v>
      </c>
      <c r="G3708" s="2" t="s">
        <v>45</v>
      </c>
      <c r="H3708" s="2" t="s">
        <v>21</v>
      </c>
      <c r="I3708" s="2" t="s">
        <v>29</v>
      </c>
      <c r="J3708">
        <v>0.38803538751669375</v>
      </c>
      <c r="K3708">
        <v>2047</v>
      </c>
      <c r="L3708">
        <v>1</v>
      </c>
      <c r="M3708" s="2" t="s">
        <v>28</v>
      </c>
      <c r="N3708">
        <v>2.1465858742455119</v>
      </c>
      <c r="O3708">
        <v>0.83295128155071807</v>
      </c>
      <c r="P3708">
        <v>20048</v>
      </c>
      <c r="Q3708">
        <v>1</v>
      </c>
      <c r="R3708">
        <v>1</v>
      </c>
      <c r="S3708" s="2" t="s">
        <v>40</v>
      </c>
      <c r="T3708" s="2" t="s">
        <v>46</v>
      </c>
      <c r="U3708">
        <v>7.0642419999999992</v>
      </c>
    </row>
    <row r="3709" spans="1:21" hidden="1" x14ac:dyDescent="0.3">
      <c r="A3709">
        <v>3735</v>
      </c>
      <c r="B3709" s="2" t="s">
        <v>1702</v>
      </c>
      <c r="C3709" s="2" t="s">
        <v>1703</v>
      </c>
      <c r="D3709" s="2" t="s">
        <v>44</v>
      </c>
      <c r="E3709">
        <v>418</v>
      </c>
      <c r="F3709">
        <v>1</v>
      </c>
      <c r="G3709" s="2" t="s">
        <v>45</v>
      </c>
      <c r="H3709" s="2" t="s">
        <v>21</v>
      </c>
      <c r="I3709" s="2" t="s">
        <v>30</v>
      </c>
      <c r="J3709">
        <v>0.32948649365902621</v>
      </c>
      <c r="K3709">
        <v>2198</v>
      </c>
      <c r="L3709">
        <v>1</v>
      </c>
      <c r="M3709" s="2" t="s">
        <v>28</v>
      </c>
      <c r="N3709">
        <v>150.11163808234699</v>
      </c>
      <c r="O3709">
        <v>49.45975728916526</v>
      </c>
      <c r="P3709">
        <v>20048</v>
      </c>
      <c r="Q3709">
        <v>1</v>
      </c>
      <c r="R3709">
        <v>1</v>
      </c>
      <c r="S3709" s="2" t="s">
        <v>40</v>
      </c>
      <c r="T3709" s="2" t="s">
        <v>46</v>
      </c>
      <c r="U3709">
        <v>7.0642419999999992</v>
      </c>
    </row>
    <row r="3710" spans="1:21" hidden="1" x14ac:dyDescent="0.3">
      <c r="A3710">
        <v>3736</v>
      </c>
      <c r="B3710" s="2" t="s">
        <v>1702</v>
      </c>
      <c r="C3710" s="2" t="s">
        <v>1703</v>
      </c>
      <c r="D3710" s="2" t="s">
        <v>44</v>
      </c>
      <c r="E3710">
        <v>418</v>
      </c>
      <c r="F3710">
        <v>1</v>
      </c>
      <c r="G3710" s="2" t="s">
        <v>45</v>
      </c>
      <c r="H3710" s="2" t="s">
        <v>21</v>
      </c>
      <c r="I3710" s="2" t="s">
        <v>31</v>
      </c>
      <c r="J3710">
        <v>0.37766017602249286</v>
      </c>
      <c r="K3710">
        <v>2199</v>
      </c>
      <c r="L3710">
        <v>1</v>
      </c>
      <c r="M3710" s="2" t="s">
        <v>28</v>
      </c>
      <c r="N3710">
        <v>4.330223274809937E-2</v>
      </c>
      <c r="O3710">
        <v>1.6353528841814163E-2</v>
      </c>
      <c r="P3710">
        <v>20048</v>
      </c>
      <c r="Q3710">
        <v>1</v>
      </c>
      <c r="R3710">
        <v>1</v>
      </c>
      <c r="S3710" s="2" t="s">
        <v>40</v>
      </c>
      <c r="T3710" s="2" t="s">
        <v>46</v>
      </c>
      <c r="U3710">
        <v>7.0642419999999992</v>
      </c>
    </row>
    <row r="3711" spans="1:21" hidden="1" x14ac:dyDescent="0.3">
      <c r="A3711">
        <v>3737</v>
      </c>
      <c r="B3711" s="2" t="s">
        <v>1704</v>
      </c>
      <c r="C3711" s="2" t="s">
        <v>1705</v>
      </c>
      <c r="D3711" s="2" t="s">
        <v>44</v>
      </c>
      <c r="E3711">
        <v>418</v>
      </c>
      <c r="F3711">
        <v>1</v>
      </c>
      <c r="G3711" s="2" t="s">
        <v>45</v>
      </c>
      <c r="H3711" s="2" t="s">
        <v>21</v>
      </c>
      <c r="I3711" s="2" t="s">
        <v>22</v>
      </c>
      <c r="J3711">
        <v>0.37177404664393332</v>
      </c>
      <c r="K3711">
        <v>2189</v>
      </c>
      <c r="L3711">
        <v>1</v>
      </c>
      <c r="M3711" s="2" t="s">
        <v>28</v>
      </c>
      <c r="N3711">
        <v>18020.486274509905</v>
      </c>
      <c r="O3711">
        <v>6699.5491047660062</v>
      </c>
      <c r="P3711">
        <v>18541</v>
      </c>
      <c r="Q3711">
        <v>1</v>
      </c>
      <c r="R3711">
        <v>1</v>
      </c>
      <c r="S3711" s="2" t="s">
        <v>40</v>
      </c>
      <c r="T3711" s="2" t="s">
        <v>46</v>
      </c>
      <c r="U3711">
        <v>7.0642419999999992</v>
      </c>
    </row>
    <row r="3712" spans="1:21" hidden="1" x14ac:dyDescent="0.3">
      <c r="A3712">
        <v>3738</v>
      </c>
      <c r="B3712" s="2" t="s">
        <v>1704</v>
      </c>
      <c r="C3712" s="2" t="s">
        <v>1705</v>
      </c>
      <c r="D3712" s="2" t="s">
        <v>44</v>
      </c>
      <c r="E3712">
        <v>418</v>
      </c>
      <c r="F3712">
        <v>1</v>
      </c>
      <c r="G3712" s="2" t="s">
        <v>45</v>
      </c>
      <c r="H3712" s="2" t="s">
        <v>21</v>
      </c>
      <c r="I3712" s="2" t="s">
        <v>26</v>
      </c>
      <c r="J3712">
        <v>0.37794998833882076</v>
      </c>
      <c r="K3712">
        <v>2159</v>
      </c>
      <c r="L3712">
        <v>1</v>
      </c>
      <c r="M3712" s="2" t="s">
        <v>28</v>
      </c>
      <c r="N3712">
        <v>142.90528559494351</v>
      </c>
      <c r="O3712">
        <v>54.01105102416475</v>
      </c>
      <c r="P3712">
        <v>18541</v>
      </c>
      <c r="Q3712">
        <v>1</v>
      </c>
      <c r="R3712">
        <v>1</v>
      </c>
      <c r="S3712" s="2" t="s">
        <v>40</v>
      </c>
      <c r="T3712" s="2" t="s">
        <v>46</v>
      </c>
      <c r="U3712">
        <v>7.0642419999999992</v>
      </c>
    </row>
    <row r="3713" spans="1:21" hidden="1" x14ac:dyDescent="0.3">
      <c r="A3713">
        <v>3739</v>
      </c>
      <c r="B3713" s="2" t="s">
        <v>1704</v>
      </c>
      <c r="C3713" s="2" t="s">
        <v>1705</v>
      </c>
      <c r="D3713" s="2" t="s">
        <v>44</v>
      </c>
      <c r="E3713">
        <v>418</v>
      </c>
      <c r="F3713">
        <v>1</v>
      </c>
      <c r="G3713" s="2" t="s">
        <v>45</v>
      </c>
      <c r="H3713" s="2" t="s">
        <v>21</v>
      </c>
      <c r="I3713" s="2" t="s">
        <v>27</v>
      </c>
      <c r="J3713">
        <v>0.37518512055277453</v>
      </c>
      <c r="K3713">
        <v>2109</v>
      </c>
      <c r="L3713">
        <v>1</v>
      </c>
      <c r="M3713" s="2" t="s">
        <v>28</v>
      </c>
      <c r="N3713">
        <v>7.5918712491196896</v>
      </c>
      <c r="O3713">
        <v>2.8483571298221135</v>
      </c>
      <c r="P3713">
        <v>18541</v>
      </c>
      <c r="Q3713">
        <v>1</v>
      </c>
      <c r="R3713">
        <v>1</v>
      </c>
      <c r="S3713" s="2" t="s">
        <v>40</v>
      </c>
      <c r="T3713" s="2" t="s">
        <v>46</v>
      </c>
      <c r="U3713">
        <v>7.0642419999999992</v>
      </c>
    </row>
    <row r="3714" spans="1:21" hidden="1" x14ac:dyDescent="0.3">
      <c r="A3714">
        <v>3740</v>
      </c>
      <c r="B3714" s="2" t="s">
        <v>1704</v>
      </c>
      <c r="C3714" s="2" t="s">
        <v>1705</v>
      </c>
      <c r="D3714" s="2" t="s">
        <v>44</v>
      </c>
      <c r="E3714">
        <v>418</v>
      </c>
      <c r="F3714">
        <v>1</v>
      </c>
      <c r="G3714" s="2" t="s">
        <v>45</v>
      </c>
      <c r="H3714" s="2" t="s">
        <v>21</v>
      </c>
      <c r="I3714" s="2" t="s">
        <v>29</v>
      </c>
      <c r="J3714">
        <v>0.36773929172487296</v>
      </c>
      <c r="K3714">
        <v>2111</v>
      </c>
      <c r="L3714">
        <v>1</v>
      </c>
      <c r="M3714" s="2" t="s">
        <v>28</v>
      </c>
      <c r="N3714">
        <v>6.2640115477151319</v>
      </c>
      <c r="O3714">
        <v>2.3035231699131877</v>
      </c>
      <c r="P3714">
        <v>18541</v>
      </c>
      <c r="Q3714">
        <v>1</v>
      </c>
      <c r="R3714">
        <v>1</v>
      </c>
      <c r="S3714" s="2" t="s">
        <v>40</v>
      </c>
      <c r="T3714" s="2" t="s">
        <v>46</v>
      </c>
      <c r="U3714">
        <v>7.0642419999999992</v>
      </c>
    </row>
    <row r="3715" spans="1:21" hidden="1" x14ac:dyDescent="0.3">
      <c r="A3715">
        <v>3741</v>
      </c>
      <c r="B3715" s="2" t="s">
        <v>1704</v>
      </c>
      <c r="C3715" s="2" t="s">
        <v>1705</v>
      </c>
      <c r="D3715" s="2" t="s">
        <v>44</v>
      </c>
      <c r="E3715">
        <v>418</v>
      </c>
      <c r="F3715">
        <v>1</v>
      </c>
      <c r="G3715" s="2" t="s">
        <v>45</v>
      </c>
      <c r="H3715" s="2" t="s">
        <v>21</v>
      </c>
      <c r="I3715" s="2" t="s">
        <v>30</v>
      </c>
      <c r="J3715">
        <v>0.37916300245177509</v>
      </c>
      <c r="K3715">
        <v>2072</v>
      </c>
      <c r="L3715">
        <v>1</v>
      </c>
      <c r="M3715" s="2" t="s">
        <v>28</v>
      </c>
      <c r="N3715">
        <v>122.76414706771492</v>
      </c>
      <c r="O3715">
        <v>46.547622595626066</v>
      </c>
      <c r="P3715">
        <v>18541</v>
      </c>
      <c r="Q3715">
        <v>1</v>
      </c>
      <c r="R3715">
        <v>1</v>
      </c>
      <c r="S3715" s="2" t="s">
        <v>40</v>
      </c>
      <c r="T3715" s="2" t="s">
        <v>46</v>
      </c>
      <c r="U3715">
        <v>7.0642419999999992</v>
      </c>
    </row>
    <row r="3716" spans="1:21" hidden="1" x14ac:dyDescent="0.3">
      <c r="A3716">
        <v>3742</v>
      </c>
      <c r="B3716" s="2" t="s">
        <v>1704</v>
      </c>
      <c r="C3716" s="2" t="s">
        <v>1705</v>
      </c>
      <c r="D3716" s="2" t="s">
        <v>44</v>
      </c>
      <c r="E3716">
        <v>418</v>
      </c>
      <c r="F3716">
        <v>1</v>
      </c>
      <c r="G3716" s="2" t="s">
        <v>45</v>
      </c>
      <c r="H3716" s="2" t="s">
        <v>21</v>
      </c>
      <c r="I3716" s="2" t="s">
        <v>31</v>
      </c>
      <c r="J3716">
        <v>0.37774853530984503</v>
      </c>
      <c r="K3716">
        <v>2197</v>
      </c>
      <c r="L3716">
        <v>1</v>
      </c>
      <c r="M3716" s="2" t="s">
        <v>28</v>
      </c>
      <c r="N3716">
        <v>2.1244182684528511E-2</v>
      </c>
      <c r="O3716">
        <v>8.024958892935417E-3</v>
      </c>
      <c r="P3716">
        <v>18541</v>
      </c>
      <c r="Q3716">
        <v>1</v>
      </c>
      <c r="R3716">
        <v>1</v>
      </c>
      <c r="S3716" s="2" t="s">
        <v>40</v>
      </c>
      <c r="T3716" s="2" t="s">
        <v>46</v>
      </c>
      <c r="U3716">
        <v>7.0642419999999992</v>
      </c>
    </row>
    <row r="3717" spans="1:21" hidden="1" x14ac:dyDescent="0.3">
      <c r="A3717">
        <v>3743</v>
      </c>
      <c r="B3717" s="2" t="s">
        <v>1706</v>
      </c>
      <c r="C3717" s="2" t="s">
        <v>1707</v>
      </c>
      <c r="D3717" s="2" t="s">
        <v>44</v>
      </c>
      <c r="E3717">
        <v>418</v>
      </c>
      <c r="F3717">
        <v>1</v>
      </c>
      <c r="G3717" s="2" t="s">
        <v>45</v>
      </c>
      <c r="H3717" s="2" t="s">
        <v>21</v>
      </c>
      <c r="I3717" s="2" t="s">
        <v>22</v>
      </c>
      <c r="J3717">
        <v>0.30605687527576964</v>
      </c>
      <c r="K3717">
        <v>2382</v>
      </c>
      <c r="L3717">
        <v>1</v>
      </c>
      <c r="M3717" s="2" t="s">
        <v>28</v>
      </c>
      <c r="N3717">
        <v>21610.63137254912</v>
      </c>
      <c r="O3717">
        <v>6614.0823106189009</v>
      </c>
      <c r="P3717">
        <v>22129</v>
      </c>
      <c r="Q3717">
        <v>1</v>
      </c>
      <c r="R3717">
        <v>1</v>
      </c>
      <c r="S3717" s="2" t="s">
        <v>40</v>
      </c>
      <c r="T3717" s="2" t="s">
        <v>46</v>
      </c>
      <c r="U3717">
        <v>7.0642419999999992</v>
      </c>
    </row>
    <row r="3718" spans="1:21" hidden="1" x14ac:dyDescent="0.3">
      <c r="A3718">
        <v>3744</v>
      </c>
      <c r="B3718" s="2" t="s">
        <v>1706</v>
      </c>
      <c r="C3718" s="2" t="s">
        <v>1707</v>
      </c>
      <c r="D3718" s="2" t="s">
        <v>44</v>
      </c>
      <c r="E3718">
        <v>418</v>
      </c>
      <c r="F3718">
        <v>1</v>
      </c>
      <c r="G3718" s="2" t="s">
        <v>45</v>
      </c>
      <c r="H3718" s="2" t="s">
        <v>21</v>
      </c>
      <c r="I3718" s="2" t="s">
        <v>26</v>
      </c>
      <c r="J3718">
        <v>0.31406350917672099</v>
      </c>
      <c r="K3718">
        <v>2362</v>
      </c>
      <c r="L3718">
        <v>1</v>
      </c>
      <c r="M3718" s="2" t="s">
        <v>28</v>
      </c>
      <c r="N3718">
        <v>27.02138211964435</v>
      </c>
      <c r="O3718">
        <v>8.4864300913006083</v>
      </c>
      <c r="P3718">
        <v>22129</v>
      </c>
      <c r="Q3718">
        <v>1</v>
      </c>
      <c r="R3718">
        <v>1</v>
      </c>
      <c r="S3718" s="2" t="s">
        <v>40</v>
      </c>
      <c r="T3718" s="2" t="s">
        <v>46</v>
      </c>
      <c r="U3718">
        <v>7.0642419999999992</v>
      </c>
    </row>
    <row r="3719" spans="1:21" hidden="1" x14ac:dyDescent="0.3">
      <c r="A3719">
        <v>3745</v>
      </c>
      <c r="B3719" s="2" t="s">
        <v>1706</v>
      </c>
      <c r="C3719" s="2" t="s">
        <v>1707</v>
      </c>
      <c r="D3719" s="2" t="s">
        <v>44</v>
      </c>
      <c r="E3719">
        <v>418</v>
      </c>
      <c r="F3719">
        <v>1</v>
      </c>
      <c r="G3719" s="2" t="s">
        <v>45</v>
      </c>
      <c r="H3719" s="2" t="s">
        <v>21</v>
      </c>
      <c r="I3719" s="2" t="s">
        <v>27</v>
      </c>
      <c r="J3719">
        <v>0.30639168079261742</v>
      </c>
      <c r="K3719">
        <v>2303</v>
      </c>
      <c r="L3719">
        <v>1</v>
      </c>
      <c r="M3719" s="2" t="s">
        <v>28</v>
      </c>
      <c r="N3719">
        <v>5.9361675169435655</v>
      </c>
      <c r="O3719">
        <v>1.8187923429828772</v>
      </c>
      <c r="P3719">
        <v>22129</v>
      </c>
      <c r="Q3719">
        <v>1</v>
      </c>
      <c r="R3719">
        <v>1</v>
      </c>
      <c r="S3719" s="2" t="s">
        <v>40</v>
      </c>
      <c r="T3719" s="2" t="s">
        <v>46</v>
      </c>
      <c r="U3719">
        <v>7.0642419999999992</v>
      </c>
    </row>
    <row r="3720" spans="1:21" hidden="1" x14ac:dyDescent="0.3">
      <c r="A3720">
        <v>3746</v>
      </c>
      <c r="B3720" s="2" t="s">
        <v>1706</v>
      </c>
      <c r="C3720" s="2" t="s">
        <v>1707</v>
      </c>
      <c r="D3720" s="2" t="s">
        <v>44</v>
      </c>
      <c r="E3720">
        <v>418</v>
      </c>
      <c r="F3720">
        <v>1</v>
      </c>
      <c r="G3720" s="2" t="s">
        <v>45</v>
      </c>
      <c r="H3720" s="2" t="s">
        <v>21</v>
      </c>
      <c r="I3720" s="2" t="s">
        <v>29</v>
      </c>
      <c r="J3720">
        <v>0.30295368289955965</v>
      </c>
      <c r="K3720">
        <v>2288</v>
      </c>
      <c r="L3720">
        <v>1</v>
      </c>
      <c r="M3720" s="2" t="s">
        <v>28</v>
      </c>
      <c r="N3720">
        <v>0.34795318506939193</v>
      </c>
      <c r="O3720">
        <v>0.10541369889340436</v>
      </c>
      <c r="P3720">
        <v>22129</v>
      </c>
      <c r="Q3720">
        <v>1</v>
      </c>
      <c r="R3720">
        <v>1</v>
      </c>
      <c r="S3720" s="2" t="s">
        <v>40</v>
      </c>
      <c r="T3720" s="2" t="s">
        <v>46</v>
      </c>
      <c r="U3720">
        <v>7.0642419999999992</v>
      </c>
    </row>
    <row r="3721" spans="1:21" hidden="1" x14ac:dyDescent="0.3">
      <c r="A3721">
        <v>3747</v>
      </c>
      <c r="B3721" s="2" t="s">
        <v>1706</v>
      </c>
      <c r="C3721" s="2" t="s">
        <v>1707</v>
      </c>
      <c r="D3721" s="2" t="s">
        <v>44</v>
      </c>
      <c r="E3721">
        <v>418</v>
      </c>
      <c r="F3721">
        <v>1</v>
      </c>
      <c r="G3721" s="2" t="s">
        <v>45</v>
      </c>
      <c r="H3721" s="2" t="s">
        <v>21</v>
      </c>
      <c r="I3721" s="2" t="s">
        <v>30</v>
      </c>
      <c r="J3721">
        <v>0.31668066286226193</v>
      </c>
      <c r="K3721">
        <v>2224</v>
      </c>
      <c r="L3721">
        <v>1</v>
      </c>
      <c r="M3721" s="2" t="s">
        <v>28</v>
      </c>
      <c r="N3721">
        <v>20.348591467226289</v>
      </c>
      <c r="O3721">
        <v>6.4440054341545876</v>
      </c>
      <c r="P3721">
        <v>22129</v>
      </c>
      <c r="Q3721">
        <v>1</v>
      </c>
      <c r="R3721">
        <v>1</v>
      </c>
      <c r="S3721" s="2" t="s">
        <v>40</v>
      </c>
      <c r="T3721" s="2" t="s">
        <v>46</v>
      </c>
      <c r="U3721">
        <v>7.0642419999999992</v>
      </c>
    </row>
    <row r="3722" spans="1:21" hidden="1" x14ac:dyDescent="0.3">
      <c r="A3722">
        <v>3748</v>
      </c>
      <c r="B3722" s="2" t="s">
        <v>1706</v>
      </c>
      <c r="C3722" s="2" t="s">
        <v>1707</v>
      </c>
      <c r="D3722" s="2" t="s">
        <v>44</v>
      </c>
      <c r="E3722">
        <v>418</v>
      </c>
      <c r="F3722">
        <v>1</v>
      </c>
      <c r="G3722" s="2" t="s">
        <v>45</v>
      </c>
      <c r="H3722" s="2" t="s">
        <v>21</v>
      </c>
      <c r="I3722" s="2" t="s">
        <v>31</v>
      </c>
      <c r="J3722">
        <v>0.31448756479284523</v>
      </c>
      <c r="K3722">
        <v>2375</v>
      </c>
      <c r="L3722">
        <v>1</v>
      </c>
      <c r="M3722" s="2" t="s">
        <v>28</v>
      </c>
      <c r="N3722">
        <v>4.0716765337330915E-2</v>
      </c>
      <c r="O3722">
        <v>1.2804916377178932E-2</v>
      </c>
      <c r="P3722">
        <v>22129</v>
      </c>
      <c r="Q3722">
        <v>1</v>
      </c>
      <c r="R3722">
        <v>1</v>
      </c>
      <c r="S3722" s="2" t="s">
        <v>40</v>
      </c>
      <c r="T3722" s="2" t="s">
        <v>46</v>
      </c>
      <c r="U3722">
        <v>7.0642419999999992</v>
      </c>
    </row>
    <row r="3723" spans="1:21" hidden="1" x14ac:dyDescent="0.3">
      <c r="A3723">
        <v>3749</v>
      </c>
      <c r="B3723" s="2" t="s">
        <v>1708</v>
      </c>
      <c r="C3723" s="2" t="s">
        <v>1709</v>
      </c>
      <c r="D3723" s="2" t="s">
        <v>44</v>
      </c>
      <c r="E3723">
        <v>418</v>
      </c>
      <c r="F3723">
        <v>1</v>
      </c>
      <c r="G3723" s="2" t="s">
        <v>45</v>
      </c>
      <c r="H3723" s="2" t="s">
        <v>21</v>
      </c>
      <c r="I3723" s="2" t="s">
        <v>22</v>
      </c>
      <c r="J3723">
        <v>0.37863095559594584</v>
      </c>
      <c r="K3723">
        <v>2161</v>
      </c>
      <c r="L3723">
        <v>1</v>
      </c>
      <c r="M3723" s="2" t="s">
        <v>28</v>
      </c>
      <c r="N3723">
        <v>20293.035294117755</v>
      </c>
      <c r="O3723">
        <v>7683.5713453540611</v>
      </c>
      <c r="P3723">
        <v>20777</v>
      </c>
      <c r="Q3723">
        <v>1</v>
      </c>
      <c r="R3723">
        <v>1</v>
      </c>
      <c r="S3723" s="2" t="s">
        <v>40</v>
      </c>
      <c r="T3723" s="2" t="s">
        <v>46</v>
      </c>
      <c r="U3723">
        <v>7.0642419999999992</v>
      </c>
    </row>
    <row r="3724" spans="1:21" hidden="1" x14ac:dyDescent="0.3">
      <c r="A3724">
        <v>3750</v>
      </c>
      <c r="B3724" s="2" t="s">
        <v>1708</v>
      </c>
      <c r="C3724" s="2" t="s">
        <v>1709</v>
      </c>
      <c r="D3724" s="2" t="s">
        <v>44</v>
      </c>
      <c r="E3724">
        <v>418</v>
      </c>
      <c r="F3724">
        <v>1</v>
      </c>
      <c r="G3724" s="2" t="s">
        <v>45</v>
      </c>
      <c r="H3724" s="2" t="s">
        <v>21</v>
      </c>
      <c r="I3724" s="2" t="s">
        <v>26</v>
      </c>
      <c r="J3724">
        <v>0.38662105042656753</v>
      </c>
      <c r="K3724">
        <v>2134</v>
      </c>
      <c r="L3724">
        <v>1</v>
      </c>
      <c r="M3724" s="2" t="s">
        <v>28</v>
      </c>
      <c r="N3724">
        <v>131.80375526090825</v>
      </c>
      <c r="O3724">
        <v>50.958106309138572</v>
      </c>
      <c r="P3724">
        <v>20777</v>
      </c>
      <c r="Q3724">
        <v>1</v>
      </c>
      <c r="R3724">
        <v>1</v>
      </c>
      <c r="S3724" s="2" t="s">
        <v>40</v>
      </c>
      <c r="T3724" s="2" t="s">
        <v>46</v>
      </c>
      <c r="U3724">
        <v>7.0642419999999992</v>
      </c>
    </row>
    <row r="3725" spans="1:21" hidden="1" x14ac:dyDescent="0.3">
      <c r="A3725">
        <v>3751</v>
      </c>
      <c r="B3725" s="2" t="s">
        <v>1708</v>
      </c>
      <c r="C3725" s="2" t="s">
        <v>1709</v>
      </c>
      <c r="D3725" s="2" t="s">
        <v>44</v>
      </c>
      <c r="E3725">
        <v>418</v>
      </c>
      <c r="F3725">
        <v>1</v>
      </c>
      <c r="G3725" s="2" t="s">
        <v>45</v>
      </c>
      <c r="H3725" s="2" t="s">
        <v>21</v>
      </c>
      <c r="I3725" s="2" t="s">
        <v>27</v>
      </c>
      <c r="J3725">
        <v>0.39814074730704513</v>
      </c>
      <c r="K3725">
        <v>2027</v>
      </c>
      <c r="L3725">
        <v>1</v>
      </c>
      <c r="M3725" s="2" t="s">
        <v>28</v>
      </c>
      <c r="N3725">
        <v>6.4543002751991292</v>
      </c>
      <c r="O3725">
        <v>2.5697199349118485</v>
      </c>
      <c r="P3725">
        <v>20777</v>
      </c>
      <c r="Q3725">
        <v>1</v>
      </c>
      <c r="R3725">
        <v>1</v>
      </c>
      <c r="S3725" s="2" t="s">
        <v>40</v>
      </c>
      <c r="T3725" s="2" t="s">
        <v>46</v>
      </c>
      <c r="U3725">
        <v>7.0642419999999992</v>
      </c>
    </row>
    <row r="3726" spans="1:21" hidden="1" x14ac:dyDescent="0.3">
      <c r="A3726">
        <v>3752</v>
      </c>
      <c r="B3726" s="2" t="s">
        <v>1708</v>
      </c>
      <c r="C3726" s="2" t="s">
        <v>1709</v>
      </c>
      <c r="D3726" s="2" t="s">
        <v>44</v>
      </c>
      <c r="E3726">
        <v>418</v>
      </c>
      <c r="F3726">
        <v>1</v>
      </c>
      <c r="G3726" s="2" t="s">
        <v>45</v>
      </c>
      <c r="H3726" s="2" t="s">
        <v>21</v>
      </c>
      <c r="I3726" s="2" t="s">
        <v>30</v>
      </c>
      <c r="J3726">
        <v>0.37633997696917632</v>
      </c>
      <c r="K3726">
        <v>2079</v>
      </c>
      <c r="L3726">
        <v>1</v>
      </c>
      <c r="M3726" s="2" t="s">
        <v>28</v>
      </c>
      <c r="N3726">
        <v>108.00146333028142</v>
      </c>
      <c r="O3726">
        <v>40.645268222355455</v>
      </c>
      <c r="P3726">
        <v>20777</v>
      </c>
      <c r="Q3726">
        <v>1</v>
      </c>
      <c r="R3726">
        <v>1</v>
      </c>
      <c r="S3726" s="2" t="s">
        <v>40</v>
      </c>
      <c r="T3726" s="2" t="s">
        <v>46</v>
      </c>
      <c r="U3726">
        <v>7.0642419999999992</v>
      </c>
    </row>
    <row r="3727" spans="1:21" hidden="1" x14ac:dyDescent="0.3">
      <c r="A3727">
        <v>3753</v>
      </c>
      <c r="B3727" s="2" t="s">
        <v>1708</v>
      </c>
      <c r="C3727" s="2" t="s">
        <v>1709</v>
      </c>
      <c r="D3727" s="2" t="s">
        <v>44</v>
      </c>
      <c r="E3727">
        <v>418</v>
      </c>
      <c r="F3727">
        <v>1</v>
      </c>
      <c r="G3727" s="2" t="s">
        <v>45</v>
      </c>
      <c r="H3727" s="2" t="s">
        <v>21</v>
      </c>
      <c r="I3727" s="2" t="s">
        <v>31</v>
      </c>
      <c r="J3727">
        <v>0.38299402805427157</v>
      </c>
      <c r="K3727">
        <v>2184</v>
      </c>
      <c r="L3727">
        <v>1</v>
      </c>
      <c r="M3727" s="2" t="s">
        <v>28</v>
      </c>
      <c r="N3727">
        <v>3.7339055105055821E-2</v>
      </c>
      <c r="O3727">
        <v>1.430063511842574E-2</v>
      </c>
      <c r="P3727">
        <v>20777</v>
      </c>
      <c r="Q3727">
        <v>1</v>
      </c>
      <c r="R3727">
        <v>1</v>
      </c>
      <c r="S3727" s="2" t="s">
        <v>40</v>
      </c>
      <c r="T3727" s="2" t="s">
        <v>46</v>
      </c>
      <c r="U3727">
        <v>7.0642419999999992</v>
      </c>
    </row>
    <row r="3728" spans="1:21" hidden="1" x14ac:dyDescent="0.3">
      <c r="A3728">
        <v>3754</v>
      </c>
      <c r="B3728" s="2" t="s">
        <v>1708</v>
      </c>
      <c r="C3728" s="2" t="s">
        <v>1709</v>
      </c>
      <c r="D3728" s="2" t="s">
        <v>44</v>
      </c>
      <c r="E3728">
        <v>418</v>
      </c>
      <c r="F3728">
        <v>1</v>
      </c>
      <c r="G3728" s="2" t="s">
        <v>45</v>
      </c>
      <c r="H3728" s="2" t="s">
        <v>21</v>
      </c>
      <c r="I3728" s="2" t="s">
        <v>29</v>
      </c>
      <c r="J3728">
        <v>0.44647753583898897</v>
      </c>
      <c r="K3728">
        <v>1849</v>
      </c>
      <c r="L3728">
        <v>2</v>
      </c>
      <c r="M3728" s="2" t="s">
        <v>39</v>
      </c>
      <c r="N3728">
        <v>8.6553263001569327</v>
      </c>
      <c r="O3728">
        <v>3.8644087583764608</v>
      </c>
      <c r="P3728">
        <v>20777</v>
      </c>
      <c r="Q3728">
        <v>1</v>
      </c>
      <c r="R3728">
        <v>1</v>
      </c>
      <c r="S3728" s="2" t="s">
        <v>40</v>
      </c>
      <c r="T3728" s="2" t="s">
        <v>46</v>
      </c>
      <c r="U3728">
        <v>7.0642419999999992</v>
      </c>
    </row>
    <row r="3729" spans="1:21" hidden="1" x14ac:dyDescent="0.3">
      <c r="A3729">
        <v>3755</v>
      </c>
      <c r="B3729" s="2" t="s">
        <v>1710</v>
      </c>
      <c r="C3729" s="2" t="s">
        <v>1711</v>
      </c>
      <c r="D3729" s="2" t="s">
        <v>44</v>
      </c>
      <c r="E3729">
        <v>418</v>
      </c>
      <c r="F3729">
        <v>1</v>
      </c>
      <c r="G3729" s="2" t="s">
        <v>45</v>
      </c>
      <c r="H3729" s="2" t="s">
        <v>21</v>
      </c>
      <c r="I3729" s="2" t="s">
        <v>22</v>
      </c>
      <c r="J3729">
        <v>0.41162096507428703</v>
      </c>
      <c r="K3729">
        <v>2030</v>
      </c>
      <c r="L3729">
        <v>2</v>
      </c>
      <c r="M3729" s="2" t="s">
        <v>39</v>
      </c>
      <c r="N3729">
        <v>12240.76078431373</v>
      </c>
      <c r="O3729">
        <v>5038.553767282704</v>
      </c>
      <c r="P3729">
        <v>12571</v>
      </c>
      <c r="Q3729">
        <v>0.9853631373796834</v>
      </c>
      <c r="R3729">
        <v>1</v>
      </c>
      <c r="S3729" s="2" t="s">
        <v>40</v>
      </c>
      <c r="T3729" s="2" t="s">
        <v>46</v>
      </c>
      <c r="U3729">
        <v>7.0642419999999992</v>
      </c>
    </row>
    <row r="3730" spans="1:21" hidden="1" x14ac:dyDescent="0.3">
      <c r="A3730">
        <v>3756</v>
      </c>
      <c r="B3730" s="2" t="s">
        <v>1710</v>
      </c>
      <c r="C3730" s="2" t="s">
        <v>1711</v>
      </c>
      <c r="D3730" s="2" t="s">
        <v>44</v>
      </c>
      <c r="E3730">
        <v>418</v>
      </c>
      <c r="F3730">
        <v>1</v>
      </c>
      <c r="G3730" s="2" t="s">
        <v>45</v>
      </c>
      <c r="H3730" s="2" t="s">
        <v>21</v>
      </c>
      <c r="I3730" s="2" t="s">
        <v>26</v>
      </c>
      <c r="J3730">
        <v>0.40687670047848712</v>
      </c>
      <c r="K3730">
        <v>2049</v>
      </c>
      <c r="L3730">
        <v>2</v>
      </c>
      <c r="M3730" s="2" t="s">
        <v>39</v>
      </c>
      <c r="N3730">
        <v>10.543082795162769</v>
      </c>
      <c r="O3730">
        <v>4.2897347405673329</v>
      </c>
      <c r="P3730">
        <v>12571</v>
      </c>
      <c r="Q3730">
        <v>0.9853631373796834</v>
      </c>
      <c r="R3730">
        <v>1</v>
      </c>
      <c r="S3730" s="2" t="s">
        <v>40</v>
      </c>
      <c r="T3730" s="2" t="s">
        <v>46</v>
      </c>
      <c r="U3730">
        <v>7.0642419999999992</v>
      </c>
    </row>
    <row r="3731" spans="1:21" hidden="1" x14ac:dyDescent="0.3">
      <c r="A3731">
        <v>3757</v>
      </c>
      <c r="B3731" s="2" t="s">
        <v>1710</v>
      </c>
      <c r="C3731" s="2" t="s">
        <v>1711</v>
      </c>
      <c r="D3731" s="2" t="s">
        <v>44</v>
      </c>
      <c r="E3731">
        <v>418</v>
      </c>
      <c r="F3731">
        <v>1</v>
      </c>
      <c r="G3731" s="2" t="s">
        <v>45</v>
      </c>
      <c r="H3731" s="2" t="s">
        <v>21</v>
      </c>
      <c r="I3731" s="2" t="s">
        <v>27</v>
      </c>
      <c r="J3731">
        <v>0.41795465975162355</v>
      </c>
      <c r="K3731">
        <v>1958</v>
      </c>
      <c r="L3731">
        <v>2</v>
      </c>
      <c r="M3731" s="2" t="s">
        <v>39</v>
      </c>
      <c r="N3731">
        <v>2.0394565749160432</v>
      </c>
      <c r="O3731">
        <v>0.8524003788472464</v>
      </c>
      <c r="P3731">
        <v>12571</v>
      </c>
      <c r="Q3731">
        <v>0.9853631373796834</v>
      </c>
      <c r="R3731">
        <v>1</v>
      </c>
      <c r="S3731" s="2" t="s">
        <v>40</v>
      </c>
      <c r="T3731" s="2" t="s">
        <v>46</v>
      </c>
      <c r="U3731">
        <v>7.0642419999999992</v>
      </c>
    </row>
    <row r="3732" spans="1:21" hidden="1" x14ac:dyDescent="0.3">
      <c r="A3732">
        <v>3758</v>
      </c>
      <c r="B3732" s="2" t="s">
        <v>1710</v>
      </c>
      <c r="C3732" s="2" t="s">
        <v>1711</v>
      </c>
      <c r="D3732" s="2" t="s">
        <v>44</v>
      </c>
      <c r="E3732">
        <v>418</v>
      </c>
      <c r="F3732">
        <v>1</v>
      </c>
      <c r="G3732" s="2" t="s">
        <v>45</v>
      </c>
      <c r="H3732" s="2" t="s">
        <v>21</v>
      </c>
      <c r="I3732" s="2" t="s">
        <v>29</v>
      </c>
      <c r="J3732">
        <v>0.44188765920038303</v>
      </c>
      <c r="K3732">
        <v>1863</v>
      </c>
      <c r="L3732">
        <v>2</v>
      </c>
      <c r="M3732" s="2" t="s">
        <v>39</v>
      </c>
      <c r="N3732">
        <v>0.13471738204733275</v>
      </c>
      <c r="O3732">
        <v>5.9529948606499572E-2</v>
      </c>
      <c r="P3732">
        <v>12571</v>
      </c>
      <c r="Q3732">
        <v>0.9853631373796834</v>
      </c>
      <c r="R3732">
        <v>1</v>
      </c>
      <c r="S3732" s="2" t="s">
        <v>40</v>
      </c>
      <c r="T3732" s="2" t="s">
        <v>46</v>
      </c>
      <c r="U3732">
        <v>7.0642419999999992</v>
      </c>
    </row>
    <row r="3733" spans="1:21" hidden="1" x14ac:dyDescent="0.3">
      <c r="A3733">
        <v>3759</v>
      </c>
      <c r="B3733" s="2" t="s">
        <v>1710</v>
      </c>
      <c r="C3733" s="2" t="s">
        <v>1711</v>
      </c>
      <c r="D3733" s="2" t="s">
        <v>44</v>
      </c>
      <c r="E3733">
        <v>418</v>
      </c>
      <c r="F3733">
        <v>1</v>
      </c>
      <c r="G3733" s="2" t="s">
        <v>45</v>
      </c>
      <c r="H3733" s="2" t="s">
        <v>21</v>
      </c>
      <c r="I3733" s="2" t="s">
        <v>30</v>
      </c>
      <c r="J3733">
        <v>0.40299318249508781</v>
      </c>
      <c r="K3733">
        <v>2006</v>
      </c>
      <c r="L3733">
        <v>2</v>
      </c>
      <c r="M3733" s="2" t="s">
        <v>39</v>
      </c>
      <c r="N3733">
        <v>8.2023000951191918</v>
      </c>
      <c r="O3733">
        <v>3.3054710191118444</v>
      </c>
      <c r="P3733">
        <v>12571</v>
      </c>
      <c r="Q3733">
        <v>0.9853631373796834</v>
      </c>
      <c r="R3733">
        <v>1</v>
      </c>
      <c r="S3733" s="2" t="s">
        <v>40</v>
      </c>
      <c r="T3733" s="2" t="s">
        <v>46</v>
      </c>
      <c r="U3733">
        <v>7.0642419999999992</v>
      </c>
    </row>
    <row r="3734" spans="1:21" hidden="1" x14ac:dyDescent="0.3">
      <c r="A3734">
        <v>3760</v>
      </c>
      <c r="B3734" s="2" t="s">
        <v>1710</v>
      </c>
      <c r="C3734" s="2" t="s">
        <v>1711</v>
      </c>
      <c r="D3734" s="2" t="s">
        <v>44</v>
      </c>
      <c r="E3734">
        <v>418</v>
      </c>
      <c r="F3734">
        <v>1</v>
      </c>
      <c r="G3734" s="2" t="s">
        <v>45</v>
      </c>
      <c r="H3734" s="2" t="s">
        <v>21</v>
      </c>
      <c r="I3734" s="2" t="s">
        <v>31</v>
      </c>
      <c r="J3734">
        <v>0.4014706484942076</v>
      </c>
      <c r="K3734">
        <v>2107</v>
      </c>
      <c r="L3734">
        <v>2</v>
      </c>
      <c r="M3734" s="2" t="s">
        <v>39</v>
      </c>
      <c r="N3734">
        <v>3.1891361033018095E-2</v>
      </c>
      <c r="O3734">
        <v>1.2803445395288677E-2</v>
      </c>
      <c r="P3734">
        <v>12571</v>
      </c>
      <c r="Q3734">
        <v>0.9853631373796834</v>
      </c>
      <c r="R3734">
        <v>1</v>
      </c>
      <c r="S3734" s="2" t="s">
        <v>40</v>
      </c>
      <c r="T3734" s="2" t="s">
        <v>46</v>
      </c>
      <c r="U3734">
        <v>7.0642419999999992</v>
      </c>
    </row>
    <row r="3735" spans="1:21" hidden="1" x14ac:dyDescent="0.3">
      <c r="A3735">
        <v>3761</v>
      </c>
      <c r="B3735" s="2" t="s">
        <v>1712</v>
      </c>
      <c r="C3735" s="2" t="s">
        <v>1713</v>
      </c>
      <c r="D3735" s="2" t="s">
        <v>44</v>
      </c>
      <c r="E3735">
        <v>418</v>
      </c>
      <c r="F3735">
        <v>1</v>
      </c>
      <c r="G3735" s="2" t="s">
        <v>45</v>
      </c>
      <c r="H3735" s="2" t="s">
        <v>21</v>
      </c>
      <c r="I3735" s="2" t="s">
        <v>22</v>
      </c>
      <c r="J3735">
        <v>0.24554367176127112</v>
      </c>
      <c r="K3735">
        <v>2488</v>
      </c>
      <c r="L3735">
        <v>1</v>
      </c>
      <c r="M3735" s="2" t="s">
        <v>28</v>
      </c>
      <c r="N3735">
        <v>24833.913725490253</v>
      </c>
      <c r="O3735">
        <v>6097.8103603595046</v>
      </c>
      <c r="P3735">
        <v>25334</v>
      </c>
      <c r="Q3735">
        <v>1</v>
      </c>
      <c r="R3735">
        <v>1</v>
      </c>
      <c r="S3735" s="2" t="s">
        <v>40</v>
      </c>
      <c r="T3735" s="2" t="s">
        <v>46</v>
      </c>
      <c r="U3735">
        <v>7.0642419999999992</v>
      </c>
    </row>
    <row r="3736" spans="1:21" hidden="1" x14ac:dyDescent="0.3">
      <c r="A3736">
        <v>3762</v>
      </c>
      <c r="B3736" s="2" t="s">
        <v>1712</v>
      </c>
      <c r="C3736" s="2" t="s">
        <v>1713</v>
      </c>
      <c r="D3736" s="2" t="s">
        <v>44</v>
      </c>
      <c r="E3736">
        <v>418</v>
      </c>
      <c r="F3736">
        <v>1</v>
      </c>
      <c r="G3736" s="2" t="s">
        <v>45</v>
      </c>
      <c r="H3736" s="2" t="s">
        <v>21</v>
      </c>
      <c r="I3736" s="2" t="s">
        <v>26</v>
      </c>
      <c r="J3736">
        <v>0.24327882147872179</v>
      </c>
      <c r="K3736">
        <v>2472</v>
      </c>
      <c r="L3736">
        <v>1</v>
      </c>
      <c r="M3736" s="2" t="s">
        <v>28</v>
      </c>
      <c r="N3736">
        <v>31.345530842007623</v>
      </c>
      <c r="O3736">
        <v>7.6257038018685401</v>
      </c>
      <c r="P3736">
        <v>25334</v>
      </c>
      <c r="Q3736">
        <v>1</v>
      </c>
      <c r="R3736">
        <v>1</v>
      </c>
      <c r="S3736" s="2" t="s">
        <v>40</v>
      </c>
      <c r="T3736" s="2" t="s">
        <v>46</v>
      </c>
      <c r="U3736">
        <v>7.0642419999999992</v>
      </c>
    </row>
    <row r="3737" spans="1:21" hidden="1" x14ac:dyDescent="0.3">
      <c r="A3737">
        <v>3763</v>
      </c>
      <c r="B3737" s="2" t="s">
        <v>1712</v>
      </c>
      <c r="C3737" s="2" t="s">
        <v>1713</v>
      </c>
      <c r="D3737" s="2" t="s">
        <v>44</v>
      </c>
      <c r="E3737">
        <v>418</v>
      </c>
      <c r="F3737">
        <v>1</v>
      </c>
      <c r="G3737" s="2" t="s">
        <v>45</v>
      </c>
      <c r="H3737" s="2" t="s">
        <v>21</v>
      </c>
      <c r="I3737" s="2" t="s">
        <v>27</v>
      </c>
      <c r="J3737">
        <v>0.24368310818807798</v>
      </c>
      <c r="K3737">
        <v>2413</v>
      </c>
      <c r="L3737">
        <v>1</v>
      </c>
      <c r="M3737" s="2" t="s">
        <v>28</v>
      </c>
      <c r="N3737">
        <v>7.4264996339415941</v>
      </c>
      <c r="O3737">
        <v>1.8097125137565109</v>
      </c>
      <c r="P3737">
        <v>25334</v>
      </c>
      <c r="Q3737">
        <v>1</v>
      </c>
      <c r="R3737">
        <v>1</v>
      </c>
      <c r="S3737" s="2" t="s">
        <v>40</v>
      </c>
      <c r="T3737" s="2" t="s">
        <v>46</v>
      </c>
      <c r="U3737">
        <v>7.0642419999999992</v>
      </c>
    </row>
    <row r="3738" spans="1:21" hidden="1" x14ac:dyDescent="0.3">
      <c r="A3738">
        <v>3764</v>
      </c>
      <c r="B3738" s="2" t="s">
        <v>1712</v>
      </c>
      <c r="C3738" s="2" t="s">
        <v>1713</v>
      </c>
      <c r="D3738" s="2" t="s">
        <v>44</v>
      </c>
      <c r="E3738">
        <v>418</v>
      </c>
      <c r="F3738">
        <v>1</v>
      </c>
      <c r="G3738" s="2" t="s">
        <v>45</v>
      </c>
      <c r="H3738" s="2" t="s">
        <v>21</v>
      </c>
      <c r="I3738" s="2" t="s">
        <v>29</v>
      </c>
      <c r="J3738">
        <v>0.2377618307601192</v>
      </c>
      <c r="K3738">
        <v>2387</v>
      </c>
      <c r="L3738">
        <v>1</v>
      </c>
      <c r="M3738" s="2" t="s">
        <v>28</v>
      </c>
      <c r="N3738">
        <v>2.8795555932238686</v>
      </c>
      <c r="O3738">
        <v>0.68464840962044804</v>
      </c>
      <c r="P3738">
        <v>25334</v>
      </c>
      <c r="Q3738">
        <v>1</v>
      </c>
      <c r="R3738">
        <v>1</v>
      </c>
      <c r="S3738" s="2" t="s">
        <v>40</v>
      </c>
      <c r="T3738" s="2" t="s">
        <v>46</v>
      </c>
      <c r="U3738">
        <v>7.0642419999999992</v>
      </c>
    </row>
    <row r="3739" spans="1:21" hidden="1" x14ac:dyDescent="0.3">
      <c r="A3739">
        <v>3765</v>
      </c>
      <c r="B3739" s="2" t="s">
        <v>1712</v>
      </c>
      <c r="C3739" s="2" t="s">
        <v>1713</v>
      </c>
      <c r="D3739" s="2" t="s">
        <v>44</v>
      </c>
      <c r="E3739">
        <v>418</v>
      </c>
      <c r="F3739">
        <v>1</v>
      </c>
      <c r="G3739" s="2" t="s">
        <v>45</v>
      </c>
      <c r="H3739" s="2" t="s">
        <v>21</v>
      </c>
      <c r="I3739" s="2" t="s">
        <v>30</v>
      </c>
      <c r="J3739">
        <v>0.24486056516710028</v>
      </c>
      <c r="K3739">
        <v>2323</v>
      </c>
      <c r="L3739">
        <v>1</v>
      </c>
      <c r="M3739" s="2" t="s">
        <v>28</v>
      </c>
      <c r="N3739">
        <v>18.132281466413922</v>
      </c>
      <c r="O3739">
        <v>4.4398806876350507</v>
      </c>
      <c r="P3739">
        <v>25334</v>
      </c>
      <c r="Q3739">
        <v>1</v>
      </c>
      <c r="R3739">
        <v>1</v>
      </c>
      <c r="S3739" s="2" t="s">
        <v>40</v>
      </c>
      <c r="T3739" s="2" t="s">
        <v>46</v>
      </c>
      <c r="U3739">
        <v>7.0642419999999992</v>
      </c>
    </row>
    <row r="3740" spans="1:21" hidden="1" x14ac:dyDescent="0.3">
      <c r="A3740">
        <v>3766</v>
      </c>
      <c r="B3740" s="2" t="s">
        <v>1712</v>
      </c>
      <c r="C3740" s="2" t="s">
        <v>1713</v>
      </c>
      <c r="D3740" s="2" t="s">
        <v>44</v>
      </c>
      <c r="E3740">
        <v>418</v>
      </c>
      <c r="F3740">
        <v>1</v>
      </c>
      <c r="G3740" s="2" t="s">
        <v>45</v>
      </c>
      <c r="H3740" s="2" t="s">
        <v>21</v>
      </c>
      <c r="I3740" s="2" t="s">
        <v>31</v>
      </c>
      <c r="J3740">
        <v>0.24653174471926209</v>
      </c>
      <c r="K3740">
        <v>2495</v>
      </c>
      <c r="L3740">
        <v>1</v>
      </c>
      <c r="M3740" s="2" t="s">
        <v>28</v>
      </c>
      <c r="N3740">
        <v>2.763855520357273E-2</v>
      </c>
      <c r="O3740">
        <v>6.8137812358564252E-3</v>
      </c>
      <c r="P3740">
        <v>25334</v>
      </c>
      <c r="Q3740">
        <v>1</v>
      </c>
      <c r="R3740">
        <v>1</v>
      </c>
      <c r="S3740" s="2" t="s">
        <v>40</v>
      </c>
      <c r="T3740" s="2" t="s">
        <v>46</v>
      </c>
      <c r="U3740">
        <v>7.0642419999999992</v>
      </c>
    </row>
    <row r="3741" spans="1:21" hidden="1" x14ac:dyDescent="0.3">
      <c r="A3741">
        <v>3767</v>
      </c>
      <c r="B3741" s="2" t="s">
        <v>1714</v>
      </c>
      <c r="C3741" s="2" t="s">
        <v>1715</v>
      </c>
      <c r="D3741" s="2" t="s">
        <v>44</v>
      </c>
      <c r="E3741">
        <v>418</v>
      </c>
      <c r="F3741">
        <v>1</v>
      </c>
      <c r="G3741" s="2" t="s">
        <v>45</v>
      </c>
      <c r="H3741" s="2" t="s">
        <v>21</v>
      </c>
      <c r="I3741" s="2" t="s">
        <v>22</v>
      </c>
      <c r="J3741">
        <v>0.33371897785791427</v>
      </c>
      <c r="K3741">
        <v>2303</v>
      </c>
      <c r="L3741">
        <v>1</v>
      </c>
      <c r="M3741" s="2" t="s">
        <v>28</v>
      </c>
      <c r="N3741">
        <v>14670.247058823585</v>
      </c>
      <c r="O3741">
        <v>4895.7398533936794</v>
      </c>
      <c r="P3741">
        <v>15044</v>
      </c>
      <c r="Q3741">
        <v>1</v>
      </c>
      <c r="R3741">
        <v>1</v>
      </c>
      <c r="S3741" s="2" t="s">
        <v>40</v>
      </c>
      <c r="T3741" s="2" t="s">
        <v>46</v>
      </c>
      <c r="U3741">
        <v>7.0642419999999992</v>
      </c>
    </row>
    <row r="3742" spans="1:21" hidden="1" x14ac:dyDescent="0.3">
      <c r="A3742">
        <v>3768</v>
      </c>
      <c r="B3742" s="2" t="s">
        <v>1714</v>
      </c>
      <c r="C3742" s="2" t="s">
        <v>1715</v>
      </c>
      <c r="D3742" s="2" t="s">
        <v>44</v>
      </c>
      <c r="E3742">
        <v>418</v>
      </c>
      <c r="F3742">
        <v>1</v>
      </c>
      <c r="G3742" s="2" t="s">
        <v>45</v>
      </c>
      <c r="H3742" s="2" t="s">
        <v>21</v>
      </c>
      <c r="I3742" s="2" t="s">
        <v>26</v>
      </c>
      <c r="J3742">
        <v>0.33142049891888986</v>
      </c>
      <c r="K3742">
        <v>2310</v>
      </c>
      <c r="L3742">
        <v>1</v>
      </c>
      <c r="M3742" s="2" t="s">
        <v>28</v>
      </c>
      <c r="N3742">
        <v>18.163025481278094</v>
      </c>
      <c r="O3742">
        <v>6.0195989668816958</v>
      </c>
      <c r="P3742">
        <v>15044</v>
      </c>
      <c r="Q3742">
        <v>1</v>
      </c>
      <c r="R3742">
        <v>1</v>
      </c>
      <c r="S3742" s="2" t="s">
        <v>40</v>
      </c>
      <c r="T3742" s="2" t="s">
        <v>46</v>
      </c>
      <c r="U3742">
        <v>7.0642419999999992</v>
      </c>
    </row>
    <row r="3743" spans="1:21" hidden="1" x14ac:dyDescent="0.3">
      <c r="A3743">
        <v>3769</v>
      </c>
      <c r="B3743" s="2" t="s">
        <v>1714</v>
      </c>
      <c r="C3743" s="2" t="s">
        <v>1715</v>
      </c>
      <c r="D3743" s="2" t="s">
        <v>44</v>
      </c>
      <c r="E3743">
        <v>418</v>
      </c>
      <c r="F3743">
        <v>1</v>
      </c>
      <c r="G3743" s="2" t="s">
        <v>45</v>
      </c>
      <c r="H3743" s="2" t="s">
        <v>21</v>
      </c>
      <c r="I3743" s="2" t="s">
        <v>27</v>
      </c>
      <c r="J3743">
        <v>0.33137406734905805</v>
      </c>
      <c r="K3743">
        <v>2235</v>
      </c>
      <c r="L3743">
        <v>1</v>
      </c>
      <c r="M3743" s="2" t="s">
        <v>28</v>
      </c>
      <c r="N3743">
        <v>5.1706197652691577</v>
      </c>
      <c r="O3743">
        <v>1.7134093023326726</v>
      </c>
      <c r="P3743">
        <v>15044</v>
      </c>
      <c r="Q3743">
        <v>1</v>
      </c>
      <c r="R3743">
        <v>1</v>
      </c>
      <c r="S3743" s="2" t="s">
        <v>40</v>
      </c>
      <c r="T3743" s="2" t="s">
        <v>46</v>
      </c>
      <c r="U3743">
        <v>7.0642419999999992</v>
      </c>
    </row>
    <row r="3744" spans="1:21" hidden="1" x14ac:dyDescent="0.3">
      <c r="A3744">
        <v>3770</v>
      </c>
      <c r="B3744" s="2" t="s">
        <v>1714</v>
      </c>
      <c r="C3744" s="2" t="s">
        <v>1715</v>
      </c>
      <c r="D3744" s="2" t="s">
        <v>44</v>
      </c>
      <c r="E3744">
        <v>418</v>
      </c>
      <c r="F3744">
        <v>1</v>
      </c>
      <c r="G3744" s="2" t="s">
        <v>45</v>
      </c>
      <c r="H3744" s="2" t="s">
        <v>21</v>
      </c>
      <c r="I3744" s="2" t="s">
        <v>29</v>
      </c>
      <c r="J3744">
        <v>0.33562824156256404</v>
      </c>
      <c r="K3744">
        <v>2204</v>
      </c>
      <c r="L3744">
        <v>1</v>
      </c>
      <c r="M3744" s="2" t="s">
        <v>28</v>
      </c>
      <c r="N3744">
        <v>0.72528291757792696</v>
      </c>
      <c r="O3744">
        <v>0.24342543026204569</v>
      </c>
      <c r="P3744">
        <v>15044</v>
      </c>
      <c r="Q3744">
        <v>1</v>
      </c>
      <c r="R3744">
        <v>1</v>
      </c>
      <c r="S3744" s="2" t="s">
        <v>40</v>
      </c>
      <c r="T3744" s="2" t="s">
        <v>46</v>
      </c>
      <c r="U3744">
        <v>7.0642419999999992</v>
      </c>
    </row>
    <row r="3745" spans="1:21" hidden="1" x14ac:dyDescent="0.3">
      <c r="A3745">
        <v>3771</v>
      </c>
      <c r="B3745" s="2" t="s">
        <v>1714</v>
      </c>
      <c r="C3745" s="2" t="s">
        <v>1715</v>
      </c>
      <c r="D3745" s="2" t="s">
        <v>44</v>
      </c>
      <c r="E3745">
        <v>418</v>
      </c>
      <c r="F3745">
        <v>1</v>
      </c>
      <c r="G3745" s="2" t="s">
        <v>45</v>
      </c>
      <c r="H3745" s="2" t="s">
        <v>21</v>
      </c>
      <c r="I3745" s="2" t="s">
        <v>30</v>
      </c>
      <c r="J3745">
        <v>0.3309066601471945</v>
      </c>
      <c r="K3745">
        <v>2193</v>
      </c>
      <c r="L3745">
        <v>1</v>
      </c>
      <c r="M3745" s="2" t="s">
        <v>28</v>
      </c>
      <c r="N3745">
        <v>11.525207140863664</v>
      </c>
      <c r="O3745">
        <v>3.8137678024877917</v>
      </c>
      <c r="P3745">
        <v>15044</v>
      </c>
      <c r="Q3745">
        <v>1</v>
      </c>
      <c r="R3745">
        <v>1</v>
      </c>
      <c r="S3745" s="2" t="s">
        <v>40</v>
      </c>
      <c r="T3745" s="2" t="s">
        <v>46</v>
      </c>
      <c r="U3745">
        <v>7.0642419999999992</v>
      </c>
    </row>
    <row r="3746" spans="1:21" hidden="1" x14ac:dyDescent="0.3">
      <c r="A3746">
        <v>3772</v>
      </c>
      <c r="B3746" s="2" t="s">
        <v>1714</v>
      </c>
      <c r="C3746" s="2" t="s">
        <v>1715</v>
      </c>
      <c r="D3746" s="2" t="s">
        <v>44</v>
      </c>
      <c r="E3746">
        <v>418</v>
      </c>
      <c r="F3746">
        <v>1</v>
      </c>
      <c r="G3746" s="2" t="s">
        <v>45</v>
      </c>
      <c r="H3746" s="2" t="s">
        <v>21</v>
      </c>
      <c r="I3746" s="2" t="s">
        <v>31</v>
      </c>
      <c r="J3746">
        <v>0.33494190019103109</v>
      </c>
      <c r="K3746">
        <v>2319</v>
      </c>
      <c r="L3746">
        <v>1</v>
      </c>
      <c r="M3746" s="2" t="s">
        <v>28</v>
      </c>
      <c r="N3746">
        <v>1.6632739988623624E-2</v>
      </c>
      <c r="O3746">
        <v>5.5710015371729458E-3</v>
      </c>
      <c r="P3746">
        <v>15044</v>
      </c>
      <c r="Q3746">
        <v>1</v>
      </c>
      <c r="R3746">
        <v>1</v>
      </c>
      <c r="S3746" s="2" t="s">
        <v>40</v>
      </c>
      <c r="T3746" s="2" t="s">
        <v>46</v>
      </c>
      <c r="U3746">
        <v>7.0642419999999992</v>
      </c>
    </row>
    <row r="3747" spans="1:21" hidden="1" x14ac:dyDescent="0.3">
      <c r="A3747">
        <v>3773</v>
      </c>
      <c r="B3747" s="2" t="s">
        <v>1716</v>
      </c>
      <c r="C3747" s="2" t="s">
        <v>1717</v>
      </c>
      <c r="D3747" s="2" t="s">
        <v>189</v>
      </c>
      <c r="E3747">
        <v>422</v>
      </c>
      <c r="F3747">
        <v>1</v>
      </c>
      <c r="G3747" s="2" t="s">
        <v>190</v>
      </c>
      <c r="H3747" s="2" t="s">
        <v>21</v>
      </c>
      <c r="I3747" s="2" t="s">
        <v>22</v>
      </c>
      <c r="J3747">
        <v>0.65279496074484444</v>
      </c>
      <c r="K3747">
        <v>676</v>
      </c>
      <c r="L3747">
        <v>3</v>
      </c>
      <c r="M3747" s="2" t="s">
        <v>34</v>
      </c>
      <c r="N3747">
        <v>1118.5333333333317</v>
      </c>
      <c r="O3747">
        <v>730.17292342513224</v>
      </c>
      <c r="P3747">
        <v>1224</v>
      </c>
      <c r="Q3747">
        <v>0.95506535947712423</v>
      </c>
      <c r="R3747">
        <v>1</v>
      </c>
      <c r="S3747" s="2" t="s">
        <v>40</v>
      </c>
      <c r="T3747" s="2" t="s">
        <v>41</v>
      </c>
      <c r="U3747">
        <v>6.0659219999999996</v>
      </c>
    </row>
    <row r="3748" spans="1:21" hidden="1" x14ac:dyDescent="0.3">
      <c r="A3748">
        <v>3774</v>
      </c>
      <c r="B3748" s="2" t="s">
        <v>1716</v>
      </c>
      <c r="C3748" s="2" t="s">
        <v>1717</v>
      </c>
      <c r="D3748" s="2" t="s">
        <v>189</v>
      </c>
      <c r="E3748">
        <v>422</v>
      </c>
      <c r="F3748">
        <v>1</v>
      </c>
      <c r="G3748" s="2" t="s">
        <v>190</v>
      </c>
      <c r="H3748" s="2" t="s">
        <v>21</v>
      </c>
      <c r="I3748" s="2" t="s">
        <v>26</v>
      </c>
      <c r="J3748">
        <v>0.65988294790204949</v>
      </c>
      <c r="K3748">
        <v>673</v>
      </c>
      <c r="L3748">
        <v>3</v>
      </c>
      <c r="M3748" s="2" t="s">
        <v>34</v>
      </c>
      <c r="N3748">
        <v>249.18665670347079</v>
      </c>
      <c r="O3748">
        <v>164.43402560334229</v>
      </c>
      <c r="P3748">
        <v>1224</v>
      </c>
      <c r="Q3748">
        <v>0.95506535947712423</v>
      </c>
      <c r="R3748">
        <v>1</v>
      </c>
      <c r="S3748" s="2" t="s">
        <v>40</v>
      </c>
      <c r="T3748" s="2" t="s">
        <v>41</v>
      </c>
      <c r="U3748">
        <v>6.0659219999999996</v>
      </c>
    </row>
    <row r="3749" spans="1:21" hidden="1" x14ac:dyDescent="0.3">
      <c r="A3749">
        <v>3775</v>
      </c>
      <c r="B3749" s="2" t="s">
        <v>1716</v>
      </c>
      <c r="C3749" s="2" t="s">
        <v>1717</v>
      </c>
      <c r="D3749" s="2" t="s">
        <v>189</v>
      </c>
      <c r="E3749">
        <v>422</v>
      </c>
      <c r="F3749">
        <v>1</v>
      </c>
      <c r="G3749" s="2" t="s">
        <v>190</v>
      </c>
      <c r="H3749" s="2" t="s">
        <v>21</v>
      </c>
      <c r="I3749" s="2" t="s">
        <v>27</v>
      </c>
      <c r="J3749">
        <v>0.66294708799200841</v>
      </c>
      <c r="K3749">
        <v>628</v>
      </c>
      <c r="L3749">
        <v>3</v>
      </c>
      <c r="M3749" s="2" t="s">
        <v>34</v>
      </c>
      <c r="N3749">
        <v>10.561096609176458</v>
      </c>
      <c r="O3749">
        <v>7.0014482430558074</v>
      </c>
      <c r="P3749">
        <v>1224</v>
      </c>
      <c r="Q3749">
        <v>0.95506535947712423</v>
      </c>
      <c r="R3749">
        <v>1</v>
      </c>
      <c r="S3749" s="2" t="s">
        <v>40</v>
      </c>
      <c r="T3749" s="2" t="s">
        <v>41</v>
      </c>
      <c r="U3749">
        <v>6.0659219999999996</v>
      </c>
    </row>
    <row r="3750" spans="1:21" hidden="1" x14ac:dyDescent="0.3">
      <c r="A3750">
        <v>3776</v>
      </c>
      <c r="B3750" s="2" t="s">
        <v>1716</v>
      </c>
      <c r="C3750" s="2" t="s">
        <v>1717</v>
      </c>
      <c r="D3750" s="2" t="s">
        <v>189</v>
      </c>
      <c r="E3750">
        <v>422</v>
      </c>
      <c r="F3750">
        <v>1</v>
      </c>
      <c r="G3750" s="2" t="s">
        <v>190</v>
      </c>
      <c r="H3750" s="2" t="s">
        <v>21</v>
      </c>
      <c r="I3750" s="2" t="s">
        <v>29</v>
      </c>
      <c r="J3750">
        <v>0.65842069003730541</v>
      </c>
      <c r="K3750">
        <v>663</v>
      </c>
      <c r="L3750">
        <v>3</v>
      </c>
      <c r="M3750" s="2" t="s">
        <v>34</v>
      </c>
      <c r="N3750">
        <v>4.1634439382898041</v>
      </c>
      <c r="O3750">
        <v>2.7412976307804091</v>
      </c>
      <c r="P3750">
        <v>1224</v>
      </c>
      <c r="Q3750">
        <v>0.95506535947712423</v>
      </c>
      <c r="R3750">
        <v>1</v>
      </c>
      <c r="S3750" s="2" t="s">
        <v>40</v>
      </c>
      <c r="T3750" s="2" t="s">
        <v>41</v>
      </c>
      <c r="U3750">
        <v>6.0659219999999996</v>
      </c>
    </row>
    <row r="3751" spans="1:21" hidden="1" x14ac:dyDescent="0.3">
      <c r="A3751">
        <v>3777</v>
      </c>
      <c r="B3751" s="2" t="s">
        <v>1716</v>
      </c>
      <c r="C3751" s="2" t="s">
        <v>1717</v>
      </c>
      <c r="D3751" s="2" t="s">
        <v>189</v>
      </c>
      <c r="E3751">
        <v>422</v>
      </c>
      <c r="F3751">
        <v>1</v>
      </c>
      <c r="G3751" s="2" t="s">
        <v>190</v>
      </c>
      <c r="H3751" s="2" t="s">
        <v>21</v>
      </c>
      <c r="I3751" s="2" t="s">
        <v>30</v>
      </c>
      <c r="J3751">
        <v>0.6597953377297231</v>
      </c>
      <c r="K3751">
        <v>687</v>
      </c>
      <c r="L3751">
        <v>3</v>
      </c>
      <c r="M3751" s="2" t="s">
        <v>34</v>
      </c>
      <c r="N3751">
        <v>230.28002097551186</v>
      </c>
      <c r="O3751">
        <v>151.93768421194557</v>
      </c>
      <c r="P3751">
        <v>1224</v>
      </c>
      <c r="Q3751">
        <v>0.95506535947712423</v>
      </c>
      <c r="R3751">
        <v>1</v>
      </c>
      <c r="S3751" s="2" t="s">
        <v>40</v>
      </c>
      <c r="T3751" s="2" t="s">
        <v>41</v>
      </c>
      <c r="U3751">
        <v>6.0659219999999996</v>
      </c>
    </row>
    <row r="3752" spans="1:21" hidden="1" x14ac:dyDescent="0.3">
      <c r="A3752">
        <v>3778</v>
      </c>
      <c r="B3752" s="2" t="s">
        <v>1716</v>
      </c>
      <c r="C3752" s="2" t="s">
        <v>1717</v>
      </c>
      <c r="D3752" s="2" t="s">
        <v>189</v>
      </c>
      <c r="E3752">
        <v>422</v>
      </c>
      <c r="F3752">
        <v>1</v>
      </c>
      <c r="G3752" s="2" t="s">
        <v>190</v>
      </c>
      <c r="H3752" s="2" t="s">
        <v>21</v>
      </c>
      <c r="I3752" s="2" t="s">
        <v>31</v>
      </c>
      <c r="J3752">
        <v>0.65936019948636904</v>
      </c>
      <c r="K3752">
        <v>698</v>
      </c>
      <c r="L3752">
        <v>3</v>
      </c>
      <c r="M3752" s="2" t="s">
        <v>34</v>
      </c>
      <c r="N3752">
        <v>1.8651242205898248E-2</v>
      </c>
      <c r="O3752">
        <v>1.2297886781549654E-2</v>
      </c>
      <c r="P3752">
        <v>1224</v>
      </c>
      <c r="Q3752">
        <v>0.95506535947712423</v>
      </c>
      <c r="R3752">
        <v>1</v>
      </c>
      <c r="S3752" s="2" t="s">
        <v>40</v>
      </c>
      <c r="T3752" s="2" t="s">
        <v>41</v>
      </c>
      <c r="U3752">
        <v>6.0659219999999996</v>
      </c>
    </row>
    <row r="3753" spans="1:21" hidden="1" x14ac:dyDescent="0.3">
      <c r="A3753">
        <v>3779</v>
      </c>
      <c r="B3753" s="2" t="s">
        <v>1718</v>
      </c>
      <c r="C3753" s="2" t="s">
        <v>1719</v>
      </c>
      <c r="D3753" s="2" t="s">
        <v>189</v>
      </c>
      <c r="E3753">
        <v>422</v>
      </c>
      <c r="F3753">
        <v>1</v>
      </c>
      <c r="G3753" s="2" t="s">
        <v>190</v>
      </c>
      <c r="H3753" s="2" t="s">
        <v>21</v>
      </c>
      <c r="I3753" s="2" t="s">
        <v>22</v>
      </c>
      <c r="J3753">
        <v>0.72201204212241765</v>
      </c>
      <c r="K3753">
        <v>302</v>
      </c>
      <c r="L3753">
        <v>3</v>
      </c>
      <c r="M3753" s="2" t="s">
        <v>34</v>
      </c>
      <c r="N3753">
        <v>4007.376470588234</v>
      </c>
      <c r="O3753">
        <v>2893.3740690827376</v>
      </c>
      <c r="P3753">
        <v>4214</v>
      </c>
      <c r="Q3753">
        <v>1</v>
      </c>
      <c r="R3753">
        <v>1</v>
      </c>
      <c r="S3753" s="2" t="s">
        <v>40</v>
      </c>
      <c r="T3753" s="2" t="s">
        <v>41</v>
      </c>
      <c r="U3753">
        <v>6.0659219999999996</v>
      </c>
    </row>
    <row r="3754" spans="1:21" hidden="1" x14ac:dyDescent="0.3">
      <c r="A3754">
        <v>3780</v>
      </c>
      <c r="B3754" s="2" t="s">
        <v>1718</v>
      </c>
      <c r="C3754" s="2" t="s">
        <v>1719</v>
      </c>
      <c r="D3754" s="2" t="s">
        <v>189</v>
      </c>
      <c r="E3754">
        <v>422</v>
      </c>
      <c r="F3754">
        <v>1</v>
      </c>
      <c r="G3754" s="2" t="s">
        <v>190</v>
      </c>
      <c r="H3754" s="2" t="s">
        <v>21</v>
      </c>
      <c r="I3754" s="2" t="s">
        <v>26</v>
      </c>
      <c r="J3754">
        <v>0.72522440044911163</v>
      </c>
      <c r="K3754">
        <v>319</v>
      </c>
      <c r="L3754">
        <v>3</v>
      </c>
      <c r="M3754" s="2" t="s">
        <v>34</v>
      </c>
      <c r="N3754">
        <v>179.48364924033154</v>
      </c>
      <c r="O3754">
        <v>130.16592191073809</v>
      </c>
      <c r="P3754">
        <v>4214</v>
      </c>
      <c r="Q3754">
        <v>1</v>
      </c>
      <c r="R3754">
        <v>1</v>
      </c>
      <c r="S3754" s="2" t="s">
        <v>40</v>
      </c>
      <c r="T3754" s="2" t="s">
        <v>41</v>
      </c>
      <c r="U3754">
        <v>6.0659219999999996</v>
      </c>
    </row>
    <row r="3755" spans="1:21" hidden="1" x14ac:dyDescent="0.3">
      <c r="A3755">
        <v>3781</v>
      </c>
      <c r="B3755" s="2" t="s">
        <v>1718</v>
      </c>
      <c r="C3755" s="2" t="s">
        <v>1719</v>
      </c>
      <c r="D3755" s="2" t="s">
        <v>189</v>
      </c>
      <c r="E3755">
        <v>422</v>
      </c>
      <c r="F3755">
        <v>1</v>
      </c>
      <c r="G3755" s="2" t="s">
        <v>190</v>
      </c>
      <c r="H3755" s="2" t="s">
        <v>21</v>
      </c>
      <c r="I3755" s="2" t="s">
        <v>27</v>
      </c>
      <c r="J3755">
        <v>0.72897289277482336</v>
      </c>
      <c r="K3755">
        <v>304</v>
      </c>
      <c r="L3755">
        <v>3</v>
      </c>
      <c r="M3755" s="2" t="s">
        <v>34</v>
      </c>
      <c r="N3755">
        <v>22.535386953422627</v>
      </c>
      <c r="O3755">
        <v>16.427686217236506</v>
      </c>
      <c r="P3755">
        <v>4214</v>
      </c>
      <c r="Q3755">
        <v>1</v>
      </c>
      <c r="R3755">
        <v>1</v>
      </c>
      <c r="S3755" s="2" t="s">
        <v>40</v>
      </c>
      <c r="T3755" s="2" t="s">
        <v>41</v>
      </c>
      <c r="U3755">
        <v>6.0659219999999996</v>
      </c>
    </row>
    <row r="3756" spans="1:21" hidden="1" x14ac:dyDescent="0.3">
      <c r="A3756">
        <v>3782</v>
      </c>
      <c r="B3756" s="2" t="s">
        <v>1718</v>
      </c>
      <c r="C3756" s="2" t="s">
        <v>1719</v>
      </c>
      <c r="D3756" s="2" t="s">
        <v>189</v>
      </c>
      <c r="E3756">
        <v>422</v>
      </c>
      <c r="F3756">
        <v>1</v>
      </c>
      <c r="G3756" s="2" t="s">
        <v>190</v>
      </c>
      <c r="H3756" s="2" t="s">
        <v>21</v>
      </c>
      <c r="I3756" s="2" t="s">
        <v>29</v>
      </c>
      <c r="J3756">
        <v>0.72859012713943661</v>
      </c>
      <c r="K3756">
        <v>309</v>
      </c>
      <c r="L3756">
        <v>3</v>
      </c>
      <c r="M3756" s="2" t="s">
        <v>34</v>
      </c>
      <c r="N3756">
        <v>7.7915539071387503</v>
      </c>
      <c r="O3756">
        <v>5.6768492518159963</v>
      </c>
      <c r="P3756">
        <v>4214</v>
      </c>
      <c r="Q3756">
        <v>1</v>
      </c>
      <c r="R3756">
        <v>1</v>
      </c>
      <c r="S3756" s="2" t="s">
        <v>40</v>
      </c>
      <c r="T3756" s="2" t="s">
        <v>41</v>
      </c>
      <c r="U3756">
        <v>6.0659219999999996</v>
      </c>
    </row>
    <row r="3757" spans="1:21" hidden="1" x14ac:dyDescent="0.3">
      <c r="A3757">
        <v>3783</v>
      </c>
      <c r="B3757" s="2" t="s">
        <v>1718</v>
      </c>
      <c r="C3757" s="2" t="s">
        <v>1719</v>
      </c>
      <c r="D3757" s="2" t="s">
        <v>189</v>
      </c>
      <c r="E3757">
        <v>422</v>
      </c>
      <c r="F3757">
        <v>1</v>
      </c>
      <c r="G3757" s="2" t="s">
        <v>190</v>
      </c>
      <c r="H3757" s="2" t="s">
        <v>21</v>
      </c>
      <c r="I3757" s="2" t="s">
        <v>30</v>
      </c>
      <c r="J3757">
        <v>0.72425506693706165</v>
      </c>
      <c r="K3757">
        <v>334</v>
      </c>
      <c r="L3757">
        <v>3</v>
      </c>
      <c r="M3757" s="2" t="s">
        <v>34</v>
      </c>
      <c r="N3757">
        <v>141.33780567189766</v>
      </c>
      <c r="O3757">
        <v>102.36462190763764</v>
      </c>
      <c r="P3757">
        <v>4214</v>
      </c>
      <c r="Q3757">
        <v>1</v>
      </c>
      <c r="R3757">
        <v>1</v>
      </c>
      <c r="S3757" s="2" t="s">
        <v>40</v>
      </c>
      <c r="T3757" s="2" t="s">
        <v>41</v>
      </c>
      <c r="U3757">
        <v>6.0659219999999996</v>
      </c>
    </row>
    <row r="3758" spans="1:21" hidden="1" x14ac:dyDescent="0.3">
      <c r="A3758">
        <v>3784</v>
      </c>
      <c r="B3758" s="2" t="s">
        <v>1718</v>
      </c>
      <c r="C3758" s="2" t="s">
        <v>1719</v>
      </c>
      <c r="D3758" s="2" t="s">
        <v>189</v>
      </c>
      <c r="E3758">
        <v>422</v>
      </c>
      <c r="F3758">
        <v>1</v>
      </c>
      <c r="G3758" s="2" t="s">
        <v>190</v>
      </c>
      <c r="H3758" s="2" t="s">
        <v>21</v>
      </c>
      <c r="I3758" s="2" t="s">
        <v>31</v>
      </c>
      <c r="J3758">
        <v>0.72819581478827955</v>
      </c>
      <c r="K3758">
        <v>314</v>
      </c>
      <c r="L3758">
        <v>3</v>
      </c>
      <c r="M3758" s="2" t="s">
        <v>34</v>
      </c>
      <c r="N3758">
        <v>2.7348800731073861E-2</v>
      </c>
      <c r="O3758">
        <v>1.9915282231846625E-2</v>
      </c>
      <c r="P3758">
        <v>4214</v>
      </c>
      <c r="Q3758">
        <v>1</v>
      </c>
      <c r="R3758">
        <v>1</v>
      </c>
      <c r="S3758" s="2" t="s">
        <v>40</v>
      </c>
      <c r="T3758" s="2" t="s">
        <v>41</v>
      </c>
      <c r="U3758">
        <v>6.0659219999999996</v>
      </c>
    </row>
    <row r="3759" spans="1:21" hidden="1" x14ac:dyDescent="0.3">
      <c r="A3759">
        <v>3785</v>
      </c>
      <c r="B3759" s="2" t="s">
        <v>1720</v>
      </c>
      <c r="C3759" s="2" t="s">
        <v>1721</v>
      </c>
      <c r="D3759" s="2" t="s">
        <v>189</v>
      </c>
      <c r="E3759">
        <v>422</v>
      </c>
      <c r="F3759">
        <v>1</v>
      </c>
      <c r="G3759" s="2" t="s">
        <v>190</v>
      </c>
      <c r="H3759" s="2" t="s">
        <v>21</v>
      </c>
      <c r="I3759" s="2" t="s">
        <v>22</v>
      </c>
      <c r="J3759">
        <v>0.32619404034852945</v>
      </c>
      <c r="K3759">
        <v>2326</v>
      </c>
      <c r="L3759">
        <v>1</v>
      </c>
      <c r="M3759" s="2" t="s">
        <v>28</v>
      </c>
      <c r="N3759">
        <v>29.729411764705887</v>
      </c>
      <c r="O3759">
        <v>9.6975569407145183</v>
      </c>
      <c r="P3759">
        <v>43</v>
      </c>
      <c r="Q3759">
        <v>0.55813953488372092</v>
      </c>
      <c r="R3759">
        <v>1</v>
      </c>
      <c r="S3759" s="2" t="s">
        <v>40</v>
      </c>
      <c r="T3759" s="2" t="s">
        <v>41</v>
      </c>
      <c r="U3759">
        <v>6.0659219999999996</v>
      </c>
    </row>
    <row r="3760" spans="1:21" hidden="1" x14ac:dyDescent="0.3">
      <c r="A3760">
        <v>3786</v>
      </c>
      <c r="B3760" s="2" t="s">
        <v>1720</v>
      </c>
      <c r="C3760" s="2" t="s">
        <v>1721</v>
      </c>
      <c r="D3760" s="2" t="s">
        <v>189</v>
      </c>
      <c r="E3760">
        <v>422</v>
      </c>
      <c r="F3760">
        <v>1</v>
      </c>
      <c r="G3760" s="2" t="s">
        <v>190</v>
      </c>
      <c r="H3760" s="2" t="s">
        <v>21</v>
      </c>
      <c r="I3760" s="2" t="s">
        <v>26</v>
      </c>
      <c r="J3760">
        <v>0.55796438012207861</v>
      </c>
      <c r="K3760">
        <v>1313</v>
      </c>
      <c r="L3760">
        <v>2</v>
      </c>
      <c r="M3760" s="2" t="s">
        <v>39</v>
      </c>
      <c r="N3760">
        <v>22.891030713720671</v>
      </c>
      <c r="O3760">
        <v>12.772379762536616</v>
      </c>
      <c r="P3760">
        <v>43</v>
      </c>
      <c r="Q3760">
        <v>0.55813953488372092</v>
      </c>
      <c r="R3760">
        <v>1</v>
      </c>
      <c r="S3760" s="2" t="s">
        <v>40</v>
      </c>
      <c r="T3760" s="2" t="s">
        <v>41</v>
      </c>
      <c r="U3760">
        <v>6.0659219999999996</v>
      </c>
    </row>
    <row r="3761" spans="1:21" hidden="1" x14ac:dyDescent="0.3">
      <c r="A3761">
        <v>3787</v>
      </c>
      <c r="B3761" s="2" t="s">
        <v>1720</v>
      </c>
      <c r="C3761" s="2" t="s">
        <v>1721</v>
      </c>
      <c r="D3761" s="2" t="s">
        <v>189</v>
      </c>
      <c r="E3761">
        <v>422</v>
      </c>
      <c r="F3761">
        <v>1</v>
      </c>
      <c r="G3761" s="2" t="s">
        <v>190</v>
      </c>
      <c r="H3761" s="2" t="s">
        <v>21</v>
      </c>
      <c r="I3761" s="2" t="s">
        <v>27</v>
      </c>
      <c r="J3761">
        <v>0.56468564802647181</v>
      </c>
      <c r="K3761">
        <v>1234</v>
      </c>
      <c r="L3761">
        <v>2</v>
      </c>
      <c r="M3761" s="2" t="s">
        <v>39</v>
      </c>
      <c r="N3761">
        <v>21.478662701314626</v>
      </c>
      <c r="O3761">
        <v>12.128692566233859</v>
      </c>
      <c r="P3761">
        <v>43</v>
      </c>
      <c r="Q3761">
        <v>0.55813953488372092</v>
      </c>
      <c r="R3761">
        <v>1</v>
      </c>
      <c r="S3761" s="2" t="s">
        <v>40</v>
      </c>
      <c r="T3761" s="2" t="s">
        <v>41</v>
      </c>
      <c r="U3761">
        <v>6.0659219999999996</v>
      </c>
    </row>
    <row r="3762" spans="1:21" hidden="1" x14ac:dyDescent="0.3">
      <c r="A3762">
        <v>3788</v>
      </c>
      <c r="B3762" s="2" t="s">
        <v>1720</v>
      </c>
      <c r="C3762" s="2" t="s">
        <v>1721</v>
      </c>
      <c r="D3762" s="2" t="s">
        <v>189</v>
      </c>
      <c r="E3762">
        <v>422</v>
      </c>
      <c r="F3762">
        <v>1</v>
      </c>
      <c r="G3762" s="2" t="s">
        <v>190</v>
      </c>
      <c r="H3762" s="2" t="s">
        <v>21</v>
      </c>
      <c r="I3762" s="2" t="s">
        <v>29</v>
      </c>
      <c r="J3762">
        <v>0.36885808409943988</v>
      </c>
      <c r="K3762">
        <v>2108</v>
      </c>
      <c r="L3762">
        <v>1</v>
      </c>
      <c r="M3762" s="2" t="s">
        <v>28</v>
      </c>
      <c r="N3762">
        <v>0.44476275966975282</v>
      </c>
      <c r="O3762">
        <v>0.16405433941056466</v>
      </c>
      <c r="P3762">
        <v>43</v>
      </c>
      <c r="Q3762">
        <v>0.55813953488372092</v>
      </c>
      <c r="R3762">
        <v>1</v>
      </c>
      <c r="S3762" s="2" t="s">
        <v>40</v>
      </c>
      <c r="T3762" s="2" t="s">
        <v>41</v>
      </c>
      <c r="U3762">
        <v>6.0659219999999996</v>
      </c>
    </row>
    <row r="3763" spans="1:21" hidden="1" x14ac:dyDescent="0.3">
      <c r="A3763">
        <v>3789</v>
      </c>
      <c r="B3763" s="2" t="s">
        <v>1720</v>
      </c>
      <c r="C3763" s="2" t="s">
        <v>1721</v>
      </c>
      <c r="D3763" s="2" t="s">
        <v>189</v>
      </c>
      <c r="E3763">
        <v>422</v>
      </c>
      <c r="F3763">
        <v>1</v>
      </c>
      <c r="G3763" s="2" t="s">
        <v>190</v>
      </c>
      <c r="H3763" s="2" t="s">
        <v>21</v>
      </c>
      <c r="I3763" s="2" t="s">
        <v>30</v>
      </c>
      <c r="J3763">
        <v>0.60358238220214833</v>
      </c>
      <c r="K3763">
        <v>1036</v>
      </c>
      <c r="L3763">
        <v>3</v>
      </c>
      <c r="M3763" s="2" t="s">
        <v>34</v>
      </c>
      <c r="N3763">
        <v>0.52284063584902885</v>
      </c>
      <c r="O3763">
        <v>0.31557739649784278</v>
      </c>
      <c r="P3763">
        <v>43</v>
      </c>
      <c r="Q3763">
        <v>0.55813953488372092</v>
      </c>
      <c r="R3763">
        <v>1</v>
      </c>
      <c r="S3763" s="2" t="s">
        <v>40</v>
      </c>
      <c r="T3763" s="2" t="s">
        <v>41</v>
      </c>
      <c r="U3763">
        <v>6.0659219999999996</v>
      </c>
    </row>
    <row r="3764" spans="1:21" hidden="1" x14ac:dyDescent="0.3">
      <c r="A3764">
        <v>3790</v>
      </c>
      <c r="B3764" s="2" t="s">
        <v>1720</v>
      </c>
      <c r="C3764" s="2" t="s">
        <v>1721</v>
      </c>
      <c r="D3764" s="2" t="s">
        <v>189</v>
      </c>
      <c r="E3764">
        <v>422</v>
      </c>
      <c r="F3764">
        <v>1</v>
      </c>
      <c r="G3764" s="2" t="s">
        <v>190</v>
      </c>
      <c r="H3764" s="2" t="s">
        <v>21</v>
      </c>
      <c r="I3764" s="2" t="s">
        <v>31</v>
      </c>
      <c r="J3764">
        <v>0.60358238220214822</v>
      </c>
      <c r="K3764">
        <v>1042</v>
      </c>
      <c r="L3764">
        <v>3</v>
      </c>
      <c r="M3764" s="2" t="s">
        <v>34</v>
      </c>
      <c r="N3764">
        <v>1.8572175188397391E-6</v>
      </c>
      <c r="O3764">
        <v>1.1209837742888528E-6</v>
      </c>
      <c r="P3764">
        <v>43</v>
      </c>
      <c r="Q3764">
        <v>0.55813953488372092</v>
      </c>
      <c r="R3764">
        <v>1</v>
      </c>
      <c r="S3764" s="2" t="s">
        <v>40</v>
      </c>
      <c r="T3764" s="2" t="s">
        <v>41</v>
      </c>
      <c r="U3764">
        <v>6.0659219999999996</v>
      </c>
    </row>
    <row r="3765" spans="1:21" hidden="1" x14ac:dyDescent="0.3">
      <c r="A3765">
        <v>3791</v>
      </c>
      <c r="B3765" s="2" t="s">
        <v>1722</v>
      </c>
      <c r="C3765" s="2" t="s">
        <v>1723</v>
      </c>
      <c r="D3765" s="2" t="s">
        <v>189</v>
      </c>
      <c r="E3765">
        <v>422</v>
      </c>
      <c r="F3765">
        <v>1</v>
      </c>
      <c r="G3765" s="2" t="s">
        <v>190</v>
      </c>
      <c r="H3765" s="2" t="s">
        <v>21</v>
      </c>
      <c r="I3765" s="2" t="s">
        <v>22</v>
      </c>
      <c r="J3765">
        <v>0.73893427762148356</v>
      </c>
      <c r="K3765">
        <v>254</v>
      </c>
      <c r="L3765">
        <v>3</v>
      </c>
      <c r="M3765" s="2" t="s">
        <v>34</v>
      </c>
      <c r="N3765">
        <v>1965.3137254901944</v>
      </c>
      <c r="O3765">
        <v>1452.2376780446834</v>
      </c>
      <c r="P3765">
        <v>2127</v>
      </c>
      <c r="Q3765">
        <v>1</v>
      </c>
      <c r="R3765">
        <v>1</v>
      </c>
      <c r="S3765" s="2" t="s">
        <v>40</v>
      </c>
      <c r="T3765" s="2" t="s">
        <v>41</v>
      </c>
      <c r="U3765">
        <v>6.0659219999999996</v>
      </c>
    </row>
    <row r="3766" spans="1:21" hidden="1" x14ac:dyDescent="0.3">
      <c r="A3766">
        <v>3792</v>
      </c>
      <c r="B3766" s="2" t="s">
        <v>1722</v>
      </c>
      <c r="C3766" s="2" t="s">
        <v>1723</v>
      </c>
      <c r="D3766" s="2" t="s">
        <v>189</v>
      </c>
      <c r="E3766">
        <v>422</v>
      </c>
      <c r="F3766">
        <v>1</v>
      </c>
      <c r="G3766" s="2" t="s">
        <v>190</v>
      </c>
      <c r="H3766" s="2" t="s">
        <v>21</v>
      </c>
      <c r="I3766" s="2" t="s">
        <v>26</v>
      </c>
      <c r="J3766">
        <v>0.74349475284879207</v>
      </c>
      <c r="K3766">
        <v>270</v>
      </c>
      <c r="L3766">
        <v>3</v>
      </c>
      <c r="M3766" s="2" t="s">
        <v>34</v>
      </c>
      <c r="N3766">
        <v>250.81495695130275</v>
      </c>
      <c r="O3766">
        <v>186.47960442928925</v>
      </c>
      <c r="P3766">
        <v>2127</v>
      </c>
      <c r="Q3766">
        <v>1</v>
      </c>
      <c r="R3766">
        <v>1</v>
      </c>
      <c r="S3766" s="2" t="s">
        <v>40</v>
      </c>
      <c r="T3766" s="2" t="s">
        <v>41</v>
      </c>
      <c r="U3766">
        <v>6.0659219999999996</v>
      </c>
    </row>
    <row r="3767" spans="1:21" hidden="1" x14ac:dyDescent="0.3">
      <c r="A3767">
        <v>3793</v>
      </c>
      <c r="B3767" s="2" t="s">
        <v>1722</v>
      </c>
      <c r="C3767" s="2" t="s">
        <v>1723</v>
      </c>
      <c r="D3767" s="2" t="s">
        <v>189</v>
      </c>
      <c r="E3767">
        <v>422</v>
      </c>
      <c r="F3767">
        <v>1</v>
      </c>
      <c r="G3767" s="2" t="s">
        <v>190</v>
      </c>
      <c r="H3767" s="2" t="s">
        <v>21</v>
      </c>
      <c r="I3767" s="2" t="s">
        <v>27</v>
      </c>
      <c r="J3767">
        <v>0.74386438016490519</v>
      </c>
      <c r="K3767">
        <v>258</v>
      </c>
      <c r="L3767">
        <v>3</v>
      </c>
      <c r="M3767" s="2" t="s">
        <v>34</v>
      </c>
      <c r="N3767">
        <v>27.484727854088955</v>
      </c>
      <c r="O3767">
        <v>20.444910049182987</v>
      </c>
      <c r="P3767">
        <v>2127</v>
      </c>
      <c r="Q3767">
        <v>1</v>
      </c>
      <c r="R3767">
        <v>1</v>
      </c>
      <c r="S3767" s="2" t="s">
        <v>40</v>
      </c>
      <c r="T3767" s="2" t="s">
        <v>41</v>
      </c>
      <c r="U3767">
        <v>6.0659219999999996</v>
      </c>
    </row>
    <row r="3768" spans="1:21" hidden="1" x14ac:dyDescent="0.3">
      <c r="A3768">
        <v>3794</v>
      </c>
      <c r="B3768" s="2" t="s">
        <v>1722</v>
      </c>
      <c r="C3768" s="2" t="s">
        <v>1723</v>
      </c>
      <c r="D3768" s="2" t="s">
        <v>189</v>
      </c>
      <c r="E3768">
        <v>422</v>
      </c>
      <c r="F3768">
        <v>1</v>
      </c>
      <c r="G3768" s="2" t="s">
        <v>190</v>
      </c>
      <c r="H3768" s="2" t="s">
        <v>21</v>
      </c>
      <c r="I3768" s="2" t="s">
        <v>29</v>
      </c>
      <c r="J3768">
        <v>0.73913579651937633</v>
      </c>
      <c r="K3768">
        <v>275</v>
      </c>
      <c r="L3768">
        <v>3</v>
      </c>
      <c r="M3768" s="2" t="s">
        <v>34</v>
      </c>
      <c r="N3768">
        <v>10.864496036321249</v>
      </c>
      <c r="O3768">
        <v>8.0303379315879138</v>
      </c>
      <c r="P3768">
        <v>2127</v>
      </c>
      <c r="Q3768">
        <v>1</v>
      </c>
      <c r="R3768">
        <v>1</v>
      </c>
      <c r="S3768" s="2" t="s">
        <v>40</v>
      </c>
      <c r="T3768" s="2" t="s">
        <v>41</v>
      </c>
      <c r="U3768">
        <v>6.0659219999999996</v>
      </c>
    </row>
    <row r="3769" spans="1:21" hidden="1" x14ac:dyDescent="0.3">
      <c r="A3769">
        <v>3795</v>
      </c>
      <c r="B3769" s="2" t="s">
        <v>1722</v>
      </c>
      <c r="C3769" s="2" t="s">
        <v>1723</v>
      </c>
      <c r="D3769" s="2" t="s">
        <v>189</v>
      </c>
      <c r="E3769">
        <v>422</v>
      </c>
      <c r="F3769">
        <v>1</v>
      </c>
      <c r="G3769" s="2" t="s">
        <v>190</v>
      </c>
      <c r="H3769" s="2" t="s">
        <v>21</v>
      </c>
      <c r="I3769" s="2" t="s">
        <v>30</v>
      </c>
      <c r="J3769">
        <v>0.74391437100912072</v>
      </c>
      <c r="K3769">
        <v>270</v>
      </c>
      <c r="L3769">
        <v>3</v>
      </c>
      <c r="M3769" s="2" t="s">
        <v>34</v>
      </c>
      <c r="N3769">
        <v>201.58033897237902</v>
      </c>
      <c r="O3769">
        <v>149.9585110744427</v>
      </c>
      <c r="P3769">
        <v>2127</v>
      </c>
      <c r="Q3769">
        <v>1</v>
      </c>
      <c r="R3769">
        <v>1</v>
      </c>
      <c r="S3769" s="2" t="s">
        <v>40</v>
      </c>
      <c r="T3769" s="2" t="s">
        <v>41</v>
      </c>
      <c r="U3769">
        <v>6.0659219999999996</v>
      </c>
    </row>
    <row r="3770" spans="1:21" hidden="1" x14ac:dyDescent="0.3">
      <c r="A3770">
        <v>3796</v>
      </c>
      <c r="B3770" s="2" t="s">
        <v>1722</v>
      </c>
      <c r="C3770" s="2" t="s">
        <v>1723</v>
      </c>
      <c r="D3770" s="2" t="s">
        <v>189</v>
      </c>
      <c r="E3770">
        <v>422</v>
      </c>
      <c r="F3770">
        <v>1</v>
      </c>
      <c r="G3770" s="2" t="s">
        <v>190</v>
      </c>
      <c r="H3770" s="2" t="s">
        <v>21</v>
      </c>
      <c r="I3770" s="2" t="s">
        <v>31</v>
      </c>
      <c r="J3770">
        <v>0.74205205060380963</v>
      </c>
      <c r="K3770">
        <v>273</v>
      </c>
      <c r="L3770">
        <v>3</v>
      </c>
      <c r="M3770" s="2" t="s">
        <v>34</v>
      </c>
      <c r="N3770">
        <v>2.0898052197355025E-2</v>
      </c>
      <c r="O3770">
        <v>1.5507442486672747E-2</v>
      </c>
      <c r="P3770">
        <v>2127</v>
      </c>
      <c r="Q3770">
        <v>1</v>
      </c>
      <c r="R3770">
        <v>1</v>
      </c>
      <c r="S3770" s="2" t="s">
        <v>40</v>
      </c>
      <c r="T3770" s="2" t="s">
        <v>41</v>
      </c>
      <c r="U3770">
        <v>6.0659219999999996</v>
      </c>
    </row>
    <row r="3771" spans="1:21" hidden="1" x14ac:dyDescent="0.3">
      <c r="A3771">
        <v>3797</v>
      </c>
      <c r="B3771" s="2" t="s">
        <v>1724</v>
      </c>
      <c r="C3771" s="2" t="s">
        <v>1725</v>
      </c>
      <c r="D3771" s="2" t="s">
        <v>189</v>
      </c>
      <c r="E3771">
        <v>422</v>
      </c>
      <c r="F3771">
        <v>1</v>
      </c>
      <c r="G3771" s="2" t="s">
        <v>190</v>
      </c>
      <c r="H3771" s="2" t="s">
        <v>21</v>
      </c>
      <c r="I3771" s="2" t="s">
        <v>22</v>
      </c>
      <c r="J3771">
        <v>0.57228345367630951</v>
      </c>
      <c r="K3771">
        <v>1197</v>
      </c>
      <c r="L3771">
        <v>2</v>
      </c>
      <c r="M3771" s="2" t="s">
        <v>39</v>
      </c>
      <c r="N3771">
        <v>2785.7411764705894</v>
      </c>
      <c r="O3771">
        <v>1594.2335815188944</v>
      </c>
      <c r="P3771">
        <v>2979</v>
      </c>
      <c r="Q3771">
        <v>0.9311849613964418</v>
      </c>
      <c r="R3771">
        <v>1</v>
      </c>
      <c r="S3771" s="2" t="s">
        <v>40</v>
      </c>
      <c r="T3771" s="2" t="s">
        <v>41</v>
      </c>
      <c r="U3771">
        <v>6.0659219999999996</v>
      </c>
    </row>
    <row r="3772" spans="1:21" hidden="1" x14ac:dyDescent="0.3">
      <c r="A3772">
        <v>3798</v>
      </c>
      <c r="B3772" s="2" t="s">
        <v>1724</v>
      </c>
      <c r="C3772" s="2" t="s">
        <v>1725</v>
      </c>
      <c r="D3772" s="2" t="s">
        <v>189</v>
      </c>
      <c r="E3772">
        <v>422</v>
      </c>
      <c r="F3772">
        <v>1</v>
      </c>
      <c r="G3772" s="2" t="s">
        <v>190</v>
      </c>
      <c r="H3772" s="2" t="s">
        <v>21</v>
      </c>
      <c r="I3772" s="2" t="s">
        <v>26</v>
      </c>
      <c r="J3772">
        <v>0.58697548151758661</v>
      </c>
      <c r="K3772">
        <v>1128</v>
      </c>
      <c r="L3772">
        <v>2</v>
      </c>
      <c r="M3772" s="2" t="s">
        <v>39</v>
      </c>
      <c r="N3772">
        <v>320.38740129836793</v>
      </c>
      <c r="O3772">
        <v>188.05954914927776</v>
      </c>
      <c r="P3772">
        <v>2979</v>
      </c>
      <c r="Q3772">
        <v>0.9311849613964418</v>
      </c>
      <c r="R3772">
        <v>1</v>
      </c>
      <c r="S3772" s="2" t="s">
        <v>40</v>
      </c>
      <c r="T3772" s="2" t="s">
        <v>41</v>
      </c>
      <c r="U3772">
        <v>6.0659219999999996</v>
      </c>
    </row>
    <row r="3773" spans="1:21" hidden="1" x14ac:dyDescent="0.3">
      <c r="A3773">
        <v>3799</v>
      </c>
      <c r="B3773" s="2" t="s">
        <v>1724</v>
      </c>
      <c r="C3773" s="2" t="s">
        <v>1725</v>
      </c>
      <c r="D3773" s="2" t="s">
        <v>189</v>
      </c>
      <c r="E3773">
        <v>422</v>
      </c>
      <c r="F3773">
        <v>1</v>
      </c>
      <c r="G3773" s="2" t="s">
        <v>190</v>
      </c>
      <c r="H3773" s="2" t="s">
        <v>21</v>
      </c>
      <c r="I3773" s="2" t="s">
        <v>27</v>
      </c>
      <c r="J3773">
        <v>0.58750526563248062</v>
      </c>
      <c r="K3773">
        <v>1089</v>
      </c>
      <c r="L3773">
        <v>2</v>
      </c>
      <c r="M3773" s="2" t="s">
        <v>39</v>
      </c>
      <c r="N3773">
        <v>156.60985384335041</v>
      </c>
      <c r="O3773">
        <v>92.009113782901551</v>
      </c>
      <c r="P3773">
        <v>2979</v>
      </c>
      <c r="Q3773">
        <v>0.9311849613964418</v>
      </c>
      <c r="R3773">
        <v>1</v>
      </c>
      <c r="S3773" s="2" t="s">
        <v>40</v>
      </c>
      <c r="T3773" s="2" t="s">
        <v>41</v>
      </c>
      <c r="U3773">
        <v>6.0659219999999996</v>
      </c>
    </row>
    <row r="3774" spans="1:21" hidden="1" x14ac:dyDescent="0.3">
      <c r="A3774">
        <v>3800</v>
      </c>
      <c r="B3774" s="2" t="s">
        <v>1724</v>
      </c>
      <c r="C3774" s="2" t="s">
        <v>1725</v>
      </c>
      <c r="D3774" s="2" t="s">
        <v>189</v>
      </c>
      <c r="E3774">
        <v>422</v>
      </c>
      <c r="F3774">
        <v>1</v>
      </c>
      <c r="G3774" s="2" t="s">
        <v>190</v>
      </c>
      <c r="H3774" s="2" t="s">
        <v>21</v>
      </c>
      <c r="I3774" s="2" t="s">
        <v>29</v>
      </c>
      <c r="J3774">
        <v>0.57084193966352825</v>
      </c>
      <c r="K3774">
        <v>1199</v>
      </c>
      <c r="L3774">
        <v>2</v>
      </c>
      <c r="M3774" s="2" t="s">
        <v>39</v>
      </c>
      <c r="N3774">
        <v>27.290919327525149</v>
      </c>
      <c r="O3774">
        <v>15.578801324125328</v>
      </c>
      <c r="P3774">
        <v>2979</v>
      </c>
      <c r="Q3774">
        <v>0.9311849613964418</v>
      </c>
      <c r="R3774">
        <v>1</v>
      </c>
      <c r="S3774" s="2" t="s">
        <v>40</v>
      </c>
      <c r="T3774" s="2" t="s">
        <v>41</v>
      </c>
      <c r="U3774">
        <v>6.0659219999999996</v>
      </c>
    </row>
    <row r="3775" spans="1:21" hidden="1" x14ac:dyDescent="0.3">
      <c r="A3775">
        <v>3801</v>
      </c>
      <c r="B3775" s="2" t="s">
        <v>1724</v>
      </c>
      <c r="C3775" s="2" t="s">
        <v>1725</v>
      </c>
      <c r="D3775" s="2" t="s">
        <v>189</v>
      </c>
      <c r="E3775">
        <v>422</v>
      </c>
      <c r="F3775">
        <v>1</v>
      </c>
      <c r="G3775" s="2" t="s">
        <v>190</v>
      </c>
      <c r="H3775" s="2" t="s">
        <v>21</v>
      </c>
      <c r="I3775" s="2" t="s">
        <v>30</v>
      </c>
      <c r="J3775">
        <v>0.59427863053835683</v>
      </c>
      <c r="K3775">
        <v>1096</v>
      </c>
      <c r="L3775">
        <v>2</v>
      </c>
      <c r="M3775" s="2" t="s">
        <v>39</v>
      </c>
      <c r="N3775">
        <v>109.18469215453081</v>
      </c>
      <c r="O3775">
        <v>64.886129329346645</v>
      </c>
      <c r="P3775">
        <v>2979</v>
      </c>
      <c r="Q3775">
        <v>0.9311849613964418</v>
      </c>
      <c r="R3775">
        <v>1</v>
      </c>
      <c r="S3775" s="2" t="s">
        <v>40</v>
      </c>
      <c r="T3775" s="2" t="s">
        <v>41</v>
      </c>
      <c r="U3775">
        <v>6.0659219999999996</v>
      </c>
    </row>
    <row r="3776" spans="1:21" hidden="1" x14ac:dyDescent="0.3">
      <c r="A3776">
        <v>3802</v>
      </c>
      <c r="B3776" s="2" t="s">
        <v>1724</v>
      </c>
      <c r="C3776" s="2" t="s">
        <v>1725</v>
      </c>
      <c r="D3776" s="2" t="s">
        <v>189</v>
      </c>
      <c r="E3776">
        <v>422</v>
      </c>
      <c r="F3776">
        <v>1</v>
      </c>
      <c r="G3776" s="2" t="s">
        <v>190</v>
      </c>
      <c r="H3776" s="2" t="s">
        <v>21</v>
      </c>
      <c r="I3776" s="2" t="s">
        <v>31</v>
      </c>
      <c r="J3776">
        <v>0.60847821749661057</v>
      </c>
      <c r="K3776">
        <v>1013</v>
      </c>
      <c r="L3776">
        <v>3</v>
      </c>
      <c r="M3776" s="2" t="s">
        <v>34</v>
      </c>
      <c r="N3776">
        <v>1.101664543330462E-2</v>
      </c>
      <c r="O3776">
        <v>6.70338877604937E-3</v>
      </c>
      <c r="P3776">
        <v>2979</v>
      </c>
      <c r="Q3776">
        <v>0.9311849613964418</v>
      </c>
      <c r="R3776">
        <v>1</v>
      </c>
      <c r="S3776" s="2" t="s">
        <v>40</v>
      </c>
      <c r="T3776" s="2" t="s">
        <v>41</v>
      </c>
      <c r="U3776">
        <v>6.0659219999999996</v>
      </c>
    </row>
    <row r="3777" spans="1:21" hidden="1" x14ac:dyDescent="0.3">
      <c r="A3777">
        <v>3803</v>
      </c>
      <c r="B3777" s="2" t="s">
        <v>1726</v>
      </c>
      <c r="C3777" s="2" t="s">
        <v>1727</v>
      </c>
      <c r="D3777" s="2" t="s">
        <v>189</v>
      </c>
      <c r="E3777">
        <v>422</v>
      </c>
      <c r="F3777">
        <v>1</v>
      </c>
      <c r="G3777" s="2" t="s">
        <v>190</v>
      </c>
      <c r="H3777" s="2" t="s">
        <v>21</v>
      </c>
      <c r="I3777" s="2" t="s">
        <v>22</v>
      </c>
      <c r="J3777">
        <v>0.70129205242815595</v>
      </c>
      <c r="K3777">
        <v>397</v>
      </c>
      <c r="L3777">
        <v>3</v>
      </c>
      <c r="M3777" s="2" t="s">
        <v>34</v>
      </c>
      <c r="N3777">
        <v>1526.4627450980381</v>
      </c>
      <c r="O3777">
        <v>1070.4961914649202</v>
      </c>
      <c r="P3777">
        <v>1708</v>
      </c>
      <c r="Q3777">
        <v>1</v>
      </c>
      <c r="R3777">
        <v>1</v>
      </c>
      <c r="S3777" s="2" t="s">
        <v>40</v>
      </c>
      <c r="T3777" s="2" t="s">
        <v>41</v>
      </c>
      <c r="U3777">
        <v>6.0659219999999996</v>
      </c>
    </row>
    <row r="3778" spans="1:21" hidden="1" x14ac:dyDescent="0.3">
      <c r="A3778">
        <v>3804</v>
      </c>
      <c r="B3778" s="2" t="s">
        <v>1726</v>
      </c>
      <c r="C3778" s="2" t="s">
        <v>1727</v>
      </c>
      <c r="D3778" s="2" t="s">
        <v>189</v>
      </c>
      <c r="E3778">
        <v>422</v>
      </c>
      <c r="F3778">
        <v>1</v>
      </c>
      <c r="G3778" s="2" t="s">
        <v>190</v>
      </c>
      <c r="H3778" s="2" t="s">
        <v>21</v>
      </c>
      <c r="I3778" s="2" t="s">
        <v>26</v>
      </c>
      <c r="J3778">
        <v>0.69334966369206175</v>
      </c>
      <c r="K3778">
        <v>473</v>
      </c>
      <c r="L3778">
        <v>3</v>
      </c>
      <c r="M3778" s="2" t="s">
        <v>34</v>
      </c>
      <c r="N3778">
        <v>93.582138986476835</v>
      </c>
      <c r="O3778">
        <v>64.88514459385749</v>
      </c>
      <c r="P3778">
        <v>1708</v>
      </c>
      <c r="Q3778">
        <v>1</v>
      </c>
      <c r="R3778">
        <v>1</v>
      </c>
      <c r="S3778" s="2" t="s">
        <v>40</v>
      </c>
      <c r="T3778" s="2" t="s">
        <v>41</v>
      </c>
      <c r="U3778">
        <v>6.0659219999999996</v>
      </c>
    </row>
    <row r="3779" spans="1:21" hidden="1" x14ac:dyDescent="0.3">
      <c r="A3779">
        <v>3805</v>
      </c>
      <c r="B3779" s="2" t="s">
        <v>1726</v>
      </c>
      <c r="C3779" s="2" t="s">
        <v>1727</v>
      </c>
      <c r="D3779" s="2" t="s">
        <v>189</v>
      </c>
      <c r="E3779">
        <v>422</v>
      </c>
      <c r="F3779">
        <v>1</v>
      </c>
      <c r="G3779" s="2" t="s">
        <v>190</v>
      </c>
      <c r="H3779" s="2" t="s">
        <v>21</v>
      </c>
      <c r="I3779" s="2" t="s">
        <v>27</v>
      </c>
      <c r="J3779">
        <v>0.69291812055100088</v>
      </c>
      <c r="K3779">
        <v>463</v>
      </c>
      <c r="L3779">
        <v>3</v>
      </c>
      <c r="M3779" s="2" t="s">
        <v>34</v>
      </c>
      <c r="N3779">
        <v>30.467021244843256</v>
      </c>
      <c r="O3779">
        <v>21.111151099764204</v>
      </c>
      <c r="P3779">
        <v>1708</v>
      </c>
      <c r="Q3779">
        <v>1</v>
      </c>
      <c r="R3779">
        <v>1</v>
      </c>
      <c r="S3779" s="2" t="s">
        <v>40</v>
      </c>
      <c r="T3779" s="2" t="s">
        <v>41</v>
      </c>
      <c r="U3779">
        <v>6.0659219999999996</v>
      </c>
    </row>
    <row r="3780" spans="1:21" hidden="1" x14ac:dyDescent="0.3">
      <c r="A3780">
        <v>3806</v>
      </c>
      <c r="B3780" s="2" t="s">
        <v>1726</v>
      </c>
      <c r="C3780" s="2" t="s">
        <v>1727</v>
      </c>
      <c r="D3780" s="2" t="s">
        <v>189</v>
      </c>
      <c r="E3780">
        <v>422</v>
      </c>
      <c r="F3780">
        <v>1</v>
      </c>
      <c r="G3780" s="2" t="s">
        <v>190</v>
      </c>
      <c r="H3780" s="2" t="s">
        <v>21</v>
      </c>
      <c r="I3780" s="2" t="s">
        <v>29</v>
      </c>
      <c r="J3780">
        <v>0.69312169670629042</v>
      </c>
      <c r="K3780">
        <v>445</v>
      </c>
      <c r="L3780">
        <v>3</v>
      </c>
      <c r="M3780" s="2" t="s">
        <v>34</v>
      </c>
      <c r="N3780">
        <v>10.547880612220416</v>
      </c>
      <c r="O3780">
        <v>7.3109649065975999</v>
      </c>
      <c r="P3780">
        <v>1708</v>
      </c>
      <c r="Q3780">
        <v>1</v>
      </c>
      <c r="R3780">
        <v>1</v>
      </c>
      <c r="S3780" s="2" t="s">
        <v>40</v>
      </c>
      <c r="T3780" s="2" t="s">
        <v>41</v>
      </c>
      <c r="U3780">
        <v>6.0659219999999996</v>
      </c>
    </row>
    <row r="3781" spans="1:21" hidden="1" x14ac:dyDescent="0.3">
      <c r="A3781">
        <v>3807</v>
      </c>
      <c r="B3781" s="2" t="s">
        <v>1726</v>
      </c>
      <c r="C3781" s="2" t="s">
        <v>1727</v>
      </c>
      <c r="D3781" s="2" t="s">
        <v>189</v>
      </c>
      <c r="E3781">
        <v>422</v>
      </c>
      <c r="F3781">
        <v>1</v>
      </c>
      <c r="G3781" s="2" t="s">
        <v>190</v>
      </c>
      <c r="H3781" s="2" t="s">
        <v>21</v>
      </c>
      <c r="I3781" s="2" t="s">
        <v>30</v>
      </c>
      <c r="J3781">
        <v>0.69376663970537789</v>
      </c>
      <c r="K3781">
        <v>480</v>
      </c>
      <c r="L3781">
        <v>3</v>
      </c>
      <c r="M3781" s="2" t="s">
        <v>34</v>
      </c>
      <c r="N3781">
        <v>42.010444652174101</v>
      </c>
      <c r="O3781">
        <v>29.145445018867587</v>
      </c>
      <c r="P3781">
        <v>1708</v>
      </c>
      <c r="Q3781">
        <v>1</v>
      </c>
      <c r="R3781">
        <v>1</v>
      </c>
      <c r="S3781" s="2" t="s">
        <v>40</v>
      </c>
      <c r="T3781" s="2" t="s">
        <v>41</v>
      </c>
      <c r="U3781">
        <v>6.0659219999999996</v>
      </c>
    </row>
    <row r="3782" spans="1:21" hidden="1" x14ac:dyDescent="0.3">
      <c r="A3782">
        <v>3808</v>
      </c>
      <c r="B3782" s="2" t="s">
        <v>1726</v>
      </c>
      <c r="C3782" s="2" t="s">
        <v>1727</v>
      </c>
      <c r="D3782" s="2" t="s">
        <v>189</v>
      </c>
      <c r="E3782">
        <v>422</v>
      </c>
      <c r="F3782">
        <v>1</v>
      </c>
      <c r="G3782" s="2" t="s">
        <v>190</v>
      </c>
      <c r="H3782" s="2" t="s">
        <v>21</v>
      </c>
      <c r="I3782" s="2" t="s">
        <v>31</v>
      </c>
      <c r="J3782">
        <v>0.74267978877153185</v>
      </c>
      <c r="K3782">
        <v>271</v>
      </c>
      <c r="L3782">
        <v>3</v>
      </c>
      <c r="M3782" s="2" t="s">
        <v>34</v>
      </c>
      <c r="N3782">
        <v>8.9118650198230544E-3</v>
      </c>
      <c r="O3782">
        <v>6.6186620304825895E-3</v>
      </c>
      <c r="P3782">
        <v>1708</v>
      </c>
      <c r="Q3782">
        <v>1</v>
      </c>
      <c r="R3782">
        <v>1</v>
      </c>
      <c r="S3782" s="2" t="s">
        <v>40</v>
      </c>
      <c r="T3782" s="2" t="s">
        <v>41</v>
      </c>
      <c r="U3782">
        <v>6.0659219999999996</v>
      </c>
    </row>
    <row r="3783" spans="1:21" hidden="1" x14ac:dyDescent="0.3">
      <c r="A3783">
        <v>3809</v>
      </c>
      <c r="B3783" s="2" t="s">
        <v>1728</v>
      </c>
      <c r="C3783" s="2" t="s">
        <v>1729</v>
      </c>
      <c r="D3783" s="2" t="s">
        <v>189</v>
      </c>
      <c r="E3783">
        <v>422</v>
      </c>
      <c r="F3783">
        <v>1</v>
      </c>
      <c r="G3783" s="2" t="s">
        <v>190</v>
      </c>
      <c r="H3783" s="2" t="s">
        <v>21</v>
      </c>
      <c r="I3783" s="2" t="s">
        <v>22</v>
      </c>
      <c r="J3783">
        <v>0.66131764650527802</v>
      </c>
      <c r="K3783">
        <v>636</v>
      </c>
      <c r="L3783">
        <v>3</v>
      </c>
      <c r="M3783" s="2" t="s">
        <v>34</v>
      </c>
      <c r="N3783">
        <v>1660.6549019607835</v>
      </c>
      <c r="O3783">
        <v>1098.2203914221586</v>
      </c>
      <c r="P3783">
        <v>1773</v>
      </c>
      <c r="Q3783">
        <v>0.96559503666102653</v>
      </c>
      <c r="R3783">
        <v>1</v>
      </c>
      <c r="S3783" s="2" t="s">
        <v>40</v>
      </c>
      <c r="T3783" s="2" t="s">
        <v>41</v>
      </c>
      <c r="U3783">
        <v>6.0659219999999996</v>
      </c>
    </row>
    <row r="3784" spans="1:21" hidden="1" x14ac:dyDescent="0.3">
      <c r="A3784">
        <v>3810</v>
      </c>
      <c r="B3784" s="2" t="s">
        <v>1728</v>
      </c>
      <c r="C3784" s="2" t="s">
        <v>1729</v>
      </c>
      <c r="D3784" s="2" t="s">
        <v>189</v>
      </c>
      <c r="E3784">
        <v>422</v>
      </c>
      <c r="F3784">
        <v>1</v>
      </c>
      <c r="G3784" s="2" t="s">
        <v>190</v>
      </c>
      <c r="H3784" s="2" t="s">
        <v>21</v>
      </c>
      <c r="I3784" s="2" t="s">
        <v>26</v>
      </c>
      <c r="J3784">
        <v>0.66670977178480051</v>
      </c>
      <c r="K3784">
        <v>635</v>
      </c>
      <c r="L3784">
        <v>3</v>
      </c>
      <c r="M3784" s="2" t="s">
        <v>34</v>
      </c>
      <c r="N3784">
        <v>138.38994695218392</v>
      </c>
      <c r="O3784">
        <v>92.26592994980119</v>
      </c>
      <c r="P3784">
        <v>1773</v>
      </c>
      <c r="Q3784">
        <v>0.96559503666102653</v>
      </c>
      <c r="R3784">
        <v>1</v>
      </c>
      <c r="S3784" s="2" t="s">
        <v>40</v>
      </c>
      <c r="T3784" s="2" t="s">
        <v>41</v>
      </c>
      <c r="U3784">
        <v>6.0659219999999996</v>
      </c>
    </row>
    <row r="3785" spans="1:21" hidden="1" x14ac:dyDescent="0.3">
      <c r="A3785">
        <v>3811</v>
      </c>
      <c r="B3785" s="2" t="s">
        <v>1728</v>
      </c>
      <c r="C3785" s="2" t="s">
        <v>1729</v>
      </c>
      <c r="D3785" s="2" t="s">
        <v>189</v>
      </c>
      <c r="E3785">
        <v>422</v>
      </c>
      <c r="F3785">
        <v>1</v>
      </c>
      <c r="G3785" s="2" t="s">
        <v>190</v>
      </c>
      <c r="H3785" s="2" t="s">
        <v>21</v>
      </c>
      <c r="I3785" s="2" t="s">
        <v>27</v>
      </c>
      <c r="J3785">
        <v>0.65676840955710614</v>
      </c>
      <c r="K3785">
        <v>664</v>
      </c>
      <c r="L3785">
        <v>3</v>
      </c>
      <c r="M3785" s="2" t="s">
        <v>34</v>
      </c>
      <c r="N3785">
        <v>44.578180943091404</v>
      </c>
      <c r="O3785">
        <v>29.277540998943039</v>
      </c>
      <c r="P3785">
        <v>1773</v>
      </c>
      <c r="Q3785">
        <v>0.96559503666102653</v>
      </c>
      <c r="R3785">
        <v>1</v>
      </c>
      <c r="S3785" s="2" t="s">
        <v>40</v>
      </c>
      <c r="T3785" s="2" t="s">
        <v>41</v>
      </c>
      <c r="U3785">
        <v>6.0659219999999996</v>
      </c>
    </row>
    <row r="3786" spans="1:21" hidden="1" x14ac:dyDescent="0.3">
      <c r="A3786">
        <v>3812</v>
      </c>
      <c r="B3786" s="2" t="s">
        <v>1728</v>
      </c>
      <c r="C3786" s="2" t="s">
        <v>1729</v>
      </c>
      <c r="D3786" s="2" t="s">
        <v>189</v>
      </c>
      <c r="E3786">
        <v>422</v>
      </c>
      <c r="F3786">
        <v>1</v>
      </c>
      <c r="G3786" s="2" t="s">
        <v>190</v>
      </c>
      <c r="H3786" s="2" t="s">
        <v>21</v>
      </c>
      <c r="I3786" s="2" t="s">
        <v>29</v>
      </c>
      <c r="J3786">
        <v>0.66476051319502416</v>
      </c>
      <c r="K3786">
        <v>626</v>
      </c>
      <c r="L3786">
        <v>3</v>
      </c>
      <c r="M3786" s="2" t="s">
        <v>34</v>
      </c>
      <c r="N3786">
        <v>11.274097570088363</v>
      </c>
      <c r="O3786">
        <v>7.4945748865027157</v>
      </c>
      <c r="P3786">
        <v>1773</v>
      </c>
      <c r="Q3786">
        <v>0.96559503666102653</v>
      </c>
      <c r="R3786">
        <v>1</v>
      </c>
      <c r="S3786" s="2" t="s">
        <v>40</v>
      </c>
      <c r="T3786" s="2" t="s">
        <v>41</v>
      </c>
      <c r="U3786">
        <v>6.0659219999999996</v>
      </c>
    </row>
    <row r="3787" spans="1:21" hidden="1" x14ac:dyDescent="0.3">
      <c r="A3787">
        <v>3813</v>
      </c>
      <c r="B3787" s="2" t="s">
        <v>1728</v>
      </c>
      <c r="C3787" s="2" t="s">
        <v>1729</v>
      </c>
      <c r="D3787" s="2" t="s">
        <v>189</v>
      </c>
      <c r="E3787">
        <v>422</v>
      </c>
      <c r="F3787">
        <v>1</v>
      </c>
      <c r="G3787" s="2" t="s">
        <v>190</v>
      </c>
      <c r="H3787" s="2" t="s">
        <v>21</v>
      </c>
      <c r="I3787" s="2" t="s">
        <v>30</v>
      </c>
      <c r="J3787">
        <v>0.67354561313009165</v>
      </c>
      <c r="K3787">
        <v>612</v>
      </c>
      <c r="L3787">
        <v>3</v>
      </c>
      <c r="M3787" s="2" t="s">
        <v>34</v>
      </c>
      <c r="N3787">
        <v>71.25990665069105</v>
      </c>
      <c r="O3787">
        <v>47.996797516632796</v>
      </c>
      <c r="P3787">
        <v>1773</v>
      </c>
      <c r="Q3787">
        <v>0.96559503666102653</v>
      </c>
      <c r="R3787">
        <v>1</v>
      </c>
      <c r="S3787" s="2" t="s">
        <v>40</v>
      </c>
      <c r="T3787" s="2" t="s">
        <v>41</v>
      </c>
      <c r="U3787">
        <v>6.0659219999999996</v>
      </c>
    </row>
    <row r="3788" spans="1:21" hidden="1" x14ac:dyDescent="0.3">
      <c r="A3788">
        <v>3814</v>
      </c>
      <c r="B3788" s="2" t="s">
        <v>1728</v>
      </c>
      <c r="C3788" s="2" t="s">
        <v>1729</v>
      </c>
      <c r="D3788" s="2" t="s">
        <v>189</v>
      </c>
      <c r="E3788">
        <v>422</v>
      </c>
      <c r="F3788">
        <v>1</v>
      </c>
      <c r="G3788" s="2" t="s">
        <v>190</v>
      </c>
      <c r="H3788" s="2" t="s">
        <v>21</v>
      </c>
      <c r="I3788" s="2" t="s">
        <v>31</v>
      </c>
      <c r="J3788">
        <v>0.6663525676934825</v>
      </c>
      <c r="K3788">
        <v>651</v>
      </c>
      <c r="L3788">
        <v>3</v>
      </c>
      <c r="M3788" s="2" t="s">
        <v>34</v>
      </c>
      <c r="N3788">
        <v>3.6642182236230813E-3</v>
      </c>
      <c r="O3788">
        <v>2.4416612219004914E-3</v>
      </c>
      <c r="P3788">
        <v>1773</v>
      </c>
      <c r="Q3788">
        <v>0.96559503666102653</v>
      </c>
      <c r="R3788">
        <v>1</v>
      </c>
      <c r="S3788" s="2" t="s">
        <v>40</v>
      </c>
      <c r="T3788" s="2" t="s">
        <v>41</v>
      </c>
      <c r="U3788">
        <v>6.0659219999999996</v>
      </c>
    </row>
    <row r="3789" spans="1:21" hidden="1" x14ac:dyDescent="0.3">
      <c r="A3789">
        <v>3815</v>
      </c>
      <c r="B3789" s="2" t="s">
        <v>1730</v>
      </c>
      <c r="C3789" s="2" t="s">
        <v>1731</v>
      </c>
      <c r="D3789" s="2" t="s">
        <v>189</v>
      </c>
      <c r="E3789">
        <v>422</v>
      </c>
      <c r="F3789">
        <v>1</v>
      </c>
      <c r="G3789" s="2" t="s">
        <v>190</v>
      </c>
      <c r="H3789" s="2" t="s">
        <v>21</v>
      </c>
      <c r="I3789" s="2" t="s">
        <v>22</v>
      </c>
      <c r="J3789">
        <v>0.55002511056205683</v>
      </c>
      <c r="K3789">
        <v>1336</v>
      </c>
      <c r="L3789">
        <v>2</v>
      </c>
      <c r="M3789" s="2" t="s">
        <v>39</v>
      </c>
      <c r="N3789">
        <v>1278.1803921568617</v>
      </c>
      <c r="O3789">
        <v>703.03131151433104</v>
      </c>
      <c r="P3789">
        <v>1475</v>
      </c>
      <c r="Q3789">
        <v>0.84881355932203395</v>
      </c>
      <c r="R3789">
        <v>1</v>
      </c>
      <c r="S3789" s="2" t="s">
        <v>40</v>
      </c>
      <c r="T3789" s="2" t="s">
        <v>41</v>
      </c>
      <c r="U3789">
        <v>6.0659219999999996</v>
      </c>
    </row>
    <row r="3790" spans="1:21" hidden="1" x14ac:dyDescent="0.3">
      <c r="A3790">
        <v>3816</v>
      </c>
      <c r="B3790" s="2" t="s">
        <v>1730</v>
      </c>
      <c r="C3790" s="2" t="s">
        <v>1731</v>
      </c>
      <c r="D3790" s="2" t="s">
        <v>189</v>
      </c>
      <c r="E3790">
        <v>422</v>
      </c>
      <c r="F3790">
        <v>1</v>
      </c>
      <c r="G3790" s="2" t="s">
        <v>190</v>
      </c>
      <c r="H3790" s="2" t="s">
        <v>21</v>
      </c>
      <c r="I3790" s="2" t="s">
        <v>26</v>
      </c>
      <c r="J3790">
        <v>0.50213244272001389</v>
      </c>
      <c r="K3790">
        <v>1644</v>
      </c>
      <c r="L3790">
        <v>2</v>
      </c>
      <c r="M3790" s="2" t="s">
        <v>39</v>
      </c>
      <c r="N3790">
        <v>177.57334648273067</v>
      </c>
      <c r="O3790">
        <v>89.16533823134094</v>
      </c>
      <c r="P3790">
        <v>1475</v>
      </c>
      <c r="Q3790">
        <v>0.84881355932203395</v>
      </c>
      <c r="R3790">
        <v>1</v>
      </c>
      <c r="S3790" s="2" t="s">
        <v>40</v>
      </c>
      <c r="T3790" s="2" t="s">
        <v>41</v>
      </c>
      <c r="U3790">
        <v>6.0659219999999996</v>
      </c>
    </row>
    <row r="3791" spans="1:21" hidden="1" x14ac:dyDescent="0.3">
      <c r="A3791">
        <v>3817</v>
      </c>
      <c r="B3791" s="2" t="s">
        <v>1730</v>
      </c>
      <c r="C3791" s="2" t="s">
        <v>1731</v>
      </c>
      <c r="D3791" s="2" t="s">
        <v>189</v>
      </c>
      <c r="E3791">
        <v>422</v>
      </c>
      <c r="F3791">
        <v>1</v>
      </c>
      <c r="G3791" s="2" t="s">
        <v>190</v>
      </c>
      <c r="H3791" s="2" t="s">
        <v>21</v>
      </c>
      <c r="I3791" s="2" t="s">
        <v>27</v>
      </c>
      <c r="J3791">
        <v>0.54244048551030066</v>
      </c>
      <c r="K3791">
        <v>1355</v>
      </c>
      <c r="L3791">
        <v>2</v>
      </c>
      <c r="M3791" s="2" t="s">
        <v>39</v>
      </c>
      <c r="N3791">
        <v>22.638590516275894</v>
      </c>
      <c r="O3791">
        <v>12.280088030917584</v>
      </c>
      <c r="P3791">
        <v>1475</v>
      </c>
      <c r="Q3791">
        <v>0.84881355932203395</v>
      </c>
      <c r="R3791">
        <v>1</v>
      </c>
      <c r="S3791" s="2" t="s">
        <v>40</v>
      </c>
      <c r="T3791" s="2" t="s">
        <v>41</v>
      </c>
      <c r="U3791">
        <v>6.0659219999999996</v>
      </c>
    </row>
    <row r="3792" spans="1:21" hidden="1" x14ac:dyDescent="0.3">
      <c r="A3792">
        <v>3818</v>
      </c>
      <c r="B3792" s="2" t="s">
        <v>1730</v>
      </c>
      <c r="C3792" s="2" t="s">
        <v>1731</v>
      </c>
      <c r="D3792" s="2" t="s">
        <v>189</v>
      </c>
      <c r="E3792">
        <v>422</v>
      </c>
      <c r="F3792">
        <v>1</v>
      </c>
      <c r="G3792" s="2" t="s">
        <v>190</v>
      </c>
      <c r="H3792" s="2" t="s">
        <v>21</v>
      </c>
      <c r="I3792" s="2" t="s">
        <v>29</v>
      </c>
      <c r="J3792">
        <v>0.56269966754741529</v>
      </c>
      <c r="K3792">
        <v>1250</v>
      </c>
      <c r="L3792">
        <v>2</v>
      </c>
      <c r="M3792" s="2" t="s">
        <v>39</v>
      </c>
      <c r="N3792">
        <v>10.980546480389247</v>
      </c>
      <c r="O3792">
        <v>6.1787498540039705</v>
      </c>
      <c r="P3792">
        <v>1475</v>
      </c>
      <c r="Q3792">
        <v>0.84881355932203395</v>
      </c>
      <c r="R3792">
        <v>1</v>
      </c>
      <c r="S3792" s="2" t="s">
        <v>40</v>
      </c>
      <c r="T3792" s="2" t="s">
        <v>41</v>
      </c>
      <c r="U3792">
        <v>6.0659219999999996</v>
      </c>
    </row>
    <row r="3793" spans="1:21" hidden="1" x14ac:dyDescent="0.3">
      <c r="A3793">
        <v>3819</v>
      </c>
      <c r="B3793" s="2" t="s">
        <v>1730</v>
      </c>
      <c r="C3793" s="2" t="s">
        <v>1731</v>
      </c>
      <c r="D3793" s="2" t="s">
        <v>189</v>
      </c>
      <c r="E3793">
        <v>422</v>
      </c>
      <c r="F3793">
        <v>1</v>
      </c>
      <c r="G3793" s="2" t="s">
        <v>190</v>
      </c>
      <c r="H3793" s="2" t="s">
        <v>21</v>
      </c>
      <c r="I3793" s="2" t="s">
        <v>30</v>
      </c>
      <c r="J3793">
        <v>0.48526376872912158</v>
      </c>
      <c r="K3793">
        <v>1699</v>
      </c>
      <c r="L3793">
        <v>2</v>
      </c>
      <c r="M3793" s="2" t="s">
        <v>39</v>
      </c>
      <c r="N3793">
        <v>132.96937110405608</v>
      </c>
      <c r="O3793">
        <v>64.525218147495409</v>
      </c>
      <c r="P3793">
        <v>1475</v>
      </c>
      <c r="Q3793">
        <v>0.84881355932203395</v>
      </c>
      <c r="R3793">
        <v>1</v>
      </c>
      <c r="S3793" s="2" t="s">
        <v>40</v>
      </c>
      <c r="T3793" s="2" t="s">
        <v>41</v>
      </c>
      <c r="U3793">
        <v>6.0659219999999996</v>
      </c>
    </row>
    <row r="3794" spans="1:21" hidden="1" x14ac:dyDescent="0.3">
      <c r="A3794">
        <v>3820</v>
      </c>
      <c r="B3794" s="2" t="s">
        <v>1730</v>
      </c>
      <c r="C3794" s="2" t="s">
        <v>1731</v>
      </c>
      <c r="D3794" s="2" t="s">
        <v>189</v>
      </c>
      <c r="E3794">
        <v>422</v>
      </c>
      <c r="F3794">
        <v>1</v>
      </c>
      <c r="G3794" s="2" t="s">
        <v>190</v>
      </c>
      <c r="H3794" s="2" t="s">
        <v>21</v>
      </c>
      <c r="I3794" s="2" t="s">
        <v>31</v>
      </c>
      <c r="J3794">
        <v>0.59002865020062056</v>
      </c>
      <c r="K3794">
        <v>1137</v>
      </c>
      <c r="L3794">
        <v>2</v>
      </c>
      <c r="M3794" s="2" t="s">
        <v>39</v>
      </c>
      <c r="N3794">
        <v>4.2919016206733034E-3</v>
      </c>
      <c r="O3794">
        <v>2.5323449200397251E-3</v>
      </c>
      <c r="P3794">
        <v>1475</v>
      </c>
      <c r="Q3794">
        <v>0.84881355932203395</v>
      </c>
      <c r="R3794">
        <v>1</v>
      </c>
      <c r="S3794" s="2" t="s">
        <v>40</v>
      </c>
      <c r="T3794" s="2" t="s">
        <v>41</v>
      </c>
      <c r="U3794">
        <v>6.0659219999999996</v>
      </c>
    </row>
    <row r="3795" spans="1:21" hidden="1" x14ac:dyDescent="0.3">
      <c r="A3795">
        <v>3821</v>
      </c>
      <c r="B3795" s="2" t="s">
        <v>1732</v>
      </c>
      <c r="C3795" s="2" t="s">
        <v>1733</v>
      </c>
      <c r="D3795" s="2" t="s">
        <v>193</v>
      </c>
      <c r="E3795">
        <v>430</v>
      </c>
      <c r="F3795">
        <v>1</v>
      </c>
      <c r="G3795" s="2" t="s">
        <v>194</v>
      </c>
      <c r="H3795" s="2" t="s">
        <v>21</v>
      </c>
      <c r="I3795" s="2" t="s">
        <v>22</v>
      </c>
      <c r="J3795">
        <v>0.30356264063335053</v>
      </c>
      <c r="K3795">
        <v>2389</v>
      </c>
      <c r="L3795">
        <v>1</v>
      </c>
      <c r="M3795" s="2" t="s">
        <v>28</v>
      </c>
      <c r="N3795">
        <v>2482.3764705882354</v>
      </c>
      <c r="O3795">
        <v>753.55675645786152</v>
      </c>
      <c r="P3795">
        <v>2634</v>
      </c>
      <c r="Q3795">
        <v>0.97152619589977218</v>
      </c>
      <c r="R3795">
        <v>1</v>
      </c>
      <c r="S3795" s="2" t="s">
        <v>24</v>
      </c>
      <c r="T3795" s="2" t="s">
        <v>25</v>
      </c>
      <c r="U3795">
        <v>4.9777200000000006</v>
      </c>
    </row>
    <row r="3796" spans="1:21" hidden="1" x14ac:dyDescent="0.3">
      <c r="A3796">
        <v>3822</v>
      </c>
      <c r="B3796" s="2" t="s">
        <v>1732</v>
      </c>
      <c r="C3796" s="2" t="s">
        <v>1733</v>
      </c>
      <c r="D3796" s="2" t="s">
        <v>193</v>
      </c>
      <c r="E3796">
        <v>430</v>
      </c>
      <c r="F3796">
        <v>1</v>
      </c>
      <c r="G3796" s="2" t="s">
        <v>194</v>
      </c>
      <c r="H3796" s="2" t="s">
        <v>21</v>
      </c>
      <c r="I3796" s="2" t="s">
        <v>26</v>
      </c>
      <c r="J3796">
        <v>0.34138713908321555</v>
      </c>
      <c r="K3796">
        <v>2276</v>
      </c>
      <c r="L3796">
        <v>1</v>
      </c>
      <c r="M3796" s="2" t="s">
        <v>28</v>
      </c>
      <c r="N3796">
        <v>0.4108179194593275</v>
      </c>
      <c r="O3796">
        <v>0.14024795420833869</v>
      </c>
      <c r="P3796">
        <v>2634</v>
      </c>
      <c r="Q3796">
        <v>0.97152619589977218</v>
      </c>
      <c r="R3796">
        <v>1</v>
      </c>
      <c r="S3796" s="2" t="s">
        <v>24</v>
      </c>
      <c r="T3796" s="2" t="s">
        <v>25</v>
      </c>
      <c r="U3796">
        <v>4.9777200000000006</v>
      </c>
    </row>
    <row r="3797" spans="1:21" hidden="1" x14ac:dyDescent="0.3">
      <c r="A3797">
        <v>3823</v>
      </c>
      <c r="B3797" s="2" t="s">
        <v>1732</v>
      </c>
      <c r="C3797" s="2" t="s">
        <v>1733</v>
      </c>
      <c r="D3797" s="2" t="s">
        <v>193</v>
      </c>
      <c r="E3797">
        <v>430</v>
      </c>
      <c r="F3797">
        <v>1</v>
      </c>
      <c r="G3797" s="2" t="s">
        <v>194</v>
      </c>
      <c r="H3797" s="2" t="s">
        <v>21</v>
      </c>
      <c r="I3797" s="2" t="s">
        <v>27</v>
      </c>
      <c r="J3797">
        <v>0.34139315588989583</v>
      </c>
      <c r="K3797">
        <v>2212</v>
      </c>
      <c r="L3797">
        <v>1</v>
      </c>
      <c r="M3797" s="2" t="s">
        <v>28</v>
      </c>
      <c r="N3797">
        <v>0.41074140740315263</v>
      </c>
      <c r="O3797">
        <v>0.14022430532801969</v>
      </c>
      <c r="P3797">
        <v>2634</v>
      </c>
      <c r="Q3797">
        <v>0.97152619589977218</v>
      </c>
      <c r="R3797">
        <v>1</v>
      </c>
      <c r="S3797" s="2" t="s">
        <v>24</v>
      </c>
      <c r="T3797" s="2" t="s">
        <v>25</v>
      </c>
      <c r="U3797">
        <v>4.9777200000000006</v>
      </c>
    </row>
    <row r="3798" spans="1:21" hidden="1" x14ac:dyDescent="0.3">
      <c r="A3798">
        <v>3824</v>
      </c>
      <c r="B3798" s="2" t="s">
        <v>1732</v>
      </c>
      <c r="C3798" s="2" t="s">
        <v>1733</v>
      </c>
      <c r="D3798" s="2" t="s">
        <v>193</v>
      </c>
      <c r="E3798">
        <v>430</v>
      </c>
      <c r="F3798">
        <v>1</v>
      </c>
      <c r="G3798" s="2" t="s">
        <v>194</v>
      </c>
      <c r="H3798" s="2" t="s">
        <v>21</v>
      </c>
      <c r="I3798" s="2" t="s">
        <v>31</v>
      </c>
      <c r="J3798">
        <v>0.30908697922235995</v>
      </c>
      <c r="K3798">
        <v>2393</v>
      </c>
      <c r="L3798">
        <v>1</v>
      </c>
      <c r="M3798" s="2" t="s">
        <v>28</v>
      </c>
      <c r="N3798">
        <v>7.6512056180444711E-5</v>
      </c>
      <c r="O3798">
        <v>2.3648880318905152E-5</v>
      </c>
      <c r="P3798">
        <v>2634</v>
      </c>
      <c r="Q3798">
        <v>0.97152619589977218</v>
      </c>
      <c r="R3798">
        <v>1</v>
      </c>
      <c r="S3798" s="2" t="s">
        <v>24</v>
      </c>
      <c r="T3798" s="2" t="s">
        <v>25</v>
      </c>
      <c r="U3798">
        <v>4.9777200000000006</v>
      </c>
    </row>
    <row r="3799" spans="1:21" hidden="1" x14ac:dyDescent="0.3">
      <c r="A3799">
        <v>3825</v>
      </c>
      <c r="B3799" s="2" t="s">
        <v>1734</v>
      </c>
      <c r="C3799" s="2" t="s">
        <v>1735</v>
      </c>
      <c r="D3799" s="2" t="s">
        <v>193</v>
      </c>
      <c r="E3799">
        <v>430</v>
      </c>
      <c r="F3799">
        <v>1</v>
      </c>
      <c r="G3799" s="2" t="s">
        <v>194</v>
      </c>
      <c r="H3799" s="2" t="s">
        <v>21</v>
      </c>
      <c r="I3799" s="2" t="s">
        <v>22</v>
      </c>
      <c r="J3799">
        <v>0.34498886746664348</v>
      </c>
      <c r="K3799">
        <v>2268</v>
      </c>
      <c r="L3799">
        <v>1</v>
      </c>
      <c r="M3799" s="2" t="s">
        <v>28</v>
      </c>
      <c r="N3799">
        <v>9879.0352941176443</v>
      </c>
      <c r="O3799">
        <v>3408.1571977806452</v>
      </c>
      <c r="P3799">
        <v>10176</v>
      </c>
      <c r="Q3799">
        <v>1</v>
      </c>
      <c r="R3799">
        <v>1</v>
      </c>
      <c r="S3799" s="2" t="s">
        <v>24</v>
      </c>
      <c r="T3799" s="2" t="s">
        <v>25</v>
      </c>
      <c r="U3799">
        <v>4.9777200000000006</v>
      </c>
    </row>
    <row r="3800" spans="1:21" hidden="1" x14ac:dyDescent="0.3">
      <c r="A3800">
        <v>3826</v>
      </c>
      <c r="B3800" s="2" t="s">
        <v>1734</v>
      </c>
      <c r="C3800" s="2" t="s">
        <v>1735</v>
      </c>
      <c r="D3800" s="2" t="s">
        <v>193</v>
      </c>
      <c r="E3800">
        <v>430</v>
      </c>
      <c r="F3800">
        <v>1</v>
      </c>
      <c r="G3800" s="2" t="s">
        <v>194</v>
      </c>
      <c r="H3800" s="2" t="s">
        <v>21</v>
      </c>
      <c r="I3800" s="2" t="s">
        <v>26</v>
      </c>
      <c r="J3800">
        <v>0.34004947208751907</v>
      </c>
      <c r="K3800">
        <v>2282</v>
      </c>
      <c r="L3800">
        <v>1</v>
      </c>
      <c r="M3800" s="2" t="s">
        <v>28</v>
      </c>
      <c r="N3800">
        <v>4.7691402471120874</v>
      </c>
      <c r="O3800">
        <v>1.6217436233418057</v>
      </c>
      <c r="P3800">
        <v>10176</v>
      </c>
      <c r="Q3800">
        <v>1</v>
      </c>
      <c r="R3800">
        <v>1</v>
      </c>
      <c r="S3800" s="2" t="s">
        <v>24</v>
      </c>
      <c r="T3800" s="2" t="s">
        <v>25</v>
      </c>
      <c r="U3800">
        <v>4.9777200000000006</v>
      </c>
    </row>
    <row r="3801" spans="1:21" hidden="1" x14ac:dyDescent="0.3">
      <c r="A3801">
        <v>3827</v>
      </c>
      <c r="B3801" s="2" t="s">
        <v>1734</v>
      </c>
      <c r="C3801" s="2" t="s">
        <v>1735</v>
      </c>
      <c r="D3801" s="2" t="s">
        <v>193</v>
      </c>
      <c r="E3801">
        <v>430</v>
      </c>
      <c r="F3801">
        <v>1</v>
      </c>
      <c r="G3801" s="2" t="s">
        <v>194</v>
      </c>
      <c r="H3801" s="2" t="s">
        <v>21</v>
      </c>
      <c r="I3801" s="2" t="s">
        <v>27</v>
      </c>
      <c r="J3801">
        <v>0.34708277723695857</v>
      </c>
      <c r="K3801">
        <v>2188</v>
      </c>
      <c r="L3801">
        <v>1</v>
      </c>
      <c r="M3801" s="2" t="s">
        <v>28</v>
      </c>
      <c r="N3801">
        <v>2.8472366433759175</v>
      </c>
      <c r="O3801">
        <v>0.98822680163374921</v>
      </c>
      <c r="P3801">
        <v>10176</v>
      </c>
      <c r="Q3801">
        <v>1</v>
      </c>
      <c r="R3801">
        <v>1</v>
      </c>
      <c r="S3801" s="2" t="s">
        <v>24</v>
      </c>
      <c r="T3801" s="2" t="s">
        <v>25</v>
      </c>
      <c r="U3801">
        <v>4.9777200000000006</v>
      </c>
    </row>
    <row r="3802" spans="1:21" hidden="1" x14ac:dyDescent="0.3">
      <c r="A3802">
        <v>3828</v>
      </c>
      <c r="B3802" s="2" t="s">
        <v>1734</v>
      </c>
      <c r="C3802" s="2" t="s">
        <v>1735</v>
      </c>
      <c r="D3802" s="2" t="s">
        <v>193</v>
      </c>
      <c r="E3802">
        <v>430</v>
      </c>
      <c r="F3802">
        <v>1</v>
      </c>
      <c r="G3802" s="2" t="s">
        <v>194</v>
      </c>
      <c r="H3802" s="2" t="s">
        <v>21</v>
      </c>
      <c r="I3802" s="2" t="s">
        <v>30</v>
      </c>
      <c r="J3802">
        <v>0.32962803232770371</v>
      </c>
      <c r="K3802">
        <v>2197</v>
      </c>
      <c r="L3802">
        <v>1</v>
      </c>
      <c r="M3802" s="2" t="s">
        <v>28</v>
      </c>
      <c r="N3802">
        <v>1.9216846460192889</v>
      </c>
      <c r="O3802">
        <v>0.63344112862169799</v>
      </c>
      <c r="P3802">
        <v>10176</v>
      </c>
      <c r="Q3802">
        <v>1</v>
      </c>
      <c r="R3802">
        <v>1</v>
      </c>
      <c r="S3802" s="2" t="s">
        <v>24</v>
      </c>
      <c r="T3802" s="2" t="s">
        <v>25</v>
      </c>
      <c r="U3802">
        <v>4.9777200000000006</v>
      </c>
    </row>
    <row r="3803" spans="1:21" hidden="1" x14ac:dyDescent="0.3">
      <c r="A3803">
        <v>3829</v>
      </c>
      <c r="B3803" s="2" t="s">
        <v>1734</v>
      </c>
      <c r="C3803" s="2" t="s">
        <v>1735</v>
      </c>
      <c r="D3803" s="2" t="s">
        <v>193</v>
      </c>
      <c r="E3803">
        <v>430</v>
      </c>
      <c r="F3803">
        <v>1</v>
      </c>
      <c r="G3803" s="2" t="s">
        <v>194</v>
      </c>
      <c r="H3803" s="2" t="s">
        <v>21</v>
      </c>
      <c r="I3803" s="2" t="s">
        <v>31</v>
      </c>
      <c r="J3803">
        <v>0.34569727652987081</v>
      </c>
      <c r="K3803">
        <v>2291</v>
      </c>
      <c r="L3803">
        <v>1</v>
      </c>
      <c r="M3803" s="2" t="s">
        <v>28</v>
      </c>
      <c r="N3803">
        <v>2.1895771689506345E-4</v>
      </c>
      <c r="O3803">
        <v>7.5693086405821919E-5</v>
      </c>
      <c r="P3803">
        <v>10176</v>
      </c>
      <c r="Q3803">
        <v>1</v>
      </c>
      <c r="R3803">
        <v>1</v>
      </c>
      <c r="S3803" s="2" t="s">
        <v>24</v>
      </c>
      <c r="T3803" s="2" t="s">
        <v>25</v>
      </c>
      <c r="U3803">
        <v>4.9777200000000006</v>
      </c>
    </row>
    <row r="3804" spans="1:21" hidden="1" x14ac:dyDescent="0.3">
      <c r="A3804">
        <v>3830</v>
      </c>
      <c r="B3804" s="2" t="s">
        <v>1736</v>
      </c>
      <c r="C3804" s="2" t="s">
        <v>1737</v>
      </c>
      <c r="D3804" s="2" t="s">
        <v>193</v>
      </c>
      <c r="E3804">
        <v>430</v>
      </c>
      <c r="F3804">
        <v>1</v>
      </c>
      <c r="G3804" s="2" t="s">
        <v>194</v>
      </c>
      <c r="H3804" s="2" t="s">
        <v>21</v>
      </c>
      <c r="I3804" s="2" t="s">
        <v>22</v>
      </c>
      <c r="J3804">
        <v>0.13648504645150819</v>
      </c>
      <c r="K3804">
        <v>2558</v>
      </c>
      <c r="L3804">
        <v>0</v>
      </c>
      <c r="M3804" s="2" t="s">
        <v>23</v>
      </c>
      <c r="N3804">
        <v>10903.356862745126</v>
      </c>
      <c r="O3804">
        <v>1488.1451678891392</v>
      </c>
      <c r="P3804">
        <v>11242</v>
      </c>
      <c r="Q3804">
        <v>1</v>
      </c>
      <c r="R3804">
        <v>1</v>
      </c>
      <c r="S3804" s="2" t="s">
        <v>24</v>
      </c>
      <c r="T3804" s="2" t="s">
        <v>25</v>
      </c>
      <c r="U3804">
        <v>4.9777200000000006</v>
      </c>
    </row>
    <row r="3805" spans="1:21" hidden="1" x14ac:dyDescent="0.3">
      <c r="A3805">
        <v>3831</v>
      </c>
      <c r="B3805" s="2" t="s">
        <v>1736</v>
      </c>
      <c r="C3805" s="2" t="s">
        <v>1737</v>
      </c>
      <c r="D3805" s="2" t="s">
        <v>193</v>
      </c>
      <c r="E3805">
        <v>430</v>
      </c>
      <c r="F3805">
        <v>1</v>
      </c>
      <c r="G3805" s="2" t="s">
        <v>194</v>
      </c>
      <c r="H3805" s="2" t="s">
        <v>21</v>
      </c>
      <c r="I3805" s="2" t="s">
        <v>26</v>
      </c>
      <c r="J3805">
        <v>0.14456332384610621</v>
      </c>
      <c r="K3805">
        <v>2544</v>
      </c>
      <c r="L3805">
        <v>0</v>
      </c>
      <c r="M3805" s="2" t="s">
        <v>23</v>
      </c>
      <c r="N3805">
        <v>1.1622182880375869</v>
      </c>
      <c r="O3805">
        <v>0.16801413875344481</v>
      </c>
      <c r="P3805">
        <v>11242</v>
      </c>
      <c r="Q3805">
        <v>1</v>
      </c>
      <c r="R3805">
        <v>1</v>
      </c>
      <c r="S3805" s="2" t="s">
        <v>24</v>
      </c>
      <c r="T3805" s="2" t="s">
        <v>25</v>
      </c>
      <c r="U3805">
        <v>4.9777200000000006</v>
      </c>
    </row>
    <row r="3806" spans="1:21" hidden="1" x14ac:dyDescent="0.3">
      <c r="A3806">
        <v>3832</v>
      </c>
      <c r="B3806" s="2" t="s">
        <v>1736</v>
      </c>
      <c r="C3806" s="2" t="s">
        <v>1737</v>
      </c>
      <c r="D3806" s="2" t="s">
        <v>193</v>
      </c>
      <c r="E3806">
        <v>430</v>
      </c>
      <c r="F3806">
        <v>1</v>
      </c>
      <c r="G3806" s="2" t="s">
        <v>194</v>
      </c>
      <c r="H3806" s="2" t="s">
        <v>21</v>
      </c>
      <c r="I3806" s="2" t="s">
        <v>27</v>
      </c>
      <c r="J3806">
        <v>0.14945678798262255</v>
      </c>
      <c r="K3806">
        <v>2469</v>
      </c>
      <c r="L3806">
        <v>0</v>
      </c>
      <c r="M3806" s="2" t="s">
        <v>23</v>
      </c>
      <c r="N3806">
        <v>0.76509246269073206</v>
      </c>
      <c r="O3806">
        <v>0.1143482619834713</v>
      </c>
      <c r="P3806">
        <v>11242</v>
      </c>
      <c r="Q3806">
        <v>1</v>
      </c>
      <c r="R3806">
        <v>1</v>
      </c>
      <c r="S3806" s="2" t="s">
        <v>24</v>
      </c>
      <c r="T3806" s="2" t="s">
        <v>25</v>
      </c>
      <c r="U3806">
        <v>4.9777200000000006</v>
      </c>
    </row>
    <row r="3807" spans="1:21" hidden="1" x14ac:dyDescent="0.3">
      <c r="A3807">
        <v>3833</v>
      </c>
      <c r="B3807" s="2" t="s">
        <v>1736</v>
      </c>
      <c r="C3807" s="2" t="s">
        <v>1737</v>
      </c>
      <c r="D3807" s="2" t="s">
        <v>193</v>
      </c>
      <c r="E3807">
        <v>430</v>
      </c>
      <c r="F3807">
        <v>1</v>
      </c>
      <c r="G3807" s="2" t="s">
        <v>194</v>
      </c>
      <c r="H3807" s="2" t="s">
        <v>21</v>
      </c>
      <c r="I3807" s="2" t="s">
        <v>30</v>
      </c>
      <c r="J3807">
        <v>0.13513147518873159</v>
      </c>
      <c r="K3807">
        <v>2374</v>
      </c>
      <c r="L3807">
        <v>0</v>
      </c>
      <c r="M3807" s="2" t="s">
        <v>23</v>
      </c>
      <c r="N3807">
        <v>0.39695073263950464</v>
      </c>
      <c r="O3807">
        <v>5.3640538078824053E-2</v>
      </c>
      <c r="P3807">
        <v>11242</v>
      </c>
      <c r="Q3807">
        <v>1</v>
      </c>
      <c r="R3807">
        <v>1</v>
      </c>
      <c r="S3807" s="2" t="s">
        <v>24</v>
      </c>
      <c r="T3807" s="2" t="s">
        <v>25</v>
      </c>
      <c r="U3807">
        <v>4.9777200000000006</v>
      </c>
    </row>
    <row r="3808" spans="1:21" hidden="1" x14ac:dyDescent="0.3">
      <c r="A3808">
        <v>3834</v>
      </c>
      <c r="B3808" s="2" t="s">
        <v>1736</v>
      </c>
      <c r="C3808" s="2" t="s">
        <v>1737</v>
      </c>
      <c r="D3808" s="2" t="s">
        <v>193</v>
      </c>
      <c r="E3808">
        <v>430</v>
      </c>
      <c r="F3808">
        <v>1</v>
      </c>
      <c r="G3808" s="2" t="s">
        <v>194</v>
      </c>
      <c r="H3808" s="2" t="s">
        <v>21</v>
      </c>
      <c r="I3808" s="2" t="s">
        <v>31</v>
      </c>
      <c r="J3808">
        <v>0.14471585674851822</v>
      </c>
      <c r="K3808">
        <v>2554</v>
      </c>
      <c r="L3808">
        <v>0</v>
      </c>
      <c r="M3808" s="2" t="s">
        <v>23</v>
      </c>
      <c r="N3808">
        <v>1.7509270733540882E-4</v>
      </c>
      <c r="O3808">
        <v>2.5338691152461249E-5</v>
      </c>
      <c r="P3808">
        <v>11242</v>
      </c>
      <c r="Q3808">
        <v>1</v>
      </c>
      <c r="R3808">
        <v>1</v>
      </c>
      <c r="S3808" s="2" t="s">
        <v>24</v>
      </c>
      <c r="T3808" s="2" t="s">
        <v>25</v>
      </c>
      <c r="U3808">
        <v>4.9777200000000006</v>
      </c>
    </row>
    <row r="3809" spans="1:21" hidden="1" x14ac:dyDescent="0.3">
      <c r="A3809">
        <v>3835</v>
      </c>
      <c r="B3809" s="2" t="s">
        <v>1738</v>
      </c>
      <c r="C3809" s="2" t="s">
        <v>1739</v>
      </c>
      <c r="D3809" s="2" t="s">
        <v>193</v>
      </c>
      <c r="E3809">
        <v>430</v>
      </c>
      <c r="F3809">
        <v>1</v>
      </c>
      <c r="G3809" s="2" t="s">
        <v>194</v>
      </c>
      <c r="H3809" s="2" t="s">
        <v>21</v>
      </c>
      <c r="I3809" s="2" t="s">
        <v>22</v>
      </c>
      <c r="J3809">
        <v>0.25216781780349778</v>
      </c>
      <c r="K3809">
        <v>2481</v>
      </c>
      <c r="L3809">
        <v>1</v>
      </c>
      <c r="M3809" s="2" t="s">
        <v>28</v>
      </c>
      <c r="N3809">
        <v>5828.5058823529407</v>
      </c>
      <c r="O3809">
        <v>1469.7616094077914</v>
      </c>
      <c r="P3809">
        <v>6046</v>
      </c>
      <c r="Q3809">
        <v>0.97237843202117102</v>
      </c>
      <c r="R3809">
        <v>1</v>
      </c>
      <c r="S3809" s="2" t="s">
        <v>24</v>
      </c>
      <c r="T3809" s="2" t="s">
        <v>25</v>
      </c>
      <c r="U3809">
        <v>4.9777200000000006</v>
      </c>
    </row>
    <row r="3810" spans="1:21" hidden="1" x14ac:dyDescent="0.3">
      <c r="A3810">
        <v>3836</v>
      </c>
      <c r="B3810" s="2" t="s">
        <v>1738</v>
      </c>
      <c r="C3810" s="2" t="s">
        <v>1739</v>
      </c>
      <c r="D3810" s="2" t="s">
        <v>193</v>
      </c>
      <c r="E3810">
        <v>430</v>
      </c>
      <c r="F3810">
        <v>1</v>
      </c>
      <c r="G3810" s="2" t="s">
        <v>194</v>
      </c>
      <c r="H3810" s="2" t="s">
        <v>21</v>
      </c>
      <c r="I3810" s="2" t="s">
        <v>26</v>
      </c>
      <c r="J3810">
        <v>0.25915501210043518</v>
      </c>
      <c r="K3810">
        <v>2455</v>
      </c>
      <c r="L3810">
        <v>1</v>
      </c>
      <c r="M3810" s="2" t="s">
        <v>28</v>
      </c>
      <c r="N3810">
        <v>0.87313475989802913</v>
      </c>
      <c r="O3810">
        <v>0.2262772492666843</v>
      </c>
      <c r="P3810">
        <v>6046</v>
      </c>
      <c r="Q3810">
        <v>0.97237843202117102</v>
      </c>
      <c r="R3810">
        <v>1</v>
      </c>
      <c r="S3810" s="2" t="s">
        <v>24</v>
      </c>
      <c r="T3810" s="2" t="s">
        <v>25</v>
      </c>
      <c r="U3810">
        <v>4.9777200000000006</v>
      </c>
    </row>
    <row r="3811" spans="1:21" hidden="1" x14ac:dyDescent="0.3">
      <c r="A3811">
        <v>3837</v>
      </c>
      <c r="B3811" s="2" t="s">
        <v>1738</v>
      </c>
      <c r="C3811" s="2" t="s">
        <v>1739</v>
      </c>
      <c r="D3811" s="2" t="s">
        <v>193</v>
      </c>
      <c r="E3811">
        <v>430</v>
      </c>
      <c r="F3811">
        <v>1</v>
      </c>
      <c r="G3811" s="2" t="s">
        <v>194</v>
      </c>
      <c r="H3811" s="2" t="s">
        <v>21</v>
      </c>
      <c r="I3811" s="2" t="s">
        <v>27</v>
      </c>
      <c r="J3811">
        <v>0.25707711640062003</v>
      </c>
      <c r="K3811">
        <v>2394</v>
      </c>
      <c r="L3811">
        <v>1</v>
      </c>
      <c r="M3811" s="2" t="s">
        <v>28</v>
      </c>
      <c r="N3811">
        <v>0.81935611764040861</v>
      </c>
      <c r="O3811">
        <v>0.21063770802820345</v>
      </c>
      <c r="P3811">
        <v>6046</v>
      </c>
      <c r="Q3811">
        <v>0.97237843202117102</v>
      </c>
      <c r="R3811">
        <v>1</v>
      </c>
      <c r="S3811" s="2" t="s">
        <v>24</v>
      </c>
      <c r="T3811" s="2" t="s">
        <v>25</v>
      </c>
      <c r="U3811">
        <v>4.9777200000000006</v>
      </c>
    </row>
    <row r="3812" spans="1:21" hidden="1" x14ac:dyDescent="0.3">
      <c r="A3812">
        <v>3838</v>
      </c>
      <c r="B3812" s="2" t="s">
        <v>1738</v>
      </c>
      <c r="C3812" s="2" t="s">
        <v>1739</v>
      </c>
      <c r="D3812" s="2" t="s">
        <v>193</v>
      </c>
      <c r="E3812">
        <v>430</v>
      </c>
      <c r="F3812">
        <v>1</v>
      </c>
      <c r="G3812" s="2" t="s">
        <v>194</v>
      </c>
      <c r="H3812" s="2" t="s">
        <v>21</v>
      </c>
      <c r="I3812" s="2" t="s">
        <v>30</v>
      </c>
      <c r="J3812">
        <v>0.29090922338630931</v>
      </c>
      <c r="K3812">
        <v>2283</v>
      </c>
      <c r="L3812">
        <v>1</v>
      </c>
      <c r="M3812" s="2" t="s">
        <v>28</v>
      </c>
      <c r="N3812">
        <v>5.3590298943409866E-2</v>
      </c>
      <c r="O3812">
        <v>1.5589912246667515E-2</v>
      </c>
      <c r="P3812">
        <v>6046</v>
      </c>
      <c r="Q3812">
        <v>0.97237843202117102</v>
      </c>
      <c r="R3812">
        <v>1</v>
      </c>
      <c r="S3812" s="2" t="s">
        <v>24</v>
      </c>
      <c r="T3812" s="2" t="s">
        <v>25</v>
      </c>
      <c r="U3812">
        <v>4.9777200000000006</v>
      </c>
    </row>
    <row r="3813" spans="1:21" hidden="1" x14ac:dyDescent="0.3">
      <c r="A3813">
        <v>3839</v>
      </c>
      <c r="B3813" s="2" t="s">
        <v>1738</v>
      </c>
      <c r="C3813" s="2" t="s">
        <v>1739</v>
      </c>
      <c r="D3813" s="2" t="s">
        <v>193</v>
      </c>
      <c r="E3813">
        <v>430</v>
      </c>
      <c r="F3813">
        <v>1</v>
      </c>
      <c r="G3813" s="2" t="s">
        <v>194</v>
      </c>
      <c r="H3813" s="2" t="s">
        <v>21</v>
      </c>
      <c r="I3813" s="2" t="s">
        <v>31</v>
      </c>
      <c r="J3813">
        <v>0.26350280618385596</v>
      </c>
      <c r="K3813">
        <v>2476</v>
      </c>
      <c r="L3813">
        <v>1</v>
      </c>
      <c r="M3813" s="2" t="s">
        <v>28</v>
      </c>
      <c r="N3813">
        <v>1.8834331420453898E-4</v>
      </c>
      <c r="O3813">
        <v>4.9628991818863719E-5</v>
      </c>
      <c r="P3813">
        <v>6046</v>
      </c>
      <c r="Q3813">
        <v>0.97237843202117102</v>
      </c>
      <c r="R3813">
        <v>1</v>
      </c>
      <c r="S3813" s="2" t="s">
        <v>24</v>
      </c>
      <c r="T3813" s="2" t="s">
        <v>25</v>
      </c>
      <c r="U3813">
        <v>4.9777200000000006</v>
      </c>
    </row>
    <row r="3814" spans="1:21" hidden="1" x14ac:dyDescent="0.3">
      <c r="A3814">
        <v>3840</v>
      </c>
      <c r="B3814" s="2" t="s">
        <v>1740</v>
      </c>
      <c r="C3814" s="2" t="s">
        <v>1741</v>
      </c>
      <c r="D3814" s="2" t="s">
        <v>193</v>
      </c>
      <c r="E3814">
        <v>430</v>
      </c>
      <c r="F3814">
        <v>1</v>
      </c>
      <c r="G3814" s="2" t="s">
        <v>194</v>
      </c>
      <c r="H3814" s="2" t="s">
        <v>21</v>
      </c>
      <c r="I3814" s="2" t="s">
        <v>22</v>
      </c>
      <c r="J3814">
        <v>0.41952868322309611</v>
      </c>
      <c r="K3814">
        <v>2000</v>
      </c>
      <c r="L3814">
        <v>2</v>
      </c>
      <c r="M3814" s="2" t="s">
        <v>39</v>
      </c>
      <c r="N3814">
        <v>8801.3803921568579</v>
      </c>
      <c r="O3814">
        <v>3692.4315264671441</v>
      </c>
      <c r="P3814">
        <v>9083</v>
      </c>
      <c r="Q3814">
        <v>0.98513706925024769</v>
      </c>
      <c r="R3814">
        <v>1</v>
      </c>
      <c r="S3814" s="2" t="s">
        <v>24</v>
      </c>
      <c r="T3814" s="2" t="s">
        <v>25</v>
      </c>
      <c r="U3814">
        <v>4.9777200000000006</v>
      </c>
    </row>
    <row r="3815" spans="1:21" hidden="1" x14ac:dyDescent="0.3">
      <c r="A3815">
        <v>3841</v>
      </c>
      <c r="B3815" s="2" t="s">
        <v>1740</v>
      </c>
      <c r="C3815" s="2" t="s">
        <v>1741</v>
      </c>
      <c r="D3815" s="2" t="s">
        <v>193</v>
      </c>
      <c r="E3815">
        <v>430</v>
      </c>
      <c r="F3815">
        <v>1</v>
      </c>
      <c r="G3815" s="2" t="s">
        <v>194</v>
      </c>
      <c r="H3815" s="2" t="s">
        <v>21</v>
      </c>
      <c r="I3815" s="2" t="s">
        <v>26</v>
      </c>
      <c r="J3815">
        <v>0.42306003873790665</v>
      </c>
      <c r="K3815">
        <v>1990</v>
      </c>
      <c r="L3815">
        <v>2</v>
      </c>
      <c r="M3815" s="2" t="s">
        <v>39</v>
      </c>
      <c r="N3815">
        <v>2.1262785323195263</v>
      </c>
      <c r="O3815">
        <v>0.89954347825067815</v>
      </c>
      <c r="P3815">
        <v>9083</v>
      </c>
      <c r="Q3815">
        <v>0.98513706925024769</v>
      </c>
      <c r="R3815">
        <v>1</v>
      </c>
      <c r="S3815" s="2" t="s">
        <v>24</v>
      </c>
      <c r="T3815" s="2" t="s">
        <v>25</v>
      </c>
      <c r="U3815">
        <v>4.9777200000000006</v>
      </c>
    </row>
    <row r="3816" spans="1:21" hidden="1" x14ac:dyDescent="0.3">
      <c r="A3816">
        <v>3842</v>
      </c>
      <c r="B3816" s="2" t="s">
        <v>1740</v>
      </c>
      <c r="C3816" s="2" t="s">
        <v>1741</v>
      </c>
      <c r="D3816" s="2" t="s">
        <v>193</v>
      </c>
      <c r="E3816">
        <v>430</v>
      </c>
      <c r="F3816">
        <v>1</v>
      </c>
      <c r="G3816" s="2" t="s">
        <v>194</v>
      </c>
      <c r="H3816" s="2" t="s">
        <v>21</v>
      </c>
      <c r="I3816" s="2" t="s">
        <v>27</v>
      </c>
      <c r="J3816">
        <v>0.42306010772028624</v>
      </c>
      <c r="K3816">
        <v>1936</v>
      </c>
      <c r="L3816">
        <v>2</v>
      </c>
      <c r="M3816" s="2" t="s">
        <v>39</v>
      </c>
      <c r="N3816">
        <v>2.1261328938010107</v>
      </c>
      <c r="O3816">
        <v>0.89948201107909942</v>
      </c>
      <c r="P3816">
        <v>9083</v>
      </c>
      <c r="Q3816">
        <v>0.98513706925024769</v>
      </c>
      <c r="R3816">
        <v>1</v>
      </c>
      <c r="S3816" s="2" t="s">
        <v>24</v>
      </c>
      <c r="T3816" s="2" t="s">
        <v>25</v>
      </c>
      <c r="U3816">
        <v>4.9777200000000006</v>
      </c>
    </row>
    <row r="3817" spans="1:21" hidden="1" x14ac:dyDescent="0.3">
      <c r="A3817">
        <v>3843</v>
      </c>
      <c r="B3817" s="2" t="s">
        <v>1740</v>
      </c>
      <c r="C3817" s="2" t="s">
        <v>1741</v>
      </c>
      <c r="D3817" s="2" t="s">
        <v>193</v>
      </c>
      <c r="E3817">
        <v>430</v>
      </c>
      <c r="F3817">
        <v>1</v>
      </c>
      <c r="G3817" s="2" t="s">
        <v>194</v>
      </c>
      <c r="H3817" s="2" t="s">
        <v>21</v>
      </c>
      <c r="I3817" s="2" t="s">
        <v>31</v>
      </c>
      <c r="J3817">
        <v>0.42205298554599907</v>
      </c>
      <c r="K3817">
        <v>2025</v>
      </c>
      <c r="L3817">
        <v>2</v>
      </c>
      <c r="M3817" s="2" t="s">
        <v>39</v>
      </c>
      <c r="N3817">
        <v>1.4563851852865726E-4</v>
      </c>
      <c r="O3817">
        <v>6.1467171555516103E-5</v>
      </c>
      <c r="P3817">
        <v>9083</v>
      </c>
      <c r="Q3817">
        <v>0.98513706925024769</v>
      </c>
      <c r="R3817">
        <v>1</v>
      </c>
      <c r="S3817" s="2" t="s">
        <v>24</v>
      </c>
      <c r="T3817" s="2" t="s">
        <v>25</v>
      </c>
      <c r="U3817">
        <v>4.9777200000000006</v>
      </c>
    </row>
    <row r="3818" spans="1:21" hidden="1" x14ac:dyDescent="0.3">
      <c r="A3818">
        <v>3844</v>
      </c>
      <c r="B3818" s="2" t="s">
        <v>1742</v>
      </c>
      <c r="C3818" s="2" t="s">
        <v>1743</v>
      </c>
      <c r="D3818" s="2" t="s">
        <v>193</v>
      </c>
      <c r="E3818">
        <v>430</v>
      </c>
      <c r="F3818">
        <v>1</v>
      </c>
      <c r="G3818" s="2" t="s">
        <v>194</v>
      </c>
      <c r="H3818" s="2" t="s">
        <v>21</v>
      </c>
      <c r="I3818" s="2" t="s">
        <v>22</v>
      </c>
      <c r="J3818">
        <v>0.14836184373273645</v>
      </c>
      <c r="K3818">
        <v>2547</v>
      </c>
      <c r="L3818">
        <v>0</v>
      </c>
      <c r="M3818" s="2" t="s">
        <v>23</v>
      </c>
      <c r="N3818">
        <v>12056.945098039268</v>
      </c>
      <c r="O3818">
        <v>1788.7906045294847</v>
      </c>
      <c r="P3818">
        <v>12444</v>
      </c>
      <c r="Q3818">
        <v>1</v>
      </c>
      <c r="R3818">
        <v>1</v>
      </c>
      <c r="S3818" s="2" t="s">
        <v>24</v>
      </c>
      <c r="T3818" s="2" t="s">
        <v>25</v>
      </c>
      <c r="U3818">
        <v>4.9777200000000006</v>
      </c>
    </row>
    <row r="3819" spans="1:21" hidden="1" x14ac:dyDescent="0.3">
      <c r="A3819">
        <v>3845</v>
      </c>
      <c r="B3819" s="2" t="s">
        <v>1742</v>
      </c>
      <c r="C3819" s="2" t="s">
        <v>1743</v>
      </c>
      <c r="D3819" s="2" t="s">
        <v>193</v>
      </c>
      <c r="E3819">
        <v>430</v>
      </c>
      <c r="F3819">
        <v>1</v>
      </c>
      <c r="G3819" s="2" t="s">
        <v>194</v>
      </c>
      <c r="H3819" s="2" t="s">
        <v>21</v>
      </c>
      <c r="I3819" s="2" t="s">
        <v>26</v>
      </c>
      <c r="J3819">
        <v>0.14626520149793079</v>
      </c>
      <c r="K3819">
        <v>2543</v>
      </c>
      <c r="L3819">
        <v>0</v>
      </c>
      <c r="M3819" s="2" t="s">
        <v>23</v>
      </c>
      <c r="N3819">
        <v>2.3102875067108233</v>
      </c>
      <c r="O3819">
        <v>0.33791466768721068</v>
      </c>
      <c r="P3819">
        <v>12444</v>
      </c>
      <c r="Q3819">
        <v>1</v>
      </c>
      <c r="R3819">
        <v>1</v>
      </c>
      <c r="S3819" s="2" t="s">
        <v>24</v>
      </c>
      <c r="T3819" s="2" t="s">
        <v>25</v>
      </c>
      <c r="U3819">
        <v>4.9777200000000006</v>
      </c>
    </row>
    <row r="3820" spans="1:21" hidden="1" x14ac:dyDescent="0.3">
      <c r="A3820">
        <v>3846</v>
      </c>
      <c r="B3820" s="2" t="s">
        <v>1742</v>
      </c>
      <c r="C3820" s="2" t="s">
        <v>1743</v>
      </c>
      <c r="D3820" s="2" t="s">
        <v>193</v>
      </c>
      <c r="E3820">
        <v>430</v>
      </c>
      <c r="F3820">
        <v>1</v>
      </c>
      <c r="G3820" s="2" t="s">
        <v>194</v>
      </c>
      <c r="H3820" s="2" t="s">
        <v>21</v>
      </c>
      <c r="I3820" s="2" t="s">
        <v>27</v>
      </c>
      <c r="J3820">
        <v>0.15336914135072127</v>
      </c>
      <c r="K3820">
        <v>2467</v>
      </c>
      <c r="L3820">
        <v>0</v>
      </c>
      <c r="M3820" s="2" t="s">
        <v>23</v>
      </c>
      <c r="N3820">
        <v>0.81697516336391096</v>
      </c>
      <c r="O3820">
        <v>0.12529877930998826</v>
      </c>
      <c r="P3820">
        <v>12444</v>
      </c>
      <c r="Q3820">
        <v>1</v>
      </c>
      <c r="R3820">
        <v>1</v>
      </c>
      <c r="S3820" s="2" t="s">
        <v>24</v>
      </c>
      <c r="T3820" s="2" t="s">
        <v>25</v>
      </c>
      <c r="U3820">
        <v>4.9777200000000006</v>
      </c>
    </row>
    <row r="3821" spans="1:21" hidden="1" x14ac:dyDescent="0.3">
      <c r="A3821">
        <v>3847</v>
      </c>
      <c r="B3821" s="2" t="s">
        <v>1742</v>
      </c>
      <c r="C3821" s="2" t="s">
        <v>1743</v>
      </c>
      <c r="D3821" s="2" t="s">
        <v>193</v>
      </c>
      <c r="E3821">
        <v>430</v>
      </c>
      <c r="F3821">
        <v>1</v>
      </c>
      <c r="G3821" s="2" t="s">
        <v>194</v>
      </c>
      <c r="H3821" s="2" t="s">
        <v>21</v>
      </c>
      <c r="I3821" s="2" t="s">
        <v>30</v>
      </c>
      <c r="J3821">
        <v>0.14138702385776922</v>
      </c>
      <c r="K3821">
        <v>2370</v>
      </c>
      <c r="L3821">
        <v>0</v>
      </c>
      <c r="M3821" s="2" t="s">
        <v>23</v>
      </c>
      <c r="N3821">
        <v>1.4886185117225319</v>
      </c>
      <c r="O3821">
        <v>0.21047134103203052</v>
      </c>
      <c r="P3821">
        <v>12444</v>
      </c>
      <c r="Q3821">
        <v>1</v>
      </c>
      <c r="R3821">
        <v>1</v>
      </c>
      <c r="S3821" s="2" t="s">
        <v>24</v>
      </c>
      <c r="T3821" s="2" t="s">
        <v>25</v>
      </c>
      <c r="U3821">
        <v>4.9777200000000006</v>
      </c>
    </row>
    <row r="3822" spans="1:21" hidden="1" x14ac:dyDescent="0.3">
      <c r="A3822">
        <v>3848</v>
      </c>
      <c r="B3822" s="2" t="s">
        <v>1742</v>
      </c>
      <c r="C3822" s="2" t="s">
        <v>1743</v>
      </c>
      <c r="D3822" s="2" t="s">
        <v>193</v>
      </c>
      <c r="E3822">
        <v>430</v>
      </c>
      <c r="F3822">
        <v>1</v>
      </c>
      <c r="G3822" s="2" t="s">
        <v>194</v>
      </c>
      <c r="H3822" s="2" t="s">
        <v>21</v>
      </c>
      <c r="I3822" s="2" t="s">
        <v>31</v>
      </c>
      <c r="J3822">
        <v>0.16109004747784128</v>
      </c>
      <c r="K3822">
        <v>2544</v>
      </c>
      <c r="L3822">
        <v>0</v>
      </c>
      <c r="M3822" s="2" t="s">
        <v>23</v>
      </c>
      <c r="N3822">
        <v>1.0944254552796601E-4</v>
      </c>
      <c r="O3822">
        <v>1.7630104855195851E-5</v>
      </c>
      <c r="P3822">
        <v>12444</v>
      </c>
      <c r="Q3822">
        <v>1</v>
      </c>
      <c r="R3822">
        <v>1</v>
      </c>
      <c r="S3822" s="2" t="s">
        <v>24</v>
      </c>
      <c r="T3822" s="2" t="s">
        <v>25</v>
      </c>
      <c r="U3822">
        <v>4.9777200000000006</v>
      </c>
    </row>
    <row r="3823" spans="1:21" hidden="1" x14ac:dyDescent="0.3">
      <c r="A3823">
        <v>3849</v>
      </c>
      <c r="B3823" s="2" t="s">
        <v>1742</v>
      </c>
      <c r="C3823" s="2" t="s">
        <v>1743</v>
      </c>
      <c r="D3823" s="2" t="s">
        <v>193</v>
      </c>
      <c r="E3823">
        <v>430</v>
      </c>
      <c r="F3823">
        <v>1</v>
      </c>
      <c r="G3823" s="2" t="s">
        <v>194</v>
      </c>
      <c r="H3823" s="2" t="s">
        <v>21</v>
      </c>
      <c r="I3823" s="2" t="s">
        <v>29</v>
      </c>
      <c r="J3823">
        <v>0.46394780278205877</v>
      </c>
      <c r="K3823">
        <v>1781</v>
      </c>
      <c r="L3823">
        <v>2</v>
      </c>
      <c r="M3823" s="2" t="s">
        <v>39</v>
      </c>
      <c r="N3823">
        <v>2.2921945395432066E-3</v>
      </c>
      <c r="O3823">
        <v>1.0634586201701036E-3</v>
      </c>
      <c r="P3823">
        <v>12444</v>
      </c>
      <c r="Q3823">
        <v>1</v>
      </c>
      <c r="R3823">
        <v>1</v>
      </c>
      <c r="S3823" s="2" t="s">
        <v>24</v>
      </c>
      <c r="T3823" s="2" t="s">
        <v>25</v>
      </c>
      <c r="U3823">
        <v>4.9777200000000006</v>
      </c>
    </row>
    <row r="3824" spans="1:21" hidden="1" x14ac:dyDescent="0.3">
      <c r="A3824">
        <v>3850</v>
      </c>
      <c r="B3824" s="2" t="s">
        <v>1744</v>
      </c>
      <c r="C3824" s="2" t="s">
        <v>1745</v>
      </c>
      <c r="D3824" s="2" t="s">
        <v>193</v>
      </c>
      <c r="E3824">
        <v>430</v>
      </c>
      <c r="F3824">
        <v>1</v>
      </c>
      <c r="G3824" s="2" t="s">
        <v>194</v>
      </c>
      <c r="H3824" s="2" t="s">
        <v>21</v>
      </c>
      <c r="I3824" s="2" t="s">
        <v>22</v>
      </c>
      <c r="J3824">
        <v>0.4945980436038927</v>
      </c>
      <c r="K3824">
        <v>1676</v>
      </c>
      <c r="L3824">
        <v>2</v>
      </c>
      <c r="M3824" s="2" t="s">
        <v>39</v>
      </c>
      <c r="N3824">
        <v>4330.5647058823515</v>
      </c>
      <c r="O3824">
        <v>2141.888831229478</v>
      </c>
      <c r="P3824">
        <v>4513</v>
      </c>
      <c r="Q3824">
        <v>0.96233104365167299</v>
      </c>
      <c r="R3824">
        <v>1</v>
      </c>
      <c r="S3824" s="2" t="s">
        <v>24</v>
      </c>
      <c r="T3824" s="2" t="s">
        <v>25</v>
      </c>
      <c r="U3824">
        <v>4.9777200000000006</v>
      </c>
    </row>
    <row r="3825" spans="1:21" hidden="1" x14ac:dyDescent="0.3">
      <c r="A3825">
        <v>3851</v>
      </c>
      <c r="B3825" s="2" t="s">
        <v>1744</v>
      </c>
      <c r="C3825" s="2" t="s">
        <v>1745</v>
      </c>
      <c r="D3825" s="2" t="s">
        <v>193</v>
      </c>
      <c r="E3825">
        <v>430</v>
      </c>
      <c r="F3825">
        <v>1</v>
      </c>
      <c r="G3825" s="2" t="s">
        <v>194</v>
      </c>
      <c r="H3825" s="2" t="s">
        <v>21</v>
      </c>
      <c r="I3825" s="2" t="s">
        <v>26</v>
      </c>
      <c r="J3825">
        <v>0.51372575307483426</v>
      </c>
      <c r="K3825">
        <v>1591</v>
      </c>
      <c r="L3825">
        <v>2</v>
      </c>
      <c r="M3825" s="2" t="s">
        <v>39</v>
      </c>
      <c r="N3825">
        <v>0.67402448442751728</v>
      </c>
      <c r="O3825">
        <v>0.3462637358534032</v>
      </c>
      <c r="P3825">
        <v>4513</v>
      </c>
      <c r="Q3825">
        <v>0.96233104365167299</v>
      </c>
      <c r="R3825">
        <v>1</v>
      </c>
      <c r="S3825" s="2" t="s">
        <v>24</v>
      </c>
      <c r="T3825" s="2" t="s">
        <v>25</v>
      </c>
      <c r="U3825">
        <v>4.9777200000000006</v>
      </c>
    </row>
    <row r="3826" spans="1:21" hidden="1" x14ac:dyDescent="0.3">
      <c r="A3826">
        <v>3852</v>
      </c>
      <c r="B3826" s="2" t="s">
        <v>1744</v>
      </c>
      <c r="C3826" s="2" t="s">
        <v>1745</v>
      </c>
      <c r="D3826" s="2" t="s">
        <v>193</v>
      </c>
      <c r="E3826">
        <v>430</v>
      </c>
      <c r="F3826">
        <v>1</v>
      </c>
      <c r="G3826" s="2" t="s">
        <v>194</v>
      </c>
      <c r="H3826" s="2" t="s">
        <v>21</v>
      </c>
      <c r="I3826" s="2" t="s">
        <v>27</v>
      </c>
      <c r="J3826">
        <v>0.51372564486083849</v>
      </c>
      <c r="K3826">
        <v>1527</v>
      </c>
      <c r="L3826">
        <v>2</v>
      </c>
      <c r="M3826" s="2" t="s">
        <v>39</v>
      </c>
      <c r="N3826">
        <v>0.67397775601845256</v>
      </c>
      <c r="O3826">
        <v>0.34623965733244044</v>
      </c>
      <c r="P3826">
        <v>4513</v>
      </c>
      <c r="Q3826">
        <v>0.96233104365167299</v>
      </c>
      <c r="R3826">
        <v>1</v>
      </c>
      <c r="S3826" s="2" t="s">
        <v>24</v>
      </c>
      <c r="T3826" s="2" t="s">
        <v>25</v>
      </c>
      <c r="U3826">
        <v>4.9777200000000006</v>
      </c>
    </row>
    <row r="3827" spans="1:21" hidden="1" x14ac:dyDescent="0.3">
      <c r="A3827">
        <v>3853</v>
      </c>
      <c r="B3827" s="2" t="s">
        <v>1744</v>
      </c>
      <c r="C3827" s="2" t="s">
        <v>1745</v>
      </c>
      <c r="D3827" s="2" t="s">
        <v>193</v>
      </c>
      <c r="E3827">
        <v>430</v>
      </c>
      <c r="F3827">
        <v>1</v>
      </c>
      <c r="G3827" s="2" t="s">
        <v>194</v>
      </c>
      <c r="H3827" s="2" t="s">
        <v>21</v>
      </c>
      <c r="I3827" s="2" t="s">
        <v>31</v>
      </c>
      <c r="J3827">
        <v>0.51528655602891282</v>
      </c>
      <c r="K3827">
        <v>1608</v>
      </c>
      <c r="L3827">
        <v>2</v>
      </c>
      <c r="M3827" s="2" t="s">
        <v>39</v>
      </c>
      <c r="N3827">
        <v>4.6728409039998918E-5</v>
      </c>
      <c r="O3827">
        <v>2.4078520962931359E-5</v>
      </c>
      <c r="P3827">
        <v>4513</v>
      </c>
      <c r="Q3827">
        <v>0.96233104365167299</v>
      </c>
      <c r="R3827">
        <v>1</v>
      </c>
      <c r="S3827" s="2" t="s">
        <v>24</v>
      </c>
      <c r="T3827" s="2" t="s">
        <v>25</v>
      </c>
      <c r="U3827">
        <v>4.9777200000000006</v>
      </c>
    </row>
    <row r="3828" spans="1:21" hidden="1" x14ac:dyDescent="0.3">
      <c r="A3828">
        <v>3854</v>
      </c>
      <c r="B3828" s="2" t="s">
        <v>1746</v>
      </c>
      <c r="C3828" s="2" t="s">
        <v>1747</v>
      </c>
      <c r="D3828" s="2" t="s">
        <v>193</v>
      </c>
      <c r="E3828">
        <v>430</v>
      </c>
      <c r="F3828">
        <v>1</v>
      </c>
      <c r="G3828" s="2" t="s">
        <v>194</v>
      </c>
      <c r="H3828" s="2" t="s">
        <v>21</v>
      </c>
      <c r="I3828" s="2" t="s">
        <v>22</v>
      </c>
      <c r="J3828">
        <v>0.15933612065132441</v>
      </c>
      <c r="K3828">
        <v>2539</v>
      </c>
      <c r="L3828">
        <v>0</v>
      </c>
      <c r="M3828" s="2" t="s">
        <v>23</v>
      </c>
      <c r="N3828">
        <v>12109.937254901955</v>
      </c>
      <c r="O3828">
        <v>1929.5504235270262</v>
      </c>
      <c r="P3828">
        <v>12471</v>
      </c>
      <c r="Q3828">
        <v>1</v>
      </c>
      <c r="R3828">
        <v>1</v>
      </c>
      <c r="S3828" s="2" t="s">
        <v>24</v>
      </c>
      <c r="T3828" s="2" t="s">
        <v>25</v>
      </c>
      <c r="U3828">
        <v>4.9777200000000006</v>
      </c>
    </row>
    <row r="3829" spans="1:21" hidden="1" x14ac:dyDescent="0.3">
      <c r="A3829">
        <v>3855</v>
      </c>
      <c r="B3829" s="2" t="s">
        <v>1746</v>
      </c>
      <c r="C3829" s="2" t="s">
        <v>1747</v>
      </c>
      <c r="D3829" s="2" t="s">
        <v>193</v>
      </c>
      <c r="E3829">
        <v>430</v>
      </c>
      <c r="F3829">
        <v>1</v>
      </c>
      <c r="G3829" s="2" t="s">
        <v>194</v>
      </c>
      <c r="H3829" s="2" t="s">
        <v>21</v>
      </c>
      <c r="I3829" s="2" t="s">
        <v>26</v>
      </c>
      <c r="J3829">
        <v>0.17486850001467799</v>
      </c>
      <c r="K3829">
        <v>2523</v>
      </c>
      <c r="L3829">
        <v>0</v>
      </c>
      <c r="M3829" s="2" t="s">
        <v>23</v>
      </c>
      <c r="N3829">
        <v>2.925011318144545</v>
      </c>
      <c r="O3829">
        <v>0.51149234172989266</v>
      </c>
      <c r="P3829">
        <v>12471</v>
      </c>
      <c r="Q3829">
        <v>1</v>
      </c>
      <c r="R3829">
        <v>1</v>
      </c>
      <c r="S3829" s="2" t="s">
        <v>24</v>
      </c>
      <c r="T3829" s="2" t="s">
        <v>25</v>
      </c>
      <c r="U3829">
        <v>4.9777200000000006</v>
      </c>
    </row>
    <row r="3830" spans="1:21" hidden="1" x14ac:dyDescent="0.3">
      <c r="A3830">
        <v>3856</v>
      </c>
      <c r="B3830" s="2" t="s">
        <v>1746</v>
      </c>
      <c r="C3830" s="2" t="s">
        <v>1747</v>
      </c>
      <c r="D3830" s="2" t="s">
        <v>193</v>
      </c>
      <c r="E3830">
        <v>430</v>
      </c>
      <c r="F3830">
        <v>1</v>
      </c>
      <c r="G3830" s="2" t="s">
        <v>194</v>
      </c>
      <c r="H3830" s="2" t="s">
        <v>21</v>
      </c>
      <c r="I3830" s="2" t="s">
        <v>27</v>
      </c>
      <c r="J3830">
        <v>0.16999405304156862</v>
      </c>
      <c r="K3830">
        <v>2458</v>
      </c>
      <c r="L3830">
        <v>0</v>
      </c>
      <c r="M3830" s="2" t="s">
        <v>23</v>
      </c>
      <c r="N3830">
        <v>2.6204369696114718</v>
      </c>
      <c r="O3830">
        <v>0.44545870120421988</v>
      </c>
      <c r="P3830">
        <v>12471</v>
      </c>
      <c r="Q3830">
        <v>1</v>
      </c>
      <c r="R3830">
        <v>1</v>
      </c>
      <c r="S3830" s="2" t="s">
        <v>24</v>
      </c>
      <c r="T3830" s="2" t="s">
        <v>25</v>
      </c>
      <c r="U3830">
        <v>4.9777200000000006</v>
      </c>
    </row>
    <row r="3831" spans="1:21" hidden="1" x14ac:dyDescent="0.3">
      <c r="A3831">
        <v>3857</v>
      </c>
      <c r="B3831" s="2" t="s">
        <v>1746</v>
      </c>
      <c r="C3831" s="2" t="s">
        <v>1747</v>
      </c>
      <c r="D3831" s="2" t="s">
        <v>193</v>
      </c>
      <c r="E3831">
        <v>430</v>
      </c>
      <c r="F3831">
        <v>1</v>
      </c>
      <c r="G3831" s="2" t="s">
        <v>194</v>
      </c>
      <c r="H3831" s="2" t="s">
        <v>21</v>
      </c>
      <c r="I3831" s="2" t="s">
        <v>30</v>
      </c>
      <c r="J3831">
        <v>0.16492303048160287</v>
      </c>
      <c r="K3831">
        <v>2359</v>
      </c>
      <c r="L3831">
        <v>0</v>
      </c>
      <c r="M3831" s="2" t="s">
        <v>23</v>
      </c>
      <c r="N3831">
        <v>0.24545344392207696</v>
      </c>
      <c r="O3831">
        <v>4.0480925813775097E-2</v>
      </c>
      <c r="P3831">
        <v>12471</v>
      </c>
      <c r="Q3831">
        <v>1</v>
      </c>
      <c r="R3831">
        <v>1</v>
      </c>
      <c r="S3831" s="2" t="s">
        <v>24</v>
      </c>
      <c r="T3831" s="2" t="s">
        <v>25</v>
      </c>
      <c r="U3831">
        <v>4.9777200000000006</v>
      </c>
    </row>
    <row r="3832" spans="1:21" hidden="1" x14ac:dyDescent="0.3">
      <c r="A3832">
        <v>3858</v>
      </c>
      <c r="B3832" s="2" t="s">
        <v>1746</v>
      </c>
      <c r="C3832" s="2" t="s">
        <v>1747</v>
      </c>
      <c r="D3832" s="2" t="s">
        <v>193</v>
      </c>
      <c r="E3832">
        <v>430</v>
      </c>
      <c r="F3832">
        <v>1</v>
      </c>
      <c r="G3832" s="2" t="s">
        <v>194</v>
      </c>
      <c r="H3832" s="2" t="s">
        <v>21</v>
      </c>
      <c r="I3832" s="2" t="s">
        <v>31</v>
      </c>
      <c r="J3832">
        <v>0.20045182585772567</v>
      </c>
      <c r="K3832">
        <v>2521</v>
      </c>
      <c r="L3832">
        <v>1</v>
      </c>
      <c r="M3832" s="2" t="s">
        <v>28</v>
      </c>
      <c r="N3832">
        <v>9.651409432498443E-4</v>
      </c>
      <c r="O3832">
        <v>1.9346426428447889E-4</v>
      </c>
      <c r="P3832">
        <v>12471</v>
      </c>
      <c r="Q3832">
        <v>1</v>
      </c>
      <c r="R3832">
        <v>1</v>
      </c>
      <c r="S3832" s="2" t="s">
        <v>24</v>
      </c>
      <c r="T3832" s="2" t="s">
        <v>25</v>
      </c>
      <c r="U3832">
        <v>4.9777200000000006</v>
      </c>
    </row>
    <row r="3833" spans="1:21" hidden="1" x14ac:dyDescent="0.3">
      <c r="A3833">
        <v>3859</v>
      </c>
      <c r="B3833" s="2" t="s">
        <v>1746</v>
      </c>
      <c r="C3833" s="2" t="s">
        <v>1747</v>
      </c>
      <c r="D3833" s="2" t="s">
        <v>193</v>
      </c>
      <c r="E3833">
        <v>430</v>
      </c>
      <c r="F3833">
        <v>1</v>
      </c>
      <c r="G3833" s="2" t="s">
        <v>194</v>
      </c>
      <c r="H3833" s="2" t="s">
        <v>21</v>
      </c>
      <c r="I3833" s="2" t="s">
        <v>29</v>
      </c>
      <c r="J3833">
        <v>0.43605738878250067</v>
      </c>
      <c r="K3833">
        <v>1880</v>
      </c>
      <c r="L3833">
        <v>2</v>
      </c>
      <c r="M3833" s="2" t="s">
        <v>39</v>
      </c>
      <c r="N3833">
        <v>2.9077881833878799E-2</v>
      </c>
      <c r="O3833">
        <v>1.2679625223807301E-2</v>
      </c>
      <c r="P3833">
        <v>12471</v>
      </c>
      <c r="Q3833">
        <v>1</v>
      </c>
      <c r="R3833">
        <v>1</v>
      </c>
      <c r="S3833" s="2" t="s">
        <v>24</v>
      </c>
      <c r="T3833" s="2" t="s">
        <v>25</v>
      </c>
      <c r="U3833">
        <v>4.9777200000000006</v>
      </c>
    </row>
    <row r="3834" spans="1:21" hidden="1" x14ac:dyDescent="0.3">
      <c r="A3834">
        <v>3860</v>
      </c>
      <c r="B3834" s="2" t="s">
        <v>1748</v>
      </c>
      <c r="C3834" s="2" t="s">
        <v>1749</v>
      </c>
      <c r="D3834" s="2" t="s">
        <v>193</v>
      </c>
      <c r="E3834">
        <v>430</v>
      </c>
      <c r="F3834">
        <v>1</v>
      </c>
      <c r="G3834" s="2" t="s">
        <v>194</v>
      </c>
      <c r="H3834" s="2" t="s">
        <v>21</v>
      </c>
      <c r="I3834" s="2" t="s">
        <v>22</v>
      </c>
      <c r="J3834">
        <v>0.42668928329368633</v>
      </c>
      <c r="K3834">
        <v>1965</v>
      </c>
      <c r="L3834">
        <v>2</v>
      </c>
      <c r="M3834" s="2" t="s">
        <v>39</v>
      </c>
      <c r="N3834">
        <v>3307.0784313725471</v>
      </c>
      <c r="O3834">
        <v>1411.0949256783606</v>
      </c>
      <c r="P3834">
        <v>3500</v>
      </c>
      <c r="Q3834">
        <v>0.97657142857142853</v>
      </c>
      <c r="R3834">
        <v>1</v>
      </c>
      <c r="S3834" s="2" t="s">
        <v>24</v>
      </c>
      <c r="T3834" s="2" t="s">
        <v>25</v>
      </c>
      <c r="U3834">
        <v>4.9777200000000006</v>
      </c>
    </row>
    <row r="3835" spans="1:21" hidden="1" x14ac:dyDescent="0.3">
      <c r="A3835">
        <v>3861</v>
      </c>
      <c r="B3835" s="2" t="s">
        <v>1748</v>
      </c>
      <c r="C3835" s="2" t="s">
        <v>1749</v>
      </c>
      <c r="D3835" s="2" t="s">
        <v>193</v>
      </c>
      <c r="E3835">
        <v>430</v>
      </c>
      <c r="F3835">
        <v>1</v>
      </c>
      <c r="G3835" s="2" t="s">
        <v>194</v>
      </c>
      <c r="H3835" s="2" t="s">
        <v>21</v>
      </c>
      <c r="I3835" s="2" t="s">
        <v>26</v>
      </c>
      <c r="J3835">
        <v>0.44530174789514226</v>
      </c>
      <c r="K3835">
        <v>1910</v>
      </c>
      <c r="L3835">
        <v>2</v>
      </c>
      <c r="M3835" s="2" t="s">
        <v>39</v>
      </c>
      <c r="N3835">
        <v>3.9840636022656604</v>
      </c>
      <c r="O3835">
        <v>1.7741104858143155</v>
      </c>
      <c r="P3835">
        <v>3500</v>
      </c>
      <c r="Q3835">
        <v>0.97657142857142853</v>
      </c>
      <c r="R3835">
        <v>1</v>
      </c>
      <c r="S3835" s="2" t="s">
        <v>24</v>
      </c>
      <c r="T3835" s="2" t="s">
        <v>25</v>
      </c>
      <c r="U3835">
        <v>4.9777200000000006</v>
      </c>
    </row>
    <row r="3836" spans="1:21" hidden="1" x14ac:dyDescent="0.3">
      <c r="A3836">
        <v>3862</v>
      </c>
      <c r="B3836" s="2" t="s">
        <v>1748</v>
      </c>
      <c r="C3836" s="2" t="s">
        <v>1749</v>
      </c>
      <c r="D3836" s="2" t="s">
        <v>193</v>
      </c>
      <c r="E3836">
        <v>430</v>
      </c>
      <c r="F3836">
        <v>1</v>
      </c>
      <c r="G3836" s="2" t="s">
        <v>194</v>
      </c>
      <c r="H3836" s="2" t="s">
        <v>21</v>
      </c>
      <c r="I3836" s="2" t="s">
        <v>27</v>
      </c>
      <c r="J3836">
        <v>0.44530189303651346</v>
      </c>
      <c r="K3836">
        <v>1844</v>
      </c>
      <c r="L3836">
        <v>2</v>
      </c>
      <c r="M3836" s="2" t="s">
        <v>39</v>
      </c>
      <c r="N3836">
        <v>3.984017978519919</v>
      </c>
      <c r="O3836">
        <v>1.7740907477264236</v>
      </c>
      <c r="P3836">
        <v>3500</v>
      </c>
      <c r="Q3836">
        <v>0.97657142857142853</v>
      </c>
      <c r="R3836">
        <v>1</v>
      </c>
      <c r="S3836" s="2" t="s">
        <v>24</v>
      </c>
      <c r="T3836" s="2" t="s">
        <v>25</v>
      </c>
      <c r="U3836">
        <v>4.9777200000000006</v>
      </c>
    </row>
    <row r="3837" spans="1:21" hidden="1" x14ac:dyDescent="0.3">
      <c r="A3837">
        <v>3863</v>
      </c>
      <c r="B3837" s="2" t="s">
        <v>1748</v>
      </c>
      <c r="C3837" s="2" t="s">
        <v>1749</v>
      </c>
      <c r="D3837" s="2" t="s">
        <v>193</v>
      </c>
      <c r="E3837">
        <v>430</v>
      </c>
      <c r="F3837">
        <v>1</v>
      </c>
      <c r="G3837" s="2" t="s">
        <v>194</v>
      </c>
      <c r="H3837" s="2" t="s">
        <v>21</v>
      </c>
      <c r="I3837" s="2" t="s">
        <v>31</v>
      </c>
      <c r="J3837">
        <v>0.43262751913585312</v>
      </c>
      <c r="K3837">
        <v>1980</v>
      </c>
      <c r="L3837">
        <v>2</v>
      </c>
      <c r="M3837" s="2" t="s">
        <v>39</v>
      </c>
      <c r="N3837">
        <v>4.562374573701929E-5</v>
      </c>
      <c r="O3837">
        <v>1.9738087931891609E-5</v>
      </c>
      <c r="P3837">
        <v>3500</v>
      </c>
      <c r="Q3837">
        <v>0.97657142857142853</v>
      </c>
      <c r="R3837">
        <v>1</v>
      </c>
      <c r="S3837" s="2" t="s">
        <v>24</v>
      </c>
      <c r="T3837" s="2" t="s">
        <v>25</v>
      </c>
      <c r="U3837">
        <v>4.9777200000000006</v>
      </c>
    </row>
    <row r="3838" spans="1:21" hidden="1" x14ac:dyDescent="0.3">
      <c r="A3838">
        <v>3864</v>
      </c>
      <c r="B3838" s="2" t="s">
        <v>1750</v>
      </c>
      <c r="C3838" s="2" t="s">
        <v>1751</v>
      </c>
      <c r="D3838" s="2" t="s">
        <v>78</v>
      </c>
      <c r="E3838">
        <v>434</v>
      </c>
      <c r="F3838">
        <v>1</v>
      </c>
      <c r="G3838" s="2" t="s">
        <v>79</v>
      </c>
      <c r="H3838" s="2" t="s">
        <v>21</v>
      </c>
      <c r="I3838" s="2" t="s">
        <v>22</v>
      </c>
      <c r="J3838">
        <v>-9999</v>
      </c>
      <c r="K3838">
        <v>2621</v>
      </c>
      <c r="L3838">
        <v>-9999</v>
      </c>
      <c r="M3838" s="2" t="s">
        <v>6940</v>
      </c>
      <c r="N3838">
        <v>111582.62352941184</v>
      </c>
      <c r="O3838">
        <v>16083.010475970137</v>
      </c>
      <c r="P3838">
        <v>112319</v>
      </c>
      <c r="Q3838">
        <v>0.32538573171057433</v>
      </c>
      <c r="R3838">
        <v>1</v>
      </c>
      <c r="S3838" s="2" t="s">
        <v>24</v>
      </c>
      <c r="T3838" s="2" t="s">
        <v>41</v>
      </c>
      <c r="U3838">
        <v>6.5698640000000008</v>
      </c>
    </row>
    <row r="3839" spans="1:21" hidden="1" x14ac:dyDescent="0.3">
      <c r="A3839">
        <v>3865</v>
      </c>
      <c r="B3839" s="2" t="s">
        <v>1750</v>
      </c>
      <c r="C3839" s="2" t="s">
        <v>1751</v>
      </c>
      <c r="D3839" s="2" t="s">
        <v>78</v>
      </c>
      <c r="E3839">
        <v>434</v>
      </c>
      <c r="F3839">
        <v>1</v>
      </c>
      <c r="G3839" s="2" t="s">
        <v>79</v>
      </c>
      <c r="H3839" s="2" t="s">
        <v>21</v>
      </c>
      <c r="I3839" s="2" t="s">
        <v>26</v>
      </c>
      <c r="J3839">
        <v>-9999</v>
      </c>
      <c r="K3839">
        <v>2620</v>
      </c>
      <c r="L3839">
        <v>-9999</v>
      </c>
      <c r="M3839" s="2" t="s">
        <v>6940</v>
      </c>
      <c r="N3839">
        <v>21.617891927148701</v>
      </c>
      <c r="O3839">
        <v>8.9298326366081167</v>
      </c>
      <c r="P3839">
        <v>112319</v>
      </c>
      <c r="Q3839">
        <v>0.32538573171057433</v>
      </c>
      <c r="R3839">
        <v>1</v>
      </c>
      <c r="S3839" s="2" t="s">
        <v>24</v>
      </c>
      <c r="T3839" s="2" t="s">
        <v>41</v>
      </c>
      <c r="U3839">
        <v>6.5698640000000008</v>
      </c>
    </row>
    <row r="3840" spans="1:21" hidden="1" x14ac:dyDescent="0.3">
      <c r="A3840">
        <v>3866</v>
      </c>
      <c r="B3840" s="2" t="s">
        <v>1750</v>
      </c>
      <c r="C3840" s="2" t="s">
        <v>1751</v>
      </c>
      <c r="D3840" s="2" t="s">
        <v>78</v>
      </c>
      <c r="E3840">
        <v>434</v>
      </c>
      <c r="F3840">
        <v>1</v>
      </c>
      <c r="G3840" s="2" t="s">
        <v>79</v>
      </c>
      <c r="H3840" s="2" t="s">
        <v>21</v>
      </c>
      <c r="I3840" s="2" t="s">
        <v>27</v>
      </c>
      <c r="J3840">
        <v>-9999</v>
      </c>
      <c r="K3840">
        <v>2560</v>
      </c>
      <c r="L3840">
        <v>-9999</v>
      </c>
      <c r="M3840" s="2" t="s">
        <v>6940</v>
      </c>
      <c r="N3840">
        <v>7.2654561744431865</v>
      </c>
      <c r="O3840">
        <v>2.7370758516715492</v>
      </c>
      <c r="P3840">
        <v>112319</v>
      </c>
      <c r="Q3840">
        <v>0.32538573171057433</v>
      </c>
      <c r="R3840">
        <v>1</v>
      </c>
      <c r="S3840" s="2" t="s">
        <v>24</v>
      </c>
      <c r="T3840" s="2" t="s">
        <v>41</v>
      </c>
      <c r="U3840">
        <v>6.5698640000000008</v>
      </c>
    </row>
    <row r="3841" spans="1:21" hidden="1" x14ac:dyDescent="0.3">
      <c r="A3841">
        <v>3867</v>
      </c>
      <c r="B3841" s="2" t="s">
        <v>1750</v>
      </c>
      <c r="C3841" s="2" t="s">
        <v>1751</v>
      </c>
      <c r="D3841" s="2" t="s">
        <v>78</v>
      </c>
      <c r="E3841">
        <v>434</v>
      </c>
      <c r="F3841">
        <v>1</v>
      </c>
      <c r="G3841" s="2" t="s">
        <v>79</v>
      </c>
      <c r="H3841" s="2" t="s">
        <v>21</v>
      </c>
      <c r="I3841" s="2" t="s">
        <v>31</v>
      </c>
      <c r="J3841">
        <v>-9999</v>
      </c>
      <c r="K3841">
        <v>2620</v>
      </c>
      <c r="L3841">
        <v>-9999</v>
      </c>
      <c r="M3841" s="2" t="s">
        <v>6940</v>
      </c>
      <c r="N3841">
        <v>4.4612748737453016E-2</v>
      </c>
      <c r="O3841">
        <v>1.4348614239707572E-2</v>
      </c>
      <c r="P3841">
        <v>112319</v>
      </c>
      <c r="Q3841">
        <v>0.32538573171057433</v>
      </c>
      <c r="R3841">
        <v>1</v>
      </c>
      <c r="S3841" s="2" t="s">
        <v>24</v>
      </c>
      <c r="T3841" s="2" t="s">
        <v>41</v>
      </c>
      <c r="U3841">
        <v>6.5698640000000008</v>
      </c>
    </row>
    <row r="3842" spans="1:21" hidden="1" x14ac:dyDescent="0.3">
      <c r="A3842">
        <v>3868</v>
      </c>
      <c r="B3842" s="2" t="s">
        <v>1750</v>
      </c>
      <c r="C3842" s="2" t="s">
        <v>1751</v>
      </c>
      <c r="D3842" s="2" t="s">
        <v>78</v>
      </c>
      <c r="E3842">
        <v>434</v>
      </c>
      <c r="F3842">
        <v>1</v>
      </c>
      <c r="G3842" s="2" t="s">
        <v>79</v>
      </c>
      <c r="H3842" s="2" t="s">
        <v>21</v>
      </c>
      <c r="I3842" s="2" t="s">
        <v>29</v>
      </c>
      <c r="J3842">
        <v>-9999</v>
      </c>
      <c r="K3842">
        <v>2528</v>
      </c>
      <c r="L3842">
        <v>-9999</v>
      </c>
      <c r="M3842" s="2" t="s">
        <v>6940</v>
      </c>
      <c r="N3842">
        <v>6.6425536842736568</v>
      </c>
      <c r="O3842">
        <v>2.8590784424474771</v>
      </c>
      <c r="P3842">
        <v>112319</v>
      </c>
      <c r="Q3842">
        <v>0.32538573171057433</v>
      </c>
      <c r="R3842">
        <v>1</v>
      </c>
      <c r="S3842" s="2" t="s">
        <v>24</v>
      </c>
      <c r="T3842" s="2" t="s">
        <v>41</v>
      </c>
      <c r="U3842">
        <v>6.5698640000000008</v>
      </c>
    </row>
    <row r="3843" spans="1:21" hidden="1" x14ac:dyDescent="0.3">
      <c r="A3843">
        <v>3869</v>
      </c>
      <c r="B3843" s="2" t="s">
        <v>1750</v>
      </c>
      <c r="C3843" s="2" t="s">
        <v>1751</v>
      </c>
      <c r="D3843" s="2" t="s">
        <v>78</v>
      </c>
      <c r="E3843">
        <v>434</v>
      </c>
      <c r="F3843">
        <v>1</v>
      </c>
      <c r="G3843" s="2" t="s">
        <v>79</v>
      </c>
      <c r="H3843" s="2" t="s">
        <v>21</v>
      </c>
      <c r="I3843" s="2" t="s">
        <v>30</v>
      </c>
      <c r="J3843">
        <v>-9999</v>
      </c>
      <c r="K3843">
        <v>2410</v>
      </c>
      <c r="L3843">
        <v>-9999</v>
      </c>
      <c r="M3843" s="2" t="s">
        <v>6940</v>
      </c>
      <c r="N3843">
        <v>1.022715635420498</v>
      </c>
      <c r="O3843">
        <v>0.46025128580215041</v>
      </c>
      <c r="P3843">
        <v>112319</v>
      </c>
      <c r="Q3843">
        <v>0.32538573171057433</v>
      </c>
      <c r="R3843">
        <v>1</v>
      </c>
      <c r="S3843" s="2" t="s">
        <v>24</v>
      </c>
      <c r="T3843" s="2" t="s">
        <v>41</v>
      </c>
      <c r="U3843">
        <v>6.5698640000000008</v>
      </c>
    </row>
    <row r="3844" spans="1:21" hidden="1" x14ac:dyDescent="0.3">
      <c r="A3844">
        <v>3870</v>
      </c>
      <c r="B3844" s="2" t="s">
        <v>1752</v>
      </c>
      <c r="C3844" s="2" t="s">
        <v>1753</v>
      </c>
      <c r="D3844" s="2" t="s">
        <v>78</v>
      </c>
      <c r="E3844">
        <v>434</v>
      </c>
      <c r="F3844">
        <v>1</v>
      </c>
      <c r="G3844" s="2" t="s">
        <v>79</v>
      </c>
      <c r="H3844" s="2" t="s">
        <v>21</v>
      </c>
      <c r="I3844" s="2" t="s">
        <v>22</v>
      </c>
      <c r="J3844">
        <v>0.44374561004672269</v>
      </c>
      <c r="K3844">
        <v>1901</v>
      </c>
      <c r="L3844">
        <v>2</v>
      </c>
      <c r="M3844" s="2" t="s">
        <v>39</v>
      </c>
      <c r="N3844">
        <v>11748.737254902017</v>
      </c>
      <c r="O3844">
        <v>5213.4505804551536</v>
      </c>
      <c r="P3844">
        <v>12048</v>
      </c>
      <c r="Q3844">
        <v>0.9902888446215139</v>
      </c>
      <c r="R3844">
        <v>1</v>
      </c>
      <c r="S3844" s="2" t="s">
        <v>24</v>
      </c>
      <c r="T3844" s="2" t="s">
        <v>41</v>
      </c>
      <c r="U3844">
        <v>6.5698640000000008</v>
      </c>
    </row>
    <row r="3845" spans="1:21" hidden="1" x14ac:dyDescent="0.3">
      <c r="A3845">
        <v>3871</v>
      </c>
      <c r="B3845" s="2" t="s">
        <v>1752</v>
      </c>
      <c r="C3845" s="2" t="s">
        <v>1753</v>
      </c>
      <c r="D3845" s="2" t="s">
        <v>78</v>
      </c>
      <c r="E3845">
        <v>434</v>
      </c>
      <c r="F3845">
        <v>1</v>
      </c>
      <c r="G3845" s="2" t="s">
        <v>79</v>
      </c>
      <c r="H3845" s="2" t="s">
        <v>21</v>
      </c>
      <c r="I3845" s="2" t="s">
        <v>26</v>
      </c>
      <c r="J3845">
        <v>0.46811991369380912</v>
      </c>
      <c r="K3845">
        <v>1803</v>
      </c>
      <c r="L3845">
        <v>2</v>
      </c>
      <c r="M3845" s="2" t="s">
        <v>39</v>
      </c>
      <c r="N3845">
        <v>61.792597565819186</v>
      </c>
      <c r="O3845">
        <v>28.926345439427557</v>
      </c>
      <c r="P3845">
        <v>12048</v>
      </c>
      <c r="Q3845">
        <v>0.9902888446215139</v>
      </c>
      <c r="R3845">
        <v>1</v>
      </c>
      <c r="S3845" s="2" t="s">
        <v>24</v>
      </c>
      <c r="T3845" s="2" t="s">
        <v>41</v>
      </c>
      <c r="U3845">
        <v>6.5698640000000008</v>
      </c>
    </row>
    <row r="3846" spans="1:21" hidden="1" x14ac:dyDescent="0.3">
      <c r="A3846">
        <v>3872</v>
      </c>
      <c r="B3846" s="2" t="s">
        <v>1752</v>
      </c>
      <c r="C3846" s="2" t="s">
        <v>1753</v>
      </c>
      <c r="D3846" s="2" t="s">
        <v>78</v>
      </c>
      <c r="E3846">
        <v>434</v>
      </c>
      <c r="F3846">
        <v>1</v>
      </c>
      <c r="G3846" s="2" t="s">
        <v>79</v>
      </c>
      <c r="H3846" s="2" t="s">
        <v>21</v>
      </c>
      <c r="I3846" s="2" t="s">
        <v>27</v>
      </c>
      <c r="J3846">
        <v>0.471233077282386</v>
      </c>
      <c r="K3846">
        <v>1734</v>
      </c>
      <c r="L3846">
        <v>2</v>
      </c>
      <c r="M3846" s="2" t="s">
        <v>39</v>
      </c>
      <c r="N3846">
        <v>14.287512701083806</v>
      </c>
      <c r="O3846">
        <v>6.732748576842897</v>
      </c>
      <c r="P3846">
        <v>12048</v>
      </c>
      <c r="Q3846">
        <v>0.9902888446215139</v>
      </c>
      <c r="R3846">
        <v>1</v>
      </c>
      <c r="S3846" s="2" t="s">
        <v>24</v>
      </c>
      <c r="T3846" s="2" t="s">
        <v>41</v>
      </c>
      <c r="U3846">
        <v>6.5698640000000008</v>
      </c>
    </row>
    <row r="3847" spans="1:21" hidden="1" x14ac:dyDescent="0.3">
      <c r="A3847">
        <v>3873</v>
      </c>
      <c r="B3847" s="2" t="s">
        <v>1752</v>
      </c>
      <c r="C3847" s="2" t="s">
        <v>1753</v>
      </c>
      <c r="D3847" s="2" t="s">
        <v>78</v>
      </c>
      <c r="E3847">
        <v>434</v>
      </c>
      <c r="F3847">
        <v>1</v>
      </c>
      <c r="G3847" s="2" t="s">
        <v>79</v>
      </c>
      <c r="H3847" s="2" t="s">
        <v>21</v>
      </c>
      <c r="I3847" s="2" t="s">
        <v>29</v>
      </c>
      <c r="J3847">
        <v>0.45831627507060912</v>
      </c>
      <c r="K3847">
        <v>1801</v>
      </c>
      <c r="L3847">
        <v>2</v>
      </c>
      <c r="M3847" s="2" t="s">
        <v>39</v>
      </c>
      <c r="N3847">
        <v>2.3293002463832448</v>
      </c>
      <c r="O3847">
        <v>1.0675562124434208</v>
      </c>
      <c r="P3847">
        <v>12048</v>
      </c>
      <c r="Q3847">
        <v>0.9902888446215139</v>
      </c>
      <c r="R3847">
        <v>1</v>
      </c>
      <c r="S3847" s="2" t="s">
        <v>24</v>
      </c>
      <c r="T3847" s="2" t="s">
        <v>41</v>
      </c>
      <c r="U3847">
        <v>6.5698640000000008</v>
      </c>
    </row>
    <row r="3848" spans="1:21" hidden="1" x14ac:dyDescent="0.3">
      <c r="A3848">
        <v>3874</v>
      </c>
      <c r="B3848" s="2" t="s">
        <v>1752</v>
      </c>
      <c r="C3848" s="2" t="s">
        <v>1753</v>
      </c>
      <c r="D3848" s="2" t="s">
        <v>78</v>
      </c>
      <c r="E3848">
        <v>434</v>
      </c>
      <c r="F3848">
        <v>1</v>
      </c>
      <c r="G3848" s="2" t="s">
        <v>79</v>
      </c>
      <c r="H3848" s="2" t="s">
        <v>21</v>
      </c>
      <c r="I3848" s="2" t="s">
        <v>30</v>
      </c>
      <c r="J3848">
        <v>0.46816549811408081</v>
      </c>
      <c r="K3848">
        <v>1768</v>
      </c>
      <c r="L3848">
        <v>2</v>
      </c>
      <c r="M3848" s="2" t="s">
        <v>39</v>
      </c>
      <c r="N3848">
        <v>42.80975850400808</v>
      </c>
      <c r="O3848">
        <v>20.04205191417245</v>
      </c>
      <c r="P3848">
        <v>12048</v>
      </c>
      <c r="Q3848">
        <v>0.9902888446215139</v>
      </c>
      <c r="R3848">
        <v>1</v>
      </c>
      <c r="S3848" s="2" t="s">
        <v>24</v>
      </c>
      <c r="T3848" s="2" t="s">
        <v>41</v>
      </c>
      <c r="U3848">
        <v>6.5698640000000008</v>
      </c>
    </row>
    <row r="3849" spans="1:21" hidden="1" x14ac:dyDescent="0.3">
      <c r="A3849">
        <v>3875</v>
      </c>
      <c r="B3849" s="2" t="s">
        <v>1752</v>
      </c>
      <c r="C3849" s="2" t="s">
        <v>1753</v>
      </c>
      <c r="D3849" s="2" t="s">
        <v>78</v>
      </c>
      <c r="E3849">
        <v>434</v>
      </c>
      <c r="F3849">
        <v>1</v>
      </c>
      <c r="G3849" s="2" t="s">
        <v>79</v>
      </c>
      <c r="H3849" s="2" t="s">
        <v>21</v>
      </c>
      <c r="I3849" s="2" t="s">
        <v>31</v>
      </c>
      <c r="J3849">
        <v>0.44743730886485372</v>
      </c>
      <c r="K3849">
        <v>1931</v>
      </c>
      <c r="L3849">
        <v>2</v>
      </c>
      <c r="M3849" s="2" t="s">
        <v>39</v>
      </c>
      <c r="N3849">
        <v>3.6725867958311606E-2</v>
      </c>
      <c r="O3849">
        <v>1.6432523524992904E-2</v>
      </c>
      <c r="P3849">
        <v>12048</v>
      </c>
      <c r="Q3849">
        <v>0.9902888446215139</v>
      </c>
      <c r="R3849">
        <v>1</v>
      </c>
      <c r="S3849" s="2" t="s">
        <v>24</v>
      </c>
      <c r="T3849" s="2" t="s">
        <v>41</v>
      </c>
      <c r="U3849">
        <v>6.5698640000000008</v>
      </c>
    </row>
    <row r="3850" spans="1:21" hidden="1" x14ac:dyDescent="0.3">
      <c r="A3850">
        <v>3876</v>
      </c>
      <c r="B3850" s="2" t="s">
        <v>1754</v>
      </c>
      <c r="C3850" s="2" t="s">
        <v>1755</v>
      </c>
      <c r="D3850" s="2" t="s">
        <v>78</v>
      </c>
      <c r="E3850">
        <v>434</v>
      </c>
      <c r="F3850">
        <v>1</v>
      </c>
      <c r="G3850" s="2" t="s">
        <v>79</v>
      </c>
      <c r="H3850" s="2" t="s">
        <v>21</v>
      </c>
      <c r="I3850" s="2" t="s">
        <v>22</v>
      </c>
      <c r="J3850">
        <v>-9999</v>
      </c>
      <c r="K3850">
        <v>2621</v>
      </c>
      <c r="L3850">
        <v>-9999</v>
      </c>
      <c r="M3850" s="2" t="s">
        <v>6940</v>
      </c>
      <c r="N3850">
        <v>115623.36078431351</v>
      </c>
      <c r="O3850">
        <v>6155.5707489281294</v>
      </c>
      <c r="P3850">
        <v>116431</v>
      </c>
      <c r="Q3850">
        <v>0.10622600510173408</v>
      </c>
      <c r="R3850">
        <v>1</v>
      </c>
      <c r="S3850" s="2" t="s">
        <v>24</v>
      </c>
      <c r="T3850" s="2" t="s">
        <v>41</v>
      </c>
      <c r="U3850">
        <v>6.5698640000000008</v>
      </c>
    </row>
    <row r="3851" spans="1:21" hidden="1" x14ac:dyDescent="0.3">
      <c r="A3851">
        <v>3877</v>
      </c>
      <c r="B3851" s="2" t="s">
        <v>1754</v>
      </c>
      <c r="C3851" s="2" t="s">
        <v>1755</v>
      </c>
      <c r="D3851" s="2" t="s">
        <v>78</v>
      </c>
      <c r="E3851">
        <v>434</v>
      </c>
      <c r="F3851">
        <v>1</v>
      </c>
      <c r="G3851" s="2" t="s">
        <v>79</v>
      </c>
      <c r="H3851" s="2" t="s">
        <v>21</v>
      </c>
      <c r="I3851" s="2" t="s">
        <v>26</v>
      </c>
      <c r="J3851">
        <v>-9999</v>
      </c>
      <c r="K3851">
        <v>2620</v>
      </c>
      <c r="L3851">
        <v>-9999</v>
      </c>
      <c r="M3851" s="2" t="s">
        <v>6940</v>
      </c>
      <c r="N3851">
        <v>54.505139906263011</v>
      </c>
      <c r="O3851">
        <v>6.6592226318666192</v>
      </c>
      <c r="P3851">
        <v>116431</v>
      </c>
      <c r="Q3851">
        <v>0.10622600510173408</v>
      </c>
      <c r="R3851">
        <v>1</v>
      </c>
      <c r="S3851" s="2" t="s">
        <v>24</v>
      </c>
      <c r="T3851" s="2" t="s">
        <v>41</v>
      </c>
      <c r="U3851">
        <v>6.5698640000000008</v>
      </c>
    </row>
    <row r="3852" spans="1:21" hidden="1" x14ac:dyDescent="0.3">
      <c r="A3852">
        <v>3878</v>
      </c>
      <c r="B3852" s="2" t="s">
        <v>1754</v>
      </c>
      <c r="C3852" s="2" t="s">
        <v>1755</v>
      </c>
      <c r="D3852" s="2" t="s">
        <v>78</v>
      </c>
      <c r="E3852">
        <v>434</v>
      </c>
      <c r="F3852">
        <v>1</v>
      </c>
      <c r="G3852" s="2" t="s">
        <v>79</v>
      </c>
      <c r="H3852" s="2" t="s">
        <v>21</v>
      </c>
      <c r="I3852" s="2" t="s">
        <v>27</v>
      </c>
      <c r="J3852">
        <v>-9999</v>
      </c>
      <c r="K3852">
        <v>2560</v>
      </c>
      <c r="L3852">
        <v>-9999</v>
      </c>
      <c r="M3852" s="2" t="s">
        <v>6940</v>
      </c>
      <c r="N3852">
        <v>22.094474471232747</v>
      </c>
      <c r="O3852">
        <v>4.2775009805530004</v>
      </c>
      <c r="P3852">
        <v>116431</v>
      </c>
      <c r="Q3852">
        <v>0.10622600510173408</v>
      </c>
      <c r="R3852">
        <v>1</v>
      </c>
      <c r="S3852" s="2" t="s">
        <v>24</v>
      </c>
      <c r="T3852" s="2" t="s">
        <v>41</v>
      </c>
      <c r="U3852">
        <v>6.5698640000000008</v>
      </c>
    </row>
    <row r="3853" spans="1:21" hidden="1" x14ac:dyDescent="0.3">
      <c r="A3853">
        <v>3879</v>
      </c>
      <c r="B3853" s="2" t="s">
        <v>1754</v>
      </c>
      <c r="C3853" s="2" t="s">
        <v>1755</v>
      </c>
      <c r="D3853" s="2" t="s">
        <v>78</v>
      </c>
      <c r="E3853">
        <v>434</v>
      </c>
      <c r="F3853">
        <v>1</v>
      </c>
      <c r="G3853" s="2" t="s">
        <v>79</v>
      </c>
      <c r="H3853" s="2" t="s">
        <v>21</v>
      </c>
      <c r="I3853" s="2" t="s">
        <v>29</v>
      </c>
      <c r="J3853">
        <v>-9999</v>
      </c>
      <c r="K3853">
        <v>2528</v>
      </c>
      <c r="L3853">
        <v>-9999</v>
      </c>
      <c r="M3853" s="2" t="s">
        <v>6940</v>
      </c>
      <c r="N3853">
        <v>4.0266352535041117</v>
      </c>
      <c r="O3853">
        <v>0.7787632917605144</v>
      </c>
      <c r="P3853">
        <v>116431</v>
      </c>
      <c r="Q3853">
        <v>0.10622600510173408</v>
      </c>
      <c r="R3853">
        <v>1</v>
      </c>
      <c r="S3853" s="2" t="s">
        <v>24</v>
      </c>
      <c r="T3853" s="2" t="s">
        <v>41</v>
      </c>
      <c r="U3853">
        <v>6.5698640000000008</v>
      </c>
    </row>
    <row r="3854" spans="1:21" hidden="1" x14ac:dyDescent="0.3">
      <c r="A3854">
        <v>3880</v>
      </c>
      <c r="B3854" s="2" t="s">
        <v>1754</v>
      </c>
      <c r="C3854" s="2" t="s">
        <v>1755</v>
      </c>
      <c r="D3854" s="2" t="s">
        <v>78</v>
      </c>
      <c r="E3854">
        <v>434</v>
      </c>
      <c r="F3854">
        <v>1</v>
      </c>
      <c r="G3854" s="2" t="s">
        <v>79</v>
      </c>
      <c r="H3854" s="2" t="s">
        <v>21</v>
      </c>
      <c r="I3854" s="2" t="s">
        <v>30</v>
      </c>
      <c r="J3854">
        <v>-9999</v>
      </c>
      <c r="K3854">
        <v>2410</v>
      </c>
      <c r="L3854">
        <v>-9999</v>
      </c>
      <c r="M3854" s="2" t="s">
        <v>6940</v>
      </c>
      <c r="N3854">
        <v>24.332385337039852</v>
      </c>
      <c r="O3854">
        <v>0.8217828142620105</v>
      </c>
      <c r="P3854">
        <v>116431</v>
      </c>
      <c r="Q3854">
        <v>0.10622600510173408</v>
      </c>
      <c r="R3854">
        <v>1</v>
      </c>
      <c r="S3854" s="2" t="s">
        <v>24</v>
      </c>
      <c r="T3854" s="2" t="s">
        <v>41</v>
      </c>
      <c r="U3854">
        <v>6.5698640000000008</v>
      </c>
    </row>
    <row r="3855" spans="1:21" hidden="1" x14ac:dyDescent="0.3">
      <c r="A3855">
        <v>3881</v>
      </c>
      <c r="B3855" s="2" t="s">
        <v>1754</v>
      </c>
      <c r="C3855" s="2" t="s">
        <v>1755</v>
      </c>
      <c r="D3855" s="2" t="s">
        <v>78</v>
      </c>
      <c r="E3855">
        <v>434</v>
      </c>
      <c r="F3855">
        <v>1</v>
      </c>
      <c r="G3855" s="2" t="s">
        <v>79</v>
      </c>
      <c r="H3855" s="2" t="s">
        <v>21</v>
      </c>
      <c r="I3855" s="2" t="s">
        <v>31</v>
      </c>
      <c r="J3855">
        <v>-9999</v>
      </c>
      <c r="K3855">
        <v>2620</v>
      </c>
      <c r="L3855">
        <v>-9999</v>
      </c>
      <c r="M3855" s="2" t="s">
        <v>6940</v>
      </c>
      <c r="N3855">
        <v>2.5009590976966256E-2</v>
      </c>
      <c r="O3855">
        <v>2.4122535308196231E-3</v>
      </c>
      <c r="P3855">
        <v>116431</v>
      </c>
      <c r="Q3855">
        <v>0.10622600510173408</v>
      </c>
      <c r="R3855">
        <v>1</v>
      </c>
      <c r="S3855" s="2" t="s">
        <v>24</v>
      </c>
      <c r="T3855" s="2" t="s">
        <v>41</v>
      </c>
      <c r="U3855">
        <v>6.5698640000000008</v>
      </c>
    </row>
    <row r="3856" spans="1:21" hidden="1" x14ac:dyDescent="0.3">
      <c r="A3856">
        <v>3882</v>
      </c>
      <c r="B3856" s="2" t="s">
        <v>1756</v>
      </c>
      <c r="C3856" s="2" t="s">
        <v>1757</v>
      </c>
      <c r="D3856" s="2" t="s">
        <v>78</v>
      </c>
      <c r="E3856">
        <v>434</v>
      </c>
      <c r="F3856">
        <v>1</v>
      </c>
      <c r="G3856" s="2" t="s">
        <v>79</v>
      </c>
      <c r="H3856" s="2" t="s">
        <v>21</v>
      </c>
      <c r="I3856" s="2" t="s">
        <v>22</v>
      </c>
      <c r="J3856">
        <v>0.78448736635962169</v>
      </c>
      <c r="K3856">
        <v>159</v>
      </c>
      <c r="L3856">
        <v>3</v>
      </c>
      <c r="M3856" s="2" t="s">
        <v>34</v>
      </c>
      <c r="N3856">
        <v>2369.1058823529411</v>
      </c>
      <c r="O3856">
        <v>1858.5336342741464</v>
      </c>
      <c r="P3856">
        <v>2494</v>
      </c>
      <c r="Q3856">
        <v>0.92983159582999197</v>
      </c>
      <c r="R3856">
        <v>1</v>
      </c>
      <c r="S3856" s="2" t="s">
        <v>24</v>
      </c>
      <c r="T3856" s="2" t="s">
        <v>41</v>
      </c>
      <c r="U3856">
        <v>6.5698640000000008</v>
      </c>
    </row>
    <row r="3857" spans="1:21" hidden="1" x14ac:dyDescent="0.3">
      <c r="A3857">
        <v>3883</v>
      </c>
      <c r="B3857" s="2" t="s">
        <v>1756</v>
      </c>
      <c r="C3857" s="2" t="s">
        <v>1757</v>
      </c>
      <c r="D3857" s="2" t="s">
        <v>78</v>
      </c>
      <c r="E3857">
        <v>434</v>
      </c>
      <c r="F3857">
        <v>1</v>
      </c>
      <c r="G3857" s="2" t="s">
        <v>79</v>
      </c>
      <c r="H3857" s="2" t="s">
        <v>21</v>
      </c>
      <c r="I3857" s="2" t="s">
        <v>26</v>
      </c>
      <c r="J3857">
        <v>0.83036424112596996</v>
      </c>
      <c r="K3857">
        <v>62</v>
      </c>
      <c r="L3857">
        <v>4</v>
      </c>
      <c r="M3857" s="2" t="s">
        <v>197</v>
      </c>
      <c r="N3857">
        <v>625.39899576557423</v>
      </c>
      <c r="O3857">
        <v>519.30896251982472</v>
      </c>
      <c r="P3857">
        <v>2494</v>
      </c>
      <c r="Q3857">
        <v>0.92983159582999197</v>
      </c>
      <c r="R3857">
        <v>1</v>
      </c>
      <c r="S3857" s="2" t="s">
        <v>24</v>
      </c>
      <c r="T3857" s="2" t="s">
        <v>41</v>
      </c>
      <c r="U3857">
        <v>6.5698640000000008</v>
      </c>
    </row>
    <row r="3858" spans="1:21" hidden="1" x14ac:dyDescent="0.3">
      <c r="A3858">
        <v>3884</v>
      </c>
      <c r="B3858" s="2" t="s">
        <v>1756</v>
      </c>
      <c r="C3858" s="2" t="s">
        <v>1757</v>
      </c>
      <c r="D3858" s="2" t="s">
        <v>78</v>
      </c>
      <c r="E3858">
        <v>434</v>
      </c>
      <c r="F3858">
        <v>1</v>
      </c>
      <c r="G3858" s="2" t="s">
        <v>79</v>
      </c>
      <c r="H3858" s="2" t="s">
        <v>21</v>
      </c>
      <c r="I3858" s="2" t="s">
        <v>27</v>
      </c>
      <c r="J3858">
        <v>0.80620547658114361</v>
      </c>
      <c r="K3858">
        <v>116</v>
      </c>
      <c r="L3858">
        <v>4</v>
      </c>
      <c r="M3858" s="2" t="s">
        <v>197</v>
      </c>
      <c r="N3858">
        <v>13.987753134245047</v>
      </c>
      <c r="O3858">
        <v>11.277003181893413</v>
      </c>
      <c r="P3858">
        <v>2494</v>
      </c>
      <c r="Q3858">
        <v>0.92983159582999197</v>
      </c>
      <c r="R3858">
        <v>1</v>
      </c>
      <c r="S3858" s="2" t="s">
        <v>24</v>
      </c>
      <c r="T3858" s="2" t="s">
        <v>41</v>
      </c>
      <c r="U3858">
        <v>6.5698640000000008</v>
      </c>
    </row>
    <row r="3859" spans="1:21" hidden="1" x14ac:dyDescent="0.3">
      <c r="A3859">
        <v>3885</v>
      </c>
      <c r="B3859" s="2" t="s">
        <v>1756</v>
      </c>
      <c r="C3859" s="2" t="s">
        <v>1757</v>
      </c>
      <c r="D3859" s="2" t="s">
        <v>78</v>
      </c>
      <c r="E3859">
        <v>434</v>
      </c>
      <c r="F3859">
        <v>1</v>
      </c>
      <c r="G3859" s="2" t="s">
        <v>79</v>
      </c>
      <c r="H3859" s="2" t="s">
        <v>21</v>
      </c>
      <c r="I3859" s="2" t="s">
        <v>29</v>
      </c>
      <c r="J3859">
        <v>0.81594454841374953</v>
      </c>
      <c r="K3859">
        <v>84</v>
      </c>
      <c r="L3859">
        <v>4</v>
      </c>
      <c r="M3859" s="2" t="s">
        <v>197</v>
      </c>
      <c r="N3859">
        <v>3.4070469315698038</v>
      </c>
      <c r="O3859">
        <v>2.7799613700041745</v>
      </c>
      <c r="P3859">
        <v>2494</v>
      </c>
      <c r="Q3859">
        <v>0.92983159582999197</v>
      </c>
      <c r="R3859">
        <v>1</v>
      </c>
      <c r="S3859" s="2" t="s">
        <v>24</v>
      </c>
      <c r="T3859" s="2" t="s">
        <v>41</v>
      </c>
      <c r="U3859">
        <v>6.5698640000000008</v>
      </c>
    </row>
    <row r="3860" spans="1:21" hidden="1" x14ac:dyDescent="0.3">
      <c r="A3860">
        <v>3886</v>
      </c>
      <c r="B3860" s="2" t="s">
        <v>1756</v>
      </c>
      <c r="C3860" s="2" t="s">
        <v>1757</v>
      </c>
      <c r="D3860" s="2" t="s">
        <v>78</v>
      </c>
      <c r="E3860">
        <v>434</v>
      </c>
      <c r="F3860">
        <v>1</v>
      </c>
      <c r="G3860" s="2" t="s">
        <v>79</v>
      </c>
      <c r="H3860" s="2" t="s">
        <v>21</v>
      </c>
      <c r="I3860" s="2" t="s">
        <v>30</v>
      </c>
      <c r="J3860">
        <v>0.83108630225096047</v>
      </c>
      <c r="K3860">
        <v>61</v>
      </c>
      <c r="L3860">
        <v>4</v>
      </c>
      <c r="M3860" s="2" t="s">
        <v>197</v>
      </c>
      <c r="N3860">
        <v>604.57267703745629</v>
      </c>
      <c r="O3860">
        <v>502.45207060102371</v>
      </c>
      <c r="P3860">
        <v>2494</v>
      </c>
      <c r="Q3860">
        <v>0.92983159582999197</v>
      </c>
      <c r="R3860">
        <v>1</v>
      </c>
      <c r="S3860" s="2" t="s">
        <v>24</v>
      </c>
      <c r="T3860" s="2" t="s">
        <v>41</v>
      </c>
      <c r="U3860">
        <v>6.5698640000000008</v>
      </c>
    </row>
    <row r="3861" spans="1:21" hidden="1" x14ac:dyDescent="0.3">
      <c r="A3861">
        <v>3887</v>
      </c>
      <c r="B3861" s="2" t="s">
        <v>1756</v>
      </c>
      <c r="C3861" s="2" t="s">
        <v>1757</v>
      </c>
      <c r="D3861" s="2" t="s">
        <v>78</v>
      </c>
      <c r="E3861">
        <v>434</v>
      </c>
      <c r="F3861">
        <v>1</v>
      </c>
      <c r="G3861" s="2" t="s">
        <v>79</v>
      </c>
      <c r="H3861" s="2" t="s">
        <v>21</v>
      </c>
      <c r="I3861" s="2" t="s">
        <v>31</v>
      </c>
      <c r="J3861">
        <v>0.81588005015303722</v>
      </c>
      <c r="K3861">
        <v>93</v>
      </c>
      <c r="L3861">
        <v>4</v>
      </c>
      <c r="M3861" s="2" t="s">
        <v>197</v>
      </c>
      <c r="N3861">
        <v>2.4471730742892984E-2</v>
      </c>
      <c r="O3861">
        <v>1.996599690584315E-2</v>
      </c>
      <c r="P3861">
        <v>2494</v>
      </c>
      <c r="Q3861">
        <v>0.92983159582999197</v>
      </c>
      <c r="R3861">
        <v>1</v>
      </c>
      <c r="S3861" s="2" t="s">
        <v>24</v>
      </c>
      <c r="T3861" s="2" t="s">
        <v>41</v>
      </c>
      <c r="U3861">
        <v>6.5698640000000008</v>
      </c>
    </row>
    <row r="3862" spans="1:21" hidden="1" x14ac:dyDescent="0.3">
      <c r="A3862">
        <v>3888</v>
      </c>
      <c r="B3862" s="2" t="s">
        <v>1758</v>
      </c>
      <c r="C3862" s="2" t="s">
        <v>1759</v>
      </c>
      <c r="D3862" s="2" t="s">
        <v>78</v>
      </c>
      <c r="E3862">
        <v>434</v>
      </c>
      <c r="F3862">
        <v>1</v>
      </c>
      <c r="G3862" s="2" t="s">
        <v>79</v>
      </c>
      <c r="H3862" s="2" t="s">
        <v>21</v>
      </c>
      <c r="I3862" s="2" t="s">
        <v>22</v>
      </c>
      <c r="J3862">
        <v>-9999</v>
      </c>
      <c r="K3862">
        <v>2621</v>
      </c>
      <c r="L3862">
        <v>-9999</v>
      </c>
      <c r="M3862" s="2" t="s">
        <v>6940</v>
      </c>
      <c r="N3862">
        <v>146754.47058823513</v>
      </c>
      <c r="O3862">
        <v>21.798477238650413</v>
      </c>
      <c r="P3862">
        <v>147771</v>
      </c>
      <c r="Q3862">
        <v>4.5340425387931327E-4</v>
      </c>
      <c r="R3862">
        <v>1</v>
      </c>
      <c r="S3862" s="2" t="s">
        <v>24</v>
      </c>
      <c r="T3862" s="2" t="s">
        <v>41</v>
      </c>
      <c r="U3862">
        <v>6.5698640000000008</v>
      </c>
    </row>
    <row r="3863" spans="1:21" hidden="1" x14ac:dyDescent="0.3">
      <c r="A3863">
        <v>3889</v>
      </c>
      <c r="B3863" s="2" t="s">
        <v>1758</v>
      </c>
      <c r="C3863" s="2" t="s">
        <v>1759</v>
      </c>
      <c r="D3863" s="2" t="s">
        <v>78</v>
      </c>
      <c r="E3863">
        <v>434</v>
      </c>
      <c r="F3863">
        <v>1</v>
      </c>
      <c r="G3863" s="2" t="s">
        <v>79</v>
      </c>
      <c r="H3863" s="2" t="s">
        <v>21</v>
      </c>
      <c r="I3863" s="2" t="s">
        <v>26</v>
      </c>
      <c r="J3863">
        <v>-9999</v>
      </c>
      <c r="K3863">
        <v>2620</v>
      </c>
      <c r="L3863">
        <v>-9999</v>
      </c>
      <c r="M3863" s="2" t="s">
        <v>6940</v>
      </c>
      <c r="N3863">
        <v>48.178623619169024</v>
      </c>
      <c r="O3863">
        <v>8.128029866844199E-3</v>
      </c>
      <c r="P3863">
        <v>147771</v>
      </c>
      <c r="Q3863">
        <v>4.5340425387931327E-4</v>
      </c>
      <c r="R3863">
        <v>1</v>
      </c>
      <c r="S3863" s="2" t="s">
        <v>24</v>
      </c>
      <c r="T3863" s="2" t="s">
        <v>41</v>
      </c>
      <c r="U3863">
        <v>6.5698640000000008</v>
      </c>
    </row>
    <row r="3864" spans="1:21" hidden="1" x14ac:dyDescent="0.3">
      <c r="A3864">
        <v>3890</v>
      </c>
      <c r="B3864" s="2" t="s">
        <v>1758</v>
      </c>
      <c r="C3864" s="2" t="s">
        <v>1759</v>
      </c>
      <c r="D3864" s="2" t="s">
        <v>78</v>
      </c>
      <c r="E3864">
        <v>434</v>
      </c>
      <c r="F3864">
        <v>1</v>
      </c>
      <c r="G3864" s="2" t="s">
        <v>79</v>
      </c>
      <c r="H3864" s="2" t="s">
        <v>21</v>
      </c>
      <c r="I3864" s="2" t="s">
        <v>29</v>
      </c>
      <c r="J3864">
        <v>-9999</v>
      </c>
      <c r="K3864">
        <v>2528</v>
      </c>
      <c r="L3864">
        <v>-9999</v>
      </c>
      <c r="M3864" s="2" t="s">
        <v>6940</v>
      </c>
      <c r="N3864">
        <v>5.5534189818393482</v>
      </c>
      <c r="O3864">
        <v>4.0593757506590181E-3</v>
      </c>
      <c r="P3864">
        <v>147771</v>
      </c>
      <c r="Q3864">
        <v>4.5340425387931327E-4</v>
      </c>
      <c r="R3864">
        <v>1</v>
      </c>
      <c r="S3864" s="2" t="s">
        <v>24</v>
      </c>
      <c r="T3864" s="2" t="s">
        <v>41</v>
      </c>
      <c r="U3864">
        <v>6.5698640000000008</v>
      </c>
    </row>
    <row r="3865" spans="1:21" hidden="1" x14ac:dyDescent="0.3">
      <c r="A3865">
        <v>3891</v>
      </c>
      <c r="B3865" s="2" t="s">
        <v>1758</v>
      </c>
      <c r="C3865" s="2" t="s">
        <v>1759</v>
      </c>
      <c r="D3865" s="2" t="s">
        <v>78</v>
      </c>
      <c r="E3865">
        <v>434</v>
      </c>
      <c r="F3865">
        <v>1</v>
      </c>
      <c r="G3865" s="2" t="s">
        <v>79</v>
      </c>
      <c r="H3865" s="2" t="s">
        <v>21</v>
      </c>
      <c r="I3865" s="2" t="s">
        <v>31</v>
      </c>
      <c r="J3865">
        <v>-9999</v>
      </c>
      <c r="K3865">
        <v>2620</v>
      </c>
      <c r="L3865">
        <v>-9999</v>
      </c>
      <c r="M3865" s="2" t="s">
        <v>6940</v>
      </c>
      <c r="N3865">
        <v>1.4172812874370963E-2</v>
      </c>
      <c r="O3865">
        <v>9.2783655261623437E-6</v>
      </c>
      <c r="P3865">
        <v>147771</v>
      </c>
      <c r="Q3865">
        <v>4.5340425387931327E-4</v>
      </c>
      <c r="R3865">
        <v>1</v>
      </c>
      <c r="S3865" s="2" t="s">
        <v>24</v>
      </c>
      <c r="T3865" s="2" t="s">
        <v>41</v>
      </c>
      <c r="U3865">
        <v>6.5698640000000008</v>
      </c>
    </row>
    <row r="3866" spans="1:21" hidden="1" x14ac:dyDescent="0.3">
      <c r="A3866">
        <v>3892</v>
      </c>
      <c r="B3866" s="2" t="s">
        <v>1760</v>
      </c>
      <c r="C3866" s="2" t="s">
        <v>1761</v>
      </c>
      <c r="D3866" s="2" t="s">
        <v>78</v>
      </c>
      <c r="E3866">
        <v>434</v>
      </c>
      <c r="F3866">
        <v>1</v>
      </c>
      <c r="G3866" s="2" t="s">
        <v>79</v>
      </c>
      <c r="H3866" s="2" t="s">
        <v>21</v>
      </c>
      <c r="I3866" s="2" t="s">
        <v>22</v>
      </c>
      <c r="J3866">
        <v>0.59330578042477999</v>
      </c>
      <c r="K3866">
        <v>1053</v>
      </c>
      <c r="L3866">
        <v>2</v>
      </c>
      <c r="M3866" s="2" t="s">
        <v>39</v>
      </c>
      <c r="N3866">
        <v>13829.956862745148</v>
      </c>
      <c r="O3866">
        <v>8205.3933496920527</v>
      </c>
      <c r="P3866">
        <v>14109</v>
      </c>
      <c r="Q3866">
        <v>0.99121128357785815</v>
      </c>
      <c r="R3866">
        <v>1</v>
      </c>
      <c r="S3866" s="2" t="s">
        <v>24</v>
      </c>
      <c r="T3866" s="2" t="s">
        <v>41</v>
      </c>
      <c r="U3866">
        <v>6.5698640000000008</v>
      </c>
    </row>
    <row r="3867" spans="1:21" hidden="1" x14ac:dyDescent="0.3">
      <c r="A3867">
        <v>3893</v>
      </c>
      <c r="B3867" s="2" t="s">
        <v>1760</v>
      </c>
      <c r="C3867" s="2" t="s">
        <v>1761</v>
      </c>
      <c r="D3867" s="2" t="s">
        <v>78</v>
      </c>
      <c r="E3867">
        <v>434</v>
      </c>
      <c r="F3867">
        <v>1</v>
      </c>
      <c r="G3867" s="2" t="s">
        <v>79</v>
      </c>
      <c r="H3867" s="2" t="s">
        <v>21</v>
      </c>
      <c r="I3867" s="2" t="s">
        <v>26</v>
      </c>
      <c r="J3867">
        <v>0.6071715156593892</v>
      </c>
      <c r="K3867">
        <v>1011</v>
      </c>
      <c r="L3867">
        <v>3</v>
      </c>
      <c r="M3867" s="2" t="s">
        <v>34</v>
      </c>
      <c r="N3867">
        <v>41.481882024672082</v>
      </c>
      <c r="O3867">
        <v>25.18661718132412</v>
      </c>
      <c r="P3867">
        <v>14109</v>
      </c>
      <c r="Q3867">
        <v>0.99121128357785815</v>
      </c>
      <c r="R3867">
        <v>1</v>
      </c>
      <c r="S3867" s="2" t="s">
        <v>24</v>
      </c>
      <c r="T3867" s="2" t="s">
        <v>41</v>
      </c>
      <c r="U3867">
        <v>6.5698640000000008</v>
      </c>
    </row>
    <row r="3868" spans="1:21" hidden="1" x14ac:dyDescent="0.3">
      <c r="A3868">
        <v>3894</v>
      </c>
      <c r="B3868" s="2" t="s">
        <v>1760</v>
      </c>
      <c r="C3868" s="2" t="s">
        <v>1761</v>
      </c>
      <c r="D3868" s="2" t="s">
        <v>78</v>
      </c>
      <c r="E3868">
        <v>434</v>
      </c>
      <c r="F3868">
        <v>1</v>
      </c>
      <c r="G3868" s="2" t="s">
        <v>79</v>
      </c>
      <c r="H3868" s="2" t="s">
        <v>21</v>
      </c>
      <c r="I3868" s="2" t="s">
        <v>27</v>
      </c>
      <c r="J3868">
        <v>0.60235642817372481</v>
      </c>
      <c r="K3868">
        <v>999</v>
      </c>
      <c r="L3868">
        <v>3</v>
      </c>
      <c r="M3868" s="2" t="s">
        <v>34</v>
      </c>
      <c r="N3868">
        <v>2.9958902958630245</v>
      </c>
      <c r="O3868">
        <v>1.804593777816375</v>
      </c>
      <c r="P3868">
        <v>14109</v>
      </c>
      <c r="Q3868">
        <v>0.99121128357785815</v>
      </c>
      <c r="R3868">
        <v>1</v>
      </c>
      <c r="S3868" s="2" t="s">
        <v>24</v>
      </c>
      <c r="T3868" s="2" t="s">
        <v>41</v>
      </c>
      <c r="U3868">
        <v>6.5698640000000008</v>
      </c>
    </row>
    <row r="3869" spans="1:21" hidden="1" x14ac:dyDescent="0.3">
      <c r="A3869">
        <v>3895</v>
      </c>
      <c r="B3869" s="2" t="s">
        <v>1760</v>
      </c>
      <c r="C3869" s="2" t="s">
        <v>1761</v>
      </c>
      <c r="D3869" s="2" t="s">
        <v>78</v>
      </c>
      <c r="E3869">
        <v>434</v>
      </c>
      <c r="F3869">
        <v>1</v>
      </c>
      <c r="G3869" s="2" t="s">
        <v>79</v>
      </c>
      <c r="H3869" s="2" t="s">
        <v>21</v>
      </c>
      <c r="I3869" s="2" t="s">
        <v>31</v>
      </c>
      <c r="J3869">
        <v>0.59956642104233926</v>
      </c>
      <c r="K3869">
        <v>1076</v>
      </c>
      <c r="L3869">
        <v>2</v>
      </c>
      <c r="M3869" s="2" t="s">
        <v>39</v>
      </c>
      <c r="N3869">
        <v>4.5501599947709512E-2</v>
      </c>
      <c r="O3869">
        <v>2.7281231432348483E-2</v>
      </c>
      <c r="P3869">
        <v>14109</v>
      </c>
      <c r="Q3869">
        <v>0.99121128357785815</v>
      </c>
      <c r="R3869">
        <v>1</v>
      </c>
      <c r="S3869" s="2" t="s">
        <v>24</v>
      </c>
      <c r="T3869" s="2" t="s">
        <v>41</v>
      </c>
      <c r="U3869">
        <v>6.5698640000000008</v>
      </c>
    </row>
    <row r="3870" spans="1:21" hidden="1" x14ac:dyDescent="0.3">
      <c r="A3870">
        <v>3896</v>
      </c>
      <c r="B3870" s="2" t="s">
        <v>1760</v>
      </c>
      <c r="C3870" s="2" t="s">
        <v>1761</v>
      </c>
      <c r="D3870" s="2" t="s">
        <v>78</v>
      </c>
      <c r="E3870">
        <v>434</v>
      </c>
      <c r="F3870">
        <v>1</v>
      </c>
      <c r="G3870" s="2" t="s">
        <v>79</v>
      </c>
      <c r="H3870" s="2" t="s">
        <v>21</v>
      </c>
      <c r="I3870" s="2" t="s">
        <v>29</v>
      </c>
      <c r="J3870">
        <v>0.6017279996090289</v>
      </c>
      <c r="K3870">
        <v>1007</v>
      </c>
      <c r="L3870">
        <v>3</v>
      </c>
      <c r="M3870" s="2" t="s">
        <v>34</v>
      </c>
      <c r="N3870">
        <v>1.1344248430055963</v>
      </c>
      <c r="O3870">
        <v>0.6826151914885441</v>
      </c>
      <c r="P3870">
        <v>14109</v>
      </c>
      <c r="Q3870">
        <v>0.99121128357785815</v>
      </c>
      <c r="R3870">
        <v>1</v>
      </c>
      <c r="S3870" s="2" t="s">
        <v>24</v>
      </c>
      <c r="T3870" s="2" t="s">
        <v>41</v>
      </c>
      <c r="U3870">
        <v>6.5698640000000008</v>
      </c>
    </row>
    <row r="3871" spans="1:21" hidden="1" x14ac:dyDescent="0.3">
      <c r="A3871">
        <v>3897</v>
      </c>
      <c r="B3871" s="2" t="s">
        <v>1760</v>
      </c>
      <c r="C3871" s="2" t="s">
        <v>1761</v>
      </c>
      <c r="D3871" s="2" t="s">
        <v>78</v>
      </c>
      <c r="E3871">
        <v>434</v>
      </c>
      <c r="F3871">
        <v>1</v>
      </c>
      <c r="G3871" s="2" t="s">
        <v>79</v>
      </c>
      <c r="H3871" s="2" t="s">
        <v>21</v>
      </c>
      <c r="I3871" s="2" t="s">
        <v>30</v>
      </c>
      <c r="J3871">
        <v>0.60792133063029063</v>
      </c>
      <c r="K3871">
        <v>1005</v>
      </c>
      <c r="L3871">
        <v>3</v>
      </c>
      <c r="M3871" s="2" t="s">
        <v>34</v>
      </c>
      <c r="N3871">
        <v>36.171640442849686</v>
      </c>
      <c r="O3871">
        <v>21.989511789097616</v>
      </c>
      <c r="P3871">
        <v>14109</v>
      </c>
      <c r="Q3871">
        <v>0.99121128357785815</v>
      </c>
      <c r="R3871">
        <v>1</v>
      </c>
      <c r="S3871" s="2" t="s">
        <v>24</v>
      </c>
      <c r="T3871" s="2" t="s">
        <v>41</v>
      </c>
      <c r="U3871">
        <v>6.5698640000000008</v>
      </c>
    </row>
    <row r="3872" spans="1:21" hidden="1" x14ac:dyDescent="0.3">
      <c r="A3872">
        <v>3898</v>
      </c>
      <c r="B3872" s="2" t="s">
        <v>1762</v>
      </c>
      <c r="C3872" s="2" t="s">
        <v>1763</v>
      </c>
      <c r="D3872" s="2" t="s">
        <v>78</v>
      </c>
      <c r="E3872">
        <v>434</v>
      </c>
      <c r="F3872">
        <v>1</v>
      </c>
      <c r="G3872" s="2" t="s">
        <v>79</v>
      </c>
      <c r="H3872" s="2" t="s">
        <v>21</v>
      </c>
      <c r="I3872" s="2" t="s">
        <v>22</v>
      </c>
      <c r="J3872">
        <v>0.66844241656098435</v>
      </c>
      <c r="K3872">
        <v>599</v>
      </c>
      <c r="L3872">
        <v>3</v>
      </c>
      <c r="M3872" s="2" t="s">
        <v>34</v>
      </c>
      <c r="N3872">
        <v>11339.866666666716</v>
      </c>
      <c r="O3872">
        <v>7580.0478781460542</v>
      </c>
      <c r="P3872">
        <v>11599</v>
      </c>
      <c r="Q3872">
        <v>0.94628847314423659</v>
      </c>
      <c r="R3872">
        <v>1</v>
      </c>
      <c r="S3872" s="2" t="s">
        <v>24</v>
      </c>
      <c r="T3872" s="2" t="s">
        <v>41</v>
      </c>
      <c r="U3872">
        <v>6.5698640000000008</v>
      </c>
    </row>
    <row r="3873" spans="1:21" hidden="1" x14ac:dyDescent="0.3">
      <c r="A3873">
        <v>3899</v>
      </c>
      <c r="B3873" s="2" t="s">
        <v>1762</v>
      </c>
      <c r="C3873" s="2" t="s">
        <v>1763</v>
      </c>
      <c r="D3873" s="2" t="s">
        <v>78</v>
      </c>
      <c r="E3873">
        <v>434</v>
      </c>
      <c r="F3873">
        <v>1</v>
      </c>
      <c r="G3873" s="2" t="s">
        <v>79</v>
      </c>
      <c r="H3873" s="2" t="s">
        <v>21</v>
      </c>
      <c r="I3873" s="2" t="s">
        <v>26</v>
      </c>
      <c r="J3873">
        <v>0.72943081101237606</v>
      </c>
      <c r="K3873">
        <v>309</v>
      </c>
      <c r="L3873">
        <v>3</v>
      </c>
      <c r="M3873" s="2" t="s">
        <v>34</v>
      </c>
      <c r="N3873">
        <v>158.5077245531929</v>
      </c>
      <c r="O3873">
        <v>115.6204180725618</v>
      </c>
      <c r="P3873">
        <v>11599</v>
      </c>
      <c r="Q3873">
        <v>0.94628847314423659</v>
      </c>
      <c r="R3873">
        <v>1</v>
      </c>
      <c r="S3873" s="2" t="s">
        <v>24</v>
      </c>
      <c r="T3873" s="2" t="s">
        <v>41</v>
      </c>
      <c r="U3873">
        <v>6.5698640000000008</v>
      </c>
    </row>
    <row r="3874" spans="1:21" hidden="1" x14ac:dyDescent="0.3">
      <c r="A3874">
        <v>3900</v>
      </c>
      <c r="B3874" s="2" t="s">
        <v>1762</v>
      </c>
      <c r="C3874" s="2" t="s">
        <v>1763</v>
      </c>
      <c r="D3874" s="2" t="s">
        <v>78</v>
      </c>
      <c r="E3874">
        <v>434</v>
      </c>
      <c r="F3874">
        <v>1</v>
      </c>
      <c r="G3874" s="2" t="s">
        <v>79</v>
      </c>
      <c r="H3874" s="2" t="s">
        <v>21</v>
      </c>
      <c r="I3874" s="2" t="s">
        <v>27</v>
      </c>
      <c r="J3874">
        <v>0.69997419370787295</v>
      </c>
      <c r="K3874">
        <v>428</v>
      </c>
      <c r="L3874">
        <v>3</v>
      </c>
      <c r="M3874" s="2" t="s">
        <v>34</v>
      </c>
      <c r="N3874">
        <v>34.972459656338629</v>
      </c>
      <c r="O3874">
        <v>24.479819249926749</v>
      </c>
      <c r="P3874">
        <v>11599</v>
      </c>
      <c r="Q3874">
        <v>0.94628847314423659</v>
      </c>
      <c r="R3874">
        <v>1</v>
      </c>
      <c r="S3874" s="2" t="s">
        <v>24</v>
      </c>
      <c r="T3874" s="2" t="s">
        <v>41</v>
      </c>
      <c r="U3874">
        <v>6.5698640000000008</v>
      </c>
    </row>
    <row r="3875" spans="1:21" hidden="1" x14ac:dyDescent="0.3">
      <c r="A3875">
        <v>3901</v>
      </c>
      <c r="B3875" s="2" t="s">
        <v>1762</v>
      </c>
      <c r="C3875" s="2" t="s">
        <v>1763</v>
      </c>
      <c r="D3875" s="2" t="s">
        <v>78</v>
      </c>
      <c r="E3875">
        <v>434</v>
      </c>
      <c r="F3875">
        <v>1</v>
      </c>
      <c r="G3875" s="2" t="s">
        <v>79</v>
      </c>
      <c r="H3875" s="2" t="s">
        <v>21</v>
      </c>
      <c r="I3875" s="2" t="s">
        <v>29</v>
      </c>
      <c r="J3875">
        <v>0.68941105305195893</v>
      </c>
      <c r="K3875">
        <v>471</v>
      </c>
      <c r="L3875">
        <v>3</v>
      </c>
      <c r="M3875" s="2" t="s">
        <v>34</v>
      </c>
      <c r="N3875">
        <v>6.8748891480528354</v>
      </c>
      <c r="O3875">
        <v>4.73962456717459</v>
      </c>
      <c r="P3875">
        <v>11599</v>
      </c>
      <c r="Q3875">
        <v>0.94628847314423659</v>
      </c>
      <c r="R3875">
        <v>1</v>
      </c>
      <c r="S3875" s="2" t="s">
        <v>24</v>
      </c>
      <c r="T3875" s="2" t="s">
        <v>41</v>
      </c>
      <c r="U3875">
        <v>6.5698640000000008</v>
      </c>
    </row>
    <row r="3876" spans="1:21" hidden="1" x14ac:dyDescent="0.3">
      <c r="A3876">
        <v>3902</v>
      </c>
      <c r="B3876" s="2" t="s">
        <v>1762</v>
      </c>
      <c r="C3876" s="2" t="s">
        <v>1763</v>
      </c>
      <c r="D3876" s="2" t="s">
        <v>78</v>
      </c>
      <c r="E3876">
        <v>434</v>
      </c>
      <c r="F3876">
        <v>1</v>
      </c>
      <c r="G3876" s="2" t="s">
        <v>79</v>
      </c>
      <c r="H3876" s="2" t="s">
        <v>21</v>
      </c>
      <c r="I3876" s="2" t="s">
        <v>30</v>
      </c>
      <c r="J3876">
        <v>0.7438393050724279</v>
      </c>
      <c r="K3876">
        <v>271</v>
      </c>
      <c r="L3876">
        <v>3</v>
      </c>
      <c r="M3876" s="2" t="s">
        <v>34</v>
      </c>
      <c r="N3876">
        <v>109.73388223903022</v>
      </c>
      <c r="O3876">
        <v>81.624374707579875</v>
      </c>
      <c r="P3876">
        <v>11599</v>
      </c>
      <c r="Q3876">
        <v>0.94628847314423659</v>
      </c>
      <c r="R3876">
        <v>1</v>
      </c>
      <c r="S3876" s="2" t="s">
        <v>24</v>
      </c>
      <c r="T3876" s="2" t="s">
        <v>41</v>
      </c>
      <c r="U3876">
        <v>6.5698640000000008</v>
      </c>
    </row>
    <row r="3877" spans="1:21" hidden="1" x14ac:dyDescent="0.3">
      <c r="A3877">
        <v>3903</v>
      </c>
      <c r="B3877" s="2" t="s">
        <v>1762</v>
      </c>
      <c r="C3877" s="2" t="s">
        <v>1763</v>
      </c>
      <c r="D3877" s="2" t="s">
        <v>78</v>
      </c>
      <c r="E3877">
        <v>434</v>
      </c>
      <c r="F3877">
        <v>1</v>
      </c>
      <c r="G3877" s="2" t="s">
        <v>79</v>
      </c>
      <c r="H3877" s="2" t="s">
        <v>21</v>
      </c>
      <c r="I3877" s="2" t="s">
        <v>31</v>
      </c>
      <c r="J3877">
        <v>0.71650882709009633</v>
      </c>
      <c r="K3877">
        <v>366</v>
      </c>
      <c r="L3877">
        <v>3</v>
      </c>
      <c r="M3877" s="2" t="s">
        <v>34</v>
      </c>
      <c r="N3877">
        <v>5.1604361732646022E-2</v>
      </c>
      <c r="O3877">
        <v>3.6974980697791253E-2</v>
      </c>
      <c r="P3877">
        <v>11599</v>
      </c>
      <c r="Q3877">
        <v>0.94628847314423659</v>
      </c>
      <c r="R3877">
        <v>1</v>
      </c>
      <c r="S3877" s="2" t="s">
        <v>24</v>
      </c>
      <c r="T3877" s="2" t="s">
        <v>41</v>
      </c>
      <c r="U3877">
        <v>6.5698640000000008</v>
      </c>
    </row>
    <row r="3878" spans="1:21" hidden="1" x14ac:dyDescent="0.3">
      <c r="A3878">
        <v>3904</v>
      </c>
      <c r="B3878" s="2" t="s">
        <v>1764</v>
      </c>
      <c r="C3878" s="2" t="s">
        <v>1765</v>
      </c>
      <c r="D3878" s="2" t="s">
        <v>78</v>
      </c>
      <c r="E3878">
        <v>434</v>
      </c>
      <c r="F3878">
        <v>1</v>
      </c>
      <c r="G3878" s="2" t="s">
        <v>79</v>
      </c>
      <c r="H3878" s="2" t="s">
        <v>21</v>
      </c>
      <c r="I3878" s="2" t="s">
        <v>22</v>
      </c>
      <c r="J3878">
        <v>-9999</v>
      </c>
      <c r="K3878">
        <v>2621</v>
      </c>
      <c r="L3878">
        <v>-9999</v>
      </c>
      <c r="M3878" s="2" t="s">
        <v>6940</v>
      </c>
      <c r="N3878">
        <v>258457.86666666679</v>
      </c>
      <c r="O3878">
        <v>867.70032181155489</v>
      </c>
      <c r="P3878">
        <v>259521</v>
      </c>
      <c r="Q3878">
        <v>8.3191726295752562E-3</v>
      </c>
      <c r="R3878">
        <v>1</v>
      </c>
      <c r="S3878" s="2" t="s">
        <v>24</v>
      </c>
      <c r="T3878" s="2" t="s">
        <v>41</v>
      </c>
      <c r="U3878">
        <v>6.5698640000000008</v>
      </c>
    </row>
    <row r="3879" spans="1:21" hidden="1" x14ac:dyDescent="0.3">
      <c r="A3879">
        <v>3905</v>
      </c>
      <c r="B3879" s="2" t="s">
        <v>1764</v>
      </c>
      <c r="C3879" s="2" t="s">
        <v>1765</v>
      </c>
      <c r="D3879" s="2" t="s">
        <v>78</v>
      </c>
      <c r="E3879">
        <v>434</v>
      </c>
      <c r="F3879">
        <v>1</v>
      </c>
      <c r="G3879" s="2" t="s">
        <v>79</v>
      </c>
      <c r="H3879" s="2" t="s">
        <v>21</v>
      </c>
      <c r="I3879" s="2" t="s">
        <v>26</v>
      </c>
      <c r="J3879">
        <v>-9999</v>
      </c>
      <c r="K3879">
        <v>2620</v>
      </c>
      <c r="L3879">
        <v>-9999</v>
      </c>
      <c r="M3879" s="2" t="s">
        <v>6940</v>
      </c>
      <c r="N3879">
        <v>200.37673057486853</v>
      </c>
      <c r="O3879">
        <v>2.4453390922127517E-3</v>
      </c>
      <c r="P3879">
        <v>259521</v>
      </c>
      <c r="Q3879">
        <v>8.3191726295752562E-3</v>
      </c>
      <c r="R3879">
        <v>1</v>
      </c>
      <c r="S3879" s="2" t="s">
        <v>24</v>
      </c>
      <c r="T3879" s="2" t="s">
        <v>41</v>
      </c>
      <c r="U3879">
        <v>6.5698640000000008</v>
      </c>
    </row>
    <row r="3880" spans="1:21" hidden="1" x14ac:dyDescent="0.3">
      <c r="A3880">
        <v>3906</v>
      </c>
      <c r="B3880" s="2" t="s">
        <v>1764</v>
      </c>
      <c r="C3880" s="2" t="s">
        <v>1765</v>
      </c>
      <c r="D3880" s="2" t="s">
        <v>78</v>
      </c>
      <c r="E3880">
        <v>434</v>
      </c>
      <c r="F3880">
        <v>1</v>
      </c>
      <c r="G3880" s="2" t="s">
        <v>79</v>
      </c>
      <c r="H3880" s="2" t="s">
        <v>21</v>
      </c>
      <c r="I3880" s="2" t="s">
        <v>27</v>
      </c>
      <c r="J3880">
        <v>-9999</v>
      </c>
      <c r="K3880">
        <v>2560</v>
      </c>
      <c r="L3880">
        <v>-9999</v>
      </c>
      <c r="M3880" s="2" t="s">
        <v>6940</v>
      </c>
      <c r="N3880">
        <v>11.130809980472284</v>
      </c>
      <c r="O3880">
        <v>2.0196014261960795E-3</v>
      </c>
      <c r="P3880">
        <v>259521</v>
      </c>
      <c r="Q3880">
        <v>8.3191726295752562E-3</v>
      </c>
      <c r="R3880">
        <v>1</v>
      </c>
      <c r="S3880" s="2" t="s">
        <v>24</v>
      </c>
      <c r="T3880" s="2" t="s">
        <v>41</v>
      </c>
      <c r="U3880">
        <v>6.5698640000000008</v>
      </c>
    </row>
    <row r="3881" spans="1:21" hidden="1" x14ac:dyDescent="0.3">
      <c r="A3881">
        <v>3907</v>
      </c>
      <c r="B3881" s="2" t="s">
        <v>1764</v>
      </c>
      <c r="C3881" s="2" t="s">
        <v>1765</v>
      </c>
      <c r="D3881" s="2" t="s">
        <v>78</v>
      </c>
      <c r="E3881">
        <v>434</v>
      </c>
      <c r="F3881">
        <v>1</v>
      </c>
      <c r="G3881" s="2" t="s">
        <v>79</v>
      </c>
      <c r="H3881" s="2" t="s">
        <v>21</v>
      </c>
      <c r="I3881" s="2" t="s">
        <v>31</v>
      </c>
      <c r="J3881">
        <v>-9999</v>
      </c>
      <c r="K3881">
        <v>2620</v>
      </c>
      <c r="L3881">
        <v>-9999</v>
      </c>
      <c r="M3881" s="2" t="s">
        <v>6940</v>
      </c>
      <c r="N3881">
        <v>2.5833132136109889E-2</v>
      </c>
      <c r="O3881">
        <v>4.2573766601664237E-4</v>
      </c>
      <c r="P3881">
        <v>259521</v>
      </c>
      <c r="Q3881">
        <v>8.3191726295752562E-3</v>
      </c>
      <c r="R3881">
        <v>1</v>
      </c>
      <c r="S3881" s="2" t="s">
        <v>24</v>
      </c>
      <c r="T3881" s="2" t="s">
        <v>41</v>
      </c>
      <c r="U3881">
        <v>6.5698640000000008</v>
      </c>
    </row>
    <row r="3882" spans="1:21" hidden="1" x14ac:dyDescent="0.3">
      <c r="A3882">
        <v>3908</v>
      </c>
      <c r="B3882" s="2" t="s">
        <v>1766</v>
      </c>
      <c r="C3882" s="2" t="s">
        <v>1767</v>
      </c>
      <c r="D3882" s="2" t="s">
        <v>339</v>
      </c>
      <c r="E3882">
        <v>438</v>
      </c>
      <c r="F3882">
        <v>1</v>
      </c>
      <c r="G3882" s="2" t="s">
        <v>340</v>
      </c>
      <c r="H3882" s="2" t="s">
        <v>21</v>
      </c>
      <c r="I3882" s="2" t="s">
        <v>22</v>
      </c>
      <c r="J3882">
        <v>0.23685892966099417</v>
      </c>
      <c r="K3882">
        <v>2498</v>
      </c>
      <c r="L3882">
        <v>1</v>
      </c>
      <c r="M3882" s="2" t="s">
        <v>28</v>
      </c>
      <c r="N3882">
        <v>35.556862745098044</v>
      </c>
      <c r="O3882">
        <v>8.4219604519068021</v>
      </c>
      <c r="P3882">
        <v>60</v>
      </c>
      <c r="Q3882">
        <v>0.58333333333333337</v>
      </c>
      <c r="R3882">
        <v>1</v>
      </c>
      <c r="S3882" s="2" t="s">
        <v>72</v>
      </c>
      <c r="T3882" s="2" t="s">
        <v>73</v>
      </c>
      <c r="U3882">
        <v>3.8404000000000001E-2</v>
      </c>
    </row>
    <row r="3883" spans="1:21" hidden="1" x14ac:dyDescent="0.3">
      <c r="A3883">
        <v>3909</v>
      </c>
      <c r="B3883" s="2" t="s">
        <v>1766</v>
      </c>
      <c r="C3883" s="2" t="s">
        <v>1767</v>
      </c>
      <c r="D3883" s="2" t="s">
        <v>339</v>
      </c>
      <c r="E3883">
        <v>438</v>
      </c>
      <c r="F3883">
        <v>1</v>
      </c>
      <c r="G3883" s="2" t="s">
        <v>340</v>
      </c>
      <c r="H3883" s="2" t="s">
        <v>21</v>
      </c>
      <c r="I3883" s="2" t="s">
        <v>26</v>
      </c>
      <c r="J3883">
        <v>0.33510471417273541</v>
      </c>
      <c r="K3883">
        <v>2296</v>
      </c>
      <c r="L3883">
        <v>1</v>
      </c>
      <c r="M3883" s="2" t="s">
        <v>28</v>
      </c>
      <c r="N3883">
        <v>2.3594559863870987</v>
      </c>
      <c r="O3883">
        <v>0.79066482392139825</v>
      </c>
      <c r="P3883">
        <v>60</v>
      </c>
      <c r="Q3883">
        <v>0.58333333333333337</v>
      </c>
      <c r="R3883">
        <v>1</v>
      </c>
      <c r="S3883" s="2" t="s">
        <v>72</v>
      </c>
      <c r="T3883" s="2" t="s">
        <v>73</v>
      </c>
      <c r="U3883">
        <v>3.8404000000000001E-2</v>
      </c>
    </row>
    <row r="3884" spans="1:21" hidden="1" x14ac:dyDescent="0.3">
      <c r="A3884">
        <v>3910</v>
      </c>
      <c r="B3884" s="2" t="s">
        <v>1766</v>
      </c>
      <c r="C3884" s="2" t="s">
        <v>1767</v>
      </c>
      <c r="D3884" s="2" t="s">
        <v>339</v>
      </c>
      <c r="E3884">
        <v>438</v>
      </c>
      <c r="F3884">
        <v>1</v>
      </c>
      <c r="G3884" s="2" t="s">
        <v>340</v>
      </c>
      <c r="H3884" s="2" t="s">
        <v>21</v>
      </c>
      <c r="I3884" s="2" t="s">
        <v>27</v>
      </c>
      <c r="J3884">
        <v>0.39958982960290668</v>
      </c>
      <c r="K3884">
        <v>2018</v>
      </c>
      <c r="L3884">
        <v>1</v>
      </c>
      <c r="M3884" s="2" t="s">
        <v>28</v>
      </c>
      <c r="N3884">
        <v>0.49819329918431182</v>
      </c>
      <c r="O3884">
        <v>0.19907297553036907</v>
      </c>
      <c r="P3884">
        <v>60</v>
      </c>
      <c r="Q3884">
        <v>0.58333333333333337</v>
      </c>
      <c r="R3884">
        <v>1</v>
      </c>
      <c r="S3884" s="2" t="s">
        <v>72</v>
      </c>
      <c r="T3884" s="2" t="s">
        <v>73</v>
      </c>
      <c r="U3884">
        <v>3.8404000000000001E-2</v>
      </c>
    </row>
    <row r="3885" spans="1:21" hidden="1" x14ac:dyDescent="0.3">
      <c r="A3885">
        <v>3911</v>
      </c>
      <c r="B3885" s="2" t="s">
        <v>1766</v>
      </c>
      <c r="C3885" s="2" t="s">
        <v>1767</v>
      </c>
      <c r="D3885" s="2" t="s">
        <v>339</v>
      </c>
      <c r="E3885">
        <v>438</v>
      </c>
      <c r="F3885">
        <v>1</v>
      </c>
      <c r="G3885" s="2" t="s">
        <v>340</v>
      </c>
      <c r="H3885" s="2" t="s">
        <v>21</v>
      </c>
      <c r="I3885" s="2" t="s">
        <v>29</v>
      </c>
      <c r="J3885">
        <v>0.31787754958106046</v>
      </c>
      <c r="K3885">
        <v>2252</v>
      </c>
      <c r="L3885">
        <v>1</v>
      </c>
      <c r="M3885" s="2" t="s">
        <v>28</v>
      </c>
      <c r="N3885">
        <v>0.93041692968946643</v>
      </c>
      <c r="O3885">
        <v>0.29575865369842141</v>
      </c>
      <c r="P3885">
        <v>60</v>
      </c>
      <c r="Q3885">
        <v>0.58333333333333337</v>
      </c>
      <c r="R3885">
        <v>1</v>
      </c>
      <c r="S3885" s="2" t="s">
        <v>72</v>
      </c>
      <c r="T3885" s="2" t="s">
        <v>73</v>
      </c>
      <c r="U3885">
        <v>3.8404000000000001E-2</v>
      </c>
    </row>
    <row r="3886" spans="1:21" hidden="1" x14ac:dyDescent="0.3">
      <c r="A3886">
        <v>3912</v>
      </c>
      <c r="B3886" s="2" t="s">
        <v>1766</v>
      </c>
      <c r="C3886" s="2" t="s">
        <v>1767</v>
      </c>
      <c r="D3886" s="2" t="s">
        <v>339</v>
      </c>
      <c r="E3886">
        <v>438</v>
      </c>
      <c r="F3886">
        <v>1</v>
      </c>
      <c r="G3886" s="2" t="s">
        <v>340</v>
      </c>
      <c r="H3886" s="2" t="s">
        <v>21</v>
      </c>
      <c r="I3886" s="2" t="s">
        <v>31</v>
      </c>
      <c r="J3886">
        <v>0.17382499464779505</v>
      </c>
      <c r="K3886">
        <v>2536</v>
      </c>
      <c r="L3886">
        <v>0</v>
      </c>
      <c r="M3886" s="2" t="s">
        <v>23</v>
      </c>
      <c r="N3886">
        <v>4.2882782385446035E-4</v>
      </c>
      <c r="O3886">
        <v>7.4540994186327164E-5</v>
      </c>
      <c r="P3886">
        <v>60</v>
      </c>
      <c r="Q3886">
        <v>0.58333333333333337</v>
      </c>
      <c r="R3886">
        <v>1</v>
      </c>
      <c r="S3886" s="2" t="s">
        <v>72</v>
      </c>
      <c r="T3886" s="2" t="s">
        <v>73</v>
      </c>
      <c r="U3886">
        <v>3.8404000000000001E-2</v>
      </c>
    </row>
    <row r="3887" spans="1:21" hidden="1" x14ac:dyDescent="0.3">
      <c r="A3887">
        <v>3913</v>
      </c>
      <c r="B3887" s="2" t="s">
        <v>1768</v>
      </c>
      <c r="C3887" s="2" t="s">
        <v>1769</v>
      </c>
      <c r="D3887" s="2" t="s">
        <v>339</v>
      </c>
      <c r="E3887">
        <v>438</v>
      </c>
      <c r="F3887">
        <v>1</v>
      </c>
      <c r="G3887" s="2" t="s">
        <v>340</v>
      </c>
      <c r="H3887" s="2" t="s">
        <v>21</v>
      </c>
      <c r="I3887" s="2" t="s">
        <v>22</v>
      </c>
      <c r="J3887">
        <v>-9999</v>
      </c>
      <c r="K3887">
        <v>2621</v>
      </c>
      <c r="L3887">
        <v>-9999</v>
      </c>
      <c r="M3887" s="2" t="s">
        <v>6940</v>
      </c>
      <c r="N3887">
        <v>17.305882352941175</v>
      </c>
      <c r="O3887">
        <v>0.8505686970318066</v>
      </c>
      <c r="P3887">
        <v>39</v>
      </c>
      <c r="Q3887">
        <v>0.12820512820512819</v>
      </c>
      <c r="R3887">
        <v>1</v>
      </c>
      <c r="S3887" s="2" t="s">
        <v>72</v>
      </c>
      <c r="T3887" s="2" t="s">
        <v>73</v>
      </c>
      <c r="U3887">
        <v>3.8404000000000001E-2</v>
      </c>
    </row>
    <row r="3888" spans="1:21" hidden="1" x14ac:dyDescent="0.3">
      <c r="A3888">
        <v>3914</v>
      </c>
      <c r="B3888" s="2" t="s">
        <v>1768</v>
      </c>
      <c r="C3888" s="2" t="s">
        <v>1769</v>
      </c>
      <c r="D3888" s="2" t="s">
        <v>339</v>
      </c>
      <c r="E3888">
        <v>438</v>
      </c>
      <c r="F3888">
        <v>1</v>
      </c>
      <c r="G3888" s="2" t="s">
        <v>340</v>
      </c>
      <c r="H3888" s="2" t="s">
        <v>21</v>
      </c>
      <c r="I3888" s="2" t="s">
        <v>26</v>
      </c>
      <c r="J3888">
        <v>-9999</v>
      </c>
      <c r="K3888">
        <v>2620</v>
      </c>
      <c r="L3888">
        <v>-9999</v>
      </c>
      <c r="M3888" s="2" t="s">
        <v>6940</v>
      </c>
      <c r="N3888">
        <v>2.5694537515872216</v>
      </c>
      <c r="O3888">
        <v>7.1418317215560315E-2</v>
      </c>
      <c r="P3888">
        <v>39</v>
      </c>
      <c r="Q3888">
        <v>0.12820512820512819</v>
      </c>
      <c r="R3888">
        <v>1</v>
      </c>
      <c r="S3888" s="2" t="s">
        <v>72</v>
      </c>
      <c r="T3888" s="2" t="s">
        <v>73</v>
      </c>
      <c r="U3888">
        <v>3.8404000000000001E-2</v>
      </c>
    </row>
    <row r="3889" spans="1:21" hidden="1" x14ac:dyDescent="0.3">
      <c r="A3889">
        <v>3915</v>
      </c>
      <c r="B3889" s="2" t="s">
        <v>1768</v>
      </c>
      <c r="C3889" s="2" t="s">
        <v>1769</v>
      </c>
      <c r="D3889" s="2" t="s">
        <v>339</v>
      </c>
      <c r="E3889">
        <v>438</v>
      </c>
      <c r="F3889">
        <v>1</v>
      </c>
      <c r="G3889" s="2" t="s">
        <v>340</v>
      </c>
      <c r="H3889" s="2" t="s">
        <v>21</v>
      </c>
      <c r="I3889" s="2" t="s">
        <v>27</v>
      </c>
      <c r="J3889">
        <v>-9999</v>
      </c>
      <c r="K3889">
        <v>2560</v>
      </c>
      <c r="L3889">
        <v>-9999</v>
      </c>
      <c r="M3889" s="2" t="s">
        <v>6940</v>
      </c>
      <c r="N3889">
        <v>0.40800317106516482</v>
      </c>
      <c r="O3889">
        <v>1.7252385040335112E-2</v>
      </c>
      <c r="P3889">
        <v>39</v>
      </c>
      <c r="Q3889">
        <v>0.12820512820512819</v>
      </c>
      <c r="R3889">
        <v>1</v>
      </c>
      <c r="S3889" s="2" t="s">
        <v>72</v>
      </c>
      <c r="T3889" s="2" t="s">
        <v>73</v>
      </c>
      <c r="U3889">
        <v>3.8404000000000001E-2</v>
      </c>
    </row>
    <row r="3890" spans="1:21" hidden="1" x14ac:dyDescent="0.3">
      <c r="A3890">
        <v>3916</v>
      </c>
      <c r="B3890" s="2" t="s">
        <v>1768</v>
      </c>
      <c r="C3890" s="2" t="s">
        <v>1769</v>
      </c>
      <c r="D3890" s="2" t="s">
        <v>339</v>
      </c>
      <c r="E3890">
        <v>438</v>
      </c>
      <c r="F3890">
        <v>1</v>
      </c>
      <c r="G3890" s="2" t="s">
        <v>340</v>
      </c>
      <c r="H3890" s="2" t="s">
        <v>21</v>
      </c>
      <c r="I3890" s="2" t="s">
        <v>29</v>
      </c>
      <c r="J3890">
        <v>-9999</v>
      </c>
      <c r="K3890">
        <v>2528</v>
      </c>
      <c r="L3890">
        <v>-9999</v>
      </c>
      <c r="M3890" s="2" t="s">
        <v>6940</v>
      </c>
      <c r="N3890">
        <v>1.0806662543453909</v>
      </c>
      <c r="O3890">
        <v>2.7078526405226889E-2</v>
      </c>
      <c r="P3890">
        <v>39</v>
      </c>
      <c r="Q3890">
        <v>0.12820512820512819</v>
      </c>
      <c r="R3890">
        <v>1</v>
      </c>
      <c r="S3890" s="2" t="s">
        <v>72</v>
      </c>
      <c r="T3890" s="2" t="s">
        <v>73</v>
      </c>
      <c r="U3890">
        <v>3.8404000000000001E-2</v>
      </c>
    </row>
    <row r="3891" spans="1:21" hidden="1" x14ac:dyDescent="0.3">
      <c r="A3891">
        <v>3917</v>
      </c>
      <c r="B3891" s="2" t="s">
        <v>1768</v>
      </c>
      <c r="C3891" s="2" t="s">
        <v>1769</v>
      </c>
      <c r="D3891" s="2" t="s">
        <v>339</v>
      </c>
      <c r="E3891">
        <v>438</v>
      </c>
      <c r="F3891">
        <v>1</v>
      </c>
      <c r="G3891" s="2" t="s">
        <v>340</v>
      </c>
      <c r="H3891" s="2" t="s">
        <v>21</v>
      </c>
      <c r="I3891" s="2" t="s">
        <v>31</v>
      </c>
      <c r="J3891">
        <v>-9999</v>
      </c>
      <c r="K3891">
        <v>2620</v>
      </c>
      <c r="L3891">
        <v>-9999</v>
      </c>
      <c r="M3891" s="2" t="s">
        <v>6940</v>
      </c>
      <c r="N3891">
        <v>1.1807183127353165E-4</v>
      </c>
      <c r="O3891">
        <v>8.8793647714050294E-6</v>
      </c>
      <c r="P3891">
        <v>39</v>
      </c>
      <c r="Q3891">
        <v>0.12820512820512819</v>
      </c>
      <c r="R3891">
        <v>1</v>
      </c>
      <c r="S3891" s="2" t="s">
        <v>72</v>
      </c>
      <c r="T3891" s="2" t="s">
        <v>73</v>
      </c>
      <c r="U3891">
        <v>3.8404000000000001E-2</v>
      </c>
    </row>
    <row r="3892" spans="1:21" hidden="1" x14ac:dyDescent="0.3">
      <c r="A3892">
        <v>3918</v>
      </c>
      <c r="B3892" s="2" t="s">
        <v>1770</v>
      </c>
      <c r="C3892" s="2" t="s">
        <v>1771</v>
      </c>
      <c r="D3892" s="2" t="s">
        <v>339</v>
      </c>
      <c r="E3892">
        <v>438</v>
      </c>
      <c r="F3892">
        <v>1</v>
      </c>
      <c r="G3892" s="2" t="s">
        <v>340</v>
      </c>
      <c r="H3892" s="2" t="s">
        <v>21</v>
      </c>
      <c r="I3892" s="2" t="s">
        <v>22</v>
      </c>
      <c r="J3892">
        <v>-9999</v>
      </c>
      <c r="K3892">
        <v>2621</v>
      </c>
      <c r="L3892">
        <v>-9999</v>
      </c>
      <c r="M3892" s="2" t="s">
        <v>6940</v>
      </c>
      <c r="N3892">
        <v>10.63529411764706</v>
      </c>
      <c r="O3892">
        <v>0.19860994956072639</v>
      </c>
      <c r="P3892">
        <v>29</v>
      </c>
      <c r="Q3892">
        <v>0.10344827586206896</v>
      </c>
      <c r="R3892">
        <v>1</v>
      </c>
      <c r="S3892" s="2" t="s">
        <v>72</v>
      </c>
      <c r="T3892" s="2" t="s">
        <v>73</v>
      </c>
      <c r="U3892">
        <v>3.8404000000000001E-2</v>
      </c>
    </row>
    <row r="3893" spans="1:21" hidden="1" x14ac:dyDescent="0.3">
      <c r="A3893">
        <v>3919</v>
      </c>
      <c r="B3893" s="2" t="s">
        <v>1770</v>
      </c>
      <c r="C3893" s="2" t="s">
        <v>1771</v>
      </c>
      <c r="D3893" s="2" t="s">
        <v>339</v>
      </c>
      <c r="E3893">
        <v>438</v>
      </c>
      <c r="F3893">
        <v>1</v>
      </c>
      <c r="G3893" s="2" t="s">
        <v>340</v>
      </c>
      <c r="H3893" s="2" t="s">
        <v>21</v>
      </c>
      <c r="I3893" s="2" t="s">
        <v>26</v>
      </c>
      <c r="J3893">
        <v>-9999</v>
      </c>
      <c r="K3893">
        <v>2620</v>
      </c>
      <c r="L3893">
        <v>-9999</v>
      </c>
      <c r="M3893" s="2" t="s">
        <v>6940</v>
      </c>
      <c r="N3893">
        <v>1.6207546560413115</v>
      </c>
      <c r="O3893">
        <v>1.6676358334597838E-2</v>
      </c>
      <c r="P3893">
        <v>29</v>
      </c>
      <c r="Q3893">
        <v>0.10344827586206896</v>
      </c>
      <c r="R3893">
        <v>1</v>
      </c>
      <c r="S3893" s="2" t="s">
        <v>72</v>
      </c>
      <c r="T3893" s="2" t="s">
        <v>73</v>
      </c>
      <c r="U3893">
        <v>3.8404000000000001E-2</v>
      </c>
    </row>
    <row r="3894" spans="1:21" hidden="1" x14ac:dyDescent="0.3">
      <c r="A3894">
        <v>3920</v>
      </c>
      <c r="B3894" s="2" t="s">
        <v>1770</v>
      </c>
      <c r="C3894" s="2" t="s">
        <v>1771</v>
      </c>
      <c r="D3894" s="2" t="s">
        <v>339</v>
      </c>
      <c r="E3894">
        <v>438</v>
      </c>
      <c r="F3894">
        <v>1</v>
      </c>
      <c r="G3894" s="2" t="s">
        <v>340</v>
      </c>
      <c r="H3894" s="2" t="s">
        <v>21</v>
      </c>
      <c r="I3894" s="2" t="s">
        <v>27</v>
      </c>
      <c r="J3894">
        <v>-9999</v>
      </c>
      <c r="K3894">
        <v>2560</v>
      </c>
      <c r="L3894">
        <v>-9999</v>
      </c>
      <c r="M3894" s="2" t="s">
        <v>6940</v>
      </c>
      <c r="N3894">
        <v>0.25286609021924711</v>
      </c>
      <c r="O3894">
        <v>4.0284756946975392E-3</v>
      </c>
      <c r="P3894">
        <v>29</v>
      </c>
      <c r="Q3894">
        <v>0.10344827586206896</v>
      </c>
      <c r="R3894">
        <v>1</v>
      </c>
      <c r="S3894" s="2" t="s">
        <v>72</v>
      </c>
      <c r="T3894" s="2" t="s">
        <v>73</v>
      </c>
      <c r="U3894">
        <v>3.8404000000000001E-2</v>
      </c>
    </row>
    <row r="3895" spans="1:21" hidden="1" x14ac:dyDescent="0.3">
      <c r="A3895">
        <v>3921</v>
      </c>
      <c r="B3895" s="2" t="s">
        <v>1770</v>
      </c>
      <c r="C3895" s="2" t="s">
        <v>1771</v>
      </c>
      <c r="D3895" s="2" t="s">
        <v>339</v>
      </c>
      <c r="E3895">
        <v>438</v>
      </c>
      <c r="F3895">
        <v>1</v>
      </c>
      <c r="G3895" s="2" t="s">
        <v>340</v>
      </c>
      <c r="H3895" s="2" t="s">
        <v>21</v>
      </c>
      <c r="I3895" s="2" t="s">
        <v>29</v>
      </c>
      <c r="J3895">
        <v>-9999</v>
      </c>
      <c r="K3895">
        <v>2528</v>
      </c>
      <c r="L3895">
        <v>-9999</v>
      </c>
      <c r="M3895" s="2" t="s">
        <v>6940</v>
      </c>
      <c r="N3895">
        <v>0.6839091715516209</v>
      </c>
      <c r="O3895">
        <v>6.3229046428448579E-3</v>
      </c>
      <c r="P3895">
        <v>29</v>
      </c>
      <c r="Q3895">
        <v>0.10344827586206896</v>
      </c>
      <c r="R3895">
        <v>1</v>
      </c>
      <c r="S3895" s="2" t="s">
        <v>72</v>
      </c>
      <c r="T3895" s="2" t="s">
        <v>73</v>
      </c>
      <c r="U3895">
        <v>3.8404000000000001E-2</v>
      </c>
    </row>
    <row r="3896" spans="1:21" hidden="1" x14ac:dyDescent="0.3">
      <c r="A3896">
        <v>3922</v>
      </c>
      <c r="B3896" s="2" t="s">
        <v>1770</v>
      </c>
      <c r="C3896" s="2" t="s">
        <v>1771</v>
      </c>
      <c r="D3896" s="2" t="s">
        <v>339</v>
      </c>
      <c r="E3896">
        <v>438</v>
      </c>
      <c r="F3896">
        <v>1</v>
      </c>
      <c r="G3896" s="2" t="s">
        <v>340</v>
      </c>
      <c r="H3896" s="2" t="s">
        <v>21</v>
      </c>
      <c r="I3896" s="2" t="s">
        <v>31</v>
      </c>
      <c r="J3896">
        <v>-9999</v>
      </c>
      <c r="K3896">
        <v>2620</v>
      </c>
      <c r="L3896">
        <v>-9999</v>
      </c>
      <c r="M3896" s="2" t="s">
        <v>6940</v>
      </c>
      <c r="N3896">
        <v>7.0222718823170102E-5</v>
      </c>
      <c r="O3896">
        <v>2.073354210581885E-6</v>
      </c>
      <c r="P3896">
        <v>29</v>
      </c>
      <c r="Q3896">
        <v>0.10344827586206896</v>
      </c>
      <c r="R3896">
        <v>1</v>
      </c>
      <c r="S3896" s="2" t="s">
        <v>72</v>
      </c>
      <c r="T3896" s="2" t="s">
        <v>73</v>
      </c>
      <c r="U3896">
        <v>3.8404000000000001E-2</v>
      </c>
    </row>
    <row r="3897" spans="1:21" hidden="1" x14ac:dyDescent="0.3">
      <c r="A3897">
        <v>3923</v>
      </c>
      <c r="B3897" s="2" t="s">
        <v>1772</v>
      </c>
      <c r="C3897" s="2" t="s">
        <v>1773</v>
      </c>
      <c r="D3897" s="2" t="s">
        <v>339</v>
      </c>
      <c r="E3897">
        <v>438</v>
      </c>
      <c r="F3897">
        <v>1</v>
      </c>
      <c r="G3897" s="2" t="s">
        <v>340</v>
      </c>
      <c r="H3897" s="2" t="s">
        <v>21</v>
      </c>
      <c r="I3897" s="2" t="s">
        <v>22</v>
      </c>
      <c r="J3897">
        <v>-9999</v>
      </c>
      <c r="K3897">
        <v>2621</v>
      </c>
      <c r="L3897">
        <v>-9999</v>
      </c>
      <c r="M3897" s="2" t="s">
        <v>6940</v>
      </c>
      <c r="N3897">
        <v>13.082352941176467</v>
      </c>
      <c r="O3897">
        <v>7.7197467579561113E-2</v>
      </c>
      <c r="P3897">
        <v>26</v>
      </c>
      <c r="Q3897">
        <v>7.6923076923076927E-2</v>
      </c>
      <c r="R3897">
        <v>1</v>
      </c>
      <c r="S3897" s="2" t="s">
        <v>72</v>
      </c>
      <c r="T3897" s="2" t="s">
        <v>73</v>
      </c>
      <c r="U3897">
        <v>3.8404000000000001E-2</v>
      </c>
    </row>
    <row r="3898" spans="1:21" hidden="1" x14ac:dyDescent="0.3">
      <c r="A3898">
        <v>3924</v>
      </c>
      <c r="B3898" s="2" t="s">
        <v>1772</v>
      </c>
      <c r="C3898" s="2" t="s">
        <v>1773</v>
      </c>
      <c r="D3898" s="2" t="s">
        <v>339</v>
      </c>
      <c r="E3898">
        <v>438</v>
      </c>
      <c r="F3898">
        <v>1</v>
      </c>
      <c r="G3898" s="2" t="s">
        <v>340</v>
      </c>
      <c r="H3898" s="2" t="s">
        <v>21</v>
      </c>
      <c r="I3898" s="2" t="s">
        <v>26</v>
      </c>
      <c r="J3898">
        <v>-9999</v>
      </c>
      <c r="K3898">
        <v>2620</v>
      </c>
      <c r="L3898">
        <v>-9999</v>
      </c>
      <c r="M3898" s="2" t="s">
        <v>6940</v>
      </c>
      <c r="N3898">
        <v>2.0128085064002783</v>
      </c>
      <c r="O3898">
        <v>8.167287892627528E-3</v>
      </c>
      <c r="P3898">
        <v>26</v>
      </c>
      <c r="Q3898">
        <v>7.6923076923076927E-2</v>
      </c>
      <c r="R3898">
        <v>1</v>
      </c>
      <c r="S3898" s="2" t="s">
        <v>72</v>
      </c>
      <c r="T3898" s="2" t="s">
        <v>73</v>
      </c>
      <c r="U3898">
        <v>3.8404000000000001E-2</v>
      </c>
    </row>
    <row r="3899" spans="1:21" hidden="1" x14ac:dyDescent="0.3">
      <c r="A3899">
        <v>3925</v>
      </c>
      <c r="B3899" s="2" t="s">
        <v>1772</v>
      </c>
      <c r="C3899" s="2" t="s">
        <v>1773</v>
      </c>
      <c r="D3899" s="2" t="s">
        <v>339</v>
      </c>
      <c r="E3899">
        <v>438</v>
      </c>
      <c r="F3899">
        <v>1</v>
      </c>
      <c r="G3899" s="2" t="s">
        <v>340</v>
      </c>
      <c r="H3899" s="2" t="s">
        <v>21</v>
      </c>
      <c r="I3899" s="2" t="s">
        <v>27</v>
      </c>
      <c r="J3899">
        <v>-9999</v>
      </c>
      <c r="K3899">
        <v>2560</v>
      </c>
      <c r="L3899">
        <v>-9999</v>
      </c>
      <c r="M3899" s="2" t="s">
        <v>6940</v>
      </c>
      <c r="N3899">
        <v>0.31198635605729452</v>
      </c>
      <c r="O3899">
        <v>1.6401282747352391E-3</v>
      </c>
      <c r="P3899">
        <v>26</v>
      </c>
      <c r="Q3899">
        <v>7.6923076923076927E-2</v>
      </c>
      <c r="R3899">
        <v>1</v>
      </c>
      <c r="S3899" s="2" t="s">
        <v>72</v>
      </c>
      <c r="T3899" s="2" t="s">
        <v>73</v>
      </c>
      <c r="U3899">
        <v>3.8404000000000001E-2</v>
      </c>
    </row>
    <row r="3900" spans="1:21" hidden="1" x14ac:dyDescent="0.3">
      <c r="A3900">
        <v>3926</v>
      </c>
      <c r="B3900" s="2" t="s">
        <v>1772</v>
      </c>
      <c r="C3900" s="2" t="s">
        <v>1773</v>
      </c>
      <c r="D3900" s="2" t="s">
        <v>339</v>
      </c>
      <c r="E3900">
        <v>438</v>
      </c>
      <c r="F3900">
        <v>1</v>
      </c>
      <c r="G3900" s="2" t="s">
        <v>340</v>
      </c>
      <c r="H3900" s="2" t="s">
        <v>21</v>
      </c>
      <c r="I3900" s="2" t="s">
        <v>29</v>
      </c>
      <c r="J3900">
        <v>-9999</v>
      </c>
      <c r="K3900">
        <v>2528</v>
      </c>
      <c r="L3900">
        <v>-9999</v>
      </c>
      <c r="M3900" s="2" t="s">
        <v>6940</v>
      </c>
      <c r="N3900">
        <v>0.85036857170844193</v>
      </c>
      <c r="O3900">
        <v>3.2632702945156089E-3</v>
      </c>
      <c r="P3900">
        <v>26</v>
      </c>
      <c r="Q3900">
        <v>7.6923076923076927E-2</v>
      </c>
      <c r="R3900">
        <v>1</v>
      </c>
      <c r="S3900" s="2" t="s">
        <v>72</v>
      </c>
      <c r="T3900" s="2" t="s">
        <v>73</v>
      </c>
      <c r="U3900">
        <v>3.8404000000000001E-2</v>
      </c>
    </row>
    <row r="3901" spans="1:21" hidden="1" x14ac:dyDescent="0.3">
      <c r="A3901">
        <v>3927</v>
      </c>
      <c r="B3901" s="2" t="s">
        <v>1772</v>
      </c>
      <c r="C3901" s="2" t="s">
        <v>1773</v>
      </c>
      <c r="D3901" s="2" t="s">
        <v>339</v>
      </c>
      <c r="E3901">
        <v>438</v>
      </c>
      <c r="F3901">
        <v>1</v>
      </c>
      <c r="G3901" s="2" t="s">
        <v>340</v>
      </c>
      <c r="H3901" s="2" t="s">
        <v>21</v>
      </c>
      <c r="I3901" s="2" t="s">
        <v>31</v>
      </c>
      <c r="J3901">
        <v>-9999</v>
      </c>
      <c r="K3901">
        <v>2620</v>
      </c>
      <c r="L3901">
        <v>-9999</v>
      </c>
      <c r="M3901" s="2" t="s">
        <v>6940</v>
      </c>
      <c r="N3901">
        <v>8.5006926099089145E-5</v>
      </c>
      <c r="O3901">
        <v>6.1902886107157355E-7</v>
      </c>
      <c r="P3901">
        <v>26</v>
      </c>
      <c r="Q3901">
        <v>7.6923076923076927E-2</v>
      </c>
      <c r="R3901">
        <v>1</v>
      </c>
      <c r="S3901" s="2" t="s">
        <v>72</v>
      </c>
      <c r="T3901" s="2" t="s">
        <v>73</v>
      </c>
      <c r="U3901">
        <v>3.8404000000000001E-2</v>
      </c>
    </row>
    <row r="3902" spans="1:21" hidden="1" x14ac:dyDescent="0.3">
      <c r="A3902">
        <v>3928</v>
      </c>
      <c r="B3902" s="2" t="s">
        <v>1774</v>
      </c>
      <c r="C3902" s="2" t="s">
        <v>1775</v>
      </c>
      <c r="D3902" s="2" t="s">
        <v>339</v>
      </c>
      <c r="E3902">
        <v>438</v>
      </c>
      <c r="F3902">
        <v>1</v>
      </c>
      <c r="G3902" s="2" t="s">
        <v>340</v>
      </c>
      <c r="H3902" s="2" t="s">
        <v>21</v>
      </c>
      <c r="I3902" s="2" t="s">
        <v>22</v>
      </c>
      <c r="J3902">
        <v>-9999</v>
      </c>
      <c r="K3902">
        <v>2621</v>
      </c>
      <c r="L3902">
        <v>-9999</v>
      </c>
      <c r="M3902" s="2" t="s">
        <v>6940</v>
      </c>
      <c r="N3902">
        <v>10.403921568627453</v>
      </c>
      <c r="O3902">
        <v>4.8248417237225704E-3</v>
      </c>
      <c r="P3902">
        <v>21</v>
      </c>
      <c r="Q3902">
        <v>4.7619047619047616E-2</v>
      </c>
      <c r="R3902">
        <v>1</v>
      </c>
      <c r="S3902" s="2" t="s">
        <v>72</v>
      </c>
      <c r="T3902" s="2" t="s">
        <v>73</v>
      </c>
      <c r="U3902">
        <v>3.8404000000000001E-2</v>
      </c>
    </row>
    <row r="3903" spans="1:21" hidden="1" x14ac:dyDescent="0.3">
      <c r="A3903">
        <v>3929</v>
      </c>
      <c r="B3903" s="2" t="s">
        <v>1774</v>
      </c>
      <c r="C3903" s="2" t="s">
        <v>1775</v>
      </c>
      <c r="D3903" s="2" t="s">
        <v>339</v>
      </c>
      <c r="E3903">
        <v>438</v>
      </c>
      <c r="F3903">
        <v>1</v>
      </c>
      <c r="G3903" s="2" t="s">
        <v>340</v>
      </c>
      <c r="H3903" s="2" t="s">
        <v>21</v>
      </c>
      <c r="I3903" s="2" t="s">
        <v>26</v>
      </c>
      <c r="J3903">
        <v>-9999</v>
      </c>
      <c r="K3903">
        <v>2620</v>
      </c>
      <c r="L3903">
        <v>-9999</v>
      </c>
      <c r="M3903" s="2" t="s">
        <v>6940</v>
      </c>
      <c r="N3903">
        <v>1.4861499013323718</v>
      </c>
      <c r="O3903">
        <v>5.104554932892205E-4</v>
      </c>
      <c r="P3903">
        <v>21</v>
      </c>
      <c r="Q3903">
        <v>4.7619047619047616E-2</v>
      </c>
      <c r="R3903">
        <v>1</v>
      </c>
      <c r="S3903" s="2" t="s">
        <v>72</v>
      </c>
      <c r="T3903" s="2" t="s">
        <v>73</v>
      </c>
      <c r="U3903">
        <v>3.8404000000000001E-2</v>
      </c>
    </row>
    <row r="3904" spans="1:21" hidden="1" x14ac:dyDescent="0.3">
      <c r="A3904">
        <v>3930</v>
      </c>
      <c r="B3904" s="2" t="s">
        <v>1774</v>
      </c>
      <c r="C3904" s="2" t="s">
        <v>1775</v>
      </c>
      <c r="D3904" s="2" t="s">
        <v>339</v>
      </c>
      <c r="E3904">
        <v>438</v>
      </c>
      <c r="F3904">
        <v>1</v>
      </c>
      <c r="G3904" s="2" t="s">
        <v>340</v>
      </c>
      <c r="H3904" s="2" t="s">
        <v>21</v>
      </c>
      <c r="I3904" s="2" t="s">
        <v>27</v>
      </c>
      <c r="J3904">
        <v>-9999</v>
      </c>
      <c r="K3904">
        <v>2560</v>
      </c>
      <c r="L3904">
        <v>-9999</v>
      </c>
      <c r="M3904" s="2" t="s">
        <v>6940</v>
      </c>
      <c r="N3904">
        <v>0.22482615645574611</v>
      </c>
      <c r="O3904">
        <v>1.0250801717095245E-4</v>
      </c>
      <c r="P3904">
        <v>21</v>
      </c>
      <c r="Q3904">
        <v>4.7619047619047616E-2</v>
      </c>
      <c r="R3904">
        <v>1</v>
      </c>
      <c r="S3904" s="2" t="s">
        <v>72</v>
      </c>
      <c r="T3904" s="2" t="s">
        <v>73</v>
      </c>
      <c r="U3904">
        <v>3.8404000000000001E-2</v>
      </c>
    </row>
    <row r="3905" spans="1:21" hidden="1" x14ac:dyDescent="0.3">
      <c r="A3905">
        <v>3931</v>
      </c>
      <c r="B3905" s="2" t="s">
        <v>1774</v>
      </c>
      <c r="C3905" s="2" t="s">
        <v>1775</v>
      </c>
      <c r="D3905" s="2" t="s">
        <v>339</v>
      </c>
      <c r="E3905">
        <v>438</v>
      </c>
      <c r="F3905">
        <v>1</v>
      </c>
      <c r="G3905" s="2" t="s">
        <v>340</v>
      </c>
      <c r="H3905" s="2" t="s">
        <v>21</v>
      </c>
      <c r="I3905" s="2" t="s">
        <v>29</v>
      </c>
      <c r="J3905">
        <v>-9999</v>
      </c>
      <c r="K3905">
        <v>2528</v>
      </c>
      <c r="L3905">
        <v>-9999</v>
      </c>
      <c r="M3905" s="2" t="s">
        <v>6940</v>
      </c>
      <c r="N3905">
        <v>0.63062123550289206</v>
      </c>
      <c r="O3905">
        <v>2.0395439340722561E-4</v>
      </c>
      <c r="P3905">
        <v>21</v>
      </c>
      <c r="Q3905">
        <v>4.7619047619047616E-2</v>
      </c>
      <c r="R3905">
        <v>1</v>
      </c>
      <c r="S3905" s="2" t="s">
        <v>72</v>
      </c>
      <c r="T3905" s="2" t="s">
        <v>73</v>
      </c>
      <c r="U3905">
        <v>3.8404000000000001E-2</v>
      </c>
    </row>
    <row r="3906" spans="1:21" hidden="1" x14ac:dyDescent="0.3">
      <c r="A3906">
        <v>3932</v>
      </c>
      <c r="B3906" s="2" t="s">
        <v>1774</v>
      </c>
      <c r="C3906" s="2" t="s">
        <v>1775</v>
      </c>
      <c r="D3906" s="2" t="s">
        <v>339</v>
      </c>
      <c r="E3906">
        <v>438</v>
      </c>
      <c r="F3906">
        <v>1</v>
      </c>
      <c r="G3906" s="2" t="s">
        <v>340</v>
      </c>
      <c r="H3906" s="2" t="s">
        <v>21</v>
      </c>
      <c r="I3906" s="2" t="s">
        <v>31</v>
      </c>
      <c r="J3906">
        <v>-9999</v>
      </c>
      <c r="K3906">
        <v>2620</v>
      </c>
      <c r="L3906">
        <v>-9999</v>
      </c>
      <c r="M3906" s="2" t="s">
        <v>6940</v>
      </c>
      <c r="N3906">
        <v>8.127387084210003E-5</v>
      </c>
      <c r="O3906">
        <v>3.8689303816973353E-8</v>
      </c>
      <c r="P3906">
        <v>21</v>
      </c>
      <c r="Q3906">
        <v>4.7619047619047616E-2</v>
      </c>
      <c r="R3906">
        <v>1</v>
      </c>
      <c r="S3906" s="2" t="s">
        <v>72</v>
      </c>
      <c r="T3906" s="2" t="s">
        <v>73</v>
      </c>
      <c r="U3906">
        <v>3.8404000000000001E-2</v>
      </c>
    </row>
    <row r="3907" spans="1:21" hidden="1" x14ac:dyDescent="0.3">
      <c r="A3907">
        <v>3933</v>
      </c>
      <c r="B3907" s="2" t="s">
        <v>1776</v>
      </c>
      <c r="C3907" s="2" t="s">
        <v>1777</v>
      </c>
      <c r="D3907" s="2" t="s">
        <v>339</v>
      </c>
      <c r="E3907">
        <v>438</v>
      </c>
      <c r="F3907">
        <v>1</v>
      </c>
      <c r="G3907" s="2" t="s">
        <v>340</v>
      </c>
      <c r="H3907" s="2" t="s">
        <v>21</v>
      </c>
      <c r="I3907" s="2" t="s">
        <v>22</v>
      </c>
      <c r="J3907">
        <v>-9999</v>
      </c>
      <c r="K3907">
        <v>2621</v>
      </c>
      <c r="L3907">
        <v>-9999</v>
      </c>
      <c r="M3907" s="2" t="s">
        <v>6940</v>
      </c>
      <c r="N3907">
        <v>12.188235294117645</v>
      </c>
      <c r="O3907">
        <v>2.8642046290285452</v>
      </c>
      <c r="P3907">
        <v>22</v>
      </c>
      <c r="Q3907">
        <v>0.40909090909090912</v>
      </c>
      <c r="R3907">
        <v>1</v>
      </c>
      <c r="S3907" s="2" t="s">
        <v>72</v>
      </c>
      <c r="T3907" s="2" t="s">
        <v>73</v>
      </c>
      <c r="U3907">
        <v>3.8404000000000001E-2</v>
      </c>
    </row>
    <row r="3908" spans="1:21" hidden="1" x14ac:dyDescent="0.3">
      <c r="A3908">
        <v>3934</v>
      </c>
      <c r="B3908" s="2" t="s">
        <v>1776</v>
      </c>
      <c r="C3908" s="2" t="s">
        <v>1777</v>
      </c>
      <c r="D3908" s="2" t="s">
        <v>339</v>
      </c>
      <c r="E3908">
        <v>438</v>
      </c>
      <c r="F3908">
        <v>1</v>
      </c>
      <c r="G3908" s="2" t="s">
        <v>340</v>
      </c>
      <c r="H3908" s="2" t="s">
        <v>21</v>
      </c>
      <c r="I3908" s="2" t="s">
        <v>26</v>
      </c>
      <c r="J3908">
        <v>-9999</v>
      </c>
      <c r="K3908">
        <v>2620</v>
      </c>
      <c r="L3908">
        <v>-9999</v>
      </c>
      <c r="M3908" s="2" t="s">
        <v>6940</v>
      </c>
      <c r="N3908">
        <v>1.6450640865648043</v>
      </c>
      <c r="O3908">
        <v>0.31097358806513831</v>
      </c>
      <c r="P3908">
        <v>22</v>
      </c>
      <c r="Q3908">
        <v>0.40909090909090912</v>
      </c>
      <c r="R3908">
        <v>1</v>
      </c>
      <c r="S3908" s="2" t="s">
        <v>72</v>
      </c>
      <c r="T3908" s="2" t="s">
        <v>73</v>
      </c>
      <c r="U3908">
        <v>3.8404000000000001E-2</v>
      </c>
    </row>
    <row r="3909" spans="1:21" hidden="1" x14ac:dyDescent="0.3">
      <c r="A3909">
        <v>3935</v>
      </c>
      <c r="B3909" s="2" t="s">
        <v>1776</v>
      </c>
      <c r="C3909" s="2" t="s">
        <v>1777</v>
      </c>
      <c r="D3909" s="2" t="s">
        <v>339</v>
      </c>
      <c r="E3909">
        <v>438</v>
      </c>
      <c r="F3909">
        <v>1</v>
      </c>
      <c r="G3909" s="2" t="s">
        <v>340</v>
      </c>
      <c r="H3909" s="2" t="s">
        <v>21</v>
      </c>
      <c r="I3909" s="2" t="s">
        <v>27</v>
      </c>
      <c r="J3909">
        <v>-9999</v>
      </c>
      <c r="K3909">
        <v>2560</v>
      </c>
      <c r="L3909">
        <v>-9999</v>
      </c>
      <c r="M3909" s="2" t="s">
        <v>6940</v>
      </c>
      <c r="N3909">
        <v>0.29378035143531378</v>
      </c>
      <c r="O3909">
        <v>6.9818840496916057E-2</v>
      </c>
      <c r="P3909">
        <v>22</v>
      </c>
      <c r="Q3909">
        <v>0.40909090909090912</v>
      </c>
      <c r="R3909">
        <v>1</v>
      </c>
      <c r="S3909" s="2" t="s">
        <v>72</v>
      </c>
      <c r="T3909" s="2" t="s">
        <v>73</v>
      </c>
      <c r="U3909">
        <v>3.8404000000000001E-2</v>
      </c>
    </row>
    <row r="3910" spans="1:21" hidden="1" x14ac:dyDescent="0.3">
      <c r="A3910">
        <v>3936</v>
      </c>
      <c r="B3910" s="2" t="s">
        <v>1776</v>
      </c>
      <c r="C3910" s="2" t="s">
        <v>1777</v>
      </c>
      <c r="D3910" s="2" t="s">
        <v>339</v>
      </c>
      <c r="E3910">
        <v>438</v>
      </c>
      <c r="F3910">
        <v>1</v>
      </c>
      <c r="G3910" s="2" t="s">
        <v>340</v>
      </c>
      <c r="H3910" s="2" t="s">
        <v>21</v>
      </c>
      <c r="I3910" s="2" t="s">
        <v>29</v>
      </c>
      <c r="J3910">
        <v>-9999</v>
      </c>
      <c r="K3910">
        <v>2528</v>
      </c>
      <c r="L3910">
        <v>-9999</v>
      </c>
      <c r="M3910" s="2" t="s">
        <v>6940</v>
      </c>
      <c r="N3910">
        <v>0.67557480281330107</v>
      </c>
      <c r="O3910">
        <v>0.12055296231907613</v>
      </c>
      <c r="P3910">
        <v>22</v>
      </c>
      <c r="Q3910">
        <v>0.40909090909090912</v>
      </c>
      <c r="R3910">
        <v>1</v>
      </c>
      <c r="S3910" s="2" t="s">
        <v>72</v>
      </c>
      <c r="T3910" s="2" t="s">
        <v>73</v>
      </c>
      <c r="U3910">
        <v>3.8404000000000001E-2</v>
      </c>
    </row>
    <row r="3911" spans="1:21" hidden="1" x14ac:dyDescent="0.3">
      <c r="A3911">
        <v>3937</v>
      </c>
      <c r="B3911" s="2" t="s">
        <v>1776</v>
      </c>
      <c r="C3911" s="2" t="s">
        <v>1777</v>
      </c>
      <c r="D3911" s="2" t="s">
        <v>339</v>
      </c>
      <c r="E3911">
        <v>438</v>
      </c>
      <c r="F3911">
        <v>1</v>
      </c>
      <c r="G3911" s="2" t="s">
        <v>340</v>
      </c>
      <c r="H3911" s="2" t="s">
        <v>21</v>
      </c>
      <c r="I3911" s="2" t="s">
        <v>31</v>
      </c>
      <c r="J3911">
        <v>-9999</v>
      </c>
      <c r="K3911">
        <v>2620</v>
      </c>
      <c r="L3911">
        <v>-9999</v>
      </c>
      <c r="M3911" s="2" t="s">
        <v>6940</v>
      </c>
      <c r="N3911">
        <v>1.3412950288836542E-4</v>
      </c>
      <c r="O3911">
        <v>4.8822930070100499E-5</v>
      </c>
      <c r="P3911">
        <v>22</v>
      </c>
      <c r="Q3911">
        <v>0.40909090909090912</v>
      </c>
      <c r="R3911">
        <v>1</v>
      </c>
      <c r="S3911" s="2" t="s">
        <v>72</v>
      </c>
      <c r="T3911" s="2" t="s">
        <v>73</v>
      </c>
      <c r="U3911">
        <v>3.8404000000000001E-2</v>
      </c>
    </row>
    <row r="3912" spans="1:21" hidden="1" x14ac:dyDescent="0.3">
      <c r="A3912">
        <v>3938</v>
      </c>
      <c r="B3912" s="2" t="s">
        <v>1778</v>
      </c>
      <c r="C3912" s="2" t="s">
        <v>1779</v>
      </c>
      <c r="D3912" s="2" t="s">
        <v>339</v>
      </c>
      <c r="E3912">
        <v>438</v>
      </c>
      <c r="F3912">
        <v>1</v>
      </c>
      <c r="G3912" s="2" t="s">
        <v>340</v>
      </c>
      <c r="H3912" s="2" t="s">
        <v>21</v>
      </c>
      <c r="I3912" s="2" t="s">
        <v>22</v>
      </c>
      <c r="J3912">
        <v>-9999</v>
      </c>
      <c r="K3912">
        <v>2621</v>
      </c>
      <c r="L3912">
        <v>-9999</v>
      </c>
      <c r="M3912" s="2" t="s">
        <v>6940</v>
      </c>
      <c r="N3912">
        <v>47.168627450980424</v>
      </c>
      <c r="O3912">
        <v>4.5119012435277304</v>
      </c>
      <c r="P3912">
        <v>89</v>
      </c>
      <c r="Q3912">
        <v>0.2247191011235955</v>
      </c>
      <c r="R3912">
        <v>1</v>
      </c>
      <c r="S3912" s="2" t="s">
        <v>72</v>
      </c>
      <c r="T3912" s="2" t="s">
        <v>73</v>
      </c>
      <c r="U3912">
        <v>3.8404000000000001E-2</v>
      </c>
    </row>
    <row r="3913" spans="1:21" hidden="1" x14ac:dyDescent="0.3">
      <c r="A3913">
        <v>3939</v>
      </c>
      <c r="B3913" s="2" t="s">
        <v>1778</v>
      </c>
      <c r="C3913" s="2" t="s">
        <v>1779</v>
      </c>
      <c r="D3913" s="2" t="s">
        <v>339</v>
      </c>
      <c r="E3913">
        <v>438</v>
      </c>
      <c r="F3913">
        <v>1</v>
      </c>
      <c r="G3913" s="2" t="s">
        <v>340</v>
      </c>
      <c r="H3913" s="2" t="s">
        <v>21</v>
      </c>
      <c r="I3913" s="2" t="s">
        <v>26</v>
      </c>
      <c r="J3913">
        <v>-9999</v>
      </c>
      <c r="K3913">
        <v>2620</v>
      </c>
      <c r="L3913">
        <v>-9999</v>
      </c>
      <c r="M3913" s="2" t="s">
        <v>6940</v>
      </c>
      <c r="N3913">
        <v>4.4327849916860274</v>
      </c>
      <c r="O3913">
        <v>0.27284806000852696</v>
      </c>
      <c r="P3913">
        <v>89</v>
      </c>
      <c r="Q3913">
        <v>0.2247191011235955</v>
      </c>
      <c r="R3913">
        <v>1</v>
      </c>
      <c r="S3913" s="2" t="s">
        <v>72</v>
      </c>
      <c r="T3913" s="2" t="s">
        <v>73</v>
      </c>
      <c r="U3913">
        <v>3.8404000000000001E-2</v>
      </c>
    </row>
    <row r="3914" spans="1:21" hidden="1" x14ac:dyDescent="0.3">
      <c r="A3914">
        <v>3940</v>
      </c>
      <c r="B3914" s="2" t="s">
        <v>1778</v>
      </c>
      <c r="C3914" s="2" t="s">
        <v>1779</v>
      </c>
      <c r="D3914" s="2" t="s">
        <v>339</v>
      </c>
      <c r="E3914">
        <v>438</v>
      </c>
      <c r="F3914">
        <v>1</v>
      </c>
      <c r="G3914" s="2" t="s">
        <v>340</v>
      </c>
      <c r="H3914" s="2" t="s">
        <v>21</v>
      </c>
      <c r="I3914" s="2" t="s">
        <v>27</v>
      </c>
      <c r="J3914">
        <v>-9999</v>
      </c>
      <c r="K3914">
        <v>2560</v>
      </c>
      <c r="L3914">
        <v>-9999</v>
      </c>
      <c r="M3914" s="2" t="s">
        <v>6940</v>
      </c>
      <c r="N3914">
        <v>0.67856504778584192</v>
      </c>
      <c r="O3914">
        <v>6.5437852678238137E-2</v>
      </c>
      <c r="P3914">
        <v>89</v>
      </c>
      <c r="Q3914">
        <v>0.2247191011235955</v>
      </c>
      <c r="R3914">
        <v>1</v>
      </c>
      <c r="S3914" s="2" t="s">
        <v>72</v>
      </c>
      <c r="T3914" s="2" t="s">
        <v>73</v>
      </c>
      <c r="U3914">
        <v>3.8404000000000001E-2</v>
      </c>
    </row>
    <row r="3915" spans="1:21" hidden="1" x14ac:dyDescent="0.3">
      <c r="A3915">
        <v>3941</v>
      </c>
      <c r="B3915" s="2" t="s">
        <v>1778</v>
      </c>
      <c r="C3915" s="2" t="s">
        <v>1779</v>
      </c>
      <c r="D3915" s="2" t="s">
        <v>339</v>
      </c>
      <c r="E3915">
        <v>438</v>
      </c>
      <c r="F3915">
        <v>1</v>
      </c>
      <c r="G3915" s="2" t="s">
        <v>340</v>
      </c>
      <c r="H3915" s="2" t="s">
        <v>21</v>
      </c>
      <c r="I3915" s="2" t="s">
        <v>29</v>
      </c>
      <c r="J3915">
        <v>-9999</v>
      </c>
      <c r="K3915">
        <v>2528</v>
      </c>
      <c r="L3915">
        <v>-9999</v>
      </c>
      <c r="M3915" s="2" t="s">
        <v>6940</v>
      </c>
      <c r="N3915">
        <v>1.8768496429158481</v>
      </c>
      <c r="O3915">
        <v>0.10367868777723981</v>
      </c>
      <c r="P3915">
        <v>89</v>
      </c>
      <c r="Q3915">
        <v>0.2247191011235955</v>
      </c>
      <c r="R3915">
        <v>1</v>
      </c>
      <c r="S3915" s="2" t="s">
        <v>72</v>
      </c>
      <c r="T3915" s="2" t="s">
        <v>73</v>
      </c>
      <c r="U3915">
        <v>3.8404000000000001E-2</v>
      </c>
    </row>
    <row r="3916" spans="1:21" hidden="1" x14ac:dyDescent="0.3">
      <c r="A3916">
        <v>3942</v>
      </c>
      <c r="B3916" s="2" t="s">
        <v>1778</v>
      </c>
      <c r="C3916" s="2" t="s">
        <v>1779</v>
      </c>
      <c r="D3916" s="2" t="s">
        <v>339</v>
      </c>
      <c r="E3916">
        <v>438</v>
      </c>
      <c r="F3916">
        <v>1</v>
      </c>
      <c r="G3916" s="2" t="s">
        <v>340</v>
      </c>
      <c r="H3916" s="2" t="s">
        <v>21</v>
      </c>
      <c r="I3916" s="2" t="s">
        <v>31</v>
      </c>
      <c r="J3916">
        <v>-9999</v>
      </c>
      <c r="K3916">
        <v>2620</v>
      </c>
      <c r="L3916">
        <v>-9999</v>
      </c>
      <c r="M3916" s="2" t="s">
        <v>6940</v>
      </c>
      <c r="N3916">
        <v>5.2065806848623634E-4</v>
      </c>
      <c r="O3916">
        <v>5.2831775809143845E-5</v>
      </c>
      <c r="P3916">
        <v>89</v>
      </c>
      <c r="Q3916">
        <v>0.2247191011235955</v>
      </c>
      <c r="R3916">
        <v>1</v>
      </c>
      <c r="S3916" s="2" t="s">
        <v>72</v>
      </c>
      <c r="T3916" s="2" t="s">
        <v>73</v>
      </c>
      <c r="U3916">
        <v>3.8404000000000001E-2</v>
      </c>
    </row>
    <row r="3917" spans="1:21" hidden="1" x14ac:dyDescent="0.3">
      <c r="A3917">
        <v>3943</v>
      </c>
      <c r="B3917" s="2" t="s">
        <v>1780</v>
      </c>
      <c r="C3917" s="2" t="s">
        <v>1781</v>
      </c>
      <c r="D3917" s="2" t="s">
        <v>339</v>
      </c>
      <c r="E3917">
        <v>438</v>
      </c>
      <c r="F3917">
        <v>1</v>
      </c>
      <c r="G3917" s="2" t="s">
        <v>340</v>
      </c>
      <c r="H3917" s="2" t="s">
        <v>21</v>
      </c>
      <c r="I3917" s="2" t="s">
        <v>22</v>
      </c>
      <c r="J3917">
        <v>-9999</v>
      </c>
      <c r="K3917">
        <v>2621</v>
      </c>
      <c r="L3917">
        <v>-9999</v>
      </c>
      <c r="M3917" s="2" t="s">
        <v>6940</v>
      </c>
      <c r="N3917">
        <v>6.1333333333333337</v>
      </c>
      <c r="O3917">
        <v>0.13751620124368105</v>
      </c>
      <c r="P3917">
        <v>15</v>
      </c>
      <c r="Q3917">
        <v>0.13333333333333333</v>
      </c>
      <c r="R3917">
        <v>1</v>
      </c>
      <c r="S3917" s="2" t="s">
        <v>72</v>
      </c>
      <c r="T3917" s="2" t="s">
        <v>73</v>
      </c>
      <c r="U3917">
        <v>3.8404000000000001E-2</v>
      </c>
    </row>
    <row r="3918" spans="1:21" hidden="1" x14ac:dyDescent="0.3">
      <c r="A3918">
        <v>3944</v>
      </c>
      <c r="B3918" s="2" t="s">
        <v>1780</v>
      </c>
      <c r="C3918" s="2" t="s">
        <v>1781</v>
      </c>
      <c r="D3918" s="2" t="s">
        <v>339</v>
      </c>
      <c r="E3918">
        <v>438</v>
      </c>
      <c r="F3918">
        <v>1</v>
      </c>
      <c r="G3918" s="2" t="s">
        <v>340</v>
      </c>
      <c r="H3918" s="2" t="s">
        <v>21</v>
      </c>
      <c r="I3918" s="2" t="s">
        <v>26</v>
      </c>
      <c r="J3918">
        <v>-9999</v>
      </c>
      <c r="K3918">
        <v>2620</v>
      </c>
      <c r="L3918">
        <v>-9999</v>
      </c>
      <c r="M3918" s="2" t="s">
        <v>6940</v>
      </c>
      <c r="N3918">
        <v>0.93781897264614278</v>
      </c>
      <c r="O3918">
        <v>1.4930464843337475E-2</v>
      </c>
      <c r="P3918">
        <v>15</v>
      </c>
      <c r="Q3918">
        <v>0.13333333333333333</v>
      </c>
      <c r="R3918">
        <v>1</v>
      </c>
      <c r="S3918" s="2" t="s">
        <v>72</v>
      </c>
      <c r="T3918" s="2" t="s">
        <v>73</v>
      </c>
      <c r="U3918">
        <v>3.8404000000000001E-2</v>
      </c>
    </row>
    <row r="3919" spans="1:21" hidden="1" x14ac:dyDescent="0.3">
      <c r="A3919">
        <v>3945</v>
      </c>
      <c r="B3919" s="2" t="s">
        <v>1780</v>
      </c>
      <c r="C3919" s="2" t="s">
        <v>1781</v>
      </c>
      <c r="D3919" s="2" t="s">
        <v>339</v>
      </c>
      <c r="E3919">
        <v>438</v>
      </c>
      <c r="F3919">
        <v>1</v>
      </c>
      <c r="G3919" s="2" t="s">
        <v>340</v>
      </c>
      <c r="H3919" s="2" t="s">
        <v>21</v>
      </c>
      <c r="I3919" s="2" t="s">
        <v>27</v>
      </c>
      <c r="J3919">
        <v>-9999</v>
      </c>
      <c r="K3919">
        <v>2560</v>
      </c>
      <c r="L3919">
        <v>-9999</v>
      </c>
      <c r="M3919" s="2" t="s">
        <v>6940</v>
      </c>
      <c r="N3919">
        <v>0.14669900068483138</v>
      </c>
      <c r="O3919">
        <v>3.3521423794468323E-3</v>
      </c>
      <c r="P3919">
        <v>15</v>
      </c>
      <c r="Q3919">
        <v>0.13333333333333333</v>
      </c>
      <c r="R3919">
        <v>1</v>
      </c>
      <c r="S3919" s="2" t="s">
        <v>72</v>
      </c>
      <c r="T3919" s="2" t="s">
        <v>73</v>
      </c>
      <c r="U3919">
        <v>3.8404000000000001E-2</v>
      </c>
    </row>
    <row r="3920" spans="1:21" hidden="1" x14ac:dyDescent="0.3">
      <c r="A3920">
        <v>3946</v>
      </c>
      <c r="B3920" s="2" t="s">
        <v>1780</v>
      </c>
      <c r="C3920" s="2" t="s">
        <v>1781</v>
      </c>
      <c r="D3920" s="2" t="s">
        <v>339</v>
      </c>
      <c r="E3920">
        <v>438</v>
      </c>
      <c r="F3920">
        <v>1</v>
      </c>
      <c r="G3920" s="2" t="s">
        <v>340</v>
      </c>
      <c r="H3920" s="2" t="s">
        <v>21</v>
      </c>
      <c r="I3920" s="2" t="s">
        <v>29</v>
      </c>
      <c r="J3920">
        <v>-9999</v>
      </c>
      <c r="K3920">
        <v>2528</v>
      </c>
      <c r="L3920">
        <v>-9999</v>
      </c>
      <c r="M3920" s="2" t="s">
        <v>6940</v>
      </c>
      <c r="N3920">
        <v>0.39553882311699712</v>
      </c>
      <c r="O3920">
        <v>5.7879891886128063E-3</v>
      </c>
      <c r="P3920">
        <v>15</v>
      </c>
      <c r="Q3920">
        <v>0.13333333333333333</v>
      </c>
      <c r="R3920">
        <v>1</v>
      </c>
      <c r="S3920" s="2" t="s">
        <v>72</v>
      </c>
      <c r="T3920" s="2" t="s">
        <v>73</v>
      </c>
      <c r="U3920">
        <v>3.8404000000000001E-2</v>
      </c>
    </row>
    <row r="3921" spans="1:21" hidden="1" x14ac:dyDescent="0.3">
      <c r="A3921">
        <v>3947</v>
      </c>
      <c r="B3921" s="2" t="s">
        <v>1780</v>
      </c>
      <c r="C3921" s="2" t="s">
        <v>1781</v>
      </c>
      <c r="D3921" s="2" t="s">
        <v>339</v>
      </c>
      <c r="E3921">
        <v>438</v>
      </c>
      <c r="F3921">
        <v>1</v>
      </c>
      <c r="G3921" s="2" t="s">
        <v>340</v>
      </c>
      <c r="H3921" s="2" t="s">
        <v>21</v>
      </c>
      <c r="I3921" s="2" t="s">
        <v>31</v>
      </c>
      <c r="J3921">
        <v>-9999</v>
      </c>
      <c r="K3921">
        <v>2620</v>
      </c>
      <c r="L3921">
        <v>-9999</v>
      </c>
      <c r="M3921" s="2" t="s">
        <v>6940</v>
      </c>
      <c r="N3921">
        <v>4.2325727317022214E-5</v>
      </c>
      <c r="O3921">
        <v>2.3440866650310818E-6</v>
      </c>
      <c r="P3921">
        <v>15</v>
      </c>
      <c r="Q3921">
        <v>0.13333333333333333</v>
      </c>
      <c r="R3921">
        <v>1</v>
      </c>
      <c r="S3921" s="2" t="s">
        <v>72</v>
      </c>
      <c r="T3921" s="2" t="s">
        <v>73</v>
      </c>
      <c r="U3921">
        <v>3.8404000000000001E-2</v>
      </c>
    </row>
    <row r="3922" spans="1:21" hidden="1" x14ac:dyDescent="0.3">
      <c r="A3922">
        <v>3948</v>
      </c>
      <c r="B3922" s="2" t="s">
        <v>1782</v>
      </c>
      <c r="C3922" s="2" t="s">
        <v>1783</v>
      </c>
      <c r="D3922" s="2" t="s">
        <v>339</v>
      </c>
      <c r="E3922">
        <v>438</v>
      </c>
      <c r="F3922">
        <v>1</v>
      </c>
      <c r="G3922" s="2" t="s">
        <v>340</v>
      </c>
      <c r="H3922" s="2" t="s">
        <v>21</v>
      </c>
      <c r="I3922" s="2" t="s">
        <v>22</v>
      </c>
      <c r="J3922">
        <v>0.16261413025187507</v>
      </c>
      <c r="K3922">
        <v>2538</v>
      </c>
      <c r="L3922">
        <v>0</v>
      </c>
      <c r="M3922" s="2" t="s">
        <v>23</v>
      </c>
      <c r="N3922">
        <v>44.615686274509819</v>
      </c>
      <c r="O3922">
        <v>7.255141019119935</v>
      </c>
      <c r="P3922">
        <v>69</v>
      </c>
      <c r="Q3922">
        <v>0.52173913043478259</v>
      </c>
      <c r="R3922">
        <v>1</v>
      </c>
      <c r="S3922" s="2" t="s">
        <v>72</v>
      </c>
      <c r="T3922" s="2" t="s">
        <v>73</v>
      </c>
      <c r="U3922">
        <v>3.8404000000000001E-2</v>
      </c>
    </row>
    <row r="3923" spans="1:21" hidden="1" x14ac:dyDescent="0.3">
      <c r="A3923">
        <v>3949</v>
      </c>
      <c r="B3923" s="2" t="s">
        <v>1782</v>
      </c>
      <c r="C3923" s="2" t="s">
        <v>1783</v>
      </c>
      <c r="D3923" s="2" t="s">
        <v>339</v>
      </c>
      <c r="E3923">
        <v>438</v>
      </c>
      <c r="F3923">
        <v>1</v>
      </c>
      <c r="G3923" s="2" t="s">
        <v>340</v>
      </c>
      <c r="H3923" s="2" t="s">
        <v>21</v>
      </c>
      <c r="I3923" s="2" t="s">
        <v>26</v>
      </c>
      <c r="J3923">
        <v>0.11002505637434694</v>
      </c>
      <c r="K3923">
        <v>2576</v>
      </c>
      <c r="L3923">
        <v>0</v>
      </c>
      <c r="M3923" s="2" t="s">
        <v>23</v>
      </c>
      <c r="N3923">
        <v>4.1284486226416455</v>
      </c>
      <c r="O3923">
        <v>0.45423279244474202</v>
      </c>
      <c r="P3923">
        <v>69</v>
      </c>
      <c r="Q3923">
        <v>0.52173913043478259</v>
      </c>
      <c r="R3923">
        <v>1</v>
      </c>
      <c r="S3923" s="2" t="s">
        <v>72</v>
      </c>
      <c r="T3923" s="2" t="s">
        <v>73</v>
      </c>
      <c r="U3923">
        <v>3.8404000000000001E-2</v>
      </c>
    </row>
    <row r="3924" spans="1:21" hidden="1" x14ac:dyDescent="0.3">
      <c r="A3924">
        <v>3950</v>
      </c>
      <c r="B3924" s="2" t="s">
        <v>1782</v>
      </c>
      <c r="C3924" s="2" t="s">
        <v>1783</v>
      </c>
      <c r="D3924" s="2" t="s">
        <v>339</v>
      </c>
      <c r="E3924">
        <v>438</v>
      </c>
      <c r="F3924">
        <v>1</v>
      </c>
      <c r="G3924" s="2" t="s">
        <v>340</v>
      </c>
      <c r="H3924" s="2" t="s">
        <v>21</v>
      </c>
      <c r="I3924" s="2" t="s">
        <v>27</v>
      </c>
      <c r="J3924">
        <v>0.14262951199834908</v>
      </c>
      <c r="K3924">
        <v>2476</v>
      </c>
      <c r="L3924">
        <v>0</v>
      </c>
      <c r="M3924" s="2" t="s">
        <v>23</v>
      </c>
      <c r="N3924">
        <v>0.66841278337811671</v>
      </c>
      <c r="O3924">
        <v>9.5335389106679005E-2</v>
      </c>
      <c r="P3924">
        <v>69</v>
      </c>
      <c r="Q3924">
        <v>0.52173913043478259</v>
      </c>
      <c r="R3924">
        <v>1</v>
      </c>
      <c r="S3924" s="2" t="s">
        <v>72</v>
      </c>
      <c r="T3924" s="2" t="s">
        <v>73</v>
      </c>
      <c r="U3924">
        <v>3.8404000000000001E-2</v>
      </c>
    </row>
    <row r="3925" spans="1:21" hidden="1" x14ac:dyDescent="0.3">
      <c r="A3925">
        <v>3951</v>
      </c>
      <c r="B3925" s="2" t="s">
        <v>1782</v>
      </c>
      <c r="C3925" s="2" t="s">
        <v>1783</v>
      </c>
      <c r="D3925" s="2" t="s">
        <v>339</v>
      </c>
      <c r="E3925">
        <v>438</v>
      </c>
      <c r="F3925">
        <v>1</v>
      </c>
      <c r="G3925" s="2" t="s">
        <v>340</v>
      </c>
      <c r="H3925" s="2" t="s">
        <v>21</v>
      </c>
      <c r="I3925" s="2" t="s">
        <v>29</v>
      </c>
      <c r="J3925">
        <v>0.10371642093996329</v>
      </c>
      <c r="K3925">
        <v>2478</v>
      </c>
      <c r="L3925">
        <v>0</v>
      </c>
      <c r="M3925" s="2" t="s">
        <v>23</v>
      </c>
      <c r="N3925">
        <v>1.7297300475832889</v>
      </c>
      <c r="O3925">
        <v>0.17940140972765112</v>
      </c>
      <c r="P3925">
        <v>69</v>
      </c>
      <c r="Q3925">
        <v>0.52173913043478259</v>
      </c>
      <c r="R3925">
        <v>1</v>
      </c>
      <c r="S3925" s="2" t="s">
        <v>72</v>
      </c>
      <c r="T3925" s="2" t="s">
        <v>73</v>
      </c>
      <c r="U3925">
        <v>3.8404000000000001E-2</v>
      </c>
    </row>
    <row r="3926" spans="1:21" hidden="1" x14ac:dyDescent="0.3">
      <c r="A3926">
        <v>3952</v>
      </c>
      <c r="B3926" s="2" t="s">
        <v>1782</v>
      </c>
      <c r="C3926" s="2" t="s">
        <v>1783</v>
      </c>
      <c r="D3926" s="2" t="s">
        <v>339</v>
      </c>
      <c r="E3926">
        <v>438</v>
      </c>
      <c r="F3926">
        <v>1</v>
      </c>
      <c r="G3926" s="2" t="s">
        <v>340</v>
      </c>
      <c r="H3926" s="2" t="s">
        <v>21</v>
      </c>
      <c r="I3926" s="2" t="s">
        <v>31</v>
      </c>
      <c r="J3926">
        <v>0.16428111597072043</v>
      </c>
      <c r="K3926">
        <v>2541</v>
      </c>
      <c r="L3926">
        <v>0</v>
      </c>
      <c r="M3926" s="2" t="s">
        <v>23</v>
      </c>
      <c r="N3926">
        <v>5.7574409695050231E-4</v>
      </c>
      <c r="O3926">
        <v>9.4583882760583177E-5</v>
      </c>
      <c r="P3926">
        <v>69</v>
      </c>
      <c r="Q3926">
        <v>0.52173913043478259</v>
      </c>
      <c r="R3926">
        <v>1</v>
      </c>
      <c r="S3926" s="2" t="s">
        <v>72</v>
      </c>
      <c r="T3926" s="2" t="s">
        <v>73</v>
      </c>
      <c r="U3926">
        <v>3.8404000000000001E-2</v>
      </c>
    </row>
    <row r="3927" spans="1:21" hidden="1" x14ac:dyDescent="0.3">
      <c r="A3927">
        <v>3953</v>
      </c>
      <c r="B3927" s="2" t="s">
        <v>1784</v>
      </c>
      <c r="C3927" s="2" t="s">
        <v>1785</v>
      </c>
      <c r="D3927" s="2" t="s">
        <v>275</v>
      </c>
      <c r="E3927">
        <v>144</v>
      </c>
      <c r="F3927">
        <v>1</v>
      </c>
      <c r="G3927" s="2" t="s">
        <v>276</v>
      </c>
      <c r="H3927" s="2" t="s">
        <v>21</v>
      </c>
      <c r="I3927" s="2" t="s">
        <v>22</v>
      </c>
      <c r="J3927">
        <v>0.53942591555715891</v>
      </c>
      <c r="K3927">
        <v>1412</v>
      </c>
      <c r="L3927">
        <v>2</v>
      </c>
      <c r="M3927" s="2" t="s">
        <v>39</v>
      </c>
      <c r="N3927">
        <v>5286.2862745098055</v>
      </c>
      <c r="O3927">
        <v>2851.5598135246946</v>
      </c>
      <c r="P3927">
        <v>5610</v>
      </c>
      <c r="Q3927">
        <v>0.95240641711229945</v>
      </c>
      <c r="R3927">
        <v>1</v>
      </c>
      <c r="S3927" s="2" t="s">
        <v>40</v>
      </c>
      <c r="T3927" s="2" t="s">
        <v>69</v>
      </c>
      <c r="U3927">
        <v>21.018858999999999</v>
      </c>
    </row>
    <row r="3928" spans="1:21" hidden="1" x14ac:dyDescent="0.3">
      <c r="A3928">
        <v>3954</v>
      </c>
      <c r="B3928" s="2" t="s">
        <v>1784</v>
      </c>
      <c r="C3928" s="2" t="s">
        <v>1785</v>
      </c>
      <c r="D3928" s="2" t="s">
        <v>275</v>
      </c>
      <c r="E3928">
        <v>144</v>
      </c>
      <c r="F3928">
        <v>1</v>
      </c>
      <c r="G3928" s="2" t="s">
        <v>276</v>
      </c>
      <c r="H3928" s="2" t="s">
        <v>21</v>
      </c>
      <c r="I3928" s="2" t="s">
        <v>26</v>
      </c>
      <c r="J3928">
        <v>0.52503306113085124</v>
      </c>
      <c r="K3928">
        <v>1523</v>
      </c>
      <c r="L3928">
        <v>2</v>
      </c>
      <c r="M3928" s="2" t="s">
        <v>39</v>
      </c>
      <c r="N3928">
        <v>251.00505502886298</v>
      </c>
      <c r="O3928">
        <v>131.7859524011217</v>
      </c>
      <c r="P3928">
        <v>5610</v>
      </c>
      <c r="Q3928">
        <v>0.95240641711229945</v>
      </c>
      <c r="R3928">
        <v>1</v>
      </c>
      <c r="S3928" s="2" t="s">
        <v>40</v>
      </c>
      <c r="T3928" s="2" t="s">
        <v>69</v>
      </c>
      <c r="U3928">
        <v>21.018858999999999</v>
      </c>
    </row>
    <row r="3929" spans="1:21" hidden="1" x14ac:dyDescent="0.3">
      <c r="A3929">
        <v>3955</v>
      </c>
      <c r="B3929" s="2" t="s">
        <v>1784</v>
      </c>
      <c r="C3929" s="2" t="s">
        <v>1785</v>
      </c>
      <c r="D3929" s="2" t="s">
        <v>275</v>
      </c>
      <c r="E3929">
        <v>144</v>
      </c>
      <c r="F3929">
        <v>1</v>
      </c>
      <c r="G3929" s="2" t="s">
        <v>276</v>
      </c>
      <c r="H3929" s="2" t="s">
        <v>21</v>
      </c>
      <c r="I3929" s="2" t="s">
        <v>27</v>
      </c>
      <c r="J3929">
        <v>0.51761777286389044</v>
      </c>
      <c r="K3929">
        <v>1507</v>
      </c>
      <c r="L3929">
        <v>2</v>
      </c>
      <c r="M3929" s="2" t="s">
        <v>39</v>
      </c>
      <c r="N3929">
        <v>4.4399775660911462</v>
      </c>
      <c r="O3929">
        <v>2.298211299325736</v>
      </c>
      <c r="P3929">
        <v>5610</v>
      </c>
      <c r="Q3929">
        <v>0.95240641711229945</v>
      </c>
      <c r="R3929">
        <v>1</v>
      </c>
      <c r="S3929" s="2" t="s">
        <v>40</v>
      </c>
      <c r="T3929" s="2" t="s">
        <v>69</v>
      </c>
      <c r="U3929">
        <v>21.018858999999999</v>
      </c>
    </row>
    <row r="3930" spans="1:21" hidden="1" x14ac:dyDescent="0.3">
      <c r="A3930">
        <v>3956</v>
      </c>
      <c r="B3930" s="2" t="s">
        <v>1784</v>
      </c>
      <c r="C3930" s="2" t="s">
        <v>1785</v>
      </c>
      <c r="D3930" s="2" t="s">
        <v>275</v>
      </c>
      <c r="E3930">
        <v>144</v>
      </c>
      <c r="F3930">
        <v>1</v>
      </c>
      <c r="G3930" s="2" t="s">
        <v>276</v>
      </c>
      <c r="H3930" s="2" t="s">
        <v>21</v>
      </c>
      <c r="I3930" s="2" t="s">
        <v>29</v>
      </c>
      <c r="J3930">
        <v>0.51225158062473541</v>
      </c>
      <c r="K3930">
        <v>1550</v>
      </c>
      <c r="L3930">
        <v>2</v>
      </c>
      <c r="M3930" s="2" t="s">
        <v>39</v>
      </c>
      <c r="N3930">
        <v>6.0854955733793954</v>
      </c>
      <c r="O3930">
        <v>3.1173047263484261</v>
      </c>
      <c r="P3930">
        <v>5610</v>
      </c>
      <c r="Q3930">
        <v>0.95240641711229945</v>
      </c>
      <c r="R3930">
        <v>1</v>
      </c>
      <c r="S3930" s="2" t="s">
        <v>40</v>
      </c>
      <c r="T3930" s="2" t="s">
        <v>69</v>
      </c>
      <c r="U3930">
        <v>21.018858999999999</v>
      </c>
    </row>
    <row r="3931" spans="1:21" hidden="1" x14ac:dyDescent="0.3">
      <c r="A3931">
        <v>3957</v>
      </c>
      <c r="B3931" s="2" t="s">
        <v>1784</v>
      </c>
      <c r="C3931" s="2" t="s">
        <v>1785</v>
      </c>
      <c r="D3931" s="2" t="s">
        <v>275</v>
      </c>
      <c r="E3931">
        <v>144</v>
      </c>
      <c r="F3931">
        <v>1</v>
      </c>
      <c r="G3931" s="2" t="s">
        <v>276</v>
      </c>
      <c r="H3931" s="2" t="s">
        <v>21</v>
      </c>
      <c r="I3931" s="2" t="s">
        <v>30</v>
      </c>
      <c r="J3931">
        <v>0.52583497145959268</v>
      </c>
      <c r="K3931">
        <v>1520</v>
      </c>
      <c r="L3931">
        <v>2</v>
      </c>
      <c r="M3931" s="2" t="s">
        <v>39</v>
      </c>
      <c r="N3931">
        <v>234.37901386943645</v>
      </c>
      <c r="O3931">
        <v>123.24468206876259</v>
      </c>
      <c r="P3931">
        <v>5610</v>
      </c>
      <c r="Q3931">
        <v>0.95240641711229945</v>
      </c>
      <c r="R3931">
        <v>1</v>
      </c>
      <c r="S3931" s="2" t="s">
        <v>40</v>
      </c>
      <c r="T3931" s="2" t="s">
        <v>69</v>
      </c>
      <c r="U3931">
        <v>21.018858999999999</v>
      </c>
    </row>
    <row r="3932" spans="1:21" hidden="1" x14ac:dyDescent="0.3">
      <c r="A3932">
        <v>3958</v>
      </c>
      <c r="B3932" s="2" t="s">
        <v>1784</v>
      </c>
      <c r="C3932" s="2" t="s">
        <v>1785</v>
      </c>
      <c r="D3932" s="2" t="s">
        <v>275</v>
      </c>
      <c r="E3932">
        <v>144</v>
      </c>
      <c r="F3932">
        <v>1</v>
      </c>
      <c r="G3932" s="2" t="s">
        <v>276</v>
      </c>
      <c r="H3932" s="2" t="s">
        <v>21</v>
      </c>
      <c r="I3932" s="2" t="s">
        <v>31</v>
      </c>
      <c r="J3932">
        <v>0.56059779614701311</v>
      </c>
      <c r="K3932">
        <v>1334</v>
      </c>
      <c r="L3932">
        <v>2</v>
      </c>
      <c r="M3932" s="2" t="s">
        <v>39</v>
      </c>
      <c r="N3932">
        <v>1.5072446575695947E-2</v>
      </c>
      <c r="O3932">
        <v>8.4495803328787419E-3</v>
      </c>
      <c r="P3932">
        <v>5610</v>
      </c>
      <c r="Q3932">
        <v>0.95240641711229945</v>
      </c>
      <c r="R3932">
        <v>1</v>
      </c>
      <c r="S3932" s="2" t="s">
        <v>40</v>
      </c>
      <c r="T3932" s="2" t="s">
        <v>69</v>
      </c>
      <c r="U3932">
        <v>21.018858999999999</v>
      </c>
    </row>
    <row r="3933" spans="1:21" hidden="1" x14ac:dyDescent="0.3">
      <c r="A3933">
        <v>3959</v>
      </c>
      <c r="B3933" s="2" t="s">
        <v>1786</v>
      </c>
      <c r="C3933" s="2" t="s">
        <v>1787</v>
      </c>
      <c r="D3933" s="2" t="s">
        <v>275</v>
      </c>
      <c r="E3933">
        <v>144</v>
      </c>
      <c r="F3933">
        <v>1</v>
      </c>
      <c r="G3933" s="2" t="s">
        <v>276</v>
      </c>
      <c r="H3933" s="2" t="s">
        <v>21</v>
      </c>
      <c r="I3933" s="2" t="s">
        <v>22</v>
      </c>
      <c r="J3933">
        <v>0.61548450179836367</v>
      </c>
      <c r="K3933">
        <v>898</v>
      </c>
      <c r="L3933">
        <v>3</v>
      </c>
      <c r="M3933" s="2" t="s">
        <v>34</v>
      </c>
      <c r="N3933">
        <v>8518.6588235294203</v>
      </c>
      <c r="O3933">
        <v>5243.1024819902395</v>
      </c>
      <c r="P3933">
        <v>8801</v>
      </c>
      <c r="Q3933">
        <v>1</v>
      </c>
      <c r="R3933">
        <v>1</v>
      </c>
      <c r="S3933" s="2" t="s">
        <v>40</v>
      </c>
      <c r="T3933" s="2" t="s">
        <v>69</v>
      </c>
      <c r="U3933">
        <v>21.018858999999999</v>
      </c>
    </row>
    <row r="3934" spans="1:21" hidden="1" x14ac:dyDescent="0.3">
      <c r="A3934">
        <v>3960</v>
      </c>
      <c r="B3934" s="2" t="s">
        <v>1786</v>
      </c>
      <c r="C3934" s="2" t="s">
        <v>1787</v>
      </c>
      <c r="D3934" s="2" t="s">
        <v>275</v>
      </c>
      <c r="E3934">
        <v>144</v>
      </c>
      <c r="F3934">
        <v>1</v>
      </c>
      <c r="G3934" s="2" t="s">
        <v>276</v>
      </c>
      <c r="H3934" s="2" t="s">
        <v>21</v>
      </c>
      <c r="I3934" s="2" t="s">
        <v>26</v>
      </c>
      <c r="J3934">
        <v>0.61600721107050083</v>
      </c>
      <c r="K3934">
        <v>950</v>
      </c>
      <c r="L3934">
        <v>3</v>
      </c>
      <c r="M3934" s="2" t="s">
        <v>34</v>
      </c>
      <c r="N3934">
        <v>664.257605406062</v>
      </c>
      <c r="O3934">
        <v>409.1874749385575</v>
      </c>
      <c r="P3934">
        <v>8801</v>
      </c>
      <c r="Q3934">
        <v>1</v>
      </c>
      <c r="R3934">
        <v>1</v>
      </c>
      <c r="S3934" s="2" t="s">
        <v>40</v>
      </c>
      <c r="T3934" s="2" t="s">
        <v>69</v>
      </c>
      <c r="U3934">
        <v>21.018858999999999</v>
      </c>
    </row>
    <row r="3935" spans="1:21" hidden="1" x14ac:dyDescent="0.3">
      <c r="A3935">
        <v>3961</v>
      </c>
      <c r="B3935" s="2" t="s">
        <v>1786</v>
      </c>
      <c r="C3935" s="2" t="s">
        <v>1787</v>
      </c>
      <c r="D3935" s="2" t="s">
        <v>275</v>
      </c>
      <c r="E3935">
        <v>144</v>
      </c>
      <c r="F3935">
        <v>1</v>
      </c>
      <c r="G3935" s="2" t="s">
        <v>276</v>
      </c>
      <c r="H3935" s="2" t="s">
        <v>21</v>
      </c>
      <c r="I3935" s="2" t="s">
        <v>27</v>
      </c>
      <c r="J3935">
        <v>0.6221517547258737</v>
      </c>
      <c r="K3935">
        <v>876</v>
      </c>
      <c r="L3935">
        <v>3</v>
      </c>
      <c r="M3935" s="2" t="s">
        <v>34</v>
      </c>
      <c r="N3935">
        <v>6.8415275457350804</v>
      </c>
      <c r="O3935">
        <v>4.2564683675844801</v>
      </c>
      <c r="P3935">
        <v>8801</v>
      </c>
      <c r="Q3935">
        <v>1</v>
      </c>
      <c r="R3935">
        <v>1</v>
      </c>
      <c r="S3935" s="2" t="s">
        <v>40</v>
      </c>
      <c r="T3935" s="2" t="s">
        <v>69</v>
      </c>
      <c r="U3935">
        <v>21.018858999999999</v>
      </c>
    </row>
    <row r="3936" spans="1:21" hidden="1" x14ac:dyDescent="0.3">
      <c r="A3936">
        <v>3962</v>
      </c>
      <c r="B3936" s="2" t="s">
        <v>1786</v>
      </c>
      <c r="C3936" s="2" t="s">
        <v>1787</v>
      </c>
      <c r="D3936" s="2" t="s">
        <v>275</v>
      </c>
      <c r="E3936">
        <v>144</v>
      </c>
      <c r="F3936">
        <v>1</v>
      </c>
      <c r="G3936" s="2" t="s">
        <v>276</v>
      </c>
      <c r="H3936" s="2" t="s">
        <v>21</v>
      </c>
      <c r="I3936" s="2" t="s">
        <v>29</v>
      </c>
      <c r="J3936">
        <v>0.61706178612771279</v>
      </c>
      <c r="K3936">
        <v>893</v>
      </c>
      <c r="L3936">
        <v>3</v>
      </c>
      <c r="M3936" s="2" t="s">
        <v>34</v>
      </c>
      <c r="N3936">
        <v>10.61200302009456</v>
      </c>
      <c r="O3936">
        <v>6.5482615379722322</v>
      </c>
      <c r="P3936">
        <v>8801</v>
      </c>
      <c r="Q3936">
        <v>1</v>
      </c>
      <c r="R3936">
        <v>1</v>
      </c>
      <c r="S3936" s="2" t="s">
        <v>40</v>
      </c>
      <c r="T3936" s="2" t="s">
        <v>69</v>
      </c>
      <c r="U3936">
        <v>21.018858999999999</v>
      </c>
    </row>
    <row r="3937" spans="1:21" hidden="1" x14ac:dyDescent="0.3">
      <c r="A3937">
        <v>3963</v>
      </c>
      <c r="B3937" s="2" t="s">
        <v>1786</v>
      </c>
      <c r="C3937" s="2" t="s">
        <v>1787</v>
      </c>
      <c r="D3937" s="2" t="s">
        <v>275</v>
      </c>
      <c r="E3937">
        <v>144</v>
      </c>
      <c r="F3937">
        <v>1</v>
      </c>
      <c r="G3937" s="2" t="s">
        <v>276</v>
      </c>
      <c r="H3937" s="2" t="s">
        <v>21</v>
      </c>
      <c r="I3937" s="2" t="s">
        <v>30</v>
      </c>
      <c r="J3937">
        <v>0.61590580101373882</v>
      </c>
      <c r="K3937">
        <v>949</v>
      </c>
      <c r="L3937">
        <v>3</v>
      </c>
      <c r="M3937" s="2" t="s">
        <v>34</v>
      </c>
      <c r="N3937">
        <v>636.14412739382033</v>
      </c>
      <c r="O3937">
        <v>391.80485834267682</v>
      </c>
      <c r="P3937">
        <v>8801</v>
      </c>
      <c r="Q3937">
        <v>1</v>
      </c>
      <c r="R3937">
        <v>1</v>
      </c>
      <c r="S3937" s="2" t="s">
        <v>40</v>
      </c>
      <c r="T3937" s="2" t="s">
        <v>69</v>
      </c>
      <c r="U3937">
        <v>21.018858999999999</v>
      </c>
    </row>
    <row r="3938" spans="1:21" hidden="1" x14ac:dyDescent="0.3">
      <c r="A3938">
        <v>3964</v>
      </c>
      <c r="B3938" s="2" t="s">
        <v>1786</v>
      </c>
      <c r="C3938" s="2" t="s">
        <v>1787</v>
      </c>
      <c r="D3938" s="2" t="s">
        <v>275</v>
      </c>
      <c r="E3938">
        <v>144</v>
      </c>
      <c r="F3938">
        <v>1</v>
      </c>
      <c r="G3938" s="2" t="s">
        <v>276</v>
      </c>
      <c r="H3938" s="2" t="s">
        <v>21</v>
      </c>
      <c r="I3938" s="2" t="s">
        <v>31</v>
      </c>
      <c r="J3938">
        <v>0.61790607603529413</v>
      </c>
      <c r="K3938">
        <v>942</v>
      </c>
      <c r="L3938">
        <v>3</v>
      </c>
      <c r="M3938" s="2" t="s">
        <v>34</v>
      </c>
      <c r="N3938">
        <v>4.7944426344126587E-2</v>
      </c>
      <c r="O3938">
        <v>2.9625152350062439E-2</v>
      </c>
      <c r="P3938">
        <v>8801</v>
      </c>
      <c r="Q3938">
        <v>1</v>
      </c>
      <c r="R3938">
        <v>1</v>
      </c>
      <c r="S3938" s="2" t="s">
        <v>40</v>
      </c>
      <c r="T3938" s="2" t="s">
        <v>69</v>
      </c>
      <c r="U3938">
        <v>21.018858999999999</v>
      </c>
    </row>
    <row r="3939" spans="1:21" hidden="1" x14ac:dyDescent="0.3">
      <c r="A3939">
        <v>3965</v>
      </c>
      <c r="B3939" s="2" t="s">
        <v>1788</v>
      </c>
      <c r="C3939" s="2" t="s">
        <v>1789</v>
      </c>
      <c r="D3939" s="2" t="s">
        <v>275</v>
      </c>
      <c r="E3939">
        <v>144</v>
      </c>
      <c r="F3939">
        <v>1</v>
      </c>
      <c r="G3939" s="2" t="s">
        <v>276</v>
      </c>
      <c r="H3939" s="2" t="s">
        <v>21</v>
      </c>
      <c r="I3939" s="2" t="s">
        <v>22</v>
      </c>
      <c r="J3939">
        <v>0.63884391248230432</v>
      </c>
      <c r="K3939">
        <v>761</v>
      </c>
      <c r="L3939">
        <v>3</v>
      </c>
      <c r="M3939" s="2" t="s">
        <v>34</v>
      </c>
      <c r="N3939">
        <v>3380.7764705882341</v>
      </c>
      <c r="O3939">
        <v>2159.7884676987037</v>
      </c>
      <c r="P3939">
        <v>3620</v>
      </c>
      <c r="Q3939">
        <v>1</v>
      </c>
      <c r="R3939">
        <v>1</v>
      </c>
      <c r="S3939" s="2" t="s">
        <v>40</v>
      </c>
      <c r="T3939" s="2" t="s">
        <v>69</v>
      </c>
      <c r="U3939">
        <v>21.018858999999999</v>
      </c>
    </row>
    <row r="3940" spans="1:21" hidden="1" x14ac:dyDescent="0.3">
      <c r="A3940">
        <v>3966</v>
      </c>
      <c r="B3940" s="2" t="s">
        <v>1788</v>
      </c>
      <c r="C3940" s="2" t="s">
        <v>1789</v>
      </c>
      <c r="D3940" s="2" t="s">
        <v>275</v>
      </c>
      <c r="E3940">
        <v>144</v>
      </c>
      <c r="F3940">
        <v>1</v>
      </c>
      <c r="G3940" s="2" t="s">
        <v>276</v>
      </c>
      <c r="H3940" s="2" t="s">
        <v>21</v>
      </c>
      <c r="I3940" s="2" t="s">
        <v>26</v>
      </c>
      <c r="J3940">
        <v>0.64242174053043055</v>
      </c>
      <c r="K3940">
        <v>772</v>
      </c>
      <c r="L3940">
        <v>3</v>
      </c>
      <c r="M3940" s="2" t="s">
        <v>34</v>
      </c>
      <c r="N3940">
        <v>86.032001044535619</v>
      </c>
      <c r="O3940">
        <v>55.268827852346391</v>
      </c>
      <c r="P3940">
        <v>3620</v>
      </c>
      <c r="Q3940">
        <v>1</v>
      </c>
      <c r="R3940">
        <v>1</v>
      </c>
      <c r="S3940" s="2" t="s">
        <v>40</v>
      </c>
      <c r="T3940" s="2" t="s">
        <v>69</v>
      </c>
      <c r="U3940">
        <v>21.018858999999999</v>
      </c>
    </row>
    <row r="3941" spans="1:21" hidden="1" x14ac:dyDescent="0.3">
      <c r="A3941">
        <v>3967</v>
      </c>
      <c r="B3941" s="2" t="s">
        <v>1788</v>
      </c>
      <c r="C3941" s="2" t="s">
        <v>1789</v>
      </c>
      <c r="D3941" s="2" t="s">
        <v>275</v>
      </c>
      <c r="E3941">
        <v>144</v>
      </c>
      <c r="F3941">
        <v>1</v>
      </c>
      <c r="G3941" s="2" t="s">
        <v>276</v>
      </c>
      <c r="H3941" s="2" t="s">
        <v>21</v>
      </c>
      <c r="I3941" s="2" t="s">
        <v>27</v>
      </c>
      <c r="J3941">
        <v>0.6466677159188442</v>
      </c>
      <c r="K3941">
        <v>716</v>
      </c>
      <c r="L3941">
        <v>3</v>
      </c>
      <c r="M3941" s="2" t="s">
        <v>34</v>
      </c>
      <c r="N3941">
        <v>8.4237058953007047</v>
      </c>
      <c r="O3941">
        <v>5.4473386508862092</v>
      </c>
      <c r="P3941">
        <v>3620</v>
      </c>
      <c r="Q3941">
        <v>1</v>
      </c>
      <c r="R3941">
        <v>1</v>
      </c>
      <c r="S3941" s="2" t="s">
        <v>40</v>
      </c>
      <c r="T3941" s="2" t="s">
        <v>69</v>
      </c>
      <c r="U3941">
        <v>21.018858999999999</v>
      </c>
    </row>
    <row r="3942" spans="1:21" hidden="1" x14ac:dyDescent="0.3">
      <c r="A3942">
        <v>3968</v>
      </c>
      <c r="B3942" s="2" t="s">
        <v>1788</v>
      </c>
      <c r="C3942" s="2" t="s">
        <v>1789</v>
      </c>
      <c r="D3942" s="2" t="s">
        <v>275</v>
      </c>
      <c r="E3942">
        <v>144</v>
      </c>
      <c r="F3942">
        <v>1</v>
      </c>
      <c r="G3942" s="2" t="s">
        <v>276</v>
      </c>
      <c r="H3942" s="2" t="s">
        <v>21</v>
      </c>
      <c r="I3942" s="2" t="s">
        <v>29</v>
      </c>
      <c r="J3942">
        <v>0.63901444779333472</v>
      </c>
      <c r="K3942">
        <v>769</v>
      </c>
      <c r="L3942">
        <v>3</v>
      </c>
      <c r="M3942" s="2" t="s">
        <v>34</v>
      </c>
      <c r="N3942">
        <v>5.1854079798859205</v>
      </c>
      <c r="O3942">
        <v>3.3135506168499527</v>
      </c>
      <c r="P3942">
        <v>3620</v>
      </c>
      <c r="Q3942">
        <v>1</v>
      </c>
      <c r="R3942">
        <v>1</v>
      </c>
      <c r="S3942" s="2" t="s">
        <v>40</v>
      </c>
      <c r="T3942" s="2" t="s">
        <v>69</v>
      </c>
      <c r="U3942">
        <v>21.018858999999999</v>
      </c>
    </row>
    <row r="3943" spans="1:21" hidden="1" x14ac:dyDescent="0.3">
      <c r="A3943">
        <v>3969</v>
      </c>
      <c r="B3943" s="2" t="s">
        <v>1788</v>
      </c>
      <c r="C3943" s="2" t="s">
        <v>1789</v>
      </c>
      <c r="D3943" s="2" t="s">
        <v>275</v>
      </c>
      <c r="E3943">
        <v>144</v>
      </c>
      <c r="F3943">
        <v>1</v>
      </c>
      <c r="G3943" s="2" t="s">
        <v>276</v>
      </c>
      <c r="H3943" s="2" t="s">
        <v>21</v>
      </c>
      <c r="I3943" s="2" t="s">
        <v>30</v>
      </c>
      <c r="J3943">
        <v>0.64241586641524862</v>
      </c>
      <c r="K3943">
        <v>784</v>
      </c>
      <c r="L3943">
        <v>3</v>
      </c>
      <c r="M3943" s="2" t="s">
        <v>34</v>
      </c>
      <c r="N3943">
        <v>67.222257205382789</v>
      </c>
      <c r="O3943">
        <v>43.184644604984676</v>
      </c>
      <c r="P3943">
        <v>3620</v>
      </c>
      <c r="Q3943">
        <v>1</v>
      </c>
      <c r="R3943">
        <v>1</v>
      </c>
      <c r="S3943" s="2" t="s">
        <v>40</v>
      </c>
      <c r="T3943" s="2" t="s">
        <v>69</v>
      </c>
      <c r="U3943">
        <v>21.018858999999999</v>
      </c>
    </row>
    <row r="3944" spans="1:21" hidden="1" x14ac:dyDescent="0.3">
      <c r="A3944">
        <v>3970</v>
      </c>
      <c r="B3944" s="2" t="s">
        <v>1788</v>
      </c>
      <c r="C3944" s="2" t="s">
        <v>1789</v>
      </c>
      <c r="D3944" s="2" t="s">
        <v>275</v>
      </c>
      <c r="E3944">
        <v>144</v>
      </c>
      <c r="F3944">
        <v>1</v>
      </c>
      <c r="G3944" s="2" t="s">
        <v>276</v>
      </c>
      <c r="H3944" s="2" t="s">
        <v>21</v>
      </c>
      <c r="I3944" s="2" t="s">
        <v>31</v>
      </c>
      <c r="J3944">
        <v>0.64008494059649623</v>
      </c>
      <c r="K3944">
        <v>798</v>
      </c>
      <c r="L3944">
        <v>3</v>
      </c>
      <c r="M3944" s="2" t="s">
        <v>34</v>
      </c>
      <c r="N3944">
        <v>1.5221984077897696E-2</v>
      </c>
      <c r="O3944">
        <v>9.7433627742619586E-3</v>
      </c>
      <c r="P3944">
        <v>3620</v>
      </c>
      <c r="Q3944">
        <v>1</v>
      </c>
      <c r="R3944">
        <v>1</v>
      </c>
      <c r="S3944" s="2" t="s">
        <v>40</v>
      </c>
      <c r="T3944" s="2" t="s">
        <v>69</v>
      </c>
      <c r="U3944">
        <v>21.018858999999999</v>
      </c>
    </row>
    <row r="3945" spans="1:21" hidden="1" x14ac:dyDescent="0.3">
      <c r="A3945">
        <v>3971</v>
      </c>
      <c r="B3945" s="2" t="s">
        <v>1790</v>
      </c>
      <c r="C3945" s="2" t="s">
        <v>1791</v>
      </c>
      <c r="D3945" s="2" t="s">
        <v>275</v>
      </c>
      <c r="E3945">
        <v>144</v>
      </c>
      <c r="F3945">
        <v>1</v>
      </c>
      <c r="G3945" s="2" t="s">
        <v>276</v>
      </c>
      <c r="H3945" s="2" t="s">
        <v>21</v>
      </c>
      <c r="I3945" s="2" t="s">
        <v>22</v>
      </c>
      <c r="J3945">
        <v>0.53226318927289074</v>
      </c>
      <c r="K3945">
        <v>1456</v>
      </c>
      <c r="L3945">
        <v>2</v>
      </c>
      <c r="M3945" s="2" t="s">
        <v>39</v>
      </c>
      <c r="N3945">
        <v>2915.1098039215694</v>
      </c>
      <c r="O3945">
        <v>1551.6056413159656</v>
      </c>
      <c r="P3945">
        <v>3204</v>
      </c>
      <c r="Q3945">
        <v>0.94975031210986272</v>
      </c>
      <c r="R3945">
        <v>1</v>
      </c>
      <c r="S3945" s="2" t="s">
        <v>40</v>
      </c>
      <c r="T3945" s="2" t="s">
        <v>69</v>
      </c>
      <c r="U3945">
        <v>21.018858999999999</v>
      </c>
    </row>
    <row r="3946" spans="1:21" hidden="1" x14ac:dyDescent="0.3">
      <c r="A3946">
        <v>3972</v>
      </c>
      <c r="B3946" s="2" t="s">
        <v>1790</v>
      </c>
      <c r="C3946" s="2" t="s">
        <v>1791</v>
      </c>
      <c r="D3946" s="2" t="s">
        <v>275</v>
      </c>
      <c r="E3946">
        <v>144</v>
      </c>
      <c r="F3946">
        <v>1</v>
      </c>
      <c r="G3946" s="2" t="s">
        <v>276</v>
      </c>
      <c r="H3946" s="2" t="s">
        <v>21</v>
      </c>
      <c r="I3946" s="2" t="s">
        <v>26</v>
      </c>
      <c r="J3946">
        <v>0.54913148850422056</v>
      </c>
      <c r="K3946">
        <v>1376</v>
      </c>
      <c r="L3946">
        <v>2</v>
      </c>
      <c r="M3946" s="2" t="s">
        <v>39</v>
      </c>
      <c r="N3946">
        <v>138.32755341494527</v>
      </c>
      <c r="O3946">
        <v>75.960015307895972</v>
      </c>
      <c r="P3946">
        <v>3204</v>
      </c>
      <c r="Q3946">
        <v>0.94975031210986272</v>
      </c>
      <c r="R3946">
        <v>1</v>
      </c>
      <c r="S3946" s="2" t="s">
        <v>40</v>
      </c>
      <c r="T3946" s="2" t="s">
        <v>69</v>
      </c>
      <c r="U3946">
        <v>21.018858999999999</v>
      </c>
    </row>
    <row r="3947" spans="1:21" hidden="1" x14ac:dyDescent="0.3">
      <c r="A3947">
        <v>3973</v>
      </c>
      <c r="B3947" s="2" t="s">
        <v>1790</v>
      </c>
      <c r="C3947" s="2" t="s">
        <v>1791</v>
      </c>
      <c r="D3947" s="2" t="s">
        <v>275</v>
      </c>
      <c r="E3947">
        <v>144</v>
      </c>
      <c r="F3947">
        <v>1</v>
      </c>
      <c r="G3947" s="2" t="s">
        <v>276</v>
      </c>
      <c r="H3947" s="2" t="s">
        <v>21</v>
      </c>
      <c r="I3947" s="2" t="s">
        <v>27</v>
      </c>
      <c r="J3947">
        <v>0.5133452787641738</v>
      </c>
      <c r="K3947">
        <v>1530</v>
      </c>
      <c r="L3947">
        <v>2</v>
      </c>
      <c r="M3947" s="2" t="s">
        <v>39</v>
      </c>
      <c r="N3947">
        <v>3.0063619339879919</v>
      </c>
      <c r="O3947">
        <v>1.5433017050690665</v>
      </c>
      <c r="P3947">
        <v>3204</v>
      </c>
      <c r="Q3947">
        <v>0.94975031210986272</v>
      </c>
      <c r="R3947">
        <v>1</v>
      </c>
      <c r="S3947" s="2" t="s">
        <v>40</v>
      </c>
      <c r="T3947" s="2" t="s">
        <v>69</v>
      </c>
      <c r="U3947">
        <v>21.018858999999999</v>
      </c>
    </row>
    <row r="3948" spans="1:21" hidden="1" x14ac:dyDescent="0.3">
      <c r="A3948">
        <v>3974</v>
      </c>
      <c r="B3948" s="2" t="s">
        <v>1790</v>
      </c>
      <c r="C3948" s="2" t="s">
        <v>1791</v>
      </c>
      <c r="D3948" s="2" t="s">
        <v>275</v>
      </c>
      <c r="E3948">
        <v>144</v>
      </c>
      <c r="F3948">
        <v>1</v>
      </c>
      <c r="G3948" s="2" t="s">
        <v>276</v>
      </c>
      <c r="H3948" s="2" t="s">
        <v>21</v>
      </c>
      <c r="I3948" s="2" t="s">
        <v>29</v>
      </c>
      <c r="J3948">
        <v>0.51618721437239856</v>
      </c>
      <c r="K3948">
        <v>1530</v>
      </c>
      <c r="L3948">
        <v>2</v>
      </c>
      <c r="M3948" s="2" t="s">
        <v>39</v>
      </c>
      <c r="N3948">
        <v>3.2952611396288916</v>
      </c>
      <c r="O3948">
        <v>1.7009716682946532</v>
      </c>
      <c r="P3948">
        <v>3204</v>
      </c>
      <c r="Q3948">
        <v>0.94975031210986272</v>
      </c>
      <c r="R3948">
        <v>1</v>
      </c>
      <c r="S3948" s="2" t="s">
        <v>40</v>
      </c>
      <c r="T3948" s="2" t="s">
        <v>69</v>
      </c>
      <c r="U3948">
        <v>21.018858999999999</v>
      </c>
    </row>
    <row r="3949" spans="1:21" hidden="1" x14ac:dyDescent="0.3">
      <c r="A3949">
        <v>3975</v>
      </c>
      <c r="B3949" s="2" t="s">
        <v>1790</v>
      </c>
      <c r="C3949" s="2" t="s">
        <v>1791</v>
      </c>
      <c r="D3949" s="2" t="s">
        <v>275</v>
      </c>
      <c r="E3949">
        <v>144</v>
      </c>
      <c r="F3949">
        <v>1</v>
      </c>
      <c r="G3949" s="2" t="s">
        <v>276</v>
      </c>
      <c r="H3949" s="2" t="s">
        <v>21</v>
      </c>
      <c r="I3949" s="2" t="s">
        <v>30</v>
      </c>
      <c r="J3949">
        <v>0.55165366334642441</v>
      </c>
      <c r="K3949">
        <v>1353</v>
      </c>
      <c r="L3949">
        <v>2</v>
      </c>
      <c r="M3949" s="2" t="s">
        <v>39</v>
      </c>
      <c r="N3949">
        <v>128.71980596630078</v>
      </c>
      <c r="O3949">
        <v>71.008752506550763</v>
      </c>
      <c r="P3949">
        <v>3204</v>
      </c>
      <c r="Q3949">
        <v>0.94975031210986272</v>
      </c>
      <c r="R3949">
        <v>1</v>
      </c>
      <c r="S3949" s="2" t="s">
        <v>40</v>
      </c>
      <c r="T3949" s="2" t="s">
        <v>69</v>
      </c>
      <c r="U3949">
        <v>21.018858999999999</v>
      </c>
    </row>
    <row r="3950" spans="1:21" hidden="1" x14ac:dyDescent="0.3">
      <c r="A3950">
        <v>3976</v>
      </c>
      <c r="B3950" s="2" t="s">
        <v>1790</v>
      </c>
      <c r="C3950" s="2" t="s">
        <v>1791</v>
      </c>
      <c r="D3950" s="2" t="s">
        <v>275</v>
      </c>
      <c r="E3950">
        <v>144</v>
      </c>
      <c r="F3950">
        <v>1</v>
      </c>
      <c r="G3950" s="2" t="s">
        <v>276</v>
      </c>
      <c r="H3950" s="2" t="s">
        <v>21</v>
      </c>
      <c r="I3950" s="2" t="s">
        <v>31</v>
      </c>
      <c r="J3950">
        <v>0.5539564841413952</v>
      </c>
      <c r="K3950">
        <v>1378</v>
      </c>
      <c r="L3950">
        <v>2</v>
      </c>
      <c r="M3950" s="2" t="s">
        <v>39</v>
      </c>
      <c r="N3950">
        <v>1.0863235398416457E-2</v>
      </c>
      <c r="O3950">
        <v>6.0177596877071284E-3</v>
      </c>
      <c r="P3950">
        <v>3204</v>
      </c>
      <c r="Q3950">
        <v>0.94975031210986272</v>
      </c>
      <c r="R3950">
        <v>1</v>
      </c>
      <c r="S3950" s="2" t="s">
        <v>40</v>
      </c>
      <c r="T3950" s="2" t="s">
        <v>69</v>
      </c>
      <c r="U3950">
        <v>21.018858999999999</v>
      </c>
    </row>
    <row r="3951" spans="1:21" hidden="1" x14ac:dyDescent="0.3">
      <c r="A3951">
        <v>3977</v>
      </c>
      <c r="B3951" s="2" t="s">
        <v>1792</v>
      </c>
      <c r="C3951" s="2" t="s">
        <v>1793</v>
      </c>
      <c r="D3951" s="2" t="s">
        <v>275</v>
      </c>
      <c r="E3951">
        <v>144</v>
      </c>
      <c r="F3951">
        <v>1</v>
      </c>
      <c r="G3951" s="2" t="s">
        <v>276</v>
      </c>
      <c r="H3951" s="2" t="s">
        <v>21</v>
      </c>
      <c r="I3951" s="2" t="s">
        <v>22</v>
      </c>
      <c r="J3951">
        <v>0.81347574508932019</v>
      </c>
      <c r="K3951">
        <v>86</v>
      </c>
      <c r="L3951">
        <v>4</v>
      </c>
      <c r="M3951" s="2" t="s">
        <v>197</v>
      </c>
      <c r="N3951">
        <v>804.51764705882306</v>
      </c>
      <c r="O3951">
        <v>654.45559237868281</v>
      </c>
      <c r="P3951">
        <v>905</v>
      </c>
      <c r="Q3951">
        <v>0.99005524861878458</v>
      </c>
      <c r="R3951">
        <v>1</v>
      </c>
      <c r="S3951" s="2" t="s">
        <v>40</v>
      </c>
      <c r="T3951" s="2" t="s">
        <v>69</v>
      </c>
      <c r="U3951">
        <v>21.018858999999999</v>
      </c>
    </row>
    <row r="3952" spans="1:21" hidden="1" x14ac:dyDescent="0.3">
      <c r="A3952">
        <v>3978</v>
      </c>
      <c r="B3952" s="2" t="s">
        <v>1792</v>
      </c>
      <c r="C3952" s="2" t="s">
        <v>1793</v>
      </c>
      <c r="D3952" s="2" t="s">
        <v>275</v>
      </c>
      <c r="E3952">
        <v>144</v>
      </c>
      <c r="F3952">
        <v>1</v>
      </c>
      <c r="G3952" s="2" t="s">
        <v>276</v>
      </c>
      <c r="H3952" s="2" t="s">
        <v>21</v>
      </c>
      <c r="I3952" s="2" t="s">
        <v>26</v>
      </c>
      <c r="J3952">
        <v>0.82576821445563797</v>
      </c>
      <c r="K3952">
        <v>69</v>
      </c>
      <c r="L3952">
        <v>4</v>
      </c>
      <c r="M3952" s="2" t="s">
        <v>197</v>
      </c>
      <c r="N3952">
        <v>42.689362197326005</v>
      </c>
      <c r="O3952">
        <v>35.251518397935904</v>
      </c>
      <c r="P3952">
        <v>905</v>
      </c>
      <c r="Q3952">
        <v>0.99005524861878458</v>
      </c>
      <c r="R3952">
        <v>1</v>
      </c>
      <c r="S3952" s="2" t="s">
        <v>40</v>
      </c>
      <c r="T3952" s="2" t="s">
        <v>69</v>
      </c>
      <c r="U3952">
        <v>21.018858999999999</v>
      </c>
    </row>
    <row r="3953" spans="1:21" hidden="1" x14ac:dyDescent="0.3">
      <c r="A3953">
        <v>3979</v>
      </c>
      <c r="B3953" s="2" t="s">
        <v>1792</v>
      </c>
      <c r="C3953" s="2" t="s">
        <v>1793</v>
      </c>
      <c r="D3953" s="2" t="s">
        <v>275</v>
      </c>
      <c r="E3953">
        <v>144</v>
      </c>
      <c r="F3953">
        <v>1</v>
      </c>
      <c r="G3953" s="2" t="s">
        <v>276</v>
      </c>
      <c r="H3953" s="2" t="s">
        <v>21</v>
      </c>
      <c r="I3953" s="2" t="s">
        <v>27</v>
      </c>
      <c r="J3953">
        <v>0.83192504740814022</v>
      </c>
      <c r="K3953">
        <v>57</v>
      </c>
      <c r="L3953">
        <v>4</v>
      </c>
      <c r="M3953" s="2" t="s">
        <v>197</v>
      </c>
      <c r="N3953">
        <v>13.39716799977246</v>
      </c>
      <c r="O3953">
        <v>11.145439623345522</v>
      </c>
      <c r="P3953">
        <v>905</v>
      </c>
      <c r="Q3953">
        <v>0.99005524861878458</v>
      </c>
      <c r="R3953">
        <v>1</v>
      </c>
      <c r="S3953" s="2" t="s">
        <v>40</v>
      </c>
      <c r="T3953" s="2" t="s">
        <v>69</v>
      </c>
      <c r="U3953">
        <v>21.018858999999999</v>
      </c>
    </row>
    <row r="3954" spans="1:21" hidden="1" x14ac:dyDescent="0.3">
      <c r="A3954">
        <v>3980</v>
      </c>
      <c r="B3954" s="2" t="s">
        <v>1792</v>
      </c>
      <c r="C3954" s="2" t="s">
        <v>1793</v>
      </c>
      <c r="D3954" s="2" t="s">
        <v>275</v>
      </c>
      <c r="E3954">
        <v>144</v>
      </c>
      <c r="F3954">
        <v>1</v>
      </c>
      <c r="G3954" s="2" t="s">
        <v>276</v>
      </c>
      <c r="H3954" s="2" t="s">
        <v>21</v>
      </c>
      <c r="I3954" s="2" t="s">
        <v>29</v>
      </c>
      <c r="J3954">
        <v>0.82527457737269538</v>
      </c>
      <c r="K3954">
        <v>66</v>
      </c>
      <c r="L3954">
        <v>4</v>
      </c>
      <c r="M3954" s="2" t="s">
        <v>197</v>
      </c>
      <c r="N3954">
        <v>10.710159963661377</v>
      </c>
      <c r="O3954">
        <v>8.8388227376046054</v>
      </c>
      <c r="P3954">
        <v>905</v>
      </c>
      <c r="Q3954">
        <v>0.99005524861878458</v>
      </c>
      <c r="R3954">
        <v>1</v>
      </c>
      <c r="S3954" s="2" t="s">
        <v>40</v>
      </c>
      <c r="T3954" s="2" t="s">
        <v>69</v>
      </c>
      <c r="U3954">
        <v>21.018858999999999</v>
      </c>
    </row>
    <row r="3955" spans="1:21" hidden="1" x14ac:dyDescent="0.3">
      <c r="A3955">
        <v>3981</v>
      </c>
      <c r="B3955" s="2" t="s">
        <v>1792</v>
      </c>
      <c r="C3955" s="2" t="s">
        <v>1793</v>
      </c>
      <c r="D3955" s="2" t="s">
        <v>275</v>
      </c>
      <c r="E3955">
        <v>144</v>
      </c>
      <c r="F3955">
        <v>1</v>
      </c>
      <c r="G3955" s="2" t="s">
        <v>276</v>
      </c>
      <c r="H3955" s="2" t="s">
        <v>21</v>
      </c>
      <c r="I3955" s="2" t="s">
        <v>30</v>
      </c>
      <c r="J3955">
        <v>0.81663547164003525</v>
      </c>
      <c r="K3955">
        <v>83</v>
      </c>
      <c r="L3955">
        <v>4</v>
      </c>
      <c r="M3955" s="2" t="s">
        <v>197</v>
      </c>
      <c r="N3955">
        <v>7.8701836938875855</v>
      </c>
      <c r="O3955">
        <v>6.427071172751603</v>
      </c>
      <c r="P3955">
        <v>905</v>
      </c>
      <c r="Q3955">
        <v>0.99005524861878458</v>
      </c>
      <c r="R3955">
        <v>1</v>
      </c>
      <c r="S3955" s="2" t="s">
        <v>40</v>
      </c>
      <c r="T3955" s="2" t="s">
        <v>69</v>
      </c>
      <c r="U3955">
        <v>21.018858999999999</v>
      </c>
    </row>
    <row r="3956" spans="1:21" hidden="1" x14ac:dyDescent="0.3">
      <c r="A3956">
        <v>3982</v>
      </c>
      <c r="B3956" s="2" t="s">
        <v>1792</v>
      </c>
      <c r="C3956" s="2" t="s">
        <v>1793</v>
      </c>
      <c r="D3956" s="2" t="s">
        <v>275</v>
      </c>
      <c r="E3956">
        <v>144</v>
      </c>
      <c r="F3956">
        <v>1</v>
      </c>
      <c r="G3956" s="2" t="s">
        <v>276</v>
      </c>
      <c r="H3956" s="2" t="s">
        <v>21</v>
      </c>
      <c r="I3956" s="2" t="s">
        <v>31</v>
      </c>
      <c r="J3956">
        <v>0.8057173137873983</v>
      </c>
      <c r="K3956">
        <v>120</v>
      </c>
      <c r="L3956">
        <v>4</v>
      </c>
      <c r="M3956" s="2" t="s">
        <v>197</v>
      </c>
      <c r="N3956">
        <v>1.6905763431693285E-3</v>
      </c>
      <c r="O3956">
        <v>1.3621266299709142E-3</v>
      </c>
      <c r="P3956">
        <v>905</v>
      </c>
      <c r="Q3956">
        <v>0.99005524861878458</v>
      </c>
      <c r="R3956">
        <v>1</v>
      </c>
      <c r="S3956" s="2" t="s">
        <v>40</v>
      </c>
      <c r="T3956" s="2" t="s">
        <v>69</v>
      </c>
      <c r="U3956">
        <v>21.018858999999999</v>
      </c>
    </row>
    <row r="3957" spans="1:21" hidden="1" x14ac:dyDescent="0.3">
      <c r="A3957">
        <v>3983</v>
      </c>
      <c r="B3957" s="2" t="s">
        <v>1794</v>
      </c>
      <c r="C3957" s="2" t="s">
        <v>1795</v>
      </c>
      <c r="D3957" s="2" t="s">
        <v>275</v>
      </c>
      <c r="E3957">
        <v>144</v>
      </c>
      <c r="F3957">
        <v>1</v>
      </c>
      <c r="G3957" s="2" t="s">
        <v>276</v>
      </c>
      <c r="H3957" s="2" t="s">
        <v>21</v>
      </c>
      <c r="I3957" s="2" t="s">
        <v>22</v>
      </c>
      <c r="J3957">
        <v>0.70427732119474784</v>
      </c>
      <c r="K3957">
        <v>381</v>
      </c>
      <c r="L3957">
        <v>3</v>
      </c>
      <c r="M3957" s="2" t="s">
        <v>34</v>
      </c>
      <c r="N3957">
        <v>1899.1843137254889</v>
      </c>
      <c r="O3957">
        <v>1337.552440925673</v>
      </c>
      <c r="P3957">
        <v>2062</v>
      </c>
      <c r="Q3957">
        <v>0.95877788554801169</v>
      </c>
      <c r="R3957">
        <v>1</v>
      </c>
      <c r="S3957" s="2" t="s">
        <v>40</v>
      </c>
      <c r="T3957" s="2" t="s">
        <v>69</v>
      </c>
      <c r="U3957">
        <v>21.018858999999999</v>
      </c>
    </row>
    <row r="3958" spans="1:21" hidden="1" x14ac:dyDescent="0.3">
      <c r="A3958">
        <v>3984</v>
      </c>
      <c r="B3958" s="2" t="s">
        <v>1794</v>
      </c>
      <c r="C3958" s="2" t="s">
        <v>1795</v>
      </c>
      <c r="D3958" s="2" t="s">
        <v>275</v>
      </c>
      <c r="E3958">
        <v>144</v>
      </c>
      <c r="F3958">
        <v>1</v>
      </c>
      <c r="G3958" s="2" t="s">
        <v>276</v>
      </c>
      <c r="H3958" s="2" t="s">
        <v>21</v>
      </c>
      <c r="I3958" s="2" t="s">
        <v>26</v>
      </c>
      <c r="J3958">
        <v>0.72309146856940432</v>
      </c>
      <c r="K3958">
        <v>329</v>
      </c>
      <c r="L3958">
        <v>3</v>
      </c>
      <c r="M3958" s="2" t="s">
        <v>34</v>
      </c>
      <c r="N3958">
        <v>25.419624980813175</v>
      </c>
      <c r="O3958">
        <v>18.380713957859715</v>
      </c>
      <c r="P3958">
        <v>2062</v>
      </c>
      <c r="Q3958">
        <v>0.95877788554801169</v>
      </c>
      <c r="R3958">
        <v>1</v>
      </c>
      <c r="S3958" s="2" t="s">
        <v>40</v>
      </c>
      <c r="T3958" s="2" t="s">
        <v>69</v>
      </c>
      <c r="U3958">
        <v>21.018858999999999</v>
      </c>
    </row>
    <row r="3959" spans="1:21" hidden="1" x14ac:dyDescent="0.3">
      <c r="A3959">
        <v>3985</v>
      </c>
      <c r="B3959" s="2" t="s">
        <v>1794</v>
      </c>
      <c r="C3959" s="2" t="s">
        <v>1795</v>
      </c>
      <c r="D3959" s="2" t="s">
        <v>275</v>
      </c>
      <c r="E3959">
        <v>144</v>
      </c>
      <c r="F3959">
        <v>1</v>
      </c>
      <c r="G3959" s="2" t="s">
        <v>276</v>
      </c>
      <c r="H3959" s="2" t="s">
        <v>21</v>
      </c>
      <c r="I3959" s="2" t="s">
        <v>27</v>
      </c>
      <c r="J3959">
        <v>0.72376470891762779</v>
      </c>
      <c r="K3959">
        <v>320</v>
      </c>
      <c r="L3959">
        <v>3</v>
      </c>
      <c r="M3959" s="2" t="s">
        <v>34</v>
      </c>
      <c r="N3959">
        <v>8.1226914697627262</v>
      </c>
      <c r="O3959">
        <v>5.878917427240518</v>
      </c>
      <c r="P3959">
        <v>2062</v>
      </c>
      <c r="Q3959">
        <v>0.95877788554801169</v>
      </c>
      <c r="R3959">
        <v>1</v>
      </c>
      <c r="S3959" s="2" t="s">
        <v>40</v>
      </c>
      <c r="T3959" s="2" t="s">
        <v>69</v>
      </c>
      <c r="U3959">
        <v>21.018858999999999</v>
      </c>
    </row>
    <row r="3960" spans="1:21" hidden="1" x14ac:dyDescent="0.3">
      <c r="A3960">
        <v>3986</v>
      </c>
      <c r="B3960" s="2" t="s">
        <v>1794</v>
      </c>
      <c r="C3960" s="2" t="s">
        <v>1795</v>
      </c>
      <c r="D3960" s="2" t="s">
        <v>275</v>
      </c>
      <c r="E3960">
        <v>144</v>
      </c>
      <c r="F3960">
        <v>1</v>
      </c>
      <c r="G3960" s="2" t="s">
        <v>276</v>
      </c>
      <c r="H3960" s="2" t="s">
        <v>21</v>
      </c>
      <c r="I3960" s="2" t="s">
        <v>29</v>
      </c>
      <c r="J3960">
        <v>0.72054404573498887</v>
      </c>
      <c r="K3960">
        <v>333</v>
      </c>
      <c r="L3960">
        <v>3</v>
      </c>
      <c r="M3960" s="2" t="s">
        <v>34</v>
      </c>
      <c r="N3960">
        <v>7.5246953216686023</v>
      </c>
      <c r="O3960">
        <v>5.4218744099982379</v>
      </c>
      <c r="P3960">
        <v>2062</v>
      </c>
      <c r="Q3960">
        <v>0.95877788554801169</v>
      </c>
      <c r="R3960">
        <v>1</v>
      </c>
      <c r="S3960" s="2" t="s">
        <v>40</v>
      </c>
      <c r="T3960" s="2" t="s">
        <v>69</v>
      </c>
      <c r="U3960">
        <v>21.018858999999999</v>
      </c>
    </row>
    <row r="3961" spans="1:21" hidden="1" x14ac:dyDescent="0.3">
      <c r="A3961">
        <v>3987</v>
      </c>
      <c r="B3961" s="2" t="s">
        <v>1794</v>
      </c>
      <c r="C3961" s="2" t="s">
        <v>1795</v>
      </c>
      <c r="D3961" s="2" t="s">
        <v>275</v>
      </c>
      <c r="E3961">
        <v>144</v>
      </c>
      <c r="F3961">
        <v>1</v>
      </c>
      <c r="G3961" s="2" t="s">
        <v>276</v>
      </c>
      <c r="H3961" s="2" t="s">
        <v>21</v>
      </c>
      <c r="I3961" s="2" t="s">
        <v>30</v>
      </c>
      <c r="J3961">
        <v>0.73777911272186725</v>
      </c>
      <c r="K3961">
        <v>290</v>
      </c>
      <c r="L3961">
        <v>3</v>
      </c>
      <c r="M3961" s="2" t="s">
        <v>34</v>
      </c>
      <c r="N3961">
        <v>2.2411567414980329</v>
      </c>
      <c r="O3961">
        <v>1.6534786322130499</v>
      </c>
      <c r="P3961">
        <v>2062</v>
      </c>
      <c r="Q3961">
        <v>0.95877788554801169</v>
      </c>
      <c r="R3961">
        <v>1</v>
      </c>
      <c r="S3961" s="2" t="s">
        <v>40</v>
      </c>
      <c r="T3961" s="2" t="s">
        <v>69</v>
      </c>
      <c r="U3961">
        <v>21.018858999999999</v>
      </c>
    </row>
    <row r="3962" spans="1:21" hidden="1" x14ac:dyDescent="0.3">
      <c r="A3962">
        <v>3988</v>
      </c>
      <c r="B3962" s="2" t="s">
        <v>1794</v>
      </c>
      <c r="C3962" s="2" t="s">
        <v>1795</v>
      </c>
      <c r="D3962" s="2" t="s">
        <v>275</v>
      </c>
      <c r="E3962">
        <v>144</v>
      </c>
      <c r="F3962">
        <v>1</v>
      </c>
      <c r="G3962" s="2" t="s">
        <v>276</v>
      </c>
      <c r="H3962" s="2" t="s">
        <v>21</v>
      </c>
      <c r="I3962" s="2" t="s">
        <v>31</v>
      </c>
      <c r="J3962">
        <v>0.71546948109737274</v>
      </c>
      <c r="K3962">
        <v>376</v>
      </c>
      <c r="L3962">
        <v>3</v>
      </c>
      <c r="M3962" s="2" t="s">
        <v>34</v>
      </c>
      <c r="N3962">
        <v>6.3861262151625239E-3</v>
      </c>
      <c r="O3962">
        <v>4.5690784093846597E-3</v>
      </c>
      <c r="P3962">
        <v>2062</v>
      </c>
      <c r="Q3962">
        <v>0.95877788554801169</v>
      </c>
      <c r="R3962">
        <v>1</v>
      </c>
      <c r="S3962" s="2" t="s">
        <v>40</v>
      </c>
      <c r="T3962" s="2" t="s">
        <v>69</v>
      </c>
      <c r="U3962">
        <v>21.018858999999999</v>
      </c>
    </row>
    <row r="3963" spans="1:21" hidden="1" x14ac:dyDescent="0.3">
      <c r="A3963">
        <v>3989</v>
      </c>
      <c r="B3963" s="2" t="s">
        <v>1796</v>
      </c>
      <c r="C3963" s="2" t="s">
        <v>1797</v>
      </c>
      <c r="D3963" s="2" t="s">
        <v>275</v>
      </c>
      <c r="E3963">
        <v>144</v>
      </c>
      <c r="F3963">
        <v>1</v>
      </c>
      <c r="G3963" s="2" t="s">
        <v>276</v>
      </c>
      <c r="H3963" s="2" t="s">
        <v>21</v>
      </c>
      <c r="I3963" s="2" t="s">
        <v>22</v>
      </c>
      <c r="J3963">
        <v>0.82112426694382068</v>
      </c>
      <c r="K3963">
        <v>66</v>
      </c>
      <c r="L3963">
        <v>4</v>
      </c>
      <c r="M3963" s="2" t="s">
        <v>197</v>
      </c>
      <c r="N3963">
        <v>1627.9764705882346</v>
      </c>
      <c r="O3963">
        <v>1336.7709860135526</v>
      </c>
      <c r="P3963">
        <v>1750</v>
      </c>
      <c r="Q3963">
        <v>0.99142857142857144</v>
      </c>
      <c r="R3963">
        <v>1</v>
      </c>
      <c r="S3963" s="2" t="s">
        <v>40</v>
      </c>
      <c r="T3963" s="2" t="s">
        <v>69</v>
      </c>
      <c r="U3963">
        <v>21.018858999999999</v>
      </c>
    </row>
    <row r="3964" spans="1:21" hidden="1" x14ac:dyDescent="0.3">
      <c r="A3964">
        <v>3990</v>
      </c>
      <c r="B3964" s="2" t="s">
        <v>1796</v>
      </c>
      <c r="C3964" s="2" t="s">
        <v>1797</v>
      </c>
      <c r="D3964" s="2" t="s">
        <v>275</v>
      </c>
      <c r="E3964">
        <v>144</v>
      </c>
      <c r="F3964">
        <v>1</v>
      </c>
      <c r="G3964" s="2" t="s">
        <v>276</v>
      </c>
      <c r="H3964" s="2" t="s">
        <v>21</v>
      </c>
      <c r="I3964" s="2" t="s">
        <v>26</v>
      </c>
      <c r="J3964">
        <v>0.82723449539714489</v>
      </c>
      <c r="K3964">
        <v>65</v>
      </c>
      <c r="L3964">
        <v>4</v>
      </c>
      <c r="M3964" s="2" t="s">
        <v>197</v>
      </c>
      <c r="N3964">
        <v>64.335790401213032</v>
      </c>
      <c r="O3964">
        <v>53.220785108523941</v>
      </c>
      <c r="P3964">
        <v>1750</v>
      </c>
      <c r="Q3964">
        <v>0.99142857142857144</v>
      </c>
      <c r="R3964">
        <v>1</v>
      </c>
      <c r="S3964" s="2" t="s">
        <v>40</v>
      </c>
      <c r="T3964" s="2" t="s">
        <v>69</v>
      </c>
      <c r="U3964">
        <v>21.018858999999999</v>
      </c>
    </row>
    <row r="3965" spans="1:21" hidden="1" x14ac:dyDescent="0.3">
      <c r="A3965">
        <v>3991</v>
      </c>
      <c r="B3965" s="2" t="s">
        <v>1796</v>
      </c>
      <c r="C3965" s="2" t="s">
        <v>1797</v>
      </c>
      <c r="D3965" s="2" t="s">
        <v>275</v>
      </c>
      <c r="E3965">
        <v>144</v>
      </c>
      <c r="F3965">
        <v>1</v>
      </c>
      <c r="G3965" s="2" t="s">
        <v>276</v>
      </c>
      <c r="H3965" s="2" t="s">
        <v>21</v>
      </c>
      <c r="I3965" s="2" t="s">
        <v>27</v>
      </c>
      <c r="J3965">
        <v>0.83073846102470872</v>
      </c>
      <c r="K3965">
        <v>58</v>
      </c>
      <c r="L3965">
        <v>4</v>
      </c>
      <c r="M3965" s="2" t="s">
        <v>197</v>
      </c>
      <c r="N3965">
        <v>18.187035535554539</v>
      </c>
      <c r="O3965">
        <v>15.108669911408267</v>
      </c>
      <c r="P3965">
        <v>1750</v>
      </c>
      <c r="Q3965">
        <v>0.99142857142857144</v>
      </c>
      <c r="R3965">
        <v>1</v>
      </c>
      <c r="S3965" s="2" t="s">
        <v>40</v>
      </c>
      <c r="T3965" s="2" t="s">
        <v>69</v>
      </c>
      <c r="U3965">
        <v>21.018858999999999</v>
      </c>
    </row>
    <row r="3966" spans="1:21" hidden="1" x14ac:dyDescent="0.3">
      <c r="A3966">
        <v>3992</v>
      </c>
      <c r="B3966" s="2" t="s">
        <v>1796</v>
      </c>
      <c r="C3966" s="2" t="s">
        <v>1797</v>
      </c>
      <c r="D3966" s="2" t="s">
        <v>275</v>
      </c>
      <c r="E3966">
        <v>144</v>
      </c>
      <c r="F3966">
        <v>1</v>
      </c>
      <c r="G3966" s="2" t="s">
        <v>276</v>
      </c>
      <c r="H3966" s="2" t="s">
        <v>21</v>
      </c>
      <c r="I3966" s="2" t="s">
        <v>29</v>
      </c>
      <c r="J3966">
        <v>0.82711253708957944</v>
      </c>
      <c r="K3966">
        <v>63</v>
      </c>
      <c r="L3966">
        <v>4</v>
      </c>
      <c r="M3966" s="2" t="s">
        <v>197</v>
      </c>
      <c r="N3966">
        <v>15.75294383236592</v>
      </c>
      <c r="O3966">
        <v>13.029457339817819</v>
      </c>
      <c r="P3966">
        <v>1750</v>
      </c>
      <c r="Q3966">
        <v>0.99142857142857144</v>
      </c>
      <c r="R3966">
        <v>1</v>
      </c>
      <c r="S3966" s="2" t="s">
        <v>40</v>
      </c>
      <c r="T3966" s="2" t="s">
        <v>69</v>
      </c>
      <c r="U3966">
        <v>21.018858999999999</v>
      </c>
    </row>
    <row r="3967" spans="1:21" hidden="1" x14ac:dyDescent="0.3">
      <c r="A3967">
        <v>3993</v>
      </c>
      <c r="B3967" s="2" t="s">
        <v>1796</v>
      </c>
      <c r="C3967" s="2" t="s">
        <v>1797</v>
      </c>
      <c r="D3967" s="2" t="s">
        <v>275</v>
      </c>
      <c r="E3967">
        <v>144</v>
      </c>
      <c r="F3967">
        <v>1</v>
      </c>
      <c r="G3967" s="2" t="s">
        <v>276</v>
      </c>
      <c r="H3967" s="2" t="s">
        <v>21</v>
      </c>
      <c r="I3967" s="2" t="s">
        <v>30</v>
      </c>
      <c r="J3967">
        <v>0.82314567682294737</v>
      </c>
      <c r="K3967">
        <v>71</v>
      </c>
      <c r="L3967">
        <v>4</v>
      </c>
      <c r="M3967" s="2" t="s">
        <v>197</v>
      </c>
      <c r="N3967">
        <v>14.639286228653861</v>
      </c>
      <c r="O3967">
        <v>12.050265170890135</v>
      </c>
      <c r="P3967">
        <v>1750</v>
      </c>
      <c r="Q3967">
        <v>0.99142857142857144</v>
      </c>
      <c r="R3967">
        <v>1</v>
      </c>
      <c r="S3967" s="2" t="s">
        <v>40</v>
      </c>
      <c r="T3967" s="2" t="s">
        <v>69</v>
      </c>
      <c r="U3967">
        <v>21.018858999999999</v>
      </c>
    </row>
    <row r="3968" spans="1:21" hidden="1" x14ac:dyDescent="0.3">
      <c r="A3968">
        <v>3994</v>
      </c>
      <c r="B3968" s="2" t="s">
        <v>1796</v>
      </c>
      <c r="C3968" s="2" t="s">
        <v>1797</v>
      </c>
      <c r="D3968" s="2" t="s">
        <v>275</v>
      </c>
      <c r="E3968">
        <v>144</v>
      </c>
      <c r="F3968">
        <v>1</v>
      </c>
      <c r="G3968" s="2" t="s">
        <v>276</v>
      </c>
      <c r="H3968" s="2" t="s">
        <v>21</v>
      </c>
      <c r="I3968" s="2" t="s">
        <v>31</v>
      </c>
      <c r="J3968">
        <v>0.81970659511645727</v>
      </c>
      <c r="K3968">
        <v>81</v>
      </c>
      <c r="L3968">
        <v>4</v>
      </c>
      <c r="M3968" s="2" t="s">
        <v>197</v>
      </c>
      <c r="N3968">
        <v>3.5809722734459156E-3</v>
      </c>
      <c r="O3968">
        <v>2.9353465894727906E-3</v>
      </c>
      <c r="P3968">
        <v>1750</v>
      </c>
      <c r="Q3968">
        <v>0.99142857142857144</v>
      </c>
      <c r="R3968">
        <v>1</v>
      </c>
      <c r="S3968" s="2" t="s">
        <v>40</v>
      </c>
      <c r="T3968" s="2" t="s">
        <v>69</v>
      </c>
      <c r="U3968">
        <v>21.018858999999999</v>
      </c>
    </row>
    <row r="3969" spans="1:21" hidden="1" x14ac:dyDescent="0.3">
      <c r="A3969">
        <v>3995</v>
      </c>
      <c r="B3969" s="2" t="s">
        <v>1798</v>
      </c>
      <c r="C3969" s="2" t="s">
        <v>1799</v>
      </c>
      <c r="D3969" s="2" t="s">
        <v>275</v>
      </c>
      <c r="E3969">
        <v>144</v>
      </c>
      <c r="F3969">
        <v>1</v>
      </c>
      <c r="G3969" s="2" t="s">
        <v>276</v>
      </c>
      <c r="H3969" s="2" t="s">
        <v>21</v>
      </c>
      <c r="I3969" s="2" t="s">
        <v>22</v>
      </c>
      <c r="J3969">
        <v>0.73312563099405037</v>
      </c>
      <c r="K3969">
        <v>268</v>
      </c>
      <c r="L3969">
        <v>3</v>
      </c>
      <c r="M3969" s="2" t="s">
        <v>34</v>
      </c>
      <c r="N3969">
        <v>3069.4470588235322</v>
      </c>
      <c r="O3969">
        <v>2250.2903118028339</v>
      </c>
      <c r="P3969">
        <v>3305</v>
      </c>
      <c r="Q3969">
        <v>0.95068078668683809</v>
      </c>
      <c r="R3969">
        <v>1</v>
      </c>
      <c r="S3969" s="2" t="s">
        <v>40</v>
      </c>
      <c r="T3969" s="2" t="s">
        <v>69</v>
      </c>
      <c r="U3969">
        <v>21.018858999999999</v>
      </c>
    </row>
    <row r="3970" spans="1:21" hidden="1" x14ac:dyDescent="0.3">
      <c r="A3970">
        <v>3996</v>
      </c>
      <c r="B3970" s="2" t="s">
        <v>1798</v>
      </c>
      <c r="C3970" s="2" t="s">
        <v>1799</v>
      </c>
      <c r="D3970" s="2" t="s">
        <v>275</v>
      </c>
      <c r="E3970">
        <v>144</v>
      </c>
      <c r="F3970">
        <v>1</v>
      </c>
      <c r="G3970" s="2" t="s">
        <v>276</v>
      </c>
      <c r="H3970" s="2" t="s">
        <v>21</v>
      </c>
      <c r="I3970" s="2" t="s">
        <v>26</v>
      </c>
      <c r="J3970">
        <v>0.74908917115496576</v>
      </c>
      <c r="K3970">
        <v>252</v>
      </c>
      <c r="L3970">
        <v>3</v>
      </c>
      <c r="M3970" s="2" t="s">
        <v>34</v>
      </c>
      <c r="N3970">
        <v>179.97993686400071</v>
      </c>
      <c r="O3970">
        <v>134.82102172997736</v>
      </c>
      <c r="P3970">
        <v>3305</v>
      </c>
      <c r="Q3970">
        <v>0.95068078668683809</v>
      </c>
      <c r="R3970">
        <v>1</v>
      </c>
      <c r="S3970" s="2" t="s">
        <v>40</v>
      </c>
      <c r="T3970" s="2" t="s">
        <v>69</v>
      </c>
      <c r="U3970">
        <v>21.018858999999999</v>
      </c>
    </row>
    <row r="3971" spans="1:21" hidden="1" x14ac:dyDescent="0.3">
      <c r="A3971">
        <v>3997</v>
      </c>
      <c r="B3971" s="2" t="s">
        <v>1798</v>
      </c>
      <c r="C3971" s="2" t="s">
        <v>1799</v>
      </c>
      <c r="D3971" s="2" t="s">
        <v>275</v>
      </c>
      <c r="E3971">
        <v>144</v>
      </c>
      <c r="F3971">
        <v>1</v>
      </c>
      <c r="G3971" s="2" t="s">
        <v>276</v>
      </c>
      <c r="H3971" s="2" t="s">
        <v>21</v>
      </c>
      <c r="I3971" s="2" t="s">
        <v>27</v>
      </c>
      <c r="J3971">
        <v>0.75849331667290709</v>
      </c>
      <c r="K3971">
        <v>231</v>
      </c>
      <c r="L3971">
        <v>3</v>
      </c>
      <c r="M3971" s="2" t="s">
        <v>34</v>
      </c>
      <c r="N3971">
        <v>4.8003099023266342</v>
      </c>
      <c r="O3971">
        <v>3.6410029788735274</v>
      </c>
      <c r="P3971">
        <v>3305</v>
      </c>
      <c r="Q3971">
        <v>0.95068078668683809</v>
      </c>
      <c r="R3971">
        <v>1</v>
      </c>
      <c r="S3971" s="2" t="s">
        <v>40</v>
      </c>
      <c r="T3971" s="2" t="s">
        <v>69</v>
      </c>
      <c r="U3971">
        <v>21.018858999999999</v>
      </c>
    </row>
    <row r="3972" spans="1:21" hidden="1" x14ac:dyDescent="0.3">
      <c r="A3972">
        <v>3998</v>
      </c>
      <c r="B3972" s="2" t="s">
        <v>1798</v>
      </c>
      <c r="C3972" s="2" t="s">
        <v>1799</v>
      </c>
      <c r="D3972" s="2" t="s">
        <v>275</v>
      </c>
      <c r="E3972">
        <v>144</v>
      </c>
      <c r="F3972">
        <v>1</v>
      </c>
      <c r="G3972" s="2" t="s">
        <v>276</v>
      </c>
      <c r="H3972" s="2" t="s">
        <v>21</v>
      </c>
      <c r="I3972" s="2" t="s">
        <v>29</v>
      </c>
      <c r="J3972">
        <v>0.74387758001172322</v>
      </c>
      <c r="K3972">
        <v>258</v>
      </c>
      <c r="L3972">
        <v>3</v>
      </c>
      <c r="M3972" s="2" t="s">
        <v>34</v>
      </c>
      <c r="N3972">
        <v>5.2295581547894114</v>
      </c>
      <c r="O3972">
        <v>3.8901510647153201</v>
      </c>
      <c r="P3972">
        <v>3305</v>
      </c>
      <c r="Q3972">
        <v>0.95068078668683809</v>
      </c>
      <c r="R3972">
        <v>1</v>
      </c>
      <c r="S3972" s="2" t="s">
        <v>40</v>
      </c>
      <c r="T3972" s="2" t="s">
        <v>69</v>
      </c>
      <c r="U3972">
        <v>21.018858999999999</v>
      </c>
    </row>
    <row r="3973" spans="1:21" hidden="1" x14ac:dyDescent="0.3">
      <c r="A3973">
        <v>3999</v>
      </c>
      <c r="B3973" s="2" t="s">
        <v>1798</v>
      </c>
      <c r="C3973" s="2" t="s">
        <v>1799</v>
      </c>
      <c r="D3973" s="2" t="s">
        <v>275</v>
      </c>
      <c r="E3973">
        <v>144</v>
      </c>
      <c r="F3973">
        <v>1</v>
      </c>
      <c r="G3973" s="2" t="s">
        <v>276</v>
      </c>
      <c r="H3973" s="2" t="s">
        <v>21</v>
      </c>
      <c r="I3973" s="2" t="s">
        <v>30</v>
      </c>
      <c r="J3973">
        <v>0.74914374587981192</v>
      </c>
      <c r="K3973">
        <v>249</v>
      </c>
      <c r="L3973">
        <v>3</v>
      </c>
      <c r="M3973" s="2" t="s">
        <v>34</v>
      </c>
      <c r="N3973">
        <v>164.70157893669526</v>
      </c>
      <c r="O3973">
        <v>123.38515779695541</v>
      </c>
      <c r="P3973">
        <v>3305</v>
      </c>
      <c r="Q3973">
        <v>0.95068078668683809</v>
      </c>
      <c r="R3973">
        <v>1</v>
      </c>
      <c r="S3973" s="2" t="s">
        <v>40</v>
      </c>
      <c r="T3973" s="2" t="s">
        <v>69</v>
      </c>
      <c r="U3973">
        <v>21.018858999999999</v>
      </c>
    </row>
    <row r="3974" spans="1:21" hidden="1" x14ac:dyDescent="0.3">
      <c r="A3974">
        <v>4000</v>
      </c>
      <c r="B3974" s="2" t="s">
        <v>1798</v>
      </c>
      <c r="C3974" s="2" t="s">
        <v>1799</v>
      </c>
      <c r="D3974" s="2" t="s">
        <v>275</v>
      </c>
      <c r="E3974">
        <v>144</v>
      </c>
      <c r="F3974">
        <v>1</v>
      </c>
      <c r="G3974" s="2" t="s">
        <v>276</v>
      </c>
      <c r="H3974" s="2" t="s">
        <v>21</v>
      </c>
      <c r="I3974" s="2" t="s">
        <v>31</v>
      </c>
      <c r="J3974">
        <v>0.76901772557781067</v>
      </c>
      <c r="K3974">
        <v>208</v>
      </c>
      <c r="L3974">
        <v>3</v>
      </c>
      <c r="M3974" s="2" t="s">
        <v>34</v>
      </c>
      <c r="N3974">
        <v>1.8931715399259096E-2</v>
      </c>
      <c r="O3974">
        <v>1.4558824717624643E-2</v>
      </c>
      <c r="P3974">
        <v>3305</v>
      </c>
      <c r="Q3974">
        <v>0.95068078668683809</v>
      </c>
      <c r="R3974">
        <v>1</v>
      </c>
      <c r="S3974" s="2" t="s">
        <v>40</v>
      </c>
      <c r="T3974" s="2" t="s">
        <v>69</v>
      </c>
      <c r="U3974">
        <v>21.018858999999999</v>
      </c>
    </row>
    <row r="3975" spans="1:21" hidden="1" x14ac:dyDescent="0.3">
      <c r="A3975">
        <v>4001</v>
      </c>
      <c r="B3975" s="2" t="s">
        <v>1800</v>
      </c>
      <c r="C3975" s="2" t="s">
        <v>1801</v>
      </c>
      <c r="D3975" s="2" t="s">
        <v>275</v>
      </c>
      <c r="E3975">
        <v>144</v>
      </c>
      <c r="F3975">
        <v>1</v>
      </c>
      <c r="G3975" s="2" t="s">
        <v>276</v>
      </c>
      <c r="H3975" s="2" t="s">
        <v>21</v>
      </c>
      <c r="I3975" s="2" t="s">
        <v>22</v>
      </c>
      <c r="J3975">
        <v>0.3397212140726239</v>
      </c>
      <c r="K3975">
        <v>2286</v>
      </c>
      <c r="L3975">
        <v>1</v>
      </c>
      <c r="M3975" s="2" t="s">
        <v>28</v>
      </c>
      <c r="N3975">
        <v>1257.2000000000005</v>
      </c>
      <c r="O3975">
        <v>427.09751033210296</v>
      </c>
      <c r="P3975">
        <v>1559</v>
      </c>
      <c r="Q3975">
        <v>0.71199486850545224</v>
      </c>
      <c r="R3975">
        <v>1</v>
      </c>
      <c r="S3975" s="2" t="s">
        <v>40</v>
      </c>
      <c r="T3975" s="2" t="s">
        <v>69</v>
      </c>
      <c r="U3975">
        <v>21.018858999999999</v>
      </c>
    </row>
    <row r="3976" spans="1:21" hidden="1" x14ac:dyDescent="0.3">
      <c r="A3976">
        <v>4002</v>
      </c>
      <c r="B3976" s="2" t="s">
        <v>1800</v>
      </c>
      <c r="C3976" s="2" t="s">
        <v>1801</v>
      </c>
      <c r="D3976" s="2" t="s">
        <v>275</v>
      </c>
      <c r="E3976">
        <v>144</v>
      </c>
      <c r="F3976">
        <v>1</v>
      </c>
      <c r="G3976" s="2" t="s">
        <v>276</v>
      </c>
      <c r="H3976" s="2" t="s">
        <v>21</v>
      </c>
      <c r="I3976" s="2" t="s">
        <v>26</v>
      </c>
      <c r="J3976">
        <v>0.41267162900670307</v>
      </c>
      <c r="K3976">
        <v>2028</v>
      </c>
      <c r="L3976">
        <v>2</v>
      </c>
      <c r="M3976" s="2" t="s">
        <v>39</v>
      </c>
      <c r="N3976">
        <v>51.728183196908638</v>
      </c>
      <c r="O3976">
        <v>21.346753625425453</v>
      </c>
      <c r="P3976">
        <v>1559</v>
      </c>
      <c r="Q3976">
        <v>0.71199486850545224</v>
      </c>
      <c r="R3976">
        <v>1</v>
      </c>
      <c r="S3976" s="2" t="s">
        <v>40</v>
      </c>
      <c r="T3976" s="2" t="s">
        <v>69</v>
      </c>
      <c r="U3976">
        <v>21.018858999999999</v>
      </c>
    </row>
    <row r="3977" spans="1:21" hidden="1" x14ac:dyDescent="0.3">
      <c r="A3977">
        <v>4003</v>
      </c>
      <c r="B3977" s="2" t="s">
        <v>1800</v>
      </c>
      <c r="C3977" s="2" t="s">
        <v>1801</v>
      </c>
      <c r="D3977" s="2" t="s">
        <v>275</v>
      </c>
      <c r="E3977">
        <v>144</v>
      </c>
      <c r="F3977">
        <v>1</v>
      </c>
      <c r="G3977" s="2" t="s">
        <v>276</v>
      </c>
      <c r="H3977" s="2" t="s">
        <v>21</v>
      </c>
      <c r="I3977" s="2" t="s">
        <v>27</v>
      </c>
      <c r="J3977">
        <v>0.42216245947503717</v>
      </c>
      <c r="K3977">
        <v>1939</v>
      </c>
      <c r="L3977">
        <v>2</v>
      </c>
      <c r="M3977" s="2" t="s">
        <v>39</v>
      </c>
      <c r="N3977">
        <v>3.3137580466636281</v>
      </c>
      <c r="O3977">
        <v>1.3989442470847122</v>
      </c>
      <c r="P3977">
        <v>1559</v>
      </c>
      <c r="Q3977">
        <v>0.71199486850545224</v>
      </c>
      <c r="R3977">
        <v>1</v>
      </c>
      <c r="S3977" s="2" t="s">
        <v>40</v>
      </c>
      <c r="T3977" s="2" t="s">
        <v>69</v>
      </c>
      <c r="U3977">
        <v>21.018858999999999</v>
      </c>
    </row>
    <row r="3978" spans="1:21" hidden="1" x14ac:dyDescent="0.3">
      <c r="A3978">
        <v>4004</v>
      </c>
      <c r="B3978" s="2" t="s">
        <v>1800</v>
      </c>
      <c r="C3978" s="2" t="s">
        <v>1801</v>
      </c>
      <c r="D3978" s="2" t="s">
        <v>275</v>
      </c>
      <c r="E3978">
        <v>144</v>
      </c>
      <c r="F3978">
        <v>1</v>
      </c>
      <c r="G3978" s="2" t="s">
        <v>276</v>
      </c>
      <c r="H3978" s="2" t="s">
        <v>21</v>
      </c>
      <c r="I3978" s="2" t="s">
        <v>31</v>
      </c>
      <c r="J3978">
        <v>0.37614950574742184</v>
      </c>
      <c r="K3978">
        <v>2209</v>
      </c>
      <c r="L3978">
        <v>1</v>
      </c>
      <c r="M3978" s="2" t="s">
        <v>28</v>
      </c>
      <c r="N3978">
        <v>3.0787183307873262E-3</v>
      </c>
      <c r="O3978">
        <v>1.1580583784611804E-3</v>
      </c>
      <c r="P3978">
        <v>1559</v>
      </c>
      <c r="Q3978">
        <v>0.71199486850545224</v>
      </c>
      <c r="R3978">
        <v>1</v>
      </c>
      <c r="S3978" s="2" t="s">
        <v>40</v>
      </c>
      <c r="T3978" s="2" t="s">
        <v>69</v>
      </c>
      <c r="U3978">
        <v>21.018858999999999</v>
      </c>
    </row>
    <row r="3979" spans="1:21" hidden="1" x14ac:dyDescent="0.3">
      <c r="A3979">
        <v>4005</v>
      </c>
      <c r="B3979" s="2" t="s">
        <v>1800</v>
      </c>
      <c r="C3979" s="2" t="s">
        <v>1801</v>
      </c>
      <c r="D3979" s="2" t="s">
        <v>275</v>
      </c>
      <c r="E3979">
        <v>144</v>
      </c>
      <c r="F3979">
        <v>1</v>
      </c>
      <c r="G3979" s="2" t="s">
        <v>276</v>
      </c>
      <c r="H3979" s="2" t="s">
        <v>21</v>
      </c>
      <c r="I3979" s="2" t="s">
        <v>29</v>
      </c>
      <c r="J3979">
        <v>0.41803818546963278</v>
      </c>
      <c r="K3979">
        <v>1941</v>
      </c>
      <c r="L3979">
        <v>2</v>
      </c>
      <c r="M3979" s="2" t="s">
        <v>39</v>
      </c>
      <c r="N3979">
        <v>1.6697961568131197</v>
      </c>
      <c r="O3979">
        <v>0.69803855549832294</v>
      </c>
      <c r="P3979">
        <v>1559</v>
      </c>
      <c r="Q3979">
        <v>0.71199486850545224</v>
      </c>
      <c r="R3979">
        <v>1</v>
      </c>
      <c r="S3979" s="2" t="s">
        <v>40</v>
      </c>
      <c r="T3979" s="2" t="s">
        <v>69</v>
      </c>
      <c r="U3979">
        <v>21.018858999999999</v>
      </c>
    </row>
    <row r="3980" spans="1:21" hidden="1" x14ac:dyDescent="0.3">
      <c r="A3980">
        <v>4006</v>
      </c>
      <c r="B3980" s="2" t="s">
        <v>1800</v>
      </c>
      <c r="C3980" s="2" t="s">
        <v>1801</v>
      </c>
      <c r="D3980" s="2" t="s">
        <v>275</v>
      </c>
      <c r="E3980">
        <v>144</v>
      </c>
      <c r="F3980">
        <v>1</v>
      </c>
      <c r="G3980" s="2" t="s">
        <v>276</v>
      </c>
      <c r="H3980" s="2" t="s">
        <v>21</v>
      </c>
      <c r="I3980" s="2" t="s">
        <v>30</v>
      </c>
      <c r="J3980">
        <v>0.41157870537456742</v>
      </c>
      <c r="K3980">
        <v>1967</v>
      </c>
      <c r="L3980">
        <v>2</v>
      </c>
      <c r="M3980" s="2" t="s">
        <v>39</v>
      </c>
      <c r="N3980">
        <v>45.071754118287885</v>
      </c>
      <c r="O3980">
        <v>18.550574208965756</v>
      </c>
      <c r="P3980">
        <v>1559</v>
      </c>
      <c r="Q3980">
        <v>0.71199486850545224</v>
      </c>
      <c r="R3980">
        <v>1</v>
      </c>
      <c r="S3980" s="2" t="s">
        <v>40</v>
      </c>
      <c r="T3980" s="2" t="s">
        <v>69</v>
      </c>
      <c r="U3980">
        <v>21.018858999999999</v>
      </c>
    </row>
    <row r="3981" spans="1:21" hidden="1" x14ac:dyDescent="0.3">
      <c r="A3981">
        <v>4007</v>
      </c>
      <c r="B3981" s="2" t="s">
        <v>1802</v>
      </c>
      <c r="C3981" s="2" t="s">
        <v>1803</v>
      </c>
      <c r="D3981" s="2" t="s">
        <v>191</v>
      </c>
      <c r="E3981">
        <v>426</v>
      </c>
      <c r="F3981">
        <v>1</v>
      </c>
      <c r="G3981" s="2" t="s">
        <v>192</v>
      </c>
      <c r="H3981" s="2" t="s">
        <v>21</v>
      </c>
      <c r="I3981" s="2" t="s">
        <v>22</v>
      </c>
      <c r="J3981">
        <v>0.58715394219179085</v>
      </c>
      <c r="K3981">
        <v>1089</v>
      </c>
      <c r="L3981">
        <v>2</v>
      </c>
      <c r="M3981" s="2" t="s">
        <v>39</v>
      </c>
      <c r="N3981">
        <v>2660.9137254901948</v>
      </c>
      <c r="O3981">
        <v>1562.3659837538128</v>
      </c>
      <c r="P3981">
        <v>2861</v>
      </c>
      <c r="Q3981">
        <v>1</v>
      </c>
      <c r="R3981">
        <v>1</v>
      </c>
      <c r="S3981" s="2" t="s">
        <v>24</v>
      </c>
      <c r="T3981" s="2" t="s">
        <v>25</v>
      </c>
      <c r="U3981">
        <v>2.2926820000000001</v>
      </c>
    </row>
    <row r="3982" spans="1:21" hidden="1" x14ac:dyDescent="0.3">
      <c r="A3982">
        <v>4008</v>
      </c>
      <c r="B3982" s="2" t="s">
        <v>1802</v>
      </c>
      <c r="C3982" s="2" t="s">
        <v>1803</v>
      </c>
      <c r="D3982" s="2" t="s">
        <v>191</v>
      </c>
      <c r="E3982">
        <v>426</v>
      </c>
      <c r="F3982">
        <v>1</v>
      </c>
      <c r="G3982" s="2" t="s">
        <v>192</v>
      </c>
      <c r="H3982" s="2" t="s">
        <v>21</v>
      </c>
      <c r="I3982" s="2" t="s">
        <v>26</v>
      </c>
      <c r="J3982">
        <v>0.59918302258357026</v>
      </c>
      <c r="K3982">
        <v>1065</v>
      </c>
      <c r="L3982">
        <v>2</v>
      </c>
      <c r="M3982" s="2" t="s">
        <v>39</v>
      </c>
      <c r="N3982">
        <v>4.8998809035672455</v>
      </c>
      <c r="O3982">
        <v>2.9359254500989374</v>
      </c>
      <c r="P3982">
        <v>2861</v>
      </c>
      <c r="Q3982">
        <v>1</v>
      </c>
      <c r="R3982">
        <v>1</v>
      </c>
      <c r="S3982" s="2" t="s">
        <v>24</v>
      </c>
      <c r="T3982" s="2" t="s">
        <v>25</v>
      </c>
      <c r="U3982">
        <v>2.2926820000000001</v>
      </c>
    </row>
    <row r="3983" spans="1:21" hidden="1" x14ac:dyDescent="0.3">
      <c r="A3983">
        <v>4009</v>
      </c>
      <c r="B3983" s="2" t="s">
        <v>1802</v>
      </c>
      <c r="C3983" s="2" t="s">
        <v>1803</v>
      </c>
      <c r="D3983" s="2" t="s">
        <v>191</v>
      </c>
      <c r="E3983">
        <v>426</v>
      </c>
      <c r="F3983">
        <v>1</v>
      </c>
      <c r="G3983" s="2" t="s">
        <v>192</v>
      </c>
      <c r="H3983" s="2" t="s">
        <v>21</v>
      </c>
      <c r="I3983" s="2" t="s">
        <v>27</v>
      </c>
      <c r="J3983">
        <v>0.60534752132463487</v>
      </c>
      <c r="K3983">
        <v>987</v>
      </c>
      <c r="L3983">
        <v>3</v>
      </c>
      <c r="M3983" s="2" t="s">
        <v>34</v>
      </c>
      <c r="N3983">
        <v>1.9666962366520568</v>
      </c>
      <c r="O3983">
        <v>1.1905346920558102</v>
      </c>
      <c r="P3983">
        <v>2861</v>
      </c>
      <c r="Q3983">
        <v>1</v>
      </c>
      <c r="R3983">
        <v>1</v>
      </c>
      <c r="S3983" s="2" t="s">
        <v>24</v>
      </c>
      <c r="T3983" s="2" t="s">
        <v>25</v>
      </c>
      <c r="U3983">
        <v>2.2926820000000001</v>
      </c>
    </row>
    <row r="3984" spans="1:21" hidden="1" x14ac:dyDescent="0.3">
      <c r="A3984">
        <v>4010</v>
      </c>
      <c r="B3984" s="2" t="s">
        <v>1802</v>
      </c>
      <c r="C3984" s="2" t="s">
        <v>1803</v>
      </c>
      <c r="D3984" s="2" t="s">
        <v>191</v>
      </c>
      <c r="E3984">
        <v>426</v>
      </c>
      <c r="F3984">
        <v>1</v>
      </c>
      <c r="G3984" s="2" t="s">
        <v>192</v>
      </c>
      <c r="H3984" s="2" t="s">
        <v>21</v>
      </c>
      <c r="I3984" s="2" t="s">
        <v>29</v>
      </c>
      <c r="J3984">
        <v>0.594782079192679</v>
      </c>
      <c r="K3984">
        <v>1050</v>
      </c>
      <c r="L3984">
        <v>2</v>
      </c>
      <c r="M3984" s="2" t="s">
        <v>39</v>
      </c>
      <c r="N3984">
        <v>1.4471622590345361</v>
      </c>
      <c r="O3984">
        <v>0.86074617735773562</v>
      </c>
      <c r="P3984">
        <v>2861</v>
      </c>
      <c r="Q3984">
        <v>1</v>
      </c>
      <c r="R3984">
        <v>1</v>
      </c>
      <c r="S3984" s="2" t="s">
        <v>24</v>
      </c>
      <c r="T3984" s="2" t="s">
        <v>25</v>
      </c>
      <c r="U3984">
        <v>2.2926820000000001</v>
      </c>
    </row>
    <row r="3985" spans="1:21" hidden="1" x14ac:dyDescent="0.3">
      <c r="A3985">
        <v>4011</v>
      </c>
      <c r="B3985" s="2" t="s">
        <v>1802</v>
      </c>
      <c r="C3985" s="2" t="s">
        <v>1803</v>
      </c>
      <c r="D3985" s="2" t="s">
        <v>191</v>
      </c>
      <c r="E3985">
        <v>426</v>
      </c>
      <c r="F3985">
        <v>1</v>
      </c>
      <c r="G3985" s="2" t="s">
        <v>192</v>
      </c>
      <c r="H3985" s="2" t="s">
        <v>21</v>
      </c>
      <c r="I3985" s="2" t="s">
        <v>31</v>
      </c>
      <c r="J3985">
        <v>0.59588357306312345</v>
      </c>
      <c r="K3985">
        <v>1102</v>
      </c>
      <c r="L3985">
        <v>2</v>
      </c>
      <c r="M3985" s="2" t="s">
        <v>39</v>
      </c>
      <c r="N3985">
        <v>9.7485480432691948E-3</v>
      </c>
      <c r="O3985">
        <v>5.8089996402007679E-3</v>
      </c>
      <c r="P3985">
        <v>2861</v>
      </c>
      <c r="Q3985">
        <v>1</v>
      </c>
      <c r="R3985">
        <v>1</v>
      </c>
      <c r="S3985" s="2" t="s">
        <v>24</v>
      </c>
      <c r="T3985" s="2" t="s">
        <v>25</v>
      </c>
      <c r="U3985">
        <v>2.2926820000000001</v>
      </c>
    </row>
    <row r="3986" spans="1:21" hidden="1" x14ac:dyDescent="0.3">
      <c r="A3986">
        <v>4012</v>
      </c>
      <c r="B3986" s="2" t="s">
        <v>1802</v>
      </c>
      <c r="C3986" s="2" t="s">
        <v>1803</v>
      </c>
      <c r="D3986" s="2" t="s">
        <v>191</v>
      </c>
      <c r="E3986">
        <v>426</v>
      </c>
      <c r="F3986">
        <v>1</v>
      </c>
      <c r="G3986" s="2" t="s">
        <v>192</v>
      </c>
      <c r="H3986" s="2" t="s">
        <v>21</v>
      </c>
      <c r="I3986" s="2" t="s">
        <v>30</v>
      </c>
      <c r="J3986">
        <v>0.62138127717569636</v>
      </c>
      <c r="K3986">
        <v>910</v>
      </c>
      <c r="L3986">
        <v>3</v>
      </c>
      <c r="M3986" s="2" t="s">
        <v>34</v>
      </c>
      <c r="N3986">
        <v>2.9111600802780593E-2</v>
      </c>
      <c r="O3986">
        <v>1.8089403687460832E-2</v>
      </c>
      <c r="P3986">
        <v>2861</v>
      </c>
      <c r="Q3986">
        <v>1</v>
      </c>
      <c r="R3986">
        <v>1</v>
      </c>
      <c r="S3986" s="2" t="s">
        <v>24</v>
      </c>
      <c r="T3986" s="2" t="s">
        <v>25</v>
      </c>
      <c r="U3986">
        <v>2.2926820000000001</v>
      </c>
    </row>
    <row r="3987" spans="1:21" hidden="1" x14ac:dyDescent="0.3">
      <c r="A3987">
        <v>4013</v>
      </c>
      <c r="B3987" s="2" t="s">
        <v>1804</v>
      </c>
      <c r="C3987" s="2" t="s">
        <v>1805</v>
      </c>
      <c r="D3987" s="2" t="s">
        <v>191</v>
      </c>
      <c r="E3987">
        <v>426</v>
      </c>
      <c r="F3987">
        <v>1</v>
      </c>
      <c r="G3987" s="2" t="s">
        <v>192</v>
      </c>
      <c r="H3987" s="2" t="s">
        <v>21</v>
      </c>
      <c r="I3987" s="2" t="s">
        <v>22</v>
      </c>
      <c r="J3987">
        <v>0.60956266449309271</v>
      </c>
      <c r="K3987">
        <v>937</v>
      </c>
      <c r="L3987">
        <v>3</v>
      </c>
      <c r="M3987" s="2" t="s">
        <v>34</v>
      </c>
      <c r="N3987">
        <v>2380.9803921568623</v>
      </c>
      <c r="O3987">
        <v>1451.3567519489459</v>
      </c>
      <c r="P3987">
        <v>2523</v>
      </c>
      <c r="Q3987">
        <v>1</v>
      </c>
      <c r="R3987">
        <v>1</v>
      </c>
      <c r="S3987" s="2" t="s">
        <v>24</v>
      </c>
      <c r="T3987" s="2" t="s">
        <v>25</v>
      </c>
      <c r="U3987">
        <v>2.2926820000000001</v>
      </c>
    </row>
    <row r="3988" spans="1:21" hidden="1" x14ac:dyDescent="0.3">
      <c r="A3988">
        <v>4014</v>
      </c>
      <c r="B3988" s="2" t="s">
        <v>1804</v>
      </c>
      <c r="C3988" s="2" t="s">
        <v>1805</v>
      </c>
      <c r="D3988" s="2" t="s">
        <v>191</v>
      </c>
      <c r="E3988">
        <v>426</v>
      </c>
      <c r="F3988">
        <v>1</v>
      </c>
      <c r="G3988" s="2" t="s">
        <v>192</v>
      </c>
      <c r="H3988" s="2" t="s">
        <v>21</v>
      </c>
      <c r="I3988" s="2" t="s">
        <v>26</v>
      </c>
      <c r="J3988">
        <v>0.61740422225845171</v>
      </c>
      <c r="K3988">
        <v>941</v>
      </c>
      <c r="L3988">
        <v>3</v>
      </c>
      <c r="M3988" s="2" t="s">
        <v>34</v>
      </c>
      <c r="N3988">
        <v>1.3672964532247756</v>
      </c>
      <c r="O3988">
        <v>0.84417460329998206</v>
      </c>
      <c r="P3988">
        <v>2523</v>
      </c>
      <c r="Q3988">
        <v>1</v>
      </c>
      <c r="R3988">
        <v>1</v>
      </c>
      <c r="S3988" s="2" t="s">
        <v>24</v>
      </c>
      <c r="T3988" s="2" t="s">
        <v>25</v>
      </c>
      <c r="U3988">
        <v>2.2926820000000001</v>
      </c>
    </row>
    <row r="3989" spans="1:21" hidden="1" x14ac:dyDescent="0.3">
      <c r="A3989">
        <v>4015</v>
      </c>
      <c r="B3989" s="2" t="s">
        <v>1804</v>
      </c>
      <c r="C3989" s="2" t="s">
        <v>1805</v>
      </c>
      <c r="D3989" s="2" t="s">
        <v>191</v>
      </c>
      <c r="E3989">
        <v>426</v>
      </c>
      <c r="F3989">
        <v>1</v>
      </c>
      <c r="G3989" s="2" t="s">
        <v>192</v>
      </c>
      <c r="H3989" s="2" t="s">
        <v>21</v>
      </c>
      <c r="I3989" s="2" t="s">
        <v>27</v>
      </c>
      <c r="J3989">
        <v>0.61243508207938957</v>
      </c>
      <c r="K3989">
        <v>942</v>
      </c>
      <c r="L3989">
        <v>3</v>
      </c>
      <c r="M3989" s="2" t="s">
        <v>34</v>
      </c>
      <c r="N3989">
        <v>0.87816817771972455</v>
      </c>
      <c r="O3989">
        <v>0.53782100000128752</v>
      </c>
      <c r="P3989">
        <v>2523</v>
      </c>
      <c r="Q3989">
        <v>1</v>
      </c>
      <c r="R3989">
        <v>1</v>
      </c>
      <c r="S3989" s="2" t="s">
        <v>24</v>
      </c>
      <c r="T3989" s="2" t="s">
        <v>25</v>
      </c>
      <c r="U3989">
        <v>2.2926820000000001</v>
      </c>
    </row>
    <row r="3990" spans="1:21" hidden="1" x14ac:dyDescent="0.3">
      <c r="A3990">
        <v>4016</v>
      </c>
      <c r="B3990" s="2" t="s">
        <v>1804</v>
      </c>
      <c r="C3990" s="2" t="s">
        <v>1805</v>
      </c>
      <c r="D3990" s="2" t="s">
        <v>191</v>
      </c>
      <c r="E3990">
        <v>426</v>
      </c>
      <c r="F3990">
        <v>1</v>
      </c>
      <c r="G3990" s="2" t="s">
        <v>192</v>
      </c>
      <c r="H3990" s="2" t="s">
        <v>21</v>
      </c>
      <c r="I3990" s="2" t="s">
        <v>29</v>
      </c>
      <c r="J3990">
        <v>0.62670183175053729</v>
      </c>
      <c r="K3990">
        <v>837</v>
      </c>
      <c r="L3990">
        <v>3</v>
      </c>
      <c r="M3990" s="2" t="s">
        <v>34</v>
      </c>
      <c r="N3990">
        <v>0.23070565579731125</v>
      </c>
      <c r="O3990">
        <v>0.14458365708338392</v>
      </c>
      <c r="P3990">
        <v>2523</v>
      </c>
      <c r="Q3990">
        <v>1</v>
      </c>
      <c r="R3990">
        <v>1</v>
      </c>
      <c r="S3990" s="2" t="s">
        <v>24</v>
      </c>
      <c r="T3990" s="2" t="s">
        <v>25</v>
      </c>
      <c r="U3990">
        <v>2.2926820000000001</v>
      </c>
    </row>
    <row r="3991" spans="1:21" hidden="1" x14ac:dyDescent="0.3">
      <c r="A3991">
        <v>4017</v>
      </c>
      <c r="B3991" s="2" t="s">
        <v>1804</v>
      </c>
      <c r="C3991" s="2" t="s">
        <v>1805</v>
      </c>
      <c r="D3991" s="2" t="s">
        <v>191</v>
      </c>
      <c r="E3991">
        <v>426</v>
      </c>
      <c r="F3991">
        <v>1</v>
      </c>
      <c r="G3991" s="2" t="s">
        <v>192</v>
      </c>
      <c r="H3991" s="2" t="s">
        <v>21</v>
      </c>
      <c r="I3991" s="2" t="s">
        <v>30</v>
      </c>
      <c r="J3991">
        <v>0.62252766381765956</v>
      </c>
      <c r="K3991">
        <v>898</v>
      </c>
      <c r="L3991">
        <v>3</v>
      </c>
      <c r="M3991" s="2" t="s">
        <v>34</v>
      </c>
      <c r="N3991">
        <v>2.2391303706395301E-2</v>
      </c>
      <c r="O3991">
        <v>1.3939205986173969E-2</v>
      </c>
      <c r="P3991">
        <v>2523</v>
      </c>
      <c r="Q3991">
        <v>1</v>
      </c>
      <c r="R3991">
        <v>1</v>
      </c>
      <c r="S3991" s="2" t="s">
        <v>24</v>
      </c>
      <c r="T3991" s="2" t="s">
        <v>25</v>
      </c>
      <c r="U3991">
        <v>2.2926820000000001</v>
      </c>
    </row>
    <row r="3992" spans="1:21" hidden="1" x14ac:dyDescent="0.3">
      <c r="A3992">
        <v>4018</v>
      </c>
      <c r="B3992" s="2" t="s">
        <v>1804</v>
      </c>
      <c r="C3992" s="2" t="s">
        <v>1805</v>
      </c>
      <c r="D3992" s="2" t="s">
        <v>191</v>
      </c>
      <c r="E3992">
        <v>426</v>
      </c>
      <c r="F3992">
        <v>1</v>
      </c>
      <c r="G3992" s="2" t="s">
        <v>192</v>
      </c>
      <c r="H3992" s="2" t="s">
        <v>21</v>
      </c>
      <c r="I3992" s="2" t="s">
        <v>31</v>
      </c>
      <c r="J3992">
        <v>0.60970527997387969</v>
      </c>
      <c r="K3992">
        <v>999</v>
      </c>
      <c r="L3992">
        <v>3</v>
      </c>
      <c r="M3992" s="2" t="s">
        <v>34</v>
      </c>
      <c r="N3992">
        <v>5.3256602040329991E-3</v>
      </c>
      <c r="O3992">
        <v>3.247083145745689E-3</v>
      </c>
      <c r="P3992">
        <v>2523</v>
      </c>
      <c r="Q3992">
        <v>1</v>
      </c>
      <c r="R3992">
        <v>1</v>
      </c>
      <c r="S3992" s="2" t="s">
        <v>24</v>
      </c>
      <c r="T3992" s="2" t="s">
        <v>25</v>
      </c>
      <c r="U3992">
        <v>2.2926820000000001</v>
      </c>
    </row>
    <row r="3993" spans="1:21" hidden="1" x14ac:dyDescent="0.3">
      <c r="A3993">
        <v>4019</v>
      </c>
      <c r="B3993" s="2" t="s">
        <v>1806</v>
      </c>
      <c r="C3993" s="2" t="s">
        <v>1807</v>
      </c>
      <c r="D3993" s="2" t="s">
        <v>191</v>
      </c>
      <c r="E3993">
        <v>426</v>
      </c>
      <c r="F3993">
        <v>1</v>
      </c>
      <c r="G3993" s="2" t="s">
        <v>192</v>
      </c>
      <c r="H3993" s="2" t="s">
        <v>21</v>
      </c>
      <c r="I3993" s="2" t="s">
        <v>22</v>
      </c>
      <c r="J3993">
        <v>0.62934054314236354</v>
      </c>
      <c r="K3993">
        <v>812</v>
      </c>
      <c r="L3993">
        <v>3</v>
      </c>
      <c r="M3993" s="2" t="s">
        <v>34</v>
      </c>
      <c r="N3993">
        <v>3757.8392156862719</v>
      </c>
      <c r="O3993">
        <v>2364.960573041672</v>
      </c>
      <c r="P3993">
        <v>4069</v>
      </c>
      <c r="Q3993">
        <v>1</v>
      </c>
      <c r="R3993">
        <v>1</v>
      </c>
      <c r="S3993" s="2" t="s">
        <v>24</v>
      </c>
      <c r="T3993" s="2" t="s">
        <v>25</v>
      </c>
      <c r="U3993">
        <v>2.2926820000000001</v>
      </c>
    </row>
    <row r="3994" spans="1:21" hidden="1" x14ac:dyDescent="0.3">
      <c r="A3994">
        <v>4020</v>
      </c>
      <c r="B3994" s="2" t="s">
        <v>1806</v>
      </c>
      <c r="C3994" s="2" t="s">
        <v>1807</v>
      </c>
      <c r="D3994" s="2" t="s">
        <v>191</v>
      </c>
      <c r="E3994">
        <v>426</v>
      </c>
      <c r="F3994">
        <v>1</v>
      </c>
      <c r="G3994" s="2" t="s">
        <v>192</v>
      </c>
      <c r="H3994" s="2" t="s">
        <v>21</v>
      </c>
      <c r="I3994" s="2" t="s">
        <v>26</v>
      </c>
      <c r="J3994">
        <v>0.64349829562704874</v>
      </c>
      <c r="K3994">
        <v>764</v>
      </c>
      <c r="L3994">
        <v>3</v>
      </c>
      <c r="M3994" s="2" t="s">
        <v>34</v>
      </c>
      <c r="N3994">
        <v>11.304224266544145</v>
      </c>
      <c r="O3994">
        <v>7.2742490489070821</v>
      </c>
      <c r="P3994">
        <v>4069</v>
      </c>
      <c r="Q3994">
        <v>1</v>
      </c>
      <c r="R3994">
        <v>1</v>
      </c>
      <c r="S3994" s="2" t="s">
        <v>24</v>
      </c>
      <c r="T3994" s="2" t="s">
        <v>25</v>
      </c>
      <c r="U3994">
        <v>2.2926820000000001</v>
      </c>
    </row>
    <row r="3995" spans="1:21" hidden="1" x14ac:dyDescent="0.3">
      <c r="A3995">
        <v>4021</v>
      </c>
      <c r="B3995" s="2" t="s">
        <v>1806</v>
      </c>
      <c r="C3995" s="2" t="s">
        <v>1807</v>
      </c>
      <c r="D3995" s="2" t="s">
        <v>191</v>
      </c>
      <c r="E3995">
        <v>426</v>
      </c>
      <c r="F3995">
        <v>1</v>
      </c>
      <c r="G3995" s="2" t="s">
        <v>192</v>
      </c>
      <c r="H3995" s="2" t="s">
        <v>21</v>
      </c>
      <c r="I3995" s="2" t="s">
        <v>27</v>
      </c>
      <c r="J3995">
        <v>0.64520503684785313</v>
      </c>
      <c r="K3995">
        <v>729</v>
      </c>
      <c r="L3995">
        <v>3</v>
      </c>
      <c r="M3995" s="2" t="s">
        <v>34</v>
      </c>
      <c r="N3995">
        <v>6.5683742602174364</v>
      </c>
      <c r="O3995">
        <v>4.2379481565940811</v>
      </c>
      <c r="P3995">
        <v>4069</v>
      </c>
      <c r="Q3995">
        <v>1</v>
      </c>
      <c r="R3995">
        <v>1</v>
      </c>
      <c r="S3995" s="2" t="s">
        <v>24</v>
      </c>
      <c r="T3995" s="2" t="s">
        <v>25</v>
      </c>
      <c r="U3995">
        <v>2.2926820000000001</v>
      </c>
    </row>
    <row r="3996" spans="1:21" hidden="1" x14ac:dyDescent="0.3">
      <c r="A3996">
        <v>4022</v>
      </c>
      <c r="B3996" s="2" t="s">
        <v>1806</v>
      </c>
      <c r="C3996" s="2" t="s">
        <v>1807</v>
      </c>
      <c r="D3996" s="2" t="s">
        <v>191</v>
      </c>
      <c r="E3996">
        <v>426</v>
      </c>
      <c r="F3996">
        <v>1</v>
      </c>
      <c r="G3996" s="2" t="s">
        <v>192</v>
      </c>
      <c r="H3996" s="2" t="s">
        <v>21</v>
      </c>
      <c r="I3996" s="2" t="s">
        <v>29</v>
      </c>
      <c r="J3996">
        <v>0.6351804875526702</v>
      </c>
      <c r="K3996">
        <v>788</v>
      </c>
      <c r="L3996">
        <v>3</v>
      </c>
      <c r="M3996" s="2" t="s">
        <v>34</v>
      </c>
      <c r="N3996">
        <v>1.5344237180519908</v>
      </c>
      <c r="O3996">
        <v>0.97463600534464445</v>
      </c>
      <c r="P3996">
        <v>4069</v>
      </c>
      <c r="Q3996">
        <v>1</v>
      </c>
      <c r="R3996">
        <v>1</v>
      </c>
      <c r="S3996" s="2" t="s">
        <v>24</v>
      </c>
      <c r="T3996" s="2" t="s">
        <v>25</v>
      </c>
      <c r="U3996">
        <v>2.2926820000000001</v>
      </c>
    </row>
    <row r="3997" spans="1:21" hidden="1" x14ac:dyDescent="0.3">
      <c r="A3997">
        <v>4023</v>
      </c>
      <c r="B3997" s="2" t="s">
        <v>1806</v>
      </c>
      <c r="C3997" s="2" t="s">
        <v>1807</v>
      </c>
      <c r="D3997" s="2" t="s">
        <v>191</v>
      </c>
      <c r="E3997">
        <v>426</v>
      </c>
      <c r="F3997">
        <v>1</v>
      </c>
      <c r="G3997" s="2" t="s">
        <v>192</v>
      </c>
      <c r="H3997" s="2" t="s">
        <v>21</v>
      </c>
      <c r="I3997" s="2" t="s">
        <v>30</v>
      </c>
      <c r="J3997">
        <v>0.65232791790182054</v>
      </c>
      <c r="K3997">
        <v>726</v>
      </c>
      <c r="L3997">
        <v>3</v>
      </c>
      <c r="M3997" s="2" t="s">
        <v>34</v>
      </c>
      <c r="N3997">
        <v>1.6351833897846371</v>
      </c>
      <c r="O3997">
        <v>1.0666757760458534</v>
      </c>
      <c r="P3997">
        <v>4069</v>
      </c>
      <c r="Q3997">
        <v>1</v>
      </c>
      <c r="R3997">
        <v>1</v>
      </c>
      <c r="S3997" s="2" t="s">
        <v>24</v>
      </c>
      <c r="T3997" s="2" t="s">
        <v>25</v>
      </c>
      <c r="U3997">
        <v>2.2926820000000001</v>
      </c>
    </row>
    <row r="3998" spans="1:21" hidden="1" x14ac:dyDescent="0.3">
      <c r="A3998">
        <v>4024</v>
      </c>
      <c r="B3998" s="2" t="s">
        <v>1806</v>
      </c>
      <c r="C3998" s="2" t="s">
        <v>1807</v>
      </c>
      <c r="D3998" s="2" t="s">
        <v>191</v>
      </c>
      <c r="E3998">
        <v>426</v>
      </c>
      <c r="F3998">
        <v>1</v>
      </c>
      <c r="G3998" s="2" t="s">
        <v>192</v>
      </c>
      <c r="H3998" s="2" t="s">
        <v>21</v>
      </c>
      <c r="I3998" s="2" t="s">
        <v>31</v>
      </c>
      <c r="J3998">
        <v>0.6396489569352114</v>
      </c>
      <c r="K3998">
        <v>805</v>
      </c>
      <c r="L3998">
        <v>3</v>
      </c>
      <c r="M3998" s="2" t="s">
        <v>34</v>
      </c>
      <c r="N3998">
        <v>3.1819180438375186E-2</v>
      </c>
      <c r="O3998">
        <v>2.035310557793997E-2</v>
      </c>
      <c r="P3998">
        <v>4069</v>
      </c>
      <c r="Q3998">
        <v>1</v>
      </c>
      <c r="R3998">
        <v>1</v>
      </c>
      <c r="S3998" s="2" t="s">
        <v>24</v>
      </c>
      <c r="T3998" s="2" t="s">
        <v>25</v>
      </c>
      <c r="U3998">
        <v>2.2926820000000001</v>
      </c>
    </row>
    <row r="3999" spans="1:21" hidden="1" x14ac:dyDescent="0.3">
      <c r="A3999">
        <v>4025</v>
      </c>
      <c r="B3999" s="2" t="s">
        <v>1808</v>
      </c>
      <c r="C3999" s="2" t="s">
        <v>1809</v>
      </c>
      <c r="D3999" s="2" t="s">
        <v>191</v>
      </c>
      <c r="E3999">
        <v>426</v>
      </c>
      <c r="F3999">
        <v>1</v>
      </c>
      <c r="G3999" s="2" t="s">
        <v>192</v>
      </c>
      <c r="H3999" s="2" t="s">
        <v>21</v>
      </c>
      <c r="I3999" s="2" t="s">
        <v>22</v>
      </c>
      <c r="J3999">
        <v>0.55220875492369847</v>
      </c>
      <c r="K3999">
        <v>1326</v>
      </c>
      <c r="L3999">
        <v>2</v>
      </c>
      <c r="M3999" s="2" t="s">
        <v>39</v>
      </c>
      <c r="N3999">
        <v>3559.9176470588191</v>
      </c>
      <c r="O3999">
        <v>1965.8176915132528</v>
      </c>
      <c r="P3999">
        <v>3910</v>
      </c>
      <c r="Q3999">
        <v>1</v>
      </c>
      <c r="R3999">
        <v>1</v>
      </c>
      <c r="S3999" s="2" t="s">
        <v>24</v>
      </c>
      <c r="T3999" s="2" t="s">
        <v>25</v>
      </c>
      <c r="U3999">
        <v>2.2926820000000001</v>
      </c>
    </row>
    <row r="4000" spans="1:21" hidden="1" x14ac:dyDescent="0.3">
      <c r="A4000">
        <v>4026</v>
      </c>
      <c r="B4000" s="2" t="s">
        <v>1808</v>
      </c>
      <c r="C4000" s="2" t="s">
        <v>1809</v>
      </c>
      <c r="D4000" s="2" t="s">
        <v>191</v>
      </c>
      <c r="E4000">
        <v>426</v>
      </c>
      <c r="F4000">
        <v>1</v>
      </c>
      <c r="G4000" s="2" t="s">
        <v>192</v>
      </c>
      <c r="H4000" s="2" t="s">
        <v>21</v>
      </c>
      <c r="I4000" s="2" t="s">
        <v>26</v>
      </c>
      <c r="J4000">
        <v>0.57561980786490363</v>
      </c>
      <c r="K4000">
        <v>1208</v>
      </c>
      <c r="L4000">
        <v>2</v>
      </c>
      <c r="M4000" s="2" t="s">
        <v>39</v>
      </c>
      <c r="N4000">
        <v>4.9790341393692996</v>
      </c>
      <c r="O4000">
        <v>2.8660306746565518</v>
      </c>
      <c r="P4000">
        <v>3910</v>
      </c>
      <c r="Q4000">
        <v>1</v>
      </c>
      <c r="R4000">
        <v>1</v>
      </c>
      <c r="S4000" s="2" t="s">
        <v>24</v>
      </c>
      <c r="T4000" s="2" t="s">
        <v>25</v>
      </c>
      <c r="U4000">
        <v>2.2926820000000001</v>
      </c>
    </row>
    <row r="4001" spans="1:21" hidden="1" x14ac:dyDescent="0.3">
      <c r="A4001">
        <v>4027</v>
      </c>
      <c r="B4001" s="2" t="s">
        <v>1808</v>
      </c>
      <c r="C4001" s="2" t="s">
        <v>1809</v>
      </c>
      <c r="D4001" s="2" t="s">
        <v>191</v>
      </c>
      <c r="E4001">
        <v>426</v>
      </c>
      <c r="F4001">
        <v>1</v>
      </c>
      <c r="G4001" s="2" t="s">
        <v>192</v>
      </c>
      <c r="H4001" s="2" t="s">
        <v>21</v>
      </c>
      <c r="I4001" s="2" t="s">
        <v>27</v>
      </c>
      <c r="J4001">
        <v>0.5513732540657752</v>
      </c>
      <c r="K4001">
        <v>1304</v>
      </c>
      <c r="L4001">
        <v>2</v>
      </c>
      <c r="M4001" s="2" t="s">
        <v>39</v>
      </c>
      <c r="N4001">
        <v>2.1631967707140536</v>
      </c>
      <c r="O4001">
        <v>1.1927288426531844</v>
      </c>
      <c r="P4001">
        <v>3910</v>
      </c>
      <c r="Q4001">
        <v>1</v>
      </c>
      <c r="R4001">
        <v>1</v>
      </c>
      <c r="S4001" s="2" t="s">
        <v>24</v>
      </c>
      <c r="T4001" s="2" t="s">
        <v>25</v>
      </c>
      <c r="U4001">
        <v>2.2926820000000001</v>
      </c>
    </row>
    <row r="4002" spans="1:21" hidden="1" x14ac:dyDescent="0.3">
      <c r="A4002">
        <v>4028</v>
      </c>
      <c r="B4002" s="2" t="s">
        <v>1808</v>
      </c>
      <c r="C4002" s="2" t="s">
        <v>1809</v>
      </c>
      <c r="D4002" s="2" t="s">
        <v>191</v>
      </c>
      <c r="E4002">
        <v>426</v>
      </c>
      <c r="F4002">
        <v>1</v>
      </c>
      <c r="G4002" s="2" t="s">
        <v>192</v>
      </c>
      <c r="H4002" s="2" t="s">
        <v>21</v>
      </c>
      <c r="I4002" s="2" t="s">
        <v>29</v>
      </c>
      <c r="J4002">
        <v>0.58299405740235444</v>
      </c>
      <c r="K4002">
        <v>1123</v>
      </c>
      <c r="L4002">
        <v>2</v>
      </c>
      <c r="M4002" s="2" t="s">
        <v>39</v>
      </c>
      <c r="N4002">
        <v>0.42697029962162975</v>
      </c>
      <c r="O4002">
        <v>0.24892114736671286</v>
      </c>
      <c r="P4002">
        <v>3910</v>
      </c>
      <c r="Q4002">
        <v>1</v>
      </c>
      <c r="R4002">
        <v>1</v>
      </c>
      <c r="S4002" s="2" t="s">
        <v>24</v>
      </c>
      <c r="T4002" s="2" t="s">
        <v>25</v>
      </c>
      <c r="U4002">
        <v>2.2926820000000001</v>
      </c>
    </row>
    <row r="4003" spans="1:21" hidden="1" x14ac:dyDescent="0.3">
      <c r="A4003">
        <v>4029</v>
      </c>
      <c r="B4003" s="2" t="s">
        <v>1808</v>
      </c>
      <c r="C4003" s="2" t="s">
        <v>1809</v>
      </c>
      <c r="D4003" s="2" t="s">
        <v>191</v>
      </c>
      <c r="E4003">
        <v>426</v>
      </c>
      <c r="F4003">
        <v>1</v>
      </c>
      <c r="G4003" s="2" t="s">
        <v>192</v>
      </c>
      <c r="H4003" s="2" t="s">
        <v>21</v>
      </c>
      <c r="I4003" s="2" t="s">
        <v>30</v>
      </c>
      <c r="J4003">
        <v>0.59948587608807458</v>
      </c>
      <c r="K4003">
        <v>1060</v>
      </c>
      <c r="L4003">
        <v>2</v>
      </c>
      <c r="M4003" s="2" t="s">
        <v>39</v>
      </c>
      <c r="N4003">
        <v>1.9487685021216516</v>
      </c>
      <c r="O4003">
        <v>1.1682591927872432</v>
      </c>
      <c r="P4003">
        <v>3910</v>
      </c>
      <c r="Q4003">
        <v>1</v>
      </c>
      <c r="R4003">
        <v>1</v>
      </c>
      <c r="S4003" s="2" t="s">
        <v>24</v>
      </c>
      <c r="T4003" s="2" t="s">
        <v>25</v>
      </c>
      <c r="U4003">
        <v>2.2926820000000001</v>
      </c>
    </row>
    <row r="4004" spans="1:21" hidden="1" x14ac:dyDescent="0.3">
      <c r="A4004">
        <v>4030</v>
      </c>
      <c r="B4004" s="2" t="s">
        <v>1808</v>
      </c>
      <c r="C4004" s="2" t="s">
        <v>1809</v>
      </c>
      <c r="D4004" s="2" t="s">
        <v>191</v>
      </c>
      <c r="E4004">
        <v>426</v>
      </c>
      <c r="F4004">
        <v>1</v>
      </c>
      <c r="G4004" s="2" t="s">
        <v>192</v>
      </c>
      <c r="H4004" s="2" t="s">
        <v>21</v>
      </c>
      <c r="I4004" s="2" t="s">
        <v>31</v>
      </c>
      <c r="J4004">
        <v>0.54846114292932391</v>
      </c>
      <c r="K4004">
        <v>1413</v>
      </c>
      <c r="L4004">
        <v>2</v>
      </c>
      <c r="M4004" s="2" t="s">
        <v>39</v>
      </c>
      <c r="N4004">
        <v>1.312826729039164E-2</v>
      </c>
      <c r="O4004">
        <v>7.200344482769858E-3</v>
      </c>
      <c r="P4004">
        <v>3910</v>
      </c>
      <c r="Q4004">
        <v>1</v>
      </c>
      <c r="R4004">
        <v>1</v>
      </c>
      <c r="S4004" s="2" t="s">
        <v>24</v>
      </c>
      <c r="T4004" s="2" t="s">
        <v>25</v>
      </c>
      <c r="U4004">
        <v>2.2926820000000001</v>
      </c>
    </row>
    <row r="4005" spans="1:21" hidden="1" x14ac:dyDescent="0.3">
      <c r="A4005">
        <v>4031</v>
      </c>
      <c r="B4005" s="2" t="s">
        <v>1810</v>
      </c>
      <c r="C4005" s="2" t="s">
        <v>1811</v>
      </c>
      <c r="D4005" s="2" t="s">
        <v>191</v>
      </c>
      <c r="E4005">
        <v>426</v>
      </c>
      <c r="F4005">
        <v>1</v>
      </c>
      <c r="G4005" s="2" t="s">
        <v>192</v>
      </c>
      <c r="H4005" s="2" t="s">
        <v>21</v>
      </c>
      <c r="I4005" s="2" t="s">
        <v>22</v>
      </c>
      <c r="J4005">
        <v>0.54441655214330287</v>
      </c>
      <c r="K4005">
        <v>1371</v>
      </c>
      <c r="L4005">
        <v>2</v>
      </c>
      <c r="M4005" s="2" t="s">
        <v>39</v>
      </c>
      <c r="N4005">
        <v>5051.1960784313724</v>
      </c>
      <c r="O4005">
        <v>2749.9547532193801</v>
      </c>
      <c r="P4005">
        <v>5359</v>
      </c>
      <c r="Q4005">
        <v>1</v>
      </c>
      <c r="R4005">
        <v>1</v>
      </c>
      <c r="S4005" s="2" t="s">
        <v>24</v>
      </c>
      <c r="T4005" s="2" t="s">
        <v>25</v>
      </c>
      <c r="U4005">
        <v>2.2926820000000001</v>
      </c>
    </row>
    <row r="4006" spans="1:21" hidden="1" x14ac:dyDescent="0.3">
      <c r="A4006">
        <v>4032</v>
      </c>
      <c r="B4006" s="2" t="s">
        <v>1810</v>
      </c>
      <c r="C4006" s="2" t="s">
        <v>1811</v>
      </c>
      <c r="D4006" s="2" t="s">
        <v>191</v>
      </c>
      <c r="E4006">
        <v>426</v>
      </c>
      <c r="F4006">
        <v>1</v>
      </c>
      <c r="G4006" s="2" t="s">
        <v>192</v>
      </c>
      <c r="H4006" s="2" t="s">
        <v>21</v>
      </c>
      <c r="I4006" s="2" t="s">
        <v>26</v>
      </c>
      <c r="J4006">
        <v>0.57264281252127636</v>
      </c>
      <c r="K4006">
        <v>1222</v>
      </c>
      <c r="L4006">
        <v>2</v>
      </c>
      <c r="M4006" s="2" t="s">
        <v>39</v>
      </c>
      <c r="N4006">
        <v>13.942705682983568</v>
      </c>
      <c r="O4006">
        <v>7.9841901964600934</v>
      </c>
      <c r="P4006">
        <v>5359</v>
      </c>
      <c r="Q4006">
        <v>1</v>
      </c>
      <c r="R4006">
        <v>1</v>
      </c>
      <c r="S4006" s="2" t="s">
        <v>24</v>
      </c>
      <c r="T4006" s="2" t="s">
        <v>25</v>
      </c>
      <c r="U4006">
        <v>2.2926820000000001</v>
      </c>
    </row>
    <row r="4007" spans="1:21" hidden="1" x14ac:dyDescent="0.3">
      <c r="A4007">
        <v>4033</v>
      </c>
      <c r="B4007" s="2" t="s">
        <v>1810</v>
      </c>
      <c r="C4007" s="2" t="s">
        <v>1811</v>
      </c>
      <c r="D4007" s="2" t="s">
        <v>191</v>
      </c>
      <c r="E4007">
        <v>426</v>
      </c>
      <c r="F4007">
        <v>1</v>
      </c>
      <c r="G4007" s="2" t="s">
        <v>192</v>
      </c>
      <c r="H4007" s="2" t="s">
        <v>21</v>
      </c>
      <c r="I4007" s="2" t="s">
        <v>27</v>
      </c>
      <c r="J4007">
        <v>0.58598252192007194</v>
      </c>
      <c r="K4007">
        <v>1099</v>
      </c>
      <c r="L4007">
        <v>2</v>
      </c>
      <c r="M4007" s="2" t="s">
        <v>39</v>
      </c>
      <c r="N4007">
        <v>6.9908971748496889</v>
      </c>
      <c r="O4007">
        <v>4.0965435570023265</v>
      </c>
      <c r="P4007">
        <v>5359</v>
      </c>
      <c r="Q4007">
        <v>1</v>
      </c>
      <c r="R4007">
        <v>1</v>
      </c>
      <c r="S4007" s="2" t="s">
        <v>24</v>
      </c>
      <c r="T4007" s="2" t="s">
        <v>25</v>
      </c>
      <c r="U4007">
        <v>2.2926820000000001</v>
      </c>
    </row>
    <row r="4008" spans="1:21" hidden="1" x14ac:dyDescent="0.3">
      <c r="A4008">
        <v>4034</v>
      </c>
      <c r="B4008" s="2" t="s">
        <v>1810</v>
      </c>
      <c r="C4008" s="2" t="s">
        <v>1811</v>
      </c>
      <c r="D4008" s="2" t="s">
        <v>191</v>
      </c>
      <c r="E4008">
        <v>426</v>
      </c>
      <c r="F4008">
        <v>1</v>
      </c>
      <c r="G4008" s="2" t="s">
        <v>192</v>
      </c>
      <c r="H4008" s="2" t="s">
        <v>21</v>
      </c>
      <c r="I4008" s="2" t="s">
        <v>29</v>
      </c>
      <c r="J4008">
        <v>0.55920484365069612</v>
      </c>
      <c r="K4008">
        <v>1271</v>
      </c>
      <c r="L4008">
        <v>2</v>
      </c>
      <c r="M4008" s="2" t="s">
        <v>39</v>
      </c>
      <c r="N4008">
        <v>3.4010317547029532</v>
      </c>
      <c r="O4008">
        <v>1.9018734306397176</v>
      </c>
      <c r="P4008">
        <v>5359</v>
      </c>
      <c r="Q4008">
        <v>1</v>
      </c>
      <c r="R4008">
        <v>1</v>
      </c>
      <c r="S4008" s="2" t="s">
        <v>24</v>
      </c>
      <c r="T4008" s="2" t="s">
        <v>25</v>
      </c>
      <c r="U4008">
        <v>2.2926820000000001</v>
      </c>
    </row>
    <row r="4009" spans="1:21" hidden="1" x14ac:dyDescent="0.3">
      <c r="A4009">
        <v>4035</v>
      </c>
      <c r="B4009" s="2" t="s">
        <v>1810</v>
      </c>
      <c r="C4009" s="2" t="s">
        <v>1811</v>
      </c>
      <c r="D4009" s="2" t="s">
        <v>191</v>
      </c>
      <c r="E4009">
        <v>426</v>
      </c>
      <c r="F4009">
        <v>1</v>
      </c>
      <c r="G4009" s="2" t="s">
        <v>192</v>
      </c>
      <c r="H4009" s="2" t="s">
        <v>21</v>
      </c>
      <c r="I4009" s="2" t="s">
        <v>30</v>
      </c>
      <c r="J4009">
        <v>0.56200673763393982</v>
      </c>
      <c r="K4009">
        <v>1288</v>
      </c>
      <c r="L4009">
        <v>2</v>
      </c>
      <c r="M4009" s="2" t="s">
        <v>39</v>
      </c>
      <c r="N4009">
        <v>0.12501948523461925</v>
      </c>
      <c r="O4009">
        <v>7.0261793037382878E-2</v>
      </c>
      <c r="P4009">
        <v>5359</v>
      </c>
      <c r="Q4009">
        <v>1</v>
      </c>
      <c r="R4009">
        <v>1</v>
      </c>
      <c r="S4009" s="2" t="s">
        <v>24</v>
      </c>
      <c r="T4009" s="2" t="s">
        <v>25</v>
      </c>
      <c r="U4009">
        <v>2.2926820000000001</v>
      </c>
    </row>
    <row r="4010" spans="1:21" hidden="1" x14ac:dyDescent="0.3">
      <c r="A4010">
        <v>4036</v>
      </c>
      <c r="B4010" s="2" t="s">
        <v>1810</v>
      </c>
      <c r="C4010" s="2" t="s">
        <v>1811</v>
      </c>
      <c r="D4010" s="2" t="s">
        <v>191</v>
      </c>
      <c r="E4010">
        <v>426</v>
      </c>
      <c r="F4010">
        <v>1</v>
      </c>
      <c r="G4010" s="2" t="s">
        <v>192</v>
      </c>
      <c r="H4010" s="2" t="s">
        <v>21</v>
      </c>
      <c r="I4010" s="2" t="s">
        <v>31</v>
      </c>
      <c r="J4010">
        <v>0.5515754059103013</v>
      </c>
      <c r="K4010">
        <v>1397</v>
      </c>
      <c r="L4010">
        <v>2</v>
      </c>
      <c r="M4010" s="2" t="s">
        <v>39</v>
      </c>
      <c r="N4010">
        <v>2.4725513493263931E-2</v>
      </c>
      <c r="O4010">
        <v>1.3637985141387685E-2</v>
      </c>
      <c r="P4010">
        <v>5359</v>
      </c>
      <c r="Q4010">
        <v>1</v>
      </c>
      <c r="R4010">
        <v>1</v>
      </c>
      <c r="S4010" s="2" t="s">
        <v>24</v>
      </c>
      <c r="T4010" s="2" t="s">
        <v>25</v>
      </c>
      <c r="U4010">
        <v>2.2926820000000001</v>
      </c>
    </row>
    <row r="4011" spans="1:21" hidden="1" x14ac:dyDescent="0.3">
      <c r="A4011">
        <v>4037</v>
      </c>
      <c r="B4011" s="2" t="s">
        <v>1812</v>
      </c>
      <c r="C4011" s="2" t="s">
        <v>1813</v>
      </c>
      <c r="D4011" s="2" t="s">
        <v>191</v>
      </c>
      <c r="E4011">
        <v>426</v>
      </c>
      <c r="F4011">
        <v>1</v>
      </c>
      <c r="G4011" s="2" t="s">
        <v>192</v>
      </c>
      <c r="H4011" s="2" t="s">
        <v>21</v>
      </c>
      <c r="I4011" s="2" t="s">
        <v>22</v>
      </c>
      <c r="J4011">
        <v>0.52355298912378723</v>
      </c>
      <c r="K4011">
        <v>1513</v>
      </c>
      <c r="L4011">
        <v>2</v>
      </c>
      <c r="M4011" s="2" t="s">
        <v>39</v>
      </c>
      <c r="N4011">
        <v>4633.8588235294128</v>
      </c>
      <c r="O4011">
        <v>2426.0706382364601</v>
      </c>
      <c r="P4011">
        <v>5013</v>
      </c>
      <c r="Q4011">
        <v>1</v>
      </c>
      <c r="R4011">
        <v>1</v>
      </c>
      <c r="S4011" s="2" t="s">
        <v>24</v>
      </c>
      <c r="T4011" s="2" t="s">
        <v>25</v>
      </c>
      <c r="U4011">
        <v>2.2926820000000001</v>
      </c>
    </row>
    <row r="4012" spans="1:21" hidden="1" x14ac:dyDescent="0.3">
      <c r="A4012">
        <v>4038</v>
      </c>
      <c r="B4012" s="2" t="s">
        <v>1812</v>
      </c>
      <c r="C4012" s="2" t="s">
        <v>1813</v>
      </c>
      <c r="D4012" s="2" t="s">
        <v>191</v>
      </c>
      <c r="E4012">
        <v>426</v>
      </c>
      <c r="F4012">
        <v>1</v>
      </c>
      <c r="G4012" s="2" t="s">
        <v>192</v>
      </c>
      <c r="H4012" s="2" t="s">
        <v>21</v>
      </c>
      <c r="I4012" s="2" t="s">
        <v>26</v>
      </c>
      <c r="J4012">
        <v>0.53292770028919589</v>
      </c>
      <c r="K4012">
        <v>1476</v>
      </c>
      <c r="L4012">
        <v>2</v>
      </c>
      <c r="M4012" s="2" t="s">
        <v>39</v>
      </c>
      <c r="N4012">
        <v>6.2648102214185677</v>
      </c>
      <c r="O4012">
        <v>3.3386909040488453</v>
      </c>
      <c r="P4012">
        <v>5013</v>
      </c>
      <c r="Q4012">
        <v>1</v>
      </c>
      <c r="R4012">
        <v>1</v>
      </c>
      <c r="S4012" s="2" t="s">
        <v>24</v>
      </c>
      <c r="T4012" s="2" t="s">
        <v>25</v>
      </c>
      <c r="U4012">
        <v>2.2926820000000001</v>
      </c>
    </row>
    <row r="4013" spans="1:21" hidden="1" x14ac:dyDescent="0.3">
      <c r="A4013">
        <v>4039</v>
      </c>
      <c r="B4013" s="2" t="s">
        <v>1812</v>
      </c>
      <c r="C4013" s="2" t="s">
        <v>1813</v>
      </c>
      <c r="D4013" s="2" t="s">
        <v>191</v>
      </c>
      <c r="E4013">
        <v>426</v>
      </c>
      <c r="F4013">
        <v>1</v>
      </c>
      <c r="G4013" s="2" t="s">
        <v>192</v>
      </c>
      <c r="H4013" s="2" t="s">
        <v>21</v>
      </c>
      <c r="I4013" s="2" t="s">
        <v>27</v>
      </c>
      <c r="J4013">
        <v>0.53231751473945965</v>
      </c>
      <c r="K4013">
        <v>1420</v>
      </c>
      <c r="L4013">
        <v>2</v>
      </c>
      <c r="M4013" s="2" t="s">
        <v>39</v>
      </c>
      <c r="N4013">
        <v>5.3809855924812888</v>
      </c>
      <c r="O4013">
        <v>2.8643928774384784</v>
      </c>
      <c r="P4013">
        <v>5013</v>
      </c>
      <c r="Q4013">
        <v>1</v>
      </c>
      <c r="R4013">
        <v>1</v>
      </c>
      <c r="S4013" s="2" t="s">
        <v>24</v>
      </c>
      <c r="T4013" s="2" t="s">
        <v>25</v>
      </c>
      <c r="U4013">
        <v>2.2926820000000001</v>
      </c>
    </row>
    <row r="4014" spans="1:21" hidden="1" x14ac:dyDescent="0.3">
      <c r="A4014">
        <v>4040</v>
      </c>
      <c r="B4014" s="2" t="s">
        <v>1812</v>
      </c>
      <c r="C4014" s="2" t="s">
        <v>1813</v>
      </c>
      <c r="D4014" s="2" t="s">
        <v>191</v>
      </c>
      <c r="E4014">
        <v>426</v>
      </c>
      <c r="F4014">
        <v>1</v>
      </c>
      <c r="G4014" s="2" t="s">
        <v>192</v>
      </c>
      <c r="H4014" s="2" t="s">
        <v>21</v>
      </c>
      <c r="I4014" s="2" t="s">
        <v>29</v>
      </c>
      <c r="J4014">
        <v>0.5357585371782918</v>
      </c>
      <c r="K4014">
        <v>1410</v>
      </c>
      <c r="L4014">
        <v>2</v>
      </c>
      <c r="M4014" s="2" t="s">
        <v>39</v>
      </c>
      <c r="N4014">
        <v>0.40843858182163523</v>
      </c>
      <c r="O4014">
        <v>0.21882445712393533</v>
      </c>
      <c r="P4014">
        <v>5013</v>
      </c>
      <c r="Q4014">
        <v>1</v>
      </c>
      <c r="R4014">
        <v>1</v>
      </c>
      <c r="S4014" s="2" t="s">
        <v>24</v>
      </c>
      <c r="T4014" s="2" t="s">
        <v>25</v>
      </c>
      <c r="U4014">
        <v>2.2926820000000001</v>
      </c>
    </row>
    <row r="4015" spans="1:21" hidden="1" x14ac:dyDescent="0.3">
      <c r="A4015">
        <v>4041</v>
      </c>
      <c r="B4015" s="2" t="s">
        <v>1812</v>
      </c>
      <c r="C4015" s="2" t="s">
        <v>1813</v>
      </c>
      <c r="D4015" s="2" t="s">
        <v>191</v>
      </c>
      <c r="E4015">
        <v>426</v>
      </c>
      <c r="F4015">
        <v>1</v>
      </c>
      <c r="G4015" s="2" t="s">
        <v>192</v>
      </c>
      <c r="H4015" s="2" t="s">
        <v>21</v>
      </c>
      <c r="I4015" s="2" t="s">
        <v>30</v>
      </c>
      <c r="J4015">
        <v>0.52934574066103124</v>
      </c>
      <c r="K4015">
        <v>1503</v>
      </c>
      <c r="L4015">
        <v>2</v>
      </c>
      <c r="M4015" s="2" t="s">
        <v>39</v>
      </c>
      <c r="N4015">
        <v>2.751271106803968E-2</v>
      </c>
      <c r="O4015">
        <v>1.4563736417904415E-2</v>
      </c>
      <c r="P4015">
        <v>5013</v>
      </c>
      <c r="Q4015">
        <v>1</v>
      </c>
      <c r="R4015">
        <v>1</v>
      </c>
      <c r="S4015" s="2" t="s">
        <v>24</v>
      </c>
      <c r="T4015" s="2" t="s">
        <v>25</v>
      </c>
      <c r="U4015">
        <v>2.2926820000000001</v>
      </c>
    </row>
    <row r="4016" spans="1:21" hidden="1" x14ac:dyDescent="0.3">
      <c r="A4016">
        <v>4042</v>
      </c>
      <c r="B4016" s="2" t="s">
        <v>1812</v>
      </c>
      <c r="C4016" s="2" t="s">
        <v>1813</v>
      </c>
      <c r="D4016" s="2" t="s">
        <v>191</v>
      </c>
      <c r="E4016">
        <v>426</v>
      </c>
      <c r="F4016">
        <v>1</v>
      </c>
      <c r="G4016" s="2" t="s">
        <v>192</v>
      </c>
      <c r="H4016" s="2" t="s">
        <v>21</v>
      </c>
      <c r="I4016" s="2" t="s">
        <v>31</v>
      </c>
      <c r="J4016">
        <v>0.56004852516503878</v>
      </c>
      <c r="K4016">
        <v>1338</v>
      </c>
      <c r="L4016">
        <v>2</v>
      </c>
      <c r="M4016" s="2" t="s">
        <v>39</v>
      </c>
      <c r="N4016">
        <v>3.9434754226116635E-2</v>
      </c>
      <c r="O4016">
        <v>2.2085375944582403E-2</v>
      </c>
      <c r="P4016">
        <v>5013</v>
      </c>
      <c r="Q4016">
        <v>1</v>
      </c>
      <c r="R4016">
        <v>1</v>
      </c>
      <c r="S4016" s="2" t="s">
        <v>24</v>
      </c>
      <c r="T4016" s="2" t="s">
        <v>25</v>
      </c>
      <c r="U4016">
        <v>2.2926820000000001</v>
      </c>
    </row>
    <row r="4017" spans="1:21" hidden="1" x14ac:dyDescent="0.3">
      <c r="A4017">
        <v>4043</v>
      </c>
      <c r="B4017" s="2" t="s">
        <v>1814</v>
      </c>
      <c r="C4017" s="2" t="s">
        <v>1815</v>
      </c>
      <c r="D4017" s="2" t="s">
        <v>191</v>
      </c>
      <c r="E4017">
        <v>426</v>
      </c>
      <c r="F4017">
        <v>1</v>
      </c>
      <c r="G4017" s="2" t="s">
        <v>192</v>
      </c>
      <c r="H4017" s="2" t="s">
        <v>21</v>
      </c>
      <c r="I4017" s="2" t="s">
        <v>22</v>
      </c>
      <c r="J4017">
        <v>0.49682308672689329</v>
      </c>
      <c r="K4017">
        <v>1667</v>
      </c>
      <c r="L4017">
        <v>2</v>
      </c>
      <c r="M4017" s="2" t="s">
        <v>39</v>
      </c>
      <c r="N4017">
        <v>5570.4274509803909</v>
      </c>
      <c r="O4017">
        <v>2767.516960584298</v>
      </c>
      <c r="P4017">
        <v>5835</v>
      </c>
      <c r="Q4017">
        <v>1</v>
      </c>
      <c r="R4017">
        <v>1</v>
      </c>
      <c r="S4017" s="2" t="s">
        <v>24</v>
      </c>
      <c r="T4017" s="2" t="s">
        <v>25</v>
      </c>
      <c r="U4017">
        <v>2.2926820000000001</v>
      </c>
    </row>
    <row r="4018" spans="1:21" hidden="1" x14ac:dyDescent="0.3">
      <c r="A4018">
        <v>4044</v>
      </c>
      <c r="B4018" s="2" t="s">
        <v>1814</v>
      </c>
      <c r="C4018" s="2" t="s">
        <v>1815</v>
      </c>
      <c r="D4018" s="2" t="s">
        <v>191</v>
      </c>
      <c r="E4018">
        <v>426</v>
      </c>
      <c r="F4018">
        <v>1</v>
      </c>
      <c r="G4018" s="2" t="s">
        <v>192</v>
      </c>
      <c r="H4018" s="2" t="s">
        <v>21</v>
      </c>
      <c r="I4018" s="2" t="s">
        <v>26</v>
      </c>
      <c r="J4018">
        <v>0.50098224531340496</v>
      </c>
      <c r="K4018">
        <v>1647</v>
      </c>
      <c r="L4018">
        <v>2</v>
      </c>
      <c r="M4018" s="2" t="s">
        <v>39</v>
      </c>
      <c r="N4018">
        <v>1.2550186323778021</v>
      </c>
      <c r="O4018">
        <v>0.6287420523587901</v>
      </c>
      <c r="P4018">
        <v>5835</v>
      </c>
      <c r="Q4018">
        <v>1</v>
      </c>
      <c r="R4018">
        <v>1</v>
      </c>
      <c r="S4018" s="2" t="s">
        <v>24</v>
      </c>
      <c r="T4018" s="2" t="s">
        <v>25</v>
      </c>
      <c r="U4018">
        <v>2.2926820000000001</v>
      </c>
    </row>
    <row r="4019" spans="1:21" hidden="1" x14ac:dyDescent="0.3">
      <c r="A4019">
        <v>4045</v>
      </c>
      <c r="B4019" s="2" t="s">
        <v>1814</v>
      </c>
      <c r="C4019" s="2" t="s">
        <v>1815</v>
      </c>
      <c r="D4019" s="2" t="s">
        <v>191</v>
      </c>
      <c r="E4019">
        <v>426</v>
      </c>
      <c r="F4019">
        <v>1</v>
      </c>
      <c r="G4019" s="2" t="s">
        <v>192</v>
      </c>
      <c r="H4019" s="2" t="s">
        <v>21</v>
      </c>
      <c r="I4019" s="2" t="s">
        <v>27</v>
      </c>
      <c r="J4019">
        <v>0.4991982808888048</v>
      </c>
      <c r="K4019">
        <v>1596</v>
      </c>
      <c r="L4019">
        <v>2</v>
      </c>
      <c r="M4019" s="2" t="s">
        <v>39</v>
      </c>
      <c r="N4019">
        <v>1.1517155102872123</v>
      </c>
      <c r="O4019">
        <v>0.57493440280834895</v>
      </c>
      <c r="P4019">
        <v>5835</v>
      </c>
      <c r="Q4019">
        <v>1</v>
      </c>
      <c r="R4019">
        <v>1</v>
      </c>
      <c r="S4019" s="2" t="s">
        <v>24</v>
      </c>
      <c r="T4019" s="2" t="s">
        <v>25</v>
      </c>
      <c r="U4019">
        <v>2.2926820000000001</v>
      </c>
    </row>
    <row r="4020" spans="1:21" hidden="1" x14ac:dyDescent="0.3">
      <c r="A4020">
        <v>4046</v>
      </c>
      <c r="B4020" s="2" t="s">
        <v>1814</v>
      </c>
      <c r="C4020" s="2" t="s">
        <v>1815</v>
      </c>
      <c r="D4020" s="2" t="s">
        <v>191</v>
      </c>
      <c r="E4020">
        <v>426</v>
      </c>
      <c r="F4020">
        <v>1</v>
      </c>
      <c r="G4020" s="2" t="s">
        <v>192</v>
      </c>
      <c r="H4020" s="2" t="s">
        <v>21</v>
      </c>
      <c r="I4020" s="2" t="s">
        <v>29</v>
      </c>
      <c r="J4020">
        <v>0.52458498665472197</v>
      </c>
      <c r="K4020">
        <v>1470</v>
      </c>
      <c r="L4020">
        <v>2</v>
      </c>
      <c r="M4020" s="2" t="s">
        <v>39</v>
      </c>
      <c r="N4020">
        <v>4.307443716290283E-2</v>
      </c>
      <c r="O4020">
        <v>2.2596203044261041E-2</v>
      </c>
      <c r="P4020">
        <v>5835</v>
      </c>
      <c r="Q4020">
        <v>1</v>
      </c>
      <c r="R4020">
        <v>1</v>
      </c>
      <c r="S4020" s="2" t="s">
        <v>24</v>
      </c>
      <c r="T4020" s="2" t="s">
        <v>25</v>
      </c>
      <c r="U4020">
        <v>2.2926820000000001</v>
      </c>
    </row>
    <row r="4021" spans="1:21" hidden="1" x14ac:dyDescent="0.3">
      <c r="A4021">
        <v>4047</v>
      </c>
      <c r="B4021" s="2" t="s">
        <v>1814</v>
      </c>
      <c r="C4021" s="2" t="s">
        <v>1815</v>
      </c>
      <c r="D4021" s="2" t="s">
        <v>191</v>
      </c>
      <c r="E4021">
        <v>426</v>
      </c>
      <c r="F4021">
        <v>1</v>
      </c>
      <c r="G4021" s="2" t="s">
        <v>192</v>
      </c>
      <c r="H4021" s="2" t="s">
        <v>21</v>
      </c>
      <c r="I4021" s="2" t="s">
        <v>31</v>
      </c>
      <c r="J4021">
        <v>0.50222216561590105</v>
      </c>
      <c r="K4021">
        <v>1673</v>
      </c>
      <c r="L4021">
        <v>2</v>
      </c>
      <c r="M4021" s="2" t="s">
        <v>39</v>
      </c>
      <c r="N4021">
        <v>1.7154247764773853E-2</v>
      </c>
      <c r="O4021">
        <v>8.6152434619364542E-3</v>
      </c>
      <c r="P4021">
        <v>5835</v>
      </c>
      <c r="Q4021">
        <v>1</v>
      </c>
      <c r="R4021">
        <v>1</v>
      </c>
      <c r="S4021" s="2" t="s">
        <v>24</v>
      </c>
      <c r="T4021" s="2" t="s">
        <v>25</v>
      </c>
      <c r="U4021">
        <v>2.2926820000000001</v>
      </c>
    </row>
    <row r="4022" spans="1:21" hidden="1" x14ac:dyDescent="0.3">
      <c r="A4022">
        <v>4048</v>
      </c>
      <c r="B4022" s="2" t="s">
        <v>1816</v>
      </c>
      <c r="C4022" s="2" t="s">
        <v>1817</v>
      </c>
      <c r="D4022" s="2" t="s">
        <v>191</v>
      </c>
      <c r="E4022">
        <v>426</v>
      </c>
      <c r="F4022">
        <v>1</v>
      </c>
      <c r="G4022" s="2" t="s">
        <v>192</v>
      </c>
      <c r="H4022" s="2" t="s">
        <v>21</v>
      </c>
      <c r="I4022" s="2" t="s">
        <v>22</v>
      </c>
      <c r="J4022">
        <v>0.50024531250113424</v>
      </c>
      <c r="K4022">
        <v>1648</v>
      </c>
      <c r="L4022">
        <v>2</v>
      </c>
      <c r="M4022" s="2" t="s">
        <v>39</v>
      </c>
      <c r="N4022">
        <v>2856.6392156862762</v>
      </c>
      <c r="O4022">
        <v>1429.0203771539764</v>
      </c>
      <c r="P4022">
        <v>3065</v>
      </c>
      <c r="Q4022">
        <v>1</v>
      </c>
      <c r="R4022">
        <v>1</v>
      </c>
      <c r="S4022" s="2" t="s">
        <v>24</v>
      </c>
      <c r="T4022" s="2" t="s">
        <v>25</v>
      </c>
      <c r="U4022">
        <v>2.2926820000000001</v>
      </c>
    </row>
    <row r="4023" spans="1:21" hidden="1" x14ac:dyDescent="0.3">
      <c r="A4023">
        <v>4049</v>
      </c>
      <c r="B4023" s="2" t="s">
        <v>1816</v>
      </c>
      <c r="C4023" s="2" t="s">
        <v>1817</v>
      </c>
      <c r="D4023" s="2" t="s">
        <v>191</v>
      </c>
      <c r="E4023">
        <v>426</v>
      </c>
      <c r="F4023">
        <v>1</v>
      </c>
      <c r="G4023" s="2" t="s">
        <v>192</v>
      </c>
      <c r="H4023" s="2" t="s">
        <v>21</v>
      </c>
      <c r="I4023" s="2" t="s">
        <v>26</v>
      </c>
      <c r="J4023">
        <v>0.49856669375254725</v>
      </c>
      <c r="K4023">
        <v>1654</v>
      </c>
      <c r="L4023">
        <v>2</v>
      </c>
      <c r="M4023" s="2" t="s">
        <v>39</v>
      </c>
      <c r="N4023">
        <v>3.9669151754076362</v>
      </c>
      <c r="O4023">
        <v>1.9777717833997912</v>
      </c>
      <c r="P4023">
        <v>3065</v>
      </c>
      <c r="Q4023">
        <v>1</v>
      </c>
      <c r="R4023">
        <v>1</v>
      </c>
      <c r="S4023" s="2" t="s">
        <v>24</v>
      </c>
      <c r="T4023" s="2" t="s">
        <v>25</v>
      </c>
      <c r="U4023">
        <v>2.2926820000000001</v>
      </c>
    </row>
    <row r="4024" spans="1:21" hidden="1" x14ac:dyDescent="0.3">
      <c r="A4024">
        <v>4050</v>
      </c>
      <c r="B4024" s="2" t="s">
        <v>1816</v>
      </c>
      <c r="C4024" s="2" t="s">
        <v>1817</v>
      </c>
      <c r="D4024" s="2" t="s">
        <v>191</v>
      </c>
      <c r="E4024">
        <v>426</v>
      </c>
      <c r="F4024">
        <v>1</v>
      </c>
      <c r="G4024" s="2" t="s">
        <v>192</v>
      </c>
      <c r="H4024" s="2" t="s">
        <v>21</v>
      </c>
      <c r="I4024" s="2" t="s">
        <v>27</v>
      </c>
      <c r="J4024">
        <v>0.49847285427483939</v>
      </c>
      <c r="K4024">
        <v>1604</v>
      </c>
      <c r="L4024">
        <v>2</v>
      </c>
      <c r="M4024" s="2" t="s">
        <v>39</v>
      </c>
      <c r="N4024">
        <v>3.6568791212133904</v>
      </c>
      <c r="O4024">
        <v>1.8228549732893051</v>
      </c>
      <c r="P4024">
        <v>3065</v>
      </c>
      <c r="Q4024">
        <v>1</v>
      </c>
      <c r="R4024">
        <v>1</v>
      </c>
      <c r="S4024" s="2" t="s">
        <v>24</v>
      </c>
      <c r="T4024" s="2" t="s">
        <v>25</v>
      </c>
      <c r="U4024">
        <v>2.2926820000000001</v>
      </c>
    </row>
    <row r="4025" spans="1:21" hidden="1" x14ac:dyDescent="0.3">
      <c r="A4025">
        <v>4051</v>
      </c>
      <c r="B4025" s="2" t="s">
        <v>1816</v>
      </c>
      <c r="C4025" s="2" t="s">
        <v>1817</v>
      </c>
      <c r="D4025" s="2" t="s">
        <v>191</v>
      </c>
      <c r="E4025">
        <v>426</v>
      </c>
      <c r="F4025">
        <v>1</v>
      </c>
      <c r="G4025" s="2" t="s">
        <v>192</v>
      </c>
      <c r="H4025" s="2" t="s">
        <v>21</v>
      </c>
      <c r="I4025" s="2" t="s">
        <v>29</v>
      </c>
      <c r="J4025">
        <v>0.50017063085010405</v>
      </c>
      <c r="K4025">
        <v>1610</v>
      </c>
      <c r="L4025">
        <v>2</v>
      </c>
      <c r="M4025" s="2" t="s">
        <v>39</v>
      </c>
      <c r="N4025">
        <v>0.1320239586959463</v>
      </c>
      <c r="O4025">
        <v>6.6034506708279539E-2</v>
      </c>
      <c r="P4025">
        <v>3065</v>
      </c>
      <c r="Q4025">
        <v>1</v>
      </c>
      <c r="R4025">
        <v>1</v>
      </c>
      <c r="S4025" s="2" t="s">
        <v>24</v>
      </c>
      <c r="T4025" s="2" t="s">
        <v>25</v>
      </c>
      <c r="U4025">
        <v>2.2926820000000001</v>
      </c>
    </row>
    <row r="4026" spans="1:21" hidden="1" x14ac:dyDescent="0.3">
      <c r="A4026">
        <v>4052</v>
      </c>
      <c r="B4026" s="2" t="s">
        <v>1816</v>
      </c>
      <c r="C4026" s="2" t="s">
        <v>1817</v>
      </c>
      <c r="D4026" s="2" t="s">
        <v>191</v>
      </c>
      <c r="E4026">
        <v>426</v>
      </c>
      <c r="F4026">
        <v>1</v>
      </c>
      <c r="G4026" s="2" t="s">
        <v>192</v>
      </c>
      <c r="H4026" s="2" t="s">
        <v>21</v>
      </c>
      <c r="I4026" s="2" t="s">
        <v>30</v>
      </c>
      <c r="J4026">
        <v>0.5326746106147765</v>
      </c>
      <c r="K4026">
        <v>1484</v>
      </c>
      <c r="L4026">
        <v>2</v>
      </c>
      <c r="M4026" s="2" t="s">
        <v>39</v>
      </c>
      <c r="N4026">
        <v>2.8604957820376922E-5</v>
      </c>
      <c r="O4026">
        <v>1.5237134768621384E-5</v>
      </c>
      <c r="P4026">
        <v>3065</v>
      </c>
      <c r="Q4026">
        <v>1</v>
      </c>
      <c r="R4026">
        <v>1</v>
      </c>
      <c r="S4026" s="2" t="s">
        <v>24</v>
      </c>
      <c r="T4026" s="2" t="s">
        <v>25</v>
      </c>
      <c r="U4026">
        <v>2.2926820000000001</v>
      </c>
    </row>
    <row r="4027" spans="1:21" hidden="1" x14ac:dyDescent="0.3">
      <c r="A4027">
        <v>4053</v>
      </c>
      <c r="B4027" s="2" t="s">
        <v>1816</v>
      </c>
      <c r="C4027" s="2" t="s">
        <v>1817</v>
      </c>
      <c r="D4027" s="2" t="s">
        <v>191</v>
      </c>
      <c r="E4027">
        <v>426</v>
      </c>
      <c r="F4027">
        <v>1</v>
      </c>
      <c r="G4027" s="2" t="s">
        <v>192</v>
      </c>
      <c r="H4027" s="2" t="s">
        <v>21</v>
      </c>
      <c r="I4027" s="2" t="s">
        <v>31</v>
      </c>
      <c r="J4027">
        <v>0.49679704389365448</v>
      </c>
      <c r="K4027">
        <v>1702</v>
      </c>
      <c r="L4027">
        <v>2</v>
      </c>
      <c r="M4027" s="2" t="s">
        <v>39</v>
      </c>
      <c r="N4027">
        <v>4.5959531844561669E-2</v>
      </c>
      <c r="O4027">
        <v>2.2832559559114514E-2</v>
      </c>
      <c r="P4027">
        <v>3065</v>
      </c>
      <c r="Q4027">
        <v>1</v>
      </c>
      <c r="R4027">
        <v>1</v>
      </c>
      <c r="S4027" s="2" t="s">
        <v>24</v>
      </c>
      <c r="T4027" s="2" t="s">
        <v>25</v>
      </c>
      <c r="U4027">
        <v>2.2926820000000001</v>
      </c>
    </row>
    <row r="4028" spans="1:21" hidden="1" x14ac:dyDescent="0.3">
      <c r="A4028">
        <v>4054</v>
      </c>
      <c r="B4028" s="2" t="s">
        <v>1818</v>
      </c>
      <c r="C4028" s="2" t="s">
        <v>1819</v>
      </c>
      <c r="D4028" s="2" t="s">
        <v>191</v>
      </c>
      <c r="E4028">
        <v>426</v>
      </c>
      <c r="F4028">
        <v>1</v>
      </c>
      <c r="G4028" s="2" t="s">
        <v>192</v>
      </c>
      <c r="H4028" s="2" t="s">
        <v>21</v>
      </c>
      <c r="I4028" s="2" t="s">
        <v>22</v>
      </c>
      <c r="J4028">
        <v>0.46398810390936757</v>
      </c>
      <c r="K4028">
        <v>1832</v>
      </c>
      <c r="L4028">
        <v>2</v>
      </c>
      <c r="M4028" s="2" t="s">
        <v>39</v>
      </c>
      <c r="N4028">
        <v>4005.4549019607844</v>
      </c>
      <c r="O4028">
        <v>1858.4834252552662</v>
      </c>
      <c r="P4028">
        <v>4222</v>
      </c>
      <c r="Q4028">
        <v>1</v>
      </c>
      <c r="R4028">
        <v>1</v>
      </c>
      <c r="S4028" s="2" t="s">
        <v>24</v>
      </c>
      <c r="T4028" s="2" t="s">
        <v>25</v>
      </c>
      <c r="U4028">
        <v>2.2926820000000001</v>
      </c>
    </row>
    <row r="4029" spans="1:21" hidden="1" x14ac:dyDescent="0.3">
      <c r="A4029">
        <v>4055</v>
      </c>
      <c r="B4029" s="2" t="s">
        <v>1818</v>
      </c>
      <c r="C4029" s="2" t="s">
        <v>1819</v>
      </c>
      <c r="D4029" s="2" t="s">
        <v>191</v>
      </c>
      <c r="E4029">
        <v>426</v>
      </c>
      <c r="F4029">
        <v>1</v>
      </c>
      <c r="G4029" s="2" t="s">
        <v>192</v>
      </c>
      <c r="H4029" s="2" t="s">
        <v>21</v>
      </c>
      <c r="I4029" s="2" t="s">
        <v>26</v>
      </c>
      <c r="J4029">
        <v>0.46418618517381921</v>
      </c>
      <c r="K4029">
        <v>1825</v>
      </c>
      <c r="L4029">
        <v>2</v>
      </c>
      <c r="M4029" s="2" t="s">
        <v>39</v>
      </c>
      <c r="N4029">
        <v>3.1369058485939751</v>
      </c>
      <c r="O4029">
        <v>1.4561083591082795</v>
      </c>
      <c r="P4029">
        <v>4222</v>
      </c>
      <c r="Q4029">
        <v>1</v>
      </c>
      <c r="R4029">
        <v>1</v>
      </c>
      <c r="S4029" s="2" t="s">
        <v>24</v>
      </c>
      <c r="T4029" s="2" t="s">
        <v>25</v>
      </c>
      <c r="U4029">
        <v>2.2926820000000001</v>
      </c>
    </row>
    <row r="4030" spans="1:21" hidden="1" x14ac:dyDescent="0.3">
      <c r="A4030">
        <v>4056</v>
      </c>
      <c r="B4030" s="2" t="s">
        <v>1818</v>
      </c>
      <c r="C4030" s="2" t="s">
        <v>1819</v>
      </c>
      <c r="D4030" s="2" t="s">
        <v>191</v>
      </c>
      <c r="E4030">
        <v>426</v>
      </c>
      <c r="F4030">
        <v>1</v>
      </c>
      <c r="G4030" s="2" t="s">
        <v>192</v>
      </c>
      <c r="H4030" s="2" t="s">
        <v>21</v>
      </c>
      <c r="I4030" s="2" t="s">
        <v>27</v>
      </c>
      <c r="J4030">
        <v>0.4635993659117576</v>
      </c>
      <c r="K4030">
        <v>1774</v>
      </c>
      <c r="L4030">
        <v>2</v>
      </c>
      <c r="M4030" s="2" t="s">
        <v>39</v>
      </c>
      <c r="N4030">
        <v>2.9656252715383085</v>
      </c>
      <c r="O4030">
        <v>1.3748619954170438</v>
      </c>
      <c r="P4030">
        <v>4222</v>
      </c>
      <c r="Q4030">
        <v>1</v>
      </c>
      <c r="R4030">
        <v>1</v>
      </c>
      <c r="S4030" s="2" t="s">
        <v>24</v>
      </c>
      <c r="T4030" s="2" t="s">
        <v>25</v>
      </c>
      <c r="U4030">
        <v>2.2926820000000001</v>
      </c>
    </row>
    <row r="4031" spans="1:21" hidden="1" x14ac:dyDescent="0.3">
      <c r="A4031">
        <v>4057</v>
      </c>
      <c r="B4031" s="2" t="s">
        <v>1818</v>
      </c>
      <c r="C4031" s="2" t="s">
        <v>1819</v>
      </c>
      <c r="D4031" s="2" t="s">
        <v>191</v>
      </c>
      <c r="E4031">
        <v>426</v>
      </c>
      <c r="F4031">
        <v>1</v>
      </c>
      <c r="G4031" s="2" t="s">
        <v>192</v>
      </c>
      <c r="H4031" s="2" t="s">
        <v>21</v>
      </c>
      <c r="I4031" s="2" t="s">
        <v>29</v>
      </c>
      <c r="J4031">
        <v>0.47595202640237205</v>
      </c>
      <c r="K4031">
        <v>1714</v>
      </c>
      <c r="L4031">
        <v>2</v>
      </c>
      <c r="M4031" s="2" t="s">
        <v>39</v>
      </c>
      <c r="N4031">
        <v>7.0203416047354292E-2</v>
      </c>
      <c r="O4031">
        <v>3.3413458128107081E-2</v>
      </c>
      <c r="P4031">
        <v>4222</v>
      </c>
      <c r="Q4031">
        <v>1</v>
      </c>
      <c r="R4031">
        <v>1</v>
      </c>
      <c r="S4031" s="2" t="s">
        <v>24</v>
      </c>
      <c r="T4031" s="2" t="s">
        <v>25</v>
      </c>
      <c r="U4031">
        <v>2.2926820000000001</v>
      </c>
    </row>
    <row r="4032" spans="1:21" hidden="1" x14ac:dyDescent="0.3">
      <c r="A4032">
        <v>4058</v>
      </c>
      <c r="B4032" s="2" t="s">
        <v>1818</v>
      </c>
      <c r="C4032" s="2" t="s">
        <v>1819</v>
      </c>
      <c r="D4032" s="2" t="s">
        <v>191</v>
      </c>
      <c r="E4032">
        <v>426</v>
      </c>
      <c r="F4032">
        <v>1</v>
      </c>
      <c r="G4032" s="2" t="s">
        <v>192</v>
      </c>
      <c r="H4032" s="2" t="s">
        <v>21</v>
      </c>
      <c r="I4032" s="2" t="s">
        <v>30</v>
      </c>
      <c r="J4032">
        <v>0.53203171491622903</v>
      </c>
      <c r="K4032">
        <v>1490</v>
      </c>
      <c r="L4032">
        <v>2</v>
      </c>
      <c r="M4032" s="2" t="s">
        <v>39</v>
      </c>
      <c r="N4032">
        <v>9.6480481399357739E-4</v>
      </c>
      <c r="O4032">
        <v>5.133067597484363E-4</v>
      </c>
      <c r="P4032">
        <v>4222</v>
      </c>
      <c r="Q4032">
        <v>1</v>
      </c>
      <c r="R4032">
        <v>1</v>
      </c>
      <c r="S4032" s="2" t="s">
        <v>24</v>
      </c>
      <c r="T4032" s="2" t="s">
        <v>25</v>
      </c>
      <c r="U4032">
        <v>2.2926820000000001</v>
      </c>
    </row>
    <row r="4033" spans="1:21" hidden="1" x14ac:dyDescent="0.3">
      <c r="A4033">
        <v>4059</v>
      </c>
      <c r="B4033" s="2" t="s">
        <v>1818</v>
      </c>
      <c r="C4033" s="2" t="s">
        <v>1819</v>
      </c>
      <c r="D4033" s="2" t="s">
        <v>191</v>
      </c>
      <c r="E4033">
        <v>426</v>
      </c>
      <c r="F4033">
        <v>1</v>
      </c>
      <c r="G4033" s="2" t="s">
        <v>192</v>
      </c>
      <c r="H4033" s="2" t="s">
        <v>21</v>
      </c>
      <c r="I4033" s="2" t="s">
        <v>31</v>
      </c>
      <c r="J4033">
        <v>0.4649492963273773</v>
      </c>
      <c r="K4033">
        <v>1852</v>
      </c>
      <c r="L4033">
        <v>2</v>
      </c>
      <c r="M4033" s="2" t="s">
        <v>39</v>
      </c>
      <c r="N4033">
        <v>2.9908940146992732E-2</v>
      </c>
      <c r="O4033">
        <v>1.3906140675241915E-2</v>
      </c>
      <c r="P4033">
        <v>4222</v>
      </c>
      <c r="Q4033">
        <v>1</v>
      </c>
      <c r="R4033">
        <v>1</v>
      </c>
      <c r="S4033" s="2" t="s">
        <v>24</v>
      </c>
      <c r="T4033" s="2" t="s">
        <v>25</v>
      </c>
      <c r="U4033">
        <v>2.2926820000000001</v>
      </c>
    </row>
    <row r="4034" spans="1:21" hidden="1" x14ac:dyDescent="0.3">
      <c r="A4034">
        <v>4060</v>
      </c>
      <c r="B4034" s="2" t="s">
        <v>1820</v>
      </c>
      <c r="C4034" s="2" t="s">
        <v>1821</v>
      </c>
      <c r="D4034" s="2" t="s">
        <v>267</v>
      </c>
      <c r="E4034">
        <v>440</v>
      </c>
      <c r="F4034">
        <v>1</v>
      </c>
      <c r="G4034" s="2" t="s">
        <v>268</v>
      </c>
      <c r="H4034" s="2" t="s">
        <v>21</v>
      </c>
      <c r="I4034" s="2" t="s">
        <v>22</v>
      </c>
      <c r="J4034">
        <v>0.61329476774232594</v>
      </c>
      <c r="K4034">
        <v>909</v>
      </c>
      <c r="L4034">
        <v>3</v>
      </c>
      <c r="M4034" s="2" t="s">
        <v>34</v>
      </c>
      <c r="N4034">
        <v>11175.705882352939</v>
      </c>
      <c r="O4034">
        <v>6854.0019434741916</v>
      </c>
      <c r="P4034">
        <v>11534</v>
      </c>
      <c r="Q4034">
        <v>1</v>
      </c>
      <c r="R4034">
        <v>1</v>
      </c>
      <c r="S4034" s="2" t="s">
        <v>72</v>
      </c>
      <c r="T4034" s="2" t="s">
        <v>73</v>
      </c>
      <c r="U4034">
        <v>2.8644590000000001</v>
      </c>
    </row>
    <row r="4035" spans="1:21" hidden="1" x14ac:dyDescent="0.3">
      <c r="A4035">
        <v>4061</v>
      </c>
      <c r="B4035" s="2" t="s">
        <v>1820</v>
      </c>
      <c r="C4035" s="2" t="s">
        <v>1821</v>
      </c>
      <c r="D4035" s="2" t="s">
        <v>267</v>
      </c>
      <c r="E4035">
        <v>440</v>
      </c>
      <c r="F4035">
        <v>1</v>
      </c>
      <c r="G4035" s="2" t="s">
        <v>268</v>
      </c>
      <c r="H4035" s="2" t="s">
        <v>21</v>
      </c>
      <c r="I4035" s="2" t="s">
        <v>26</v>
      </c>
      <c r="J4035">
        <v>0.61031677074206048</v>
      </c>
      <c r="K4035">
        <v>985</v>
      </c>
      <c r="L4035">
        <v>3</v>
      </c>
      <c r="M4035" s="2" t="s">
        <v>34</v>
      </c>
      <c r="N4035">
        <v>759.02483749788212</v>
      </c>
      <c r="O4035">
        <v>463.24558773472467</v>
      </c>
      <c r="P4035">
        <v>11534</v>
      </c>
      <c r="Q4035">
        <v>1</v>
      </c>
      <c r="R4035">
        <v>1</v>
      </c>
      <c r="S4035" s="2" t="s">
        <v>72</v>
      </c>
      <c r="T4035" s="2" t="s">
        <v>73</v>
      </c>
      <c r="U4035">
        <v>2.8644590000000001</v>
      </c>
    </row>
    <row r="4036" spans="1:21" hidden="1" x14ac:dyDescent="0.3">
      <c r="A4036">
        <v>4062</v>
      </c>
      <c r="B4036" s="2" t="s">
        <v>1820</v>
      </c>
      <c r="C4036" s="2" t="s">
        <v>1821</v>
      </c>
      <c r="D4036" s="2" t="s">
        <v>267</v>
      </c>
      <c r="E4036">
        <v>440</v>
      </c>
      <c r="F4036">
        <v>1</v>
      </c>
      <c r="G4036" s="2" t="s">
        <v>268</v>
      </c>
      <c r="H4036" s="2" t="s">
        <v>21</v>
      </c>
      <c r="I4036" s="2" t="s">
        <v>27</v>
      </c>
      <c r="J4036">
        <v>0.60973990828347358</v>
      </c>
      <c r="K4036">
        <v>956</v>
      </c>
      <c r="L4036">
        <v>3</v>
      </c>
      <c r="M4036" s="2" t="s">
        <v>34</v>
      </c>
      <c r="N4036">
        <v>111.62089587788095</v>
      </c>
      <c r="O4036">
        <v>68.059714815098289</v>
      </c>
      <c r="P4036">
        <v>11534</v>
      </c>
      <c r="Q4036">
        <v>1</v>
      </c>
      <c r="R4036">
        <v>1</v>
      </c>
      <c r="S4036" s="2" t="s">
        <v>72</v>
      </c>
      <c r="T4036" s="2" t="s">
        <v>73</v>
      </c>
      <c r="U4036">
        <v>2.8644590000000001</v>
      </c>
    </row>
    <row r="4037" spans="1:21" hidden="1" x14ac:dyDescent="0.3">
      <c r="A4037">
        <v>4063</v>
      </c>
      <c r="B4037" s="2" t="s">
        <v>1820</v>
      </c>
      <c r="C4037" s="2" t="s">
        <v>1821</v>
      </c>
      <c r="D4037" s="2" t="s">
        <v>267</v>
      </c>
      <c r="E4037">
        <v>440</v>
      </c>
      <c r="F4037">
        <v>1</v>
      </c>
      <c r="G4037" s="2" t="s">
        <v>268</v>
      </c>
      <c r="H4037" s="2" t="s">
        <v>21</v>
      </c>
      <c r="I4037" s="2" t="s">
        <v>29</v>
      </c>
      <c r="J4037">
        <v>0.61040134879774832</v>
      </c>
      <c r="K4037">
        <v>950</v>
      </c>
      <c r="L4037">
        <v>3</v>
      </c>
      <c r="M4037" s="2" t="s">
        <v>34</v>
      </c>
      <c r="N4037">
        <v>321.85428061303401</v>
      </c>
      <c r="O4037">
        <v>196.46028700252492</v>
      </c>
      <c r="P4037">
        <v>11534</v>
      </c>
      <c r="Q4037">
        <v>1</v>
      </c>
      <c r="R4037">
        <v>1</v>
      </c>
      <c r="S4037" s="2" t="s">
        <v>72</v>
      </c>
      <c r="T4037" s="2" t="s">
        <v>73</v>
      </c>
      <c r="U4037">
        <v>2.8644590000000001</v>
      </c>
    </row>
    <row r="4038" spans="1:21" hidden="1" x14ac:dyDescent="0.3">
      <c r="A4038">
        <v>4064</v>
      </c>
      <c r="B4038" s="2" t="s">
        <v>1820</v>
      </c>
      <c r="C4038" s="2" t="s">
        <v>1821</v>
      </c>
      <c r="D4038" s="2" t="s">
        <v>267</v>
      </c>
      <c r="E4038">
        <v>440</v>
      </c>
      <c r="F4038">
        <v>1</v>
      </c>
      <c r="G4038" s="2" t="s">
        <v>268</v>
      </c>
      <c r="H4038" s="2" t="s">
        <v>21</v>
      </c>
      <c r="I4038" s="2" t="s">
        <v>30</v>
      </c>
      <c r="J4038">
        <v>0.62042573835792547</v>
      </c>
      <c r="K4038">
        <v>918</v>
      </c>
      <c r="L4038">
        <v>3</v>
      </c>
      <c r="M4038" s="2" t="s">
        <v>34</v>
      </c>
      <c r="N4038">
        <v>0.2632637954270759</v>
      </c>
      <c r="O4038">
        <v>0.1633356346607534</v>
      </c>
      <c r="P4038">
        <v>11534</v>
      </c>
      <c r="Q4038">
        <v>1</v>
      </c>
      <c r="R4038">
        <v>1</v>
      </c>
      <c r="S4038" s="2" t="s">
        <v>72</v>
      </c>
      <c r="T4038" s="2" t="s">
        <v>73</v>
      </c>
      <c r="U4038">
        <v>2.8644590000000001</v>
      </c>
    </row>
    <row r="4039" spans="1:21" hidden="1" x14ac:dyDescent="0.3">
      <c r="A4039">
        <v>4065</v>
      </c>
      <c r="B4039" s="2" t="s">
        <v>1820</v>
      </c>
      <c r="C4039" s="2" t="s">
        <v>1821</v>
      </c>
      <c r="D4039" s="2" t="s">
        <v>267</v>
      </c>
      <c r="E4039">
        <v>440</v>
      </c>
      <c r="F4039">
        <v>1</v>
      </c>
      <c r="G4039" s="2" t="s">
        <v>268</v>
      </c>
      <c r="H4039" s="2" t="s">
        <v>21</v>
      </c>
      <c r="I4039" s="2" t="s">
        <v>31</v>
      </c>
      <c r="J4039">
        <v>0.61243935617555301</v>
      </c>
      <c r="K4039">
        <v>973</v>
      </c>
      <c r="L4039">
        <v>3</v>
      </c>
      <c r="M4039" s="2" t="s">
        <v>34</v>
      </c>
      <c r="N4039">
        <v>3.4321165985173927</v>
      </c>
      <c r="O4039">
        <v>2.1019632799154211</v>
      </c>
      <c r="P4039">
        <v>11534</v>
      </c>
      <c r="Q4039">
        <v>1</v>
      </c>
      <c r="R4039">
        <v>1</v>
      </c>
      <c r="S4039" s="2" t="s">
        <v>72</v>
      </c>
      <c r="T4039" s="2" t="s">
        <v>73</v>
      </c>
      <c r="U4039">
        <v>2.8644590000000001</v>
      </c>
    </row>
    <row r="4040" spans="1:21" hidden="1" x14ac:dyDescent="0.3">
      <c r="A4040">
        <v>4066</v>
      </c>
      <c r="B4040" s="2" t="s">
        <v>1822</v>
      </c>
      <c r="C4040" s="2" t="s">
        <v>1823</v>
      </c>
      <c r="D4040" s="2" t="s">
        <v>267</v>
      </c>
      <c r="E4040">
        <v>440</v>
      </c>
      <c r="F4040">
        <v>1</v>
      </c>
      <c r="G4040" s="2" t="s">
        <v>268</v>
      </c>
      <c r="H4040" s="2" t="s">
        <v>21</v>
      </c>
      <c r="I4040" s="2" t="s">
        <v>22</v>
      </c>
      <c r="J4040">
        <v>0.69870257081199105</v>
      </c>
      <c r="K4040">
        <v>409</v>
      </c>
      <c r="L4040">
        <v>3</v>
      </c>
      <c r="M4040" s="2" t="s">
        <v>34</v>
      </c>
      <c r="N4040">
        <v>16556.541176470633</v>
      </c>
      <c r="O4040">
        <v>11568.097883754619</v>
      </c>
      <c r="P4040">
        <v>17071</v>
      </c>
      <c r="Q4040">
        <v>1</v>
      </c>
      <c r="R4040">
        <v>1</v>
      </c>
      <c r="S4040" s="2" t="s">
        <v>72</v>
      </c>
      <c r="T4040" s="2" t="s">
        <v>73</v>
      </c>
      <c r="U4040">
        <v>2.8644590000000001</v>
      </c>
    </row>
    <row r="4041" spans="1:21" hidden="1" x14ac:dyDescent="0.3">
      <c r="A4041">
        <v>4067</v>
      </c>
      <c r="B4041" s="2" t="s">
        <v>1822</v>
      </c>
      <c r="C4041" s="2" t="s">
        <v>1823</v>
      </c>
      <c r="D4041" s="2" t="s">
        <v>267</v>
      </c>
      <c r="E4041">
        <v>440</v>
      </c>
      <c r="F4041">
        <v>1</v>
      </c>
      <c r="G4041" s="2" t="s">
        <v>268</v>
      </c>
      <c r="H4041" s="2" t="s">
        <v>21</v>
      </c>
      <c r="I4041" s="2" t="s">
        <v>26</v>
      </c>
      <c r="J4041">
        <v>0.69824727555973265</v>
      </c>
      <c r="K4041">
        <v>441</v>
      </c>
      <c r="L4041">
        <v>3</v>
      </c>
      <c r="M4041" s="2" t="s">
        <v>34</v>
      </c>
      <c r="N4041">
        <v>2975.2185157018371</v>
      </c>
      <c r="O4041">
        <v>2077.4382227836795</v>
      </c>
      <c r="P4041">
        <v>17071</v>
      </c>
      <c r="Q4041">
        <v>1</v>
      </c>
      <c r="R4041">
        <v>1</v>
      </c>
      <c r="S4041" s="2" t="s">
        <v>72</v>
      </c>
      <c r="T4041" s="2" t="s">
        <v>73</v>
      </c>
      <c r="U4041">
        <v>2.8644590000000001</v>
      </c>
    </row>
    <row r="4042" spans="1:21" hidden="1" x14ac:dyDescent="0.3">
      <c r="A4042">
        <v>4068</v>
      </c>
      <c r="B4042" s="2" t="s">
        <v>1822</v>
      </c>
      <c r="C4042" s="2" t="s">
        <v>1823</v>
      </c>
      <c r="D4042" s="2" t="s">
        <v>267</v>
      </c>
      <c r="E4042">
        <v>440</v>
      </c>
      <c r="F4042">
        <v>1</v>
      </c>
      <c r="G4042" s="2" t="s">
        <v>268</v>
      </c>
      <c r="H4042" s="2" t="s">
        <v>21</v>
      </c>
      <c r="I4042" s="2" t="s">
        <v>27</v>
      </c>
      <c r="J4042">
        <v>0.69845023789604033</v>
      </c>
      <c r="K4042">
        <v>439</v>
      </c>
      <c r="L4042">
        <v>3</v>
      </c>
      <c r="M4042" s="2" t="s">
        <v>34</v>
      </c>
      <c r="N4042">
        <v>413.68060906603887</v>
      </c>
      <c r="O4042">
        <v>288.93531981515372</v>
      </c>
      <c r="P4042">
        <v>17071</v>
      </c>
      <c r="Q4042">
        <v>1</v>
      </c>
      <c r="R4042">
        <v>1</v>
      </c>
      <c r="S4042" s="2" t="s">
        <v>72</v>
      </c>
      <c r="T4042" s="2" t="s">
        <v>73</v>
      </c>
      <c r="U4042">
        <v>2.8644590000000001</v>
      </c>
    </row>
    <row r="4043" spans="1:21" hidden="1" x14ac:dyDescent="0.3">
      <c r="A4043">
        <v>4069</v>
      </c>
      <c r="B4043" s="2" t="s">
        <v>1822</v>
      </c>
      <c r="C4043" s="2" t="s">
        <v>1823</v>
      </c>
      <c r="D4043" s="2" t="s">
        <v>267</v>
      </c>
      <c r="E4043">
        <v>440</v>
      </c>
      <c r="F4043">
        <v>1</v>
      </c>
      <c r="G4043" s="2" t="s">
        <v>268</v>
      </c>
      <c r="H4043" s="2" t="s">
        <v>21</v>
      </c>
      <c r="I4043" s="2" t="s">
        <v>29</v>
      </c>
      <c r="J4043">
        <v>0.69821624242394675</v>
      </c>
      <c r="K4043">
        <v>426</v>
      </c>
      <c r="L4043">
        <v>3</v>
      </c>
      <c r="M4043" s="2" t="s">
        <v>34</v>
      </c>
      <c r="N4043">
        <v>1279.4745802434441</v>
      </c>
      <c r="O4043">
        <v>893.34993369453412</v>
      </c>
      <c r="P4043">
        <v>17071</v>
      </c>
      <c r="Q4043">
        <v>1</v>
      </c>
      <c r="R4043">
        <v>1</v>
      </c>
      <c r="S4043" s="2" t="s">
        <v>72</v>
      </c>
      <c r="T4043" s="2" t="s">
        <v>73</v>
      </c>
      <c r="U4043">
        <v>2.8644590000000001</v>
      </c>
    </row>
    <row r="4044" spans="1:21" hidden="1" x14ac:dyDescent="0.3">
      <c r="A4044">
        <v>4070</v>
      </c>
      <c r="B4044" s="2" t="s">
        <v>1822</v>
      </c>
      <c r="C4044" s="2" t="s">
        <v>1823</v>
      </c>
      <c r="D4044" s="2" t="s">
        <v>267</v>
      </c>
      <c r="E4044">
        <v>440</v>
      </c>
      <c r="F4044">
        <v>1</v>
      </c>
      <c r="G4044" s="2" t="s">
        <v>268</v>
      </c>
      <c r="H4044" s="2" t="s">
        <v>21</v>
      </c>
      <c r="I4044" s="2" t="s">
        <v>30</v>
      </c>
      <c r="J4044">
        <v>0.69841820145140077</v>
      </c>
      <c r="K4044">
        <v>449</v>
      </c>
      <c r="L4044">
        <v>3</v>
      </c>
      <c r="M4044" s="2" t="s">
        <v>34</v>
      </c>
      <c r="N4044">
        <v>1.0507447907776697</v>
      </c>
      <c r="O4044">
        <v>0.73385928695936842</v>
      </c>
      <c r="P4044">
        <v>17071</v>
      </c>
      <c r="Q4044">
        <v>1</v>
      </c>
      <c r="R4044">
        <v>1</v>
      </c>
      <c r="S4044" s="2" t="s">
        <v>72</v>
      </c>
      <c r="T4044" s="2" t="s">
        <v>73</v>
      </c>
      <c r="U4044">
        <v>2.8644590000000001</v>
      </c>
    </row>
    <row r="4045" spans="1:21" hidden="1" x14ac:dyDescent="0.3">
      <c r="A4045">
        <v>4071</v>
      </c>
      <c r="B4045" s="2" t="s">
        <v>1822</v>
      </c>
      <c r="C4045" s="2" t="s">
        <v>1823</v>
      </c>
      <c r="D4045" s="2" t="s">
        <v>267</v>
      </c>
      <c r="E4045">
        <v>440</v>
      </c>
      <c r="F4045">
        <v>1</v>
      </c>
      <c r="G4045" s="2" t="s">
        <v>268</v>
      </c>
      <c r="H4045" s="2" t="s">
        <v>21</v>
      </c>
      <c r="I4045" s="2" t="s">
        <v>31</v>
      </c>
      <c r="J4045">
        <v>0.69517252821215447</v>
      </c>
      <c r="K4045">
        <v>470</v>
      </c>
      <c r="L4045">
        <v>3</v>
      </c>
      <c r="M4045" s="2" t="s">
        <v>34</v>
      </c>
      <c r="N4045">
        <v>1.5380013581735232</v>
      </c>
      <c r="O4045">
        <v>1.0691762925552155</v>
      </c>
      <c r="P4045">
        <v>17071</v>
      </c>
      <c r="Q4045">
        <v>1</v>
      </c>
      <c r="R4045">
        <v>1</v>
      </c>
      <c r="S4045" s="2" t="s">
        <v>72</v>
      </c>
      <c r="T4045" s="2" t="s">
        <v>73</v>
      </c>
      <c r="U4045">
        <v>2.8644590000000001</v>
      </c>
    </row>
    <row r="4046" spans="1:21" hidden="1" x14ac:dyDescent="0.3">
      <c r="A4046">
        <v>4072</v>
      </c>
      <c r="B4046" s="2" t="s">
        <v>1824</v>
      </c>
      <c r="C4046" s="2" t="s">
        <v>1825</v>
      </c>
      <c r="D4046" s="2" t="s">
        <v>267</v>
      </c>
      <c r="E4046">
        <v>440</v>
      </c>
      <c r="F4046">
        <v>1</v>
      </c>
      <c r="G4046" s="2" t="s">
        <v>268</v>
      </c>
      <c r="H4046" s="2" t="s">
        <v>21</v>
      </c>
      <c r="I4046" s="2" t="s">
        <v>22</v>
      </c>
      <c r="J4046">
        <v>0.66138307925993045</v>
      </c>
      <c r="K4046">
        <v>635</v>
      </c>
      <c r="L4046">
        <v>3</v>
      </c>
      <c r="M4046" s="2" t="s">
        <v>34</v>
      </c>
      <c r="N4046">
        <v>11060.709803921623</v>
      </c>
      <c r="O4046">
        <v>7315.3663089181846</v>
      </c>
      <c r="P4046">
        <v>11557</v>
      </c>
      <c r="Q4046">
        <v>0.96737907761529807</v>
      </c>
      <c r="R4046">
        <v>1</v>
      </c>
      <c r="S4046" s="2" t="s">
        <v>72</v>
      </c>
      <c r="T4046" s="2" t="s">
        <v>73</v>
      </c>
      <c r="U4046">
        <v>2.8644590000000001</v>
      </c>
    </row>
    <row r="4047" spans="1:21" hidden="1" x14ac:dyDescent="0.3">
      <c r="A4047">
        <v>4073</v>
      </c>
      <c r="B4047" s="2" t="s">
        <v>1824</v>
      </c>
      <c r="C4047" s="2" t="s">
        <v>1825</v>
      </c>
      <c r="D4047" s="2" t="s">
        <v>267</v>
      </c>
      <c r="E4047">
        <v>440</v>
      </c>
      <c r="F4047">
        <v>1</v>
      </c>
      <c r="G4047" s="2" t="s">
        <v>268</v>
      </c>
      <c r="H4047" s="2" t="s">
        <v>21</v>
      </c>
      <c r="I4047" s="2" t="s">
        <v>26</v>
      </c>
      <c r="J4047">
        <v>0.6754631387036143</v>
      </c>
      <c r="K4047">
        <v>576</v>
      </c>
      <c r="L4047">
        <v>3</v>
      </c>
      <c r="M4047" s="2" t="s">
        <v>34</v>
      </c>
      <c r="N4047">
        <v>1460.3659249365289</v>
      </c>
      <c r="O4047">
        <v>986.42335131343464</v>
      </c>
      <c r="P4047">
        <v>11557</v>
      </c>
      <c r="Q4047">
        <v>0.96737907761529807</v>
      </c>
      <c r="R4047">
        <v>1</v>
      </c>
      <c r="S4047" s="2" t="s">
        <v>72</v>
      </c>
      <c r="T4047" s="2" t="s">
        <v>73</v>
      </c>
      <c r="U4047">
        <v>2.8644590000000001</v>
      </c>
    </row>
    <row r="4048" spans="1:21" hidden="1" x14ac:dyDescent="0.3">
      <c r="A4048">
        <v>4074</v>
      </c>
      <c r="B4048" s="2" t="s">
        <v>1824</v>
      </c>
      <c r="C4048" s="2" t="s">
        <v>1825</v>
      </c>
      <c r="D4048" s="2" t="s">
        <v>267</v>
      </c>
      <c r="E4048">
        <v>440</v>
      </c>
      <c r="F4048">
        <v>1</v>
      </c>
      <c r="G4048" s="2" t="s">
        <v>268</v>
      </c>
      <c r="H4048" s="2" t="s">
        <v>21</v>
      </c>
      <c r="I4048" s="2" t="s">
        <v>27</v>
      </c>
      <c r="J4048">
        <v>0.68017962279511246</v>
      </c>
      <c r="K4048">
        <v>534</v>
      </c>
      <c r="L4048">
        <v>3</v>
      </c>
      <c r="M4048" s="2" t="s">
        <v>34</v>
      </c>
      <c r="N4048">
        <v>200.79706674413575</v>
      </c>
      <c r="O4048">
        <v>136.57807311639127</v>
      </c>
      <c r="P4048">
        <v>11557</v>
      </c>
      <c r="Q4048">
        <v>0.96737907761529807</v>
      </c>
      <c r="R4048">
        <v>1</v>
      </c>
      <c r="S4048" s="2" t="s">
        <v>72</v>
      </c>
      <c r="T4048" s="2" t="s">
        <v>73</v>
      </c>
      <c r="U4048">
        <v>2.8644590000000001</v>
      </c>
    </row>
    <row r="4049" spans="1:21" hidden="1" x14ac:dyDescent="0.3">
      <c r="A4049">
        <v>4075</v>
      </c>
      <c r="B4049" s="2" t="s">
        <v>1824</v>
      </c>
      <c r="C4049" s="2" t="s">
        <v>1825</v>
      </c>
      <c r="D4049" s="2" t="s">
        <v>267</v>
      </c>
      <c r="E4049">
        <v>440</v>
      </c>
      <c r="F4049">
        <v>1</v>
      </c>
      <c r="G4049" s="2" t="s">
        <v>268</v>
      </c>
      <c r="H4049" s="2" t="s">
        <v>21</v>
      </c>
      <c r="I4049" s="2" t="s">
        <v>29</v>
      </c>
      <c r="J4049">
        <v>0.67469828149180022</v>
      </c>
      <c r="K4049">
        <v>575</v>
      </c>
      <c r="L4049">
        <v>3</v>
      </c>
      <c r="M4049" s="2" t="s">
        <v>34</v>
      </c>
      <c r="N4049">
        <v>628.4137035931567</v>
      </c>
      <c r="O4049">
        <v>423.98964588020033</v>
      </c>
      <c r="P4049">
        <v>11557</v>
      </c>
      <c r="Q4049">
        <v>0.96737907761529807</v>
      </c>
      <c r="R4049">
        <v>1</v>
      </c>
      <c r="S4049" s="2" t="s">
        <v>72</v>
      </c>
      <c r="T4049" s="2" t="s">
        <v>73</v>
      </c>
      <c r="U4049">
        <v>2.8644590000000001</v>
      </c>
    </row>
    <row r="4050" spans="1:21" hidden="1" x14ac:dyDescent="0.3">
      <c r="A4050">
        <v>4076</v>
      </c>
      <c r="B4050" s="2" t="s">
        <v>1824</v>
      </c>
      <c r="C4050" s="2" t="s">
        <v>1825</v>
      </c>
      <c r="D4050" s="2" t="s">
        <v>267</v>
      </c>
      <c r="E4050">
        <v>440</v>
      </c>
      <c r="F4050">
        <v>1</v>
      </c>
      <c r="G4050" s="2" t="s">
        <v>268</v>
      </c>
      <c r="H4050" s="2" t="s">
        <v>21</v>
      </c>
      <c r="I4050" s="2" t="s">
        <v>30</v>
      </c>
      <c r="J4050">
        <v>0.68103430173421842</v>
      </c>
      <c r="K4050">
        <v>571</v>
      </c>
      <c r="L4050">
        <v>3</v>
      </c>
      <c r="M4050" s="2" t="s">
        <v>34</v>
      </c>
      <c r="N4050">
        <v>0.65180468003884073</v>
      </c>
      <c r="O4050">
        <v>0.44390134513734752</v>
      </c>
      <c r="P4050">
        <v>11557</v>
      </c>
      <c r="Q4050">
        <v>0.96737907761529807</v>
      </c>
      <c r="R4050">
        <v>1</v>
      </c>
      <c r="S4050" s="2" t="s">
        <v>72</v>
      </c>
      <c r="T4050" s="2" t="s">
        <v>73</v>
      </c>
      <c r="U4050">
        <v>2.8644590000000001</v>
      </c>
    </row>
    <row r="4051" spans="1:21" hidden="1" x14ac:dyDescent="0.3">
      <c r="A4051">
        <v>4077</v>
      </c>
      <c r="B4051" s="2" t="s">
        <v>1824</v>
      </c>
      <c r="C4051" s="2" t="s">
        <v>1825</v>
      </c>
      <c r="D4051" s="2" t="s">
        <v>267</v>
      </c>
      <c r="E4051">
        <v>440</v>
      </c>
      <c r="F4051">
        <v>1</v>
      </c>
      <c r="G4051" s="2" t="s">
        <v>268</v>
      </c>
      <c r="H4051" s="2" t="s">
        <v>21</v>
      </c>
      <c r="I4051" s="2" t="s">
        <v>31</v>
      </c>
      <c r="J4051">
        <v>0.68053865084160703</v>
      </c>
      <c r="K4051">
        <v>561</v>
      </c>
      <c r="L4051">
        <v>3</v>
      </c>
      <c r="M4051" s="2" t="s">
        <v>34</v>
      </c>
      <c r="N4051">
        <v>2.0896463261287601</v>
      </c>
      <c r="O4051">
        <v>1.4220850915197871</v>
      </c>
      <c r="P4051">
        <v>11557</v>
      </c>
      <c r="Q4051">
        <v>0.96737907761529807</v>
      </c>
      <c r="R4051">
        <v>1</v>
      </c>
      <c r="S4051" s="2" t="s">
        <v>72</v>
      </c>
      <c r="T4051" s="2" t="s">
        <v>73</v>
      </c>
      <c r="U4051">
        <v>2.8644590000000001</v>
      </c>
    </row>
    <row r="4052" spans="1:21" hidden="1" x14ac:dyDescent="0.3">
      <c r="A4052">
        <v>4078</v>
      </c>
      <c r="B4052" s="2" t="s">
        <v>1826</v>
      </c>
      <c r="C4052" s="2" t="s">
        <v>1827</v>
      </c>
      <c r="D4052" s="2" t="s">
        <v>267</v>
      </c>
      <c r="E4052">
        <v>440</v>
      </c>
      <c r="F4052">
        <v>1</v>
      </c>
      <c r="G4052" s="2" t="s">
        <v>268</v>
      </c>
      <c r="H4052" s="2" t="s">
        <v>21</v>
      </c>
      <c r="I4052" s="2" t="s">
        <v>22</v>
      </c>
      <c r="J4052">
        <v>0.73134061812716433</v>
      </c>
      <c r="K4052">
        <v>276</v>
      </c>
      <c r="L4052">
        <v>3</v>
      </c>
      <c r="M4052" s="2" t="s">
        <v>34</v>
      </c>
      <c r="N4052">
        <v>8923.9333333333489</v>
      </c>
      <c r="O4052">
        <v>6526.4349201256173</v>
      </c>
      <c r="P4052">
        <v>9241</v>
      </c>
      <c r="Q4052">
        <v>1</v>
      </c>
      <c r="R4052">
        <v>1</v>
      </c>
      <c r="S4052" s="2" t="s">
        <v>72</v>
      </c>
      <c r="T4052" s="2" t="s">
        <v>73</v>
      </c>
      <c r="U4052">
        <v>2.8644590000000001</v>
      </c>
    </row>
    <row r="4053" spans="1:21" hidden="1" x14ac:dyDescent="0.3">
      <c r="A4053">
        <v>4079</v>
      </c>
      <c r="B4053" s="2" t="s">
        <v>1826</v>
      </c>
      <c r="C4053" s="2" t="s">
        <v>1827</v>
      </c>
      <c r="D4053" s="2" t="s">
        <v>267</v>
      </c>
      <c r="E4053">
        <v>440</v>
      </c>
      <c r="F4053">
        <v>1</v>
      </c>
      <c r="G4053" s="2" t="s">
        <v>268</v>
      </c>
      <c r="H4053" s="2" t="s">
        <v>21</v>
      </c>
      <c r="I4053" s="2" t="s">
        <v>26</v>
      </c>
      <c r="J4053">
        <v>0.73129070150339415</v>
      </c>
      <c r="K4053">
        <v>307</v>
      </c>
      <c r="L4053">
        <v>3</v>
      </c>
      <c r="M4053" s="2" t="s">
        <v>34</v>
      </c>
      <c r="N4053">
        <v>746.59315760874483</v>
      </c>
      <c r="O4053">
        <v>545.97663396533312</v>
      </c>
      <c r="P4053">
        <v>9241</v>
      </c>
      <c r="Q4053">
        <v>1</v>
      </c>
      <c r="R4053">
        <v>1</v>
      </c>
      <c r="S4053" s="2" t="s">
        <v>72</v>
      </c>
      <c r="T4053" s="2" t="s">
        <v>73</v>
      </c>
      <c r="U4053">
        <v>2.8644590000000001</v>
      </c>
    </row>
    <row r="4054" spans="1:21" hidden="1" x14ac:dyDescent="0.3">
      <c r="A4054">
        <v>4080</v>
      </c>
      <c r="B4054" s="2" t="s">
        <v>1826</v>
      </c>
      <c r="C4054" s="2" t="s">
        <v>1827</v>
      </c>
      <c r="D4054" s="2" t="s">
        <v>267</v>
      </c>
      <c r="E4054">
        <v>440</v>
      </c>
      <c r="F4054">
        <v>1</v>
      </c>
      <c r="G4054" s="2" t="s">
        <v>268</v>
      </c>
      <c r="H4054" s="2" t="s">
        <v>21</v>
      </c>
      <c r="I4054" s="2" t="s">
        <v>27</v>
      </c>
      <c r="J4054">
        <v>0.73240378539066975</v>
      </c>
      <c r="K4054">
        <v>291</v>
      </c>
      <c r="L4054">
        <v>3</v>
      </c>
      <c r="M4054" s="2" t="s">
        <v>34</v>
      </c>
      <c r="N4054">
        <v>108.92871578172705</v>
      </c>
      <c r="O4054">
        <v>79.779803776281284</v>
      </c>
      <c r="P4054">
        <v>9241</v>
      </c>
      <c r="Q4054">
        <v>1</v>
      </c>
      <c r="R4054">
        <v>1</v>
      </c>
      <c r="S4054" s="2" t="s">
        <v>72</v>
      </c>
      <c r="T4054" s="2" t="s">
        <v>73</v>
      </c>
      <c r="U4054">
        <v>2.8644590000000001</v>
      </c>
    </row>
    <row r="4055" spans="1:21" hidden="1" x14ac:dyDescent="0.3">
      <c r="A4055">
        <v>4081</v>
      </c>
      <c r="B4055" s="2" t="s">
        <v>1826</v>
      </c>
      <c r="C4055" s="2" t="s">
        <v>1827</v>
      </c>
      <c r="D4055" s="2" t="s">
        <v>267</v>
      </c>
      <c r="E4055">
        <v>440</v>
      </c>
      <c r="F4055">
        <v>1</v>
      </c>
      <c r="G4055" s="2" t="s">
        <v>268</v>
      </c>
      <c r="H4055" s="2" t="s">
        <v>21</v>
      </c>
      <c r="I4055" s="2" t="s">
        <v>29</v>
      </c>
      <c r="J4055">
        <v>0.7310923234391149</v>
      </c>
      <c r="K4055">
        <v>300</v>
      </c>
      <c r="L4055">
        <v>3</v>
      </c>
      <c r="M4055" s="2" t="s">
        <v>34</v>
      </c>
      <c r="N4055">
        <v>317.29518096252343</v>
      </c>
      <c r="O4055">
        <v>231.97207106592566</v>
      </c>
      <c r="P4055">
        <v>9241</v>
      </c>
      <c r="Q4055">
        <v>1</v>
      </c>
      <c r="R4055">
        <v>1</v>
      </c>
      <c r="S4055" s="2" t="s">
        <v>72</v>
      </c>
      <c r="T4055" s="2" t="s">
        <v>73</v>
      </c>
      <c r="U4055">
        <v>2.8644590000000001</v>
      </c>
    </row>
    <row r="4056" spans="1:21" hidden="1" x14ac:dyDescent="0.3">
      <c r="A4056">
        <v>4082</v>
      </c>
      <c r="B4056" s="2" t="s">
        <v>1826</v>
      </c>
      <c r="C4056" s="2" t="s">
        <v>1827</v>
      </c>
      <c r="D4056" s="2" t="s">
        <v>267</v>
      </c>
      <c r="E4056">
        <v>440</v>
      </c>
      <c r="F4056">
        <v>1</v>
      </c>
      <c r="G4056" s="2" t="s">
        <v>268</v>
      </c>
      <c r="H4056" s="2" t="s">
        <v>21</v>
      </c>
      <c r="I4056" s="2" t="s">
        <v>30</v>
      </c>
      <c r="J4056">
        <v>0.73172875763745016</v>
      </c>
      <c r="K4056">
        <v>308</v>
      </c>
      <c r="L4056">
        <v>3</v>
      </c>
      <c r="M4056" s="2" t="s">
        <v>34</v>
      </c>
      <c r="N4056">
        <v>0.85396575550247822</v>
      </c>
      <c r="O4056">
        <v>0.6248713013387549</v>
      </c>
      <c r="P4056">
        <v>9241</v>
      </c>
      <c r="Q4056">
        <v>1</v>
      </c>
      <c r="R4056">
        <v>1</v>
      </c>
      <c r="S4056" s="2" t="s">
        <v>72</v>
      </c>
      <c r="T4056" s="2" t="s">
        <v>73</v>
      </c>
      <c r="U4056">
        <v>2.8644590000000001</v>
      </c>
    </row>
    <row r="4057" spans="1:21" hidden="1" x14ac:dyDescent="0.3">
      <c r="A4057">
        <v>4083</v>
      </c>
      <c r="B4057" s="2" t="s">
        <v>1826</v>
      </c>
      <c r="C4057" s="2" t="s">
        <v>1827</v>
      </c>
      <c r="D4057" s="2" t="s">
        <v>267</v>
      </c>
      <c r="E4057">
        <v>440</v>
      </c>
      <c r="F4057">
        <v>1</v>
      </c>
      <c r="G4057" s="2" t="s">
        <v>268</v>
      </c>
      <c r="H4057" s="2" t="s">
        <v>21</v>
      </c>
      <c r="I4057" s="2" t="s">
        <v>31</v>
      </c>
      <c r="J4057">
        <v>0.73321309106943389</v>
      </c>
      <c r="K4057">
        <v>301</v>
      </c>
      <c r="L4057">
        <v>3</v>
      </c>
      <c r="M4057" s="2" t="s">
        <v>34</v>
      </c>
      <c r="N4057">
        <v>2.2201141464666225</v>
      </c>
      <c r="O4057">
        <v>1.6278167558577701</v>
      </c>
      <c r="P4057">
        <v>9241</v>
      </c>
      <c r="Q4057">
        <v>1</v>
      </c>
      <c r="R4057">
        <v>1</v>
      </c>
      <c r="S4057" s="2" t="s">
        <v>72</v>
      </c>
      <c r="T4057" s="2" t="s">
        <v>73</v>
      </c>
      <c r="U4057">
        <v>2.8644590000000001</v>
      </c>
    </row>
    <row r="4058" spans="1:21" hidden="1" x14ac:dyDescent="0.3">
      <c r="A4058">
        <v>4084</v>
      </c>
      <c r="B4058" s="2" t="s">
        <v>1828</v>
      </c>
      <c r="C4058" s="2" t="s">
        <v>1829</v>
      </c>
      <c r="D4058" s="2" t="s">
        <v>267</v>
      </c>
      <c r="E4058">
        <v>440</v>
      </c>
      <c r="F4058">
        <v>1</v>
      </c>
      <c r="G4058" s="2" t="s">
        <v>268</v>
      </c>
      <c r="H4058" s="2" t="s">
        <v>21</v>
      </c>
      <c r="I4058" s="2" t="s">
        <v>22</v>
      </c>
      <c r="J4058">
        <v>0.71281757168958237</v>
      </c>
      <c r="K4058">
        <v>348</v>
      </c>
      <c r="L4058">
        <v>3</v>
      </c>
      <c r="M4058" s="2" t="s">
        <v>34</v>
      </c>
      <c r="N4058">
        <v>16215.188235294176</v>
      </c>
      <c r="O4058">
        <v>11558.471102371879</v>
      </c>
      <c r="P4058">
        <v>16669</v>
      </c>
      <c r="Q4058">
        <v>1</v>
      </c>
      <c r="R4058">
        <v>1</v>
      </c>
      <c r="S4058" s="2" t="s">
        <v>72</v>
      </c>
      <c r="T4058" s="2" t="s">
        <v>73</v>
      </c>
      <c r="U4058">
        <v>2.8644590000000001</v>
      </c>
    </row>
    <row r="4059" spans="1:21" hidden="1" x14ac:dyDescent="0.3">
      <c r="A4059">
        <v>4085</v>
      </c>
      <c r="B4059" s="2" t="s">
        <v>1828</v>
      </c>
      <c r="C4059" s="2" t="s">
        <v>1829</v>
      </c>
      <c r="D4059" s="2" t="s">
        <v>267</v>
      </c>
      <c r="E4059">
        <v>440</v>
      </c>
      <c r="F4059">
        <v>1</v>
      </c>
      <c r="G4059" s="2" t="s">
        <v>268</v>
      </c>
      <c r="H4059" s="2" t="s">
        <v>21</v>
      </c>
      <c r="I4059" s="2" t="s">
        <v>26</v>
      </c>
      <c r="J4059">
        <v>0.71850915571893104</v>
      </c>
      <c r="K4059">
        <v>352</v>
      </c>
      <c r="L4059">
        <v>3</v>
      </c>
      <c r="M4059" s="2" t="s">
        <v>34</v>
      </c>
      <c r="N4059">
        <v>1180.2841559269955</v>
      </c>
      <c r="O4059">
        <v>848.04497238353667</v>
      </c>
      <c r="P4059">
        <v>16669</v>
      </c>
      <c r="Q4059">
        <v>1</v>
      </c>
      <c r="R4059">
        <v>1</v>
      </c>
      <c r="S4059" s="2" t="s">
        <v>72</v>
      </c>
      <c r="T4059" s="2" t="s">
        <v>73</v>
      </c>
      <c r="U4059">
        <v>2.8644590000000001</v>
      </c>
    </row>
    <row r="4060" spans="1:21" hidden="1" x14ac:dyDescent="0.3">
      <c r="A4060">
        <v>4086</v>
      </c>
      <c r="B4060" s="2" t="s">
        <v>1828</v>
      </c>
      <c r="C4060" s="2" t="s">
        <v>1829</v>
      </c>
      <c r="D4060" s="2" t="s">
        <v>267</v>
      </c>
      <c r="E4060">
        <v>440</v>
      </c>
      <c r="F4060">
        <v>1</v>
      </c>
      <c r="G4060" s="2" t="s">
        <v>268</v>
      </c>
      <c r="H4060" s="2" t="s">
        <v>21</v>
      </c>
      <c r="I4060" s="2" t="s">
        <v>27</v>
      </c>
      <c r="J4060">
        <v>0.71970848995754289</v>
      </c>
      <c r="K4060">
        <v>340</v>
      </c>
      <c r="L4060">
        <v>3</v>
      </c>
      <c r="M4060" s="2" t="s">
        <v>34</v>
      </c>
      <c r="N4060">
        <v>163.12598596854551</v>
      </c>
      <c r="O4060">
        <v>117.40315703425722</v>
      </c>
      <c r="P4060">
        <v>16669</v>
      </c>
      <c r="Q4060">
        <v>1</v>
      </c>
      <c r="R4060">
        <v>1</v>
      </c>
      <c r="S4060" s="2" t="s">
        <v>72</v>
      </c>
      <c r="T4060" s="2" t="s">
        <v>73</v>
      </c>
      <c r="U4060">
        <v>2.8644590000000001</v>
      </c>
    </row>
    <row r="4061" spans="1:21" hidden="1" x14ac:dyDescent="0.3">
      <c r="A4061">
        <v>4087</v>
      </c>
      <c r="B4061" s="2" t="s">
        <v>1828</v>
      </c>
      <c r="C4061" s="2" t="s">
        <v>1829</v>
      </c>
      <c r="D4061" s="2" t="s">
        <v>267</v>
      </c>
      <c r="E4061">
        <v>440</v>
      </c>
      <c r="F4061">
        <v>1</v>
      </c>
      <c r="G4061" s="2" t="s">
        <v>268</v>
      </c>
      <c r="H4061" s="2" t="s">
        <v>21</v>
      </c>
      <c r="I4061" s="2" t="s">
        <v>29</v>
      </c>
      <c r="J4061">
        <v>0.71831924493090438</v>
      </c>
      <c r="K4061">
        <v>341</v>
      </c>
      <c r="L4061">
        <v>3</v>
      </c>
      <c r="M4061" s="2" t="s">
        <v>34</v>
      </c>
      <c r="N4061">
        <v>506.955863756474</v>
      </c>
      <c r="O4061">
        <v>364.15615326684485</v>
      </c>
      <c r="P4061">
        <v>16669</v>
      </c>
      <c r="Q4061">
        <v>1</v>
      </c>
      <c r="R4061">
        <v>1</v>
      </c>
      <c r="S4061" s="2" t="s">
        <v>72</v>
      </c>
      <c r="T4061" s="2" t="s">
        <v>73</v>
      </c>
      <c r="U4061">
        <v>2.8644590000000001</v>
      </c>
    </row>
    <row r="4062" spans="1:21" hidden="1" x14ac:dyDescent="0.3">
      <c r="A4062">
        <v>4088</v>
      </c>
      <c r="B4062" s="2" t="s">
        <v>1828</v>
      </c>
      <c r="C4062" s="2" t="s">
        <v>1829</v>
      </c>
      <c r="D4062" s="2" t="s">
        <v>267</v>
      </c>
      <c r="E4062">
        <v>440</v>
      </c>
      <c r="F4062">
        <v>1</v>
      </c>
      <c r="G4062" s="2" t="s">
        <v>268</v>
      </c>
      <c r="H4062" s="2" t="s">
        <v>21</v>
      </c>
      <c r="I4062" s="2" t="s">
        <v>30</v>
      </c>
      <c r="J4062">
        <v>0.72016271761410322</v>
      </c>
      <c r="K4062">
        <v>351</v>
      </c>
      <c r="L4062">
        <v>3</v>
      </c>
      <c r="M4062" s="2" t="s">
        <v>34</v>
      </c>
      <c r="N4062">
        <v>1.5925147440741023</v>
      </c>
      <c r="O4062">
        <v>1.1468697459329336</v>
      </c>
      <c r="P4062">
        <v>16669</v>
      </c>
      <c r="Q4062">
        <v>1</v>
      </c>
      <c r="R4062">
        <v>1</v>
      </c>
      <c r="S4062" s="2" t="s">
        <v>72</v>
      </c>
      <c r="T4062" s="2" t="s">
        <v>73</v>
      </c>
      <c r="U4062">
        <v>2.8644590000000001</v>
      </c>
    </row>
    <row r="4063" spans="1:21" hidden="1" x14ac:dyDescent="0.3">
      <c r="A4063">
        <v>4089</v>
      </c>
      <c r="B4063" s="2" t="s">
        <v>1828</v>
      </c>
      <c r="C4063" s="2" t="s">
        <v>1829</v>
      </c>
      <c r="D4063" s="2" t="s">
        <v>267</v>
      </c>
      <c r="E4063">
        <v>440</v>
      </c>
      <c r="F4063">
        <v>1</v>
      </c>
      <c r="G4063" s="2" t="s">
        <v>268</v>
      </c>
      <c r="H4063" s="2" t="s">
        <v>21</v>
      </c>
      <c r="I4063" s="2" t="s">
        <v>31</v>
      </c>
      <c r="J4063">
        <v>0.71504883109134298</v>
      </c>
      <c r="K4063">
        <v>378</v>
      </c>
      <c r="L4063">
        <v>3</v>
      </c>
      <c r="M4063" s="2" t="s">
        <v>34</v>
      </c>
      <c r="N4063">
        <v>1.6539277014472265</v>
      </c>
      <c r="O4063">
        <v>1.1826390696294309</v>
      </c>
      <c r="P4063">
        <v>16669</v>
      </c>
      <c r="Q4063">
        <v>1</v>
      </c>
      <c r="R4063">
        <v>1</v>
      </c>
      <c r="S4063" s="2" t="s">
        <v>72</v>
      </c>
      <c r="T4063" s="2" t="s">
        <v>73</v>
      </c>
      <c r="U4063">
        <v>2.8644590000000001</v>
      </c>
    </row>
    <row r="4064" spans="1:21" hidden="1" x14ac:dyDescent="0.3">
      <c r="A4064">
        <v>4090</v>
      </c>
      <c r="B4064" s="2" t="s">
        <v>1830</v>
      </c>
      <c r="C4064" s="2" t="s">
        <v>1831</v>
      </c>
      <c r="D4064" s="2" t="s">
        <v>267</v>
      </c>
      <c r="E4064">
        <v>440</v>
      </c>
      <c r="F4064">
        <v>1</v>
      </c>
      <c r="G4064" s="2" t="s">
        <v>268</v>
      </c>
      <c r="H4064" s="2" t="s">
        <v>21</v>
      </c>
      <c r="I4064" s="2" t="s">
        <v>22</v>
      </c>
      <c r="J4064">
        <v>0.70986223859194897</v>
      </c>
      <c r="K4064">
        <v>364</v>
      </c>
      <c r="L4064">
        <v>3</v>
      </c>
      <c r="M4064" s="2" t="s">
        <v>34</v>
      </c>
      <c r="N4064">
        <v>18009.145098039298</v>
      </c>
      <c r="O4064">
        <v>12784.012054421401</v>
      </c>
      <c r="P4064">
        <v>18454</v>
      </c>
      <c r="Q4064">
        <v>1</v>
      </c>
      <c r="R4064">
        <v>1</v>
      </c>
      <c r="S4064" s="2" t="s">
        <v>72</v>
      </c>
      <c r="T4064" s="2" t="s">
        <v>73</v>
      </c>
      <c r="U4064">
        <v>2.8644590000000001</v>
      </c>
    </row>
    <row r="4065" spans="1:21" hidden="1" x14ac:dyDescent="0.3">
      <c r="A4065">
        <v>4091</v>
      </c>
      <c r="B4065" s="2" t="s">
        <v>1830</v>
      </c>
      <c r="C4065" s="2" t="s">
        <v>1831</v>
      </c>
      <c r="D4065" s="2" t="s">
        <v>267</v>
      </c>
      <c r="E4065">
        <v>440</v>
      </c>
      <c r="F4065">
        <v>1</v>
      </c>
      <c r="G4065" s="2" t="s">
        <v>268</v>
      </c>
      <c r="H4065" s="2" t="s">
        <v>21</v>
      </c>
      <c r="I4065" s="2" t="s">
        <v>26</v>
      </c>
      <c r="J4065">
        <v>0.71107346748953415</v>
      </c>
      <c r="K4065">
        <v>396</v>
      </c>
      <c r="L4065">
        <v>3</v>
      </c>
      <c r="M4065" s="2" t="s">
        <v>34</v>
      </c>
      <c r="N4065">
        <v>1746.9068284168545</v>
      </c>
      <c r="O4065">
        <v>1242.1790958635174</v>
      </c>
      <c r="P4065">
        <v>18454</v>
      </c>
      <c r="Q4065">
        <v>1</v>
      </c>
      <c r="R4065">
        <v>1</v>
      </c>
      <c r="S4065" s="2" t="s">
        <v>72</v>
      </c>
      <c r="T4065" s="2" t="s">
        <v>73</v>
      </c>
      <c r="U4065">
        <v>2.8644590000000001</v>
      </c>
    </row>
    <row r="4066" spans="1:21" hidden="1" x14ac:dyDescent="0.3">
      <c r="A4066">
        <v>4092</v>
      </c>
      <c r="B4066" s="2" t="s">
        <v>1830</v>
      </c>
      <c r="C4066" s="2" t="s">
        <v>1831</v>
      </c>
      <c r="D4066" s="2" t="s">
        <v>267</v>
      </c>
      <c r="E4066">
        <v>440</v>
      </c>
      <c r="F4066">
        <v>1</v>
      </c>
      <c r="G4066" s="2" t="s">
        <v>268</v>
      </c>
      <c r="H4066" s="2" t="s">
        <v>21</v>
      </c>
      <c r="I4066" s="2" t="s">
        <v>27</v>
      </c>
      <c r="J4066">
        <v>0.71083362842835163</v>
      </c>
      <c r="K4066">
        <v>382</v>
      </c>
      <c r="L4066">
        <v>3</v>
      </c>
      <c r="M4066" s="2" t="s">
        <v>34</v>
      </c>
      <c r="N4066">
        <v>229.45823353942097</v>
      </c>
      <c r="O4066">
        <v>163.10662871958669</v>
      </c>
      <c r="P4066">
        <v>18454</v>
      </c>
      <c r="Q4066">
        <v>1</v>
      </c>
      <c r="R4066">
        <v>1</v>
      </c>
      <c r="S4066" s="2" t="s">
        <v>72</v>
      </c>
      <c r="T4066" s="2" t="s">
        <v>73</v>
      </c>
      <c r="U4066">
        <v>2.8644590000000001</v>
      </c>
    </row>
    <row r="4067" spans="1:21" hidden="1" x14ac:dyDescent="0.3">
      <c r="A4067">
        <v>4093</v>
      </c>
      <c r="B4067" s="2" t="s">
        <v>1830</v>
      </c>
      <c r="C4067" s="2" t="s">
        <v>1831</v>
      </c>
      <c r="D4067" s="2" t="s">
        <v>267</v>
      </c>
      <c r="E4067">
        <v>440</v>
      </c>
      <c r="F4067">
        <v>1</v>
      </c>
      <c r="G4067" s="2" t="s">
        <v>268</v>
      </c>
      <c r="H4067" s="2" t="s">
        <v>21</v>
      </c>
      <c r="I4067" s="2" t="s">
        <v>29</v>
      </c>
      <c r="J4067">
        <v>0.71111158119538032</v>
      </c>
      <c r="K4067">
        <v>379</v>
      </c>
      <c r="L4067">
        <v>3</v>
      </c>
      <c r="M4067" s="2" t="s">
        <v>34</v>
      </c>
      <c r="N4067">
        <v>757.55412846819729</v>
      </c>
      <c r="O4067">
        <v>538.70551413610804</v>
      </c>
      <c r="P4067">
        <v>18454</v>
      </c>
      <c r="Q4067">
        <v>1</v>
      </c>
      <c r="R4067">
        <v>1</v>
      </c>
      <c r="S4067" s="2" t="s">
        <v>72</v>
      </c>
      <c r="T4067" s="2" t="s">
        <v>73</v>
      </c>
      <c r="U4067">
        <v>2.8644590000000001</v>
      </c>
    </row>
    <row r="4068" spans="1:21" hidden="1" x14ac:dyDescent="0.3">
      <c r="A4068">
        <v>4094</v>
      </c>
      <c r="B4068" s="2" t="s">
        <v>1830</v>
      </c>
      <c r="C4068" s="2" t="s">
        <v>1831</v>
      </c>
      <c r="D4068" s="2" t="s">
        <v>267</v>
      </c>
      <c r="E4068">
        <v>440</v>
      </c>
      <c r="F4068">
        <v>1</v>
      </c>
      <c r="G4068" s="2" t="s">
        <v>268</v>
      </c>
      <c r="H4068" s="2" t="s">
        <v>21</v>
      </c>
      <c r="I4068" s="2" t="s">
        <v>30</v>
      </c>
      <c r="J4068">
        <v>0.70885338358447081</v>
      </c>
      <c r="K4068">
        <v>401</v>
      </c>
      <c r="L4068">
        <v>3</v>
      </c>
      <c r="M4068" s="2" t="s">
        <v>34</v>
      </c>
      <c r="N4068">
        <v>0.86175056841349629</v>
      </c>
      <c r="O4068">
        <v>0.61085480622574784</v>
      </c>
      <c r="P4068">
        <v>18454</v>
      </c>
      <c r="Q4068">
        <v>1</v>
      </c>
      <c r="R4068">
        <v>1</v>
      </c>
      <c r="S4068" s="2" t="s">
        <v>72</v>
      </c>
      <c r="T4068" s="2" t="s">
        <v>73</v>
      </c>
      <c r="U4068">
        <v>2.8644590000000001</v>
      </c>
    </row>
    <row r="4069" spans="1:21" hidden="1" x14ac:dyDescent="0.3">
      <c r="A4069">
        <v>4095</v>
      </c>
      <c r="B4069" s="2" t="s">
        <v>1830</v>
      </c>
      <c r="C4069" s="2" t="s">
        <v>1831</v>
      </c>
      <c r="D4069" s="2" t="s">
        <v>267</v>
      </c>
      <c r="E4069">
        <v>440</v>
      </c>
      <c r="F4069">
        <v>1</v>
      </c>
      <c r="G4069" s="2" t="s">
        <v>268</v>
      </c>
      <c r="H4069" s="2" t="s">
        <v>21</v>
      </c>
      <c r="I4069" s="2" t="s">
        <v>31</v>
      </c>
      <c r="J4069">
        <v>0.71053228565043813</v>
      </c>
      <c r="K4069">
        <v>400</v>
      </c>
      <c r="L4069">
        <v>3</v>
      </c>
      <c r="M4069" s="2" t="s">
        <v>34</v>
      </c>
      <c r="N4069">
        <v>1.4785873726832814</v>
      </c>
      <c r="O4069">
        <v>1.0505840654465282</v>
      </c>
      <c r="P4069">
        <v>18454</v>
      </c>
      <c r="Q4069">
        <v>1</v>
      </c>
      <c r="R4069">
        <v>1</v>
      </c>
      <c r="S4069" s="2" t="s">
        <v>72</v>
      </c>
      <c r="T4069" s="2" t="s">
        <v>73</v>
      </c>
      <c r="U4069">
        <v>2.8644590000000001</v>
      </c>
    </row>
    <row r="4070" spans="1:21" hidden="1" x14ac:dyDescent="0.3">
      <c r="A4070">
        <v>4096</v>
      </c>
      <c r="B4070" s="2" t="s">
        <v>1832</v>
      </c>
      <c r="C4070" s="2" t="s">
        <v>1833</v>
      </c>
      <c r="D4070" s="2" t="s">
        <v>267</v>
      </c>
      <c r="E4070">
        <v>440</v>
      </c>
      <c r="F4070">
        <v>1</v>
      </c>
      <c r="G4070" s="2" t="s">
        <v>268</v>
      </c>
      <c r="H4070" s="2" t="s">
        <v>21</v>
      </c>
      <c r="I4070" s="2" t="s">
        <v>22</v>
      </c>
      <c r="J4070">
        <v>0.70118658255593258</v>
      </c>
      <c r="K4070">
        <v>398</v>
      </c>
      <c r="L4070">
        <v>3</v>
      </c>
      <c r="M4070" s="2" t="s">
        <v>34</v>
      </c>
      <c r="N4070">
        <v>7797.5215686274369</v>
      </c>
      <c r="O4070">
        <v>5467.5175011120473</v>
      </c>
      <c r="P4070">
        <v>8106</v>
      </c>
      <c r="Q4070">
        <v>1</v>
      </c>
      <c r="R4070">
        <v>1</v>
      </c>
      <c r="S4070" s="2" t="s">
        <v>72</v>
      </c>
      <c r="T4070" s="2" t="s">
        <v>73</v>
      </c>
      <c r="U4070">
        <v>2.8644590000000001</v>
      </c>
    </row>
    <row r="4071" spans="1:21" hidden="1" x14ac:dyDescent="0.3">
      <c r="A4071">
        <v>4097</v>
      </c>
      <c r="B4071" s="2" t="s">
        <v>1832</v>
      </c>
      <c r="C4071" s="2" t="s">
        <v>1833</v>
      </c>
      <c r="D4071" s="2" t="s">
        <v>267</v>
      </c>
      <c r="E4071">
        <v>440</v>
      </c>
      <c r="F4071">
        <v>1</v>
      </c>
      <c r="G4071" s="2" t="s">
        <v>268</v>
      </c>
      <c r="H4071" s="2" t="s">
        <v>21</v>
      </c>
      <c r="I4071" s="2" t="s">
        <v>26</v>
      </c>
      <c r="J4071">
        <v>0.70217362595921085</v>
      </c>
      <c r="K4071">
        <v>428</v>
      </c>
      <c r="L4071">
        <v>3</v>
      </c>
      <c r="M4071" s="2" t="s">
        <v>34</v>
      </c>
      <c r="N4071">
        <v>286.5506882672185</v>
      </c>
      <c r="O4071">
        <v>201.20833580170031</v>
      </c>
      <c r="P4071">
        <v>8106</v>
      </c>
      <c r="Q4071">
        <v>1</v>
      </c>
      <c r="R4071">
        <v>1</v>
      </c>
      <c r="S4071" s="2" t="s">
        <v>72</v>
      </c>
      <c r="T4071" s="2" t="s">
        <v>73</v>
      </c>
      <c r="U4071">
        <v>2.8644590000000001</v>
      </c>
    </row>
    <row r="4072" spans="1:21" hidden="1" x14ac:dyDescent="0.3">
      <c r="A4072">
        <v>4098</v>
      </c>
      <c r="B4072" s="2" t="s">
        <v>1832</v>
      </c>
      <c r="C4072" s="2" t="s">
        <v>1833</v>
      </c>
      <c r="D4072" s="2" t="s">
        <v>267</v>
      </c>
      <c r="E4072">
        <v>440</v>
      </c>
      <c r="F4072">
        <v>1</v>
      </c>
      <c r="G4072" s="2" t="s">
        <v>268</v>
      </c>
      <c r="H4072" s="2" t="s">
        <v>21</v>
      </c>
      <c r="I4072" s="2" t="s">
        <v>27</v>
      </c>
      <c r="J4072">
        <v>0.70146933726339133</v>
      </c>
      <c r="K4072">
        <v>421</v>
      </c>
      <c r="L4072">
        <v>3</v>
      </c>
      <c r="M4072" s="2" t="s">
        <v>34</v>
      </c>
      <c r="N4072">
        <v>70.041591223393482</v>
      </c>
      <c r="O4072">
        <v>49.132028576347196</v>
      </c>
      <c r="P4072">
        <v>8106</v>
      </c>
      <c r="Q4072">
        <v>1</v>
      </c>
      <c r="R4072">
        <v>1</v>
      </c>
      <c r="S4072" s="2" t="s">
        <v>72</v>
      </c>
      <c r="T4072" s="2" t="s">
        <v>73</v>
      </c>
      <c r="U4072">
        <v>2.8644590000000001</v>
      </c>
    </row>
    <row r="4073" spans="1:21" hidden="1" x14ac:dyDescent="0.3">
      <c r="A4073">
        <v>4099</v>
      </c>
      <c r="B4073" s="2" t="s">
        <v>1832</v>
      </c>
      <c r="C4073" s="2" t="s">
        <v>1833</v>
      </c>
      <c r="D4073" s="2" t="s">
        <v>267</v>
      </c>
      <c r="E4073">
        <v>440</v>
      </c>
      <c r="F4073">
        <v>1</v>
      </c>
      <c r="G4073" s="2" t="s">
        <v>268</v>
      </c>
      <c r="H4073" s="2" t="s">
        <v>21</v>
      </c>
      <c r="I4073" s="2" t="s">
        <v>29</v>
      </c>
      <c r="J4073">
        <v>0.70240913461787868</v>
      </c>
      <c r="K4073">
        <v>409</v>
      </c>
      <c r="L4073">
        <v>3</v>
      </c>
      <c r="M4073" s="2" t="s">
        <v>34</v>
      </c>
      <c r="N4073">
        <v>106.90269233280088</v>
      </c>
      <c r="O4073">
        <v>75.089427609804005</v>
      </c>
      <c r="P4073">
        <v>8106</v>
      </c>
      <c r="Q4073">
        <v>1</v>
      </c>
      <c r="R4073">
        <v>1</v>
      </c>
      <c r="S4073" s="2" t="s">
        <v>72</v>
      </c>
      <c r="T4073" s="2" t="s">
        <v>73</v>
      </c>
      <c r="U4073">
        <v>2.8644590000000001</v>
      </c>
    </row>
    <row r="4074" spans="1:21" hidden="1" x14ac:dyDescent="0.3">
      <c r="A4074">
        <v>4100</v>
      </c>
      <c r="B4074" s="2" t="s">
        <v>1832</v>
      </c>
      <c r="C4074" s="2" t="s">
        <v>1833</v>
      </c>
      <c r="D4074" s="2" t="s">
        <v>267</v>
      </c>
      <c r="E4074">
        <v>440</v>
      </c>
      <c r="F4074">
        <v>1</v>
      </c>
      <c r="G4074" s="2" t="s">
        <v>268</v>
      </c>
      <c r="H4074" s="2" t="s">
        <v>21</v>
      </c>
      <c r="I4074" s="2" t="s">
        <v>30</v>
      </c>
      <c r="J4074">
        <v>0.70369729668887893</v>
      </c>
      <c r="K4074">
        <v>425</v>
      </c>
      <c r="L4074">
        <v>3</v>
      </c>
      <c r="M4074" s="2" t="s">
        <v>34</v>
      </c>
      <c r="N4074">
        <v>0.72134482140867695</v>
      </c>
      <c r="O4074">
        <v>0.50760840080580816</v>
      </c>
      <c r="P4074">
        <v>8106</v>
      </c>
      <c r="Q4074">
        <v>1</v>
      </c>
      <c r="R4074">
        <v>1</v>
      </c>
      <c r="S4074" s="2" t="s">
        <v>72</v>
      </c>
      <c r="T4074" s="2" t="s">
        <v>73</v>
      </c>
      <c r="U4074">
        <v>2.8644590000000001</v>
      </c>
    </row>
    <row r="4075" spans="1:21" hidden="1" x14ac:dyDescent="0.3">
      <c r="A4075">
        <v>4101</v>
      </c>
      <c r="B4075" s="2" t="s">
        <v>1832</v>
      </c>
      <c r="C4075" s="2" t="s">
        <v>1833</v>
      </c>
      <c r="D4075" s="2" t="s">
        <v>267</v>
      </c>
      <c r="E4075">
        <v>440</v>
      </c>
      <c r="F4075">
        <v>1</v>
      </c>
      <c r="G4075" s="2" t="s">
        <v>268</v>
      </c>
      <c r="H4075" s="2" t="s">
        <v>21</v>
      </c>
      <c r="I4075" s="2" t="s">
        <v>31</v>
      </c>
      <c r="J4075">
        <v>0.70110288082251382</v>
      </c>
      <c r="K4075">
        <v>442</v>
      </c>
      <c r="L4075">
        <v>3</v>
      </c>
      <c r="M4075" s="2" t="s">
        <v>34</v>
      </c>
      <c r="N4075">
        <v>1.9823675568177723</v>
      </c>
      <c r="O4075">
        <v>1.3898436049340286</v>
      </c>
      <c r="P4075">
        <v>8106</v>
      </c>
      <c r="Q4075">
        <v>1</v>
      </c>
      <c r="R4075">
        <v>1</v>
      </c>
      <c r="S4075" s="2" t="s">
        <v>72</v>
      </c>
      <c r="T4075" s="2" t="s">
        <v>73</v>
      </c>
      <c r="U4075">
        <v>2.8644590000000001</v>
      </c>
    </row>
    <row r="4076" spans="1:21" hidden="1" x14ac:dyDescent="0.3">
      <c r="A4076">
        <v>4102</v>
      </c>
      <c r="B4076" s="2" t="s">
        <v>1834</v>
      </c>
      <c r="C4076" s="2" t="s">
        <v>1835</v>
      </c>
      <c r="D4076" s="2" t="s">
        <v>267</v>
      </c>
      <c r="E4076">
        <v>440</v>
      </c>
      <c r="F4076">
        <v>1</v>
      </c>
      <c r="G4076" s="2" t="s">
        <v>268</v>
      </c>
      <c r="H4076" s="2" t="s">
        <v>21</v>
      </c>
      <c r="I4076" s="2" t="s">
        <v>22</v>
      </c>
      <c r="J4076">
        <v>0.67315338731332175</v>
      </c>
      <c r="K4076">
        <v>565</v>
      </c>
      <c r="L4076">
        <v>3</v>
      </c>
      <c r="M4076" s="2" t="s">
        <v>34</v>
      </c>
      <c r="N4076">
        <v>8633.0862745098202</v>
      </c>
      <c r="O4076">
        <v>5811.3912686544309</v>
      </c>
      <c r="P4076">
        <v>8930</v>
      </c>
      <c r="Q4076">
        <v>1</v>
      </c>
      <c r="R4076">
        <v>1</v>
      </c>
      <c r="S4076" s="2" t="s">
        <v>72</v>
      </c>
      <c r="T4076" s="2" t="s">
        <v>73</v>
      </c>
      <c r="U4076">
        <v>2.8644590000000001</v>
      </c>
    </row>
    <row r="4077" spans="1:21" hidden="1" x14ac:dyDescent="0.3">
      <c r="A4077">
        <v>4103</v>
      </c>
      <c r="B4077" s="2" t="s">
        <v>1834</v>
      </c>
      <c r="C4077" s="2" t="s">
        <v>1835</v>
      </c>
      <c r="D4077" s="2" t="s">
        <v>267</v>
      </c>
      <c r="E4077">
        <v>440</v>
      </c>
      <c r="F4077">
        <v>1</v>
      </c>
      <c r="G4077" s="2" t="s">
        <v>268</v>
      </c>
      <c r="H4077" s="2" t="s">
        <v>21</v>
      </c>
      <c r="I4077" s="2" t="s">
        <v>26</v>
      </c>
      <c r="J4077">
        <v>0.66892116937815627</v>
      </c>
      <c r="K4077">
        <v>623</v>
      </c>
      <c r="L4077">
        <v>3</v>
      </c>
      <c r="M4077" s="2" t="s">
        <v>34</v>
      </c>
      <c r="N4077">
        <v>752.80920536000247</v>
      </c>
      <c r="O4077">
        <v>503.57001396805344</v>
      </c>
      <c r="P4077">
        <v>8930</v>
      </c>
      <c r="Q4077">
        <v>1</v>
      </c>
      <c r="R4077">
        <v>1</v>
      </c>
      <c r="S4077" s="2" t="s">
        <v>72</v>
      </c>
      <c r="T4077" s="2" t="s">
        <v>73</v>
      </c>
      <c r="U4077">
        <v>2.8644590000000001</v>
      </c>
    </row>
    <row r="4078" spans="1:21" hidden="1" x14ac:dyDescent="0.3">
      <c r="A4078">
        <v>4104</v>
      </c>
      <c r="B4078" s="2" t="s">
        <v>1834</v>
      </c>
      <c r="C4078" s="2" t="s">
        <v>1835</v>
      </c>
      <c r="D4078" s="2" t="s">
        <v>267</v>
      </c>
      <c r="E4078">
        <v>440</v>
      </c>
      <c r="F4078">
        <v>1</v>
      </c>
      <c r="G4078" s="2" t="s">
        <v>268</v>
      </c>
      <c r="H4078" s="2" t="s">
        <v>21</v>
      </c>
      <c r="I4078" s="2" t="s">
        <v>27</v>
      </c>
      <c r="J4078">
        <v>0.67157183112307306</v>
      </c>
      <c r="K4078">
        <v>584</v>
      </c>
      <c r="L4078">
        <v>3</v>
      </c>
      <c r="M4078" s="2" t="s">
        <v>34</v>
      </c>
      <c r="N4078">
        <v>103.27877510300024</v>
      </c>
      <c r="O4078">
        <v>69.359116112069927</v>
      </c>
      <c r="P4078">
        <v>8930</v>
      </c>
      <c r="Q4078">
        <v>1</v>
      </c>
      <c r="R4078">
        <v>1</v>
      </c>
      <c r="S4078" s="2" t="s">
        <v>72</v>
      </c>
      <c r="T4078" s="2" t="s">
        <v>73</v>
      </c>
      <c r="U4078">
        <v>2.8644590000000001</v>
      </c>
    </row>
    <row r="4079" spans="1:21" hidden="1" x14ac:dyDescent="0.3">
      <c r="A4079">
        <v>4105</v>
      </c>
      <c r="B4079" s="2" t="s">
        <v>1834</v>
      </c>
      <c r="C4079" s="2" t="s">
        <v>1835</v>
      </c>
      <c r="D4079" s="2" t="s">
        <v>267</v>
      </c>
      <c r="E4079">
        <v>440</v>
      </c>
      <c r="F4079">
        <v>1</v>
      </c>
      <c r="G4079" s="2" t="s">
        <v>268</v>
      </c>
      <c r="H4079" s="2" t="s">
        <v>21</v>
      </c>
      <c r="I4079" s="2" t="s">
        <v>29</v>
      </c>
      <c r="J4079">
        <v>0.66849129632427418</v>
      </c>
      <c r="K4079">
        <v>605</v>
      </c>
      <c r="L4079">
        <v>3</v>
      </c>
      <c r="M4079" s="2" t="s">
        <v>34</v>
      </c>
      <c r="N4079">
        <v>324.19259035530104</v>
      </c>
      <c r="O4079">
        <v>216.71992498533959</v>
      </c>
      <c r="P4079">
        <v>8930</v>
      </c>
      <c r="Q4079">
        <v>1</v>
      </c>
      <c r="R4079">
        <v>1</v>
      </c>
      <c r="S4079" s="2" t="s">
        <v>72</v>
      </c>
      <c r="T4079" s="2" t="s">
        <v>73</v>
      </c>
      <c r="U4079">
        <v>2.8644590000000001</v>
      </c>
    </row>
    <row r="4080" spans="1:21" hidden="1" x14ac:dyDescent="0.3">
      <c r="A4080">
        <v>4106</v>
      </c>
      <c r="B4080" s="2" t="s">
        <v>1834</v>
      </c>
      <c r="C4080" s="2" t="s">
        <v>1835</v>
      </c>
      <c r="D4080" s="2" t="s">
        <v>267</v>
      </c>
      <c r="E4080">
        <v>440</v>
      </c>
      <c r="F4080">
        <v>1</v>
      </c>
      <c r="G4080" s="2" t="s">
        <v>268</v>
      </c>
      <c r="H4080" s="2" t="s">
        <v>21</v>
      </c>
      <c r="I4080" s="2" t="s">
        <v>30</v>
      </c>
      <c r="J4080">
        <v>0.68495675168549408</v>
      </c>
      <c r="K4080">
        <v>536</v>
      </c>
      <c r="L4080">
        <v>3</v>
      </c>
      <c r="M4080" s="2" t="s">
        <v>34</v>
      </c>
      <c r="N4080">
        <v>1.6633364097709932E-2</v>
      </c>
      <c r="O4080">
        <v>1.1393135041969513E-2</v>
      </c>
      <c r="P4080">
        <v>8930</v>
      </c>
      <c r="Q4080">
        <v>1</v>
      </c>
      <c r="R4080">
        <v>1</v>
      </c>
      <c r="S4080" s="2" t="s">
        <v>72</v>
      </c>
      <c r="T4080" s="2" t="s">
        <v>73</v>
      </c>
      <c r="U4080">
        <v>2.8644590000000001</v>
      </c>
    </row>
    <row r="4081" spans="1:21" hidden="1" x14ac:dyDescent="0.3">
      <c r="A4081">
        <v>4107</v>
      </c>
      <c r="B4081" s="2" t="s">
        <v>1834</v>
      </c>
      <c r="C4081" s="2" t="s">
        <v>1835</v>
      </c>
      <c r="D4081" s="2" t="s">
        <v>267</v>
      </c>
      <c r="E4081">
        <v>440</v>
      </c>
      <c r="F4081">
        <v>1</v>
      </c>
      <c r="G4081" s="2" t="s">
        <v>268</v>
      </c>
      <c r="H4081" s="2" t="s">
        <v>21</v>
      </c>
      <c r="I4081" s="2" t="s">
        <v>31</v>
      </c>
      <c r="J4081">
        <v>0.67308511271990079</v>
      </c>
      <c r="K4081">
        <v>609</v>
      </c>
      <c r="L4081">
        <v>3</v>
      </c>
      <c r="M4081" s="2" t="s">
        <v>34</v>
      </c>
      <c r="N4081">
        <v>1.12861618228278</v>
      </c>
      <c r="O4081">
        <v>0.75965475026930906</v>
      </c>
      <c r="P4081">
        <v>8930</v>
      </c>
      <c r="Q4081">
        <v>1</v>
      </c>
      <c r="R4081">
        <v>1</v>
      </c>
      <c r="S4081" s="2" t="s">
        <v>72</v>
      </c>
      <c r="T4081" s="2" t="s">
        <v>73</v>
      </c>
      <c r="U4081">
        <v>2.8644590000000001</v>
      </c>
    </row>
    <row r="4082" spans="1:21" hidden="1" x14ac:dyDescent="0.3">
      <c r="A4082">
        <v>4108</v>
      </c>
      <c r="B4082" s="2" t="s">
        <v>1836</v>
      </c>
      <c r="C4082" s="2" t="s">
        <v>1837</v>
      </c>
      <c r="D4082" s="2" t="s">
        <v>267</v>
      </c>
      <c r="E4082">
        <v>440</v>
      </c>
      <c r="F4082">
        <v>1</v>
      </c>
      <c r="G4082" s="2" t="s">
        <v>268</v>
      </c>
      <c r="H4082" s="2" t="s">
        <v>21</v>
      </c>
      <c r="I4082" s="2" t="s">
        <v>22</v>
      </c>
      <c r="J4082">
        <v>0.65143711502098245</v>
      </c>
      <c r="K4082">
        <v>682</v>
      </c>
      <c r="L4082">
        <v>3</v>
      </c>
      <c r="M4082" s="2" t="s">
        <v>34</v>
      </c>
      <c r="N4082">
        <v>14434.231372549126</v>
      </c>
      <c r="O4082">
        <v>9402.9940428787577</v>
      </c>
      <c r="P4082">
        <v>14930</v>
      </c>
      <c r="Q4082">
        <v>1</v>
      </c>
      <c r="R4082">
        <v>1</v>
      </c>
      <c r="S4082" s="2" t="s">
        <v>72</v>
      </c>
      <c r="T4082" s="2" t="s">
        <v>73</v>
      </c>
      <c r="U4082">
        <v>2.8644590000000001</v>
      </c>
    </row>
    <row r="4083" spans="1:21" hidden="1" x14ac:dyDescent="0.3">
      <c r="A4083">
        <v>4109</v>
      </c>
      <c r="B4083" s="2" t="s">
        <v>1836</v>
      </c>
      <c r="C4083" s="2" t="s">
        <v>1837</v>
      </c>
      <c r="D4083" s="2" t="s">
        <v>267</v>
      </c>
      <c r="E4083">
        <v>440</v>
      </c>
      <c r="F4083">
        <v>1</v>
      </c>
      <c r="G4083" s="2" t="s">
        <v>268</v>
      </c>
      <c r="H4083" s="2" t="s">
        <v>21</v>
      </c>
      <c r="I4083" s="2" t="s">
        <v>26</v>
      </c>
      <c r="J4083">
        <v>0.65016809788574281</v>
      </c>
      <c r="K4083">
        <v>726</v>
      </c>
      <c r="L4083">
        <v>3</v>
      </c>
      <c r="M4083" s="2" t="s">
        <v>34</v>
      </c>
      <c r="N4083">
        <v>741.34067670008289</v>
      </c>
      <c r="O4083">
        <v>481.99605765542231</v>
      </c>
      <c r="P4083">
        <v>14930</v>
      </c>
      <c r="Q4083">
        <v>1</v>
      </c>
      <c r="R4083">
        <v>1</v>
      </c>
      <c r="S4083" s="2" t="s">
        <v>72</v>
      </c>
      <c r="T4083" s="2" t="s">
        <v>73</v>
      </c>
      <c r="U4083">
        <v>2.8644590000000001</v>
      </c>
    </row>
    <row r="4084" spans="1:21" hidden="1" x14ac:dyDescent="0.3">
      <c r="A4084">
        <v>4110</v>
      </c>
      <c r="B4084" s="2" t="s">
        <v>1836</v>
      </c>
      <c r="C4084" s="2" t="s">
        <v>1837</v>
      </c>
      <c r="D4084" s="2" t="s">
        <v>267</v>
      </c>
      <c r="E4084">
        <v>440</v>
      </c>
      <c r="F4084">
        <v>1</v>
      </c>
      <c r="G4084" s="2" t="s">
        <v>268</v>
      </c>
      <c r="H4084" s="2" t="s">
        <v>21</v>
      </c>
      <c r="I4084" s="2" t="s">
        <v>27</v>
      </c>
      <c r="J4084">
        <v>0.6506938954613336</v>
      </c>
      <c r="K4084">
        <v>690</v>
      </c>
      <c r="L4084">
        <v>3</v>
      </c>
      <c r="M4084" s="2" t="s">
        <v>34</v>
      </c>
      <c r="N4084">
        <v>83.745920679057505</v>
      </c>
      <c r="O4084">
        <v>54.492959355651777</v>
      </c>
      <c r="P4084">
        <v>14930</v>
      </c>
      <c r="Q4084">
        <v>1</v>
      </c>
      <c r="R4084">
        <v>1</v>
      </c>
      <c r="S4084" s="2" t="s">
        <v>72</v>
      </c>
      <c r="T4084" s="2" t="s">
        <v>73</v>
      </c>
      <c r="U4084">
        <v>2.8644590000000001</v>
      </c>
    </row>
    <row r="4085" spans="1:21" hidden="1" x14ac:dyDescent="0.3">
      <c r="A4085">
        <v>4111</v>
      </c>
      <c r="B4085" s="2" t="s">
        <v>1836</v>
      </c>
      <c r="C4085" s="2" t="s">
        <v>1837</v>
      </c>
      <c r="D4085" s="2" t="s">
        <v>267</v>
      </c>
      <c r="E4085">
        <v>440</v>
      </c>
      <c r="F4085">
        <v>1</v>
      </c>
      <c r="G4085" s="2" t="s">
        <v>268</v>
      </c>
      <c r="H4085" s="2" t="s">
        <v>21</v>
      </c>
      <c r="I4085" s="2" t="s">
        <v>29</v>
      </c>
      <c r="J4085">
        <v>0.65010066037444247</v>
      </c>
      <c r="K4085">
        <v>697</v>
      </c>
      <c r="L4085">
        <v>3</v>
      </c>
      <c r="M4085" s="2" t="s">
        <v>34</v>
      </c>
      <c r="N4085">
        <v>328.23661196171173</v>
      </c>
      <c r="O4085">
        <v>213.38683819537843</v>
      </c>
      <c r="P4085">
        <v>14930</v>
      </c>
      <c r="Q4085">
        <v>1</v>
      </c>
      <c r="R4085">
        <v>1</v>
      </c>
      <c r="S4085" s="2" t="s">
        <v>72</v>
      </c>
      <c r="T4085" s="2" t="s">
        <v>73</v>
      </c>
      <c r="U4085">
        <v>2.8644590000000001</v>
      </c>
    </row>
    <row r="4086" spans="1:21" hidden="1" x14ac:dyDescent="0.3">
      <c r="A4086">
        <v>4112</v>
      </c>
      <c r="B4086" s="2" t="s">
        <v>1836</v>
      </c>
      <c r="C4086" s="2" t="s">
        <v>1837</v>
      </c>
      <c r="D4086" s="2" t="s">
        <v>267</v>
      </c>
      <c r="E4086">
        <v>440</v>
      </c>
      <c r="F4086">
        <v>1</v>
      </c>
      <c r="G4086" s="2" t="s">
        <v>268</v>
      </c>
      <c r="H4086" s="2" t="s">
        <v>21</v>
      </c>
      <c r="I4086" s="2" t="s">
        <v>30</v>
      </c>
      <c r="J4086">
        <v>0.64936071148784213</v>
      </c>
      <c r="K4086">
        <v>741</v>
      </c>
      <c r="L4086">
        <v>3</v>
      </c>
      <c r="M4086" s="2" t="s">
        <v>34</v>
      </c>
      <c r="N4086">
        <v>0.12325979401075507</v>
      </c>
      <c r="O4086">
        <v>8.0040067536668771E-2</v>
      </c>
      <c r="P4086">
        <v>14930</v>
      </c>
      <c r="Q4086">
        <v>1</v>
      </c>
      <c r="R4086">
        <v>1</v>
      </c>
      <c r="S4086" s="2" t="s">
        <v>72</v>
      </c>
      <c r="T4086" s="2" t="s">
        <v>73</v>
      </c>
      <c r="U4086">
        <v>2.8644590000000001</v>
      </c>
    </row>
    <row r="4087" spans="1:21" hidden="1" x14ac:dyDescent="0.3">
      <c r="A4087">
        <v>4113</v>
      </c>
      <c r="B4087" s="2" t="s">
        <v>1836</v>
      </c>
      <c r="C4087" s="2" t="s">
        <v>1837</v>
      </c>
      <c r="D4087" s="2" t="s">
        <v>267</v>
      </c>
      <c r="E4087">
        <v>440</v>
      </c>
      <c r="F4087">
        <v>1</v>
      </c>
      <c r="G4087" s="2" t="s">
        <v>268</v>
      </c>
      <c r="H4087" s="2" t="s">
        <v>21</v>
      </c>
      <c r="I4087" s="2" t="s">
        <v>31</v>
      </c>
      <c r="J4087">
        <v>0.6505057178757645</v>
      </c>
      <c r="K4087">
        <v>747</v>
      </c>
      <c r="L4087">
        <v>3</v>
      </c>
      <c r="M4087" s="2" t="s">
        <v>34</v>
      </c>
      <c r="N4087">
        <v>0.99827230358426799</v>
      </c>
      <c r="O4087">
        <v>0.64938184147857736</v>
      </c>
      <c r="P4087">
        <v>14930</v>
      </c>
      <c r="Q4087">
        <v>1</v>
      </c>
      <c r="R4087">
        <v>1</v>
      </c>
      <c r="S4087" s="2" t="s">
        <v>72</v>
      </c>
      <c r="T4087" s="2" t="s">
        <v>73</v>
      </c>
      <c r="U4087">
        <v>2.8644590000000001</v>
      </c>
    </row>
    <row r="4088" spans="1:21" hidden="1" x14ac:dyDescent="0.3">
      <c r="A4088">
        <v>4114</v>
      </c>
      <c r="B4088" s="2" t="s">
        <v>1838</v>
      </c>
      <c r="C4088" s="2" t="s">
        <v>1839</v>
      </c>
      <c r="D4088" s="2" t="s">
        <v>291</v>
      </c>
      <c r="E4088">
        <v>442</v>
      </c>
      <c r="F4088">
        <v>1</v>
      </c>
      <c r="G4088" s="2" t="s">
        <v>292</v>
      </c>
      <c r="H4088" s="2" t="s">
        <v>21</v>
      </c>
      <c r="I4088" s="2" t="s">
        <v>22</v>
      </c>
      <c r="J4088">
        <v>0.30659069781240755</v>
      </c>
      <c r="K4088">
        <v>2379</v>
      </c>
      <c r="L4088">
        <v>1</v>
      </c>
      <c r="M4088" s="2" t="s">
        <v>28</v>
      </c>
      <c r="N4088">
        <v>2070.752941176469</v>
      </c>
      <c r="O4088">
        <v>634.87358923238901</v>
      </c>
      <c r="P4088">
        <v>2220</v>
      </c>
      <c r="Q4088">
        <v>1</v>
      </c>
      <c r="R4088">
        <v>1</v>
      </c>
      <c r="S4088" s="2" t="s">
        <v>72</v>
      </c>
      <c r="T4088" s="2" t="s">
        <v>73</v>
      </c>
      <c r="U4088">
        <v>0.59699199999999997</v>
      </c>
    </row>
    <row r="4089" spans="1:21" hidden="1" x14ac:dyDescent="0.3">
      <c r="A4089">
        <v>4115</v>
      </c>
      <c r="B4089" s="2" t="s">
        <v>1838</v>
      </c>
      <c r="C4089" s="2" t="s">
        <v>1839</v>
      </c>
      <c r="D4089" s="2" t="s">
        <v>291</v>
      </c>
      <c r="E4089">
        <v>442</v>
      </c>
      <c r="F4089">
        <v>1</v>
      </c>
      <c r="G4089" s="2" t="s">
        <v>292</v>
      </c>
      <c r="H4089" s="2" t="s">
        <v>21</v>
      </c>
      <c r="I4089" s="2" t="s">
        <v>26</v>
      </c>
      <c r="J4089">
        <v>0.30835194099345303</v>
      </c>
      <c r="K4089">
        <v>2368</v>
      </c>
      <c r="L4089">
        <v>1</v>
      </c>
      <c r="M4089" s="2" t="s">
        <v>28</v>
      </c>
      <c r="N4089">
        <v>324.74002428201499</v>
      </c>
      <c r="O4089">
        <v>100.1342168056204</v>
      </c>
      <c r="P4089">
        <v>2220</v>
      </c>
      <c r="Q4089">
        <v>1</v>
      </c>
      <c r="R4089">
        <v>1</v>
      </c>
      <c r="S4089" s="2" t="s">
        <v>72</v>
      </c>
      <c r="T4089" s="2" t="s">
        <v>73</v>
      </c>
      <c r="U4089">
        <v>0.59699199999999997</v>
      </c>
    </row>
    <row r="4090" spans="1:21" hidden="1" x14ac:dyDescent="0.3">
      <c r="A4090">
        <v>4116</v>
      </c>
      <c r="B4090" s="2" t="s">
        <v>1838</v>
      </c>
      <c r="C4090" s="2" t="s">
        <v>1839</v>
      </c>
      <c r="D4090" s="2" t="s">
        <v>291</v>
      </c>
      <c r="E4090">
        <v>442</v>
      </c>
      <c r="F4090">
        <v>1</v>
      </c>
      <c r="G4090" s="2" t="s">
        <v>292</v>
      </c>
      <c r="H4090" s="2" t="s">
        <v>21</v>
      </c>
      <c r="I4090" s="2" t="s">
        <v>27</v>
      </c>
      <c r="J4090">
        <v>0.31123676711668768</v>
      </c>
      <c r="K4090">
        <v>2289</v>
      </c>
      <c r="L4090">
        <v>1</v>
      </c>
      <c r="M4090" s="2" t="s">
        <v>28</v>
      </c>
      <c r="N4090">
        <v>6.9276534159034027</v>
      </c>
      <c r="O4090">
        <v>2.1561404528706531</v>
      </c>
      <c r="P4090">
        <v>2220</v>
      </c>
      <c r="Q4090">
        <v>1</v>
      </c>
      <c r="R4090">
        <v>1</v>
      </c>
      <c r="S4090" s="2" t="s">
        <v>72</v>
      </c>
      <c r="T4090" s="2" t="s">
        <v>73</v>
      </c>
      <c r="U4090">
        <v>0.59699199999999997</v>
      </c>
    </row>
    <row r="4091" spans="1:21" hidden="1" x14ac:dyDescent="0.3">
      <c r="A4091">
        <v>4117</v>
      </c>
      <c r="B4091" s="2" t="s">
        <v>1838</v>
      </c>
      <c r="C4091" s="2" t="s">
        <v>1839</v>
      </c>
      <c r="D4091" s="2" t="s">
        <v>291</v>
      </c>
      <c r="E4091">
        <v>442</v>
      </c>
      <c r="F4091">
        <v>1</v>
      </c>
      <c r="G4091" s="2" t="s">
        <v>292</v>
      </c>
      <c r="H4091" s="2" t="s">
        <v>21</v>
      </c>
      <c r="I4091" s="2" t="s">
        <v>29</v>
      </c>
      <c r="J4091">
        <v>0.30802550747692037</v>
      </c>
      <c r="K4091">
        <v>2270</v>
      </c>
      <c r="L4091">
        <v>1</v>
      </c>
      <c r="M4091" s="2" t="s">
        <v>28</v>
      </c>
      <c r="N4091">
        <v>158.62417587460115</v>
      </c>
      <c r="O4091">
        <v>48.860292271882287</v>
      </c>
      <c r="P4091">
        <v>2220</v>
      </c>
      <c r="Q4091">
        <v>1</v>
      </c>
      <c r="R4091">
        <v>1</v>
      </c>
      <c r="S4091" s="2" t="s">
        <v>72</v>
      </c>
      <c r="T4091" s="2" t="s">
        <v>73</v>
      </c>
      <c r="U4091">
        <v>0.59699199999999997</v>
      </c>
    </row>
    <row r="4092" spans="1:21" hidden="1" x14ac:dyDescent="0.3">
      <c r="A4092">
        <v>4118</v>
      </c>
      <c r="B4092" s="2" t="s">
        <v>1838</v>
      </c>
      <c r="C4092" s="2" t="s">
        <v>1839</v>
      </c>
      <c r="D4092" s="2" t="s">
        <v>291</v>
      </c>
      <c r="E4092">
        <v>442</v>
      </c>
      <c r="F4092">
        <v>1</v>
      </c>
      <c r="G4092" s="2" t="s">
        <v>292</v>
      </c>
      <c r="H4092" s="2" t="s">
        <v>21</v>
      </c>
      <c r="I4092" s="2" t="s">
        <v>30</v>
      </c>
      <c r="J4092">
        <v>0.49571282487552332</v>
      </c>
      <c r="K4092">
        <v>1651</v>
      </c>
      <c r="L4092">
        <v>2</v>
      </c>
      <c r="M4092" s="2" t="s">
        <v>39</v>
      </c>
      <c r="N4092">
        <v>0.45058492773518261</v>
      </c>
      <c r="O4092">
        <v>0.22336072737394091</v>
      </c>
      <c r="P4092">
        <v>2220</v>
      </c>
      <c r="Q4092">
        <v>1</v>
      </c>
      <c r="R4092">
        <v>1</v>
      </c>
      <c r="S4092" s="2" t="s">
        <v>72</v>
      </c>
      <c r="T4092" s="2" t="s">
        <v>73</v>
      </c>
      <c r="U4092">
        <v>0.59699199999999997</v>
      </c>
    </row>
    <row r="4093" spans="1:21" hidden="1" x14ac:dyDescent="0.3">
      <c r="A4093">
        <v>4119</v>
      </c>
      <c r="B4093" s="2" t="s">
        <v>1838</v>
      </c>
      <c r="C4093" s="2" t="s">
        <v>1839</v>
      </c>
      <c r="D4093" s="2" t="s">
        <v>291</v>
      </c>
      <c r="E4093">
        <v>442</v>
      </c>
      <c r="F4093">
        <v>1</v>
      </c>
      <c r="G4093" s="2" t="s">
        <v>292</v>
      </c>
      <c r="H4093" s="2" t="s">
        <v>21</v>
      </c>
      <c r="I4093" s="2" t="s">
        <v>31</v>
      </c>
      <c r="J4093">
        <v>0.30088884010168115</v>
      </c>
      <c r="K4093">
        <v>2414</v>
      </c>
      <c r="L4093">
        <v>1</v>
      </c>
      <c r="M4093" s="2" t="s">
        <v>28</v>
      </c>
      <c r="N4093">
        <v>0.11343418917957936</v>
      </c>
      <c r="O4093">
        <v>3.4131081610118304E-2</v>
      </c>
      <c r="P4093">
        <v>2220</v>
      </c>
      <c r="Q4093">
        <v>1</v>
      </c>
      <c r="R4093">
        <v>1</v>
      </c>
      <c r="S4093" s="2" t="s">
        <v>72</v>
      </c>
      <c r="T4093" s="2" t="s">
        <v>73</v>
      </c>
      <c r="U4093">
        <v>0.59699199999999997</v>
      </c>
    </row>
    <row r="4094" spans="1:21" hidden="1" x14ac:dyDescent="0.3">
      <c r="A4094">
        <v>4120</v>
      </c>
      <c r="B4094" s="2" t="s">
        <v>1840</v>
      </c>
      <c r="C4094" s="2" t="s">
        <v>1841</v>
      </c>
      <c r="D4094" s="2" t="s">
        <v>291</v>
      </c>
      <c r="E4094">
        <v>442</v>
      </c>
      <c r="F4094">
        <v>1</v>
      </c>
      <c r="G4094" s="2" t="s">
        <v>292</v>
      </c>
      <c r="H4094" s="2" t="s">
        <v>21</v>
      </c>
      <c r="I4094" s="2" t="s">
        <v>22</v>
      </c>
      <c r="J4094">
        <v>0.32967883229020678</v>
      </c>
      <c r="K4094">
        <v>2315</v>
      </c>
      <c r="L4094">
        <v>1</v>
      </c>
      <c r="M4094" s="2" t="s">
        <v>28</v>
      </c>
      <c r="N4094">
        <v>942.94509803921528</v>
      </c>
      <c r="O4094">
        <v>310.86903883534302</v>
      </c>
      <c r="P4094">
        <v>1058</v>
      </c>
      <c r="Q4094">
        <v>1</v>
      </c>
      <c r="R4094">
        <v>1</v>
      </c>
      <c r="S4094" s="2" t="s">
        <v>72</v>
      </c>
      <c r="T4094" s="2" t="s">
        <v>73</v>
      </c>
      <c r="U4094">
        <v>0.59699199999999997</v>
      </c>
    </row>
    <row r="4095" spans="1:21" hidden="1" x14ac:dyDescent="0.3">
      <c r="A4095">
        <v>4121</v>
      </c>
      <c r="B4095" s="2" t="s">
        <v>1840</v>
      </c>
      <c r="C4095" s="2" t="s">
        <v>1841</v>
      </c>
      <c r="D4095" s="2" t="s">
        <v>291</v>
      </c>
      <c r="E4095">
        <v>442</v>
      </c>
      <c r="F4095">
        <v>1</v>
      </c>
      <c r="G4095" s="2" t="s">
        <v>292</v>
      </c>
      <c r="H4095" s="2" t="s">
        <v>21</v>
      </c>
      <c r="I4095" s="2" t="s">
        <v>26</v>
      </c>
      <c r="J4095">
        <v>0.33572807118098513</v>
      </c>
      <c r="K4095">
        <v>2291</v>
      </c>
      <c r="L4095">
        <v>1</v>
      </c>
      <c r="M4095" s="2" t="s">
        <v>28</v>
      </c>
      <c r="N4095">
        <v>97.692996282191899</v>
      </c>
      <c r="O4095">
        <v>32.79828120971144</v>
      </c>
      <c r="P4095">
        <v>1058</v>
      </c>
      <c r="Q4095">
        <v>1</v>
      </c>
      <c r="R4095">
        <v>1</v>
      </c>
      <c r="S4095" s="2" t="s">
        <v>72</v>
      </c>
      <c r="T4095" s="2" t="s">
        <v>73</v>
      </c>
      <c r="U4095">
        <v>0.59699199999999997</v>
      </c>
    </row>
    <row r="4096" spans="1:21" hidden="1" x14ac:dyDescent="0.3">
      <c r="A4096">
        <v>4122</v>
      </c>
      <c r="B4096" s="2" t="s">
        <v>1840</v>
      </c>
      <c r="C4096" s="2" t="s">
        <v>1841</v>
      </c>
      <c r="D4096" s="2" t="s">
        <v>291</v>
      </c>
      <c r="E4096">
        <v>442</v>
      </c>
      <c r="F4096">
        <v>1</v>
      </c>
      <c r="G4096" s="2" t="s">
        <v>292</v>
      </c>
      <c r="H4096" s="2" t="s">
        <v>21</v>
      </c>
      <c r="I4096" s="2" t="s">
        <v>27</v>
      </c>
      <c r="J4096">
        <v>0.33793163089369532</v>
      </c>
      <c r="K4096">
        <v>2219</v>
      </c>
      <c r="L4096">
        <v>1</v>
      </c>
      <c r="M4096" s="2" t="s">
        <v>28</v>
      </c>
      <c r="N4096">
        <v>4.7190821362150093</v>
      </c>
      <c r="O4096">
        <v>1.5947271226124418</v>
      </c>
      <c r="P4096">
        <v>1058</v>
      </c>
      <c r="Q4096">
        <v>1</v>
      </c>
      <c r="R4096">
        <v>1</v>
      </c>
      <c r="S4096" s="2" t="s">
        <v>72</v>
      </c>
      <c r="T4096" s="2" t="s">
        <v>73</v>
      </c>
      <c r="U4096">
        <v>0.59699199999999997</v>
      </c>
    </row>
    <row r="4097" spans="1:21" hidden="1" x14ac:dyDescent="0.3">
      <c r="A4097">
        <v>4123</v>
      </c>
      <c r="B4097" s="2" t="s">
        <v>1840</v>
      </c>
      <c r="C4097" s="2" t="s">
        <v>1841</v>
      </c>
      <c r="D4097" s="2" t="s">
        <v>291</v>
      </c>
      <c r="E4097">
        <v>442</v>
      </c>
      <c r="F4097">
        <v>1</v>
      </c>
      <c r="G4097" s="2" t="s">
        <v>292</v>
      </c>
      <c r="H4097" s="2" t="s">
        <v>21</v>
      </c>
      <c r="I4097" s="2" t="s">
        <v>29</v>
      </c>
      <c r="J4097">
        <v>0.33573583700120652</v>
      </c>
      <c r="K4097">
        <v>2203</v>
      </c>
      <c r="L4097">
        <v>1</v>
      </c>
      <c r="M4097" s="2" t="s">
        <v>28</v>
      </c>
      <c r="N4097">
        <v>46.187836046348622</v>
      </c>
      <c r="O4097">
        <v>15.506911794295352</v>
      </c>
      <c r="P4097">
        <v>1058</v>
      </c>
      <c r="Q4097">
        <v>1</v>
      </c>
      <c r="R4097">
        <v>1</v>
      </c>
      <c r="S4097" s="2" t="s">
        <v>72</v>
      </c>
      <c r="T4097" s="2" t="s">
        <v>73</v>
      </c>
      <c r="U4097">
        <v>0.59699199999999997</v>
      </c>
    </row>
    <row r="4098" spans="1:21" hidden="1" x14ac:dyDescent="0.3">
      <c r="A4098">
        <v>4124</v>
      </c>
      <c r="B4098" s="2" t="s">
        <v>1840</v>
      </c>
      <c r="C4098" s="2" t="s">
        <v>1841</v>
      </c>
      <c r="D4098" s="2" t="s">
        <v>291</v>
      </c>
      <c r="E4098">
        <v>442</v>
      </c>
      <c r="F4098">
        <v>1</v>
      </c>
      <c r="G4098" s="2" t="s">
        <v>292</v>
      </c>
      <c r="H4098" s="2" t="s">
        <v>21</v>
      </c>
      <c r="I4098" s="2" t="s">
        <v>30</v>
      </c>
      <c r="J4098">
        <v>0.31487804258802499</v>
      </c>
      <c r="K4098">
        <v>2229</v>
      </c>
      <c r="L4098">
        <v>1</v>
      </c>
      <c r="M4098" s="2" t="s">
        <v>28</v>
      </c>
      <c r="N4098">
        <v>0.57120526634895363</v>
      </c>
      <c r="O4098">
        <v>0.17985999618392998</v>
      </c>
      <c r="P4098">
        <v>1058</v>
      </c>
      <c r="Q4098">
        <v>1</v>
      </c>
      <c r="R4098">
        <v>1</v>
      </c>
      <c r="S4098" s="2" t="s">
        <v>72</v>
      </c>
      <c r="T4098" s="2" t="s">
        <v>73</v>
      </c>
      <c r="U4098">
        <v>0.59699199999999997</v>
      </c>
    </row>
    <row r="4099" spans="1:21" hidden="1" x14ac:dyDescent="0.3">
      <c r="A4099">
        <v>4125</v>
      </c>
      <c r="B4099" s="2" t="s">
        <v>1840</v>
      </c>
      <c r="C4099" s="2" t="s">
        <v>1841</v>
      </c>
      <c r="D4099" s="2" t="s">
        <v>291</v>
      </c>
      <c r="E4099">
        <v>442</v>
      </c>
      <c r="F4099">
        <v>1</v>
      </c>
      <c r="G4099" s="2" t="s">
        <v>292</v>
      </c>
      <c r="H4099" s="2" t="s">
        <v>21</v>
      </c>
      <c r="I4099" s="2" t="s">
        <v>31</v>
      </c>
      <c r="J4099">
        <v>0.36507675079274188</v>
      </c>
      <c r="K4099">
        <v>2240</v>
      </c>
      <c r="L4099">
        <v>1</v>
      </c>
      <c r="M4099" s="2" t="s">
        <v>28</v>
      </c>
      <c r="N4099">
        <v>2.7036786930032742E-2</v>
      </c>
      <c r="O4099">
        <v>9.8705023242920235E-3</v>
      </c>
      <c r="P4099">
        <v>1058</v>
      </c>
      <c r="Q4099">
        <v>1</v>
      </c>
      <c r="R4099">
        <v>1</v>
      </c>
      <c r="S4099" s="2" t="s">
        <v>72</v>
      </c>
      <c r="T4099" s="2" t="s">
        <v>73</v>
      </c>
      <c r="U4099">
        <v>0.59699199999999997</v>
      </c>
    </row>
    <row r="4100" spans="1:21" hidden="1" x14ac:dyDescent="0.3">
      <c r="A4100">
        <v>4126</v>
      </c>
      <c r="B4100" s="2" t="s">
        <v>1842</v>
      </c>
      <c r="C4100" s="2" t="s">
        <v>292</v>
      </c>
      <c r="D4100" s="2" t="s">
        <v>291</v>
      </c>
      <c r="E4100">
        <v>442</v>
      </c>
      <c r="F4100">
        <v>1</v>
      </c>
      <c r="G4100" s="2" t="s">
        <v>292</v>
      </c>
      <c r="H4100" s="2" t="s">
        <v>21</v>
      </c>
      <c r="I4100" s="2" t="s">
        <v>22</v>
      </c>
      <c r="J4100">
        <v>0.34050223754649928</v>
      </c>
      <c r="K4100">
        <v>2283</v>
      </c>
      <c r="L4100">
        <v>1</v>
      </c>
      <c r="M4100" s="2" t="s">
        <v>28</v>
      </c>
      <c r="N4100">
        <v>1626.1607843137253</v>
      </c>
      <c r="O4100">
        <v>553.71138566919365</v>
      </c>
      <c r="P4100">
        <v>1761</v>
      </c>
      <c r="Q4100">
        <v>1</v>
      </c>
      <c r="R4100">
        <v>1</v>
      </c>
      <c r="S4100" s="2" t="s">
        <v>72</v>
      </c>
      <c r="T4100" s="2" t="s">
        <v>73</v>
      </c>
      <c r="U4100">
        <v>0.59699199999999997</v>
      </c>
    </row>
    <row r="4101" spans="1:21" hidden="1" x14ac:dyDescent="0.3">
      <c r="A4101">
        <v>4127</v>
      </c>
      <c r="B4101" s="2" t="s">
        <v>1842</v>
      </c>
      <c r="C4101" s="2" t="s">
        <v>292</v>
      </c>
      <c r="D4101" s="2" t="s">
        <v>291</v>
      </c>
      <c r="E4101">
        <v>442</v>
      </c>
      <c r="F4101">
        <v>1</v>
      </c>
      <c r="G4101" s="2" t="s">
        <v>292</v>
      </c>
      <c r="H4101" s="2" t="s">
        <v>21</v>
      </c>
      <c r="I4101" s="2" t="s">
        <v>26</v>
      </c>
      <c r="J4101">
        <v>0.34446857009503384</v>
      </c>
      <c r="K4101">
        <v>2271</v>
      </c>
      <c r="L4101">
        <v>1</v>
      </c>
      <c r="M4101" s="2" t="s">
        <v>28</v>
      </c>
      <c r="N4101">
        <v>519.47504980211579</v>
      </c>
      <c r="O4101">
        <v>178.94282760538132</v>
      </c>
      <c r="P4101">
        <v>1761</v>
      </c>
      <c r="Q4101">
        <v>1</v>
      </c>
      <c r="R4101">
        <v>1</v>
      </c>
      <c r="S4101" s="2" t="s">
        <v>72</v>
      </c>
      <c r="T4101" s="2" t="s">
        <v>73</v>
      </c>
      <c r="U4101">
        <v>0.59699199999999997</v>
      </c>
    </row>
    <row r="4102" spans="1:21" hidden="1" x14ac:dyDescent="0.3">
      <c r="A4102">
        <v>4128</v>
      </c>
      <c r="B4102" s="2" t="s">
        <v>1842</v>
      </c>
      <c r="C4102" s="2" t="s">
        <v>292</v>
      </c>
      <c r="D4102" s="2" t="s">
        <v>291</v>
      </c>
      <c r="E4102">
        <v>442</v>
      </c>
      <c r="F4102">
        <v>1</v>
      </c>
      <c r="G4102" s="2" t="s">
        <v>292</v>
      </c>
      <c r="H4102" s="2" t="s">
        <v>21</v>
      </c>
      <c r="I4102" s="2" t="s">
        <v>27</v>
      </c>
      <c r="J4102">
        <v>0.33704666765365959</v>
      </c>
      <c r="K4102">
        <v>2222</v>
      </c>
      <c r="L4102">
        <v>1</v>
      </c>
      <c r="M4102" s="2" t="s">
        <v>28</v>
      </c>
      <c r="N4102">
        <v>33.636864154011398</v>
      </c>
      <c r="O4102">
        <v>11.337192973428376</v>
      </c>
      <c r="P4102">
        <v>1761</v>
      </c>
      <c r="Q4102">
        <v>1</v>
      </c>
      <c r="R4102">
        <v>1</v>
      </c>
      <c r="S4102" s="2" t="s">
        <v>72</v>
      </c>
      <c r="T4102" s="2" t="s">
        <v>73</v>
      </c>
      <c r="U4102">
        <v>0.59699199999999997</v>
      </c>
    </row>
    <row r="4103" spans="1:21" hidden="1" x14ac:dyDescent="0.3">
      <c r="A4103">
        <v>4129</v>
      </c>
      <c r="B4103" s="2" t="s">
        <v>1842</v>
      </c>
      <c r="C4103" s="2" t="s">
        <v>292</v>
      </c>
      <c r="D4103" s="2" t="s">
        <v>291</v>
      </c>
      <c r="E4103">
        <v>442</v>
      </c>
      <c r="F4103">
        <v>1</v>
      </c>
      <c r="G4103" s="2" t="s">
        <v>292</v>
      </c>
      <c r="H4103" s="2" t="s">
        <v>21</v>
      </c>
      <c r="I4103" s="2" t="s">
        <v>29</v>
      </c>
      <c r="J4103">
        <v>0.34499849990294024</v>
      </c>
      <c r="K4103">
        <v>2181</v>
      </c>
      <c r="L4103">
        <v>1</v>
      </c>
      <c r="M4103" s="2" t="s">
        <v>28</v>
      </c>
      <c r="N4103">
        <v>242.40477269611725</v>
      </c>
      <c r="O4103">
        <v>83.629282949473662</v>
      </c>
      <c r="P4103">
        <v>1761</v>
      </c>
      <c r="Q4103">
        <v>1</v>
      </c>
      <c r="R4103">
        <v>1</v>
      </c>
      <c r="S4103" s="2" t="s">
        <v>72</v>
      </c>
      <c r="T4103" s="2" t="s">
        <v>73</v>
      </c>
      <c r="U4103">
        <v>0.59699199999999997</v>
      </c>
    </row>
    <row r="4104" spans="1:21" hidden="1" x14ac:dyDescent="0.3">
      <c r="A4104">
        <v>4130</v>
      </c>
      <c r="B4104" s="2" t="s">
        <v>1842</v>
      </c>
      <c r="C4104" s="2" t="s">
        <v>292</v>
      </c>
      <c r="D4104" s="2" t="s">
        <v>291</v>
      </c>
      <c r="E4104">
        <v>442</v>
      </c>
      <c r="F4104">
        <v>1</v>
      </c>
      <c r="G4104" s="2" t="s">
        <v>292</v>
      </c>
      <c r="H4104" s="2" t="s">
        <v>21</v>
      </c>
      <c r="I4104" s="2" t="s">
        <v>30</v>
      </c>
      <c r="J4104">
        <v>0.33524024115879786</v>
      </c>
      <c r="K4104">
        <v>2187</v>
      </c>
      <c r="L4104">
        <v>1</v>
      </c>
      <c r="M4104" s="2" t="s">
        <v>28</v>
      </c>
      <c r="N4104">
        <v>0.97589277782924644</v>
      </c>
      <c r="O4104">
        <v>0.32715853018460572</v>
      </c>
      <c r="P4104">
        <v>1761</v>
      </c>
      <c r="Q4104">
        <v>1</v>
      </c>
      <c r="R4104">
        <v>1</v>
      </c>
      <c r="S4104" s="2" t="s">
        <v>72</v>
      </c>
      <c r="T4104" s="2" t="s">
        <v>73</v>
      </c>
      <c r="U4104">
        <v>0.59699199999999997</v>
      </c>
    </row>
    <row r="4105" spans="1:21" hidden="1" x14ac:dyDescent="0.3">
      <c r="A4105">
        <v>4131</v>
      </c>
      <c r="B4105" s="2" t="s">
        <v>1842</v>
      </c>
      <c r="C4105" s="2" t="s">
        <v>292</v>
      </c>
      <c r="D4105" s="2" t="s">
        <v>291</v>
      </c>
      <c r="E4105">
        <v>442</v>
      </c>
      <c r="F4105">
        <v>1</v>
      </c>
      <c r="G4105" s="2" t="s">
        <v>292</v>
      </c>
      <c r="H4105" s="2" t="s">
        <v>21</v>
      </c>
      <c r="I4105" s="2" t="s">
        <v>31</v>
      </c>
      <c r="J4105">
        <v>0.37746264959031617</v>
      </c>
      <c r="K4105">
        <v>2201</v>
      </c>
      <c r="L4105">
        <v>1</v>
      </c>
      <c r="M4105" s="2" t="s">
        <v>28</v>
      </c>
      <c r="N4105">
        <v>5.2747478047772862E-2</v>
      </c>
      <c r="O4105">
        <v>1.9910202823119384E-2</v>
      </c>
      <c r="P4105">
        <v>1761</v>
      </c>
      <c r="Q4105">
        <v>1</v>
      </c>
      <c r="R4105">
        <v>1</v>
      </c>
      <c r="S4105" s="2" t="s">
        <v>72</v>
      </c>
      <c r="T4105" s="2" t="s">
        <v>73</v>
      </c>
      <c r="U4105">
        <v>0.59699199999999997</v>
      </c>
    </row>
    <row r="4106" spans="1:21" hidden="1" x14ac:dyDescent="0.3">
      <c r="A4106">
        <v>4132</v>
      </c>
      <c r="B4106" s="2" t="s">
        <v>1843</v>
      </c>
      <c r="C4106" s="2" t="s">
        <v>1844</v>
      </c>
      <c r="D4106" s="2" t="s">
        <v>121</v>
      </c>
      <c r="E4106">
        <v>428</v>
      </c>
      <c r="F4106">
        <v>1</v>
      </c>
      <c r="G4106" s="2" t="s">
        <v>122</v>
      </c>
      <c r="H4106" s="2" t="s">
        <v>21</v>
      </c>
      <c r="I4106" s="2" t="s">
        <v>22</v>
      </c>
      <c r="J4106">
        <v>0.57921247865730019</v>
      </c>
      <c r="K4106">
        <v>1144</v>
      </c>
      <c r="L4106">
        <v>2</v>
      </c>
      <c r="M4106" s="2" t="s">
        <v>39</v>
      </c>
      <c r="N4106">
        <v>28788.95686274525</v>
      </c>
      <c r="O4106">
        <v>16674.92306242877</v>
      </c>
      <c r="P4106">
        <v>29333</v>
      </c>
      <c r="Q4106">
        <v>0.97702246616438826</v>
      </c>
      <c r="R4106">
        <v>1</v>
      </c>
      <c r="S4106" s="2" t="s">
        <v>72</v>
      </c>
      <c r="T4106" s="2" t="s">
        <v>73</v>
      </c>
      <c r="U4106">
        <v>1.911108</v>
      </c>
    </row>
    <row r="4107" spans="1:21" hidden="1" x14ac:dyDescent="0.3">
      <c r="A4107">
        <v>4133</v>
      </c>
      <c r="B4107" s="2" t="s">
        <v>1843</v>
      </c>
      <c r="C4107" s="2" t="s">
        <v>1844</v>
      </c>
      <c r="D4107" s="2" t="s">
        <v>121</v>
      </c>
      <c r="E4107">
        <v>428</v>
      </c>
      <c r="F4107">
        <v>1</v>
      </c>
      <c r="G4107" s="2" t="s">
        <v>122</v>
      </c>
      <c r="H4107" s="2" t="s">
        <v>21</v>
      </c>
      <c r="I4107" s="2" t="s">
        <v>26</v>
      </c>
      <c r="J4107">
        <v>0.60538656262852397</v>
      </c>
      <c r="K4107">
        <v>1023</v>
      </c>
      <c r="L4107">
        <v>3</v>
      </c>
      <c r="M4107" s="2" t="s">
        <v>34</v>
      </c>
      <c r="N4107">
        <v>334.72611241192521</v>
      </c>
      <c r="O4107">
        <v>202.63869061506432</v>
      </c>
      <c r="P4107">
        <v>29333</v>
      </c>
      <c r="Q4107">
        <v>0.97702246616438826</v>
      </c>
      <c r="R4107">
        <v>1</v>
      </c>
      <c r="S4107" s="2" t="s">
        <v>72</v>
      </c>
      <c r="T4107" s="2" t="s">
        <v>73</v>
      </c>
      <c r="U4107">
        <v>1.911108</v>
      </c>
    </row>
    <row r="4108" spans="1:21" hidden="1" x14ac:dyDescent="0.3">
      <c r="A4108">
        <v>4134</v>
      </c>
      <c r="B4108" s="2" t="s">
        <v>1843</v>
      </c>
      <c r="C4108" s="2" t="s">
        <v>1844</v>
      </c>
      <c r="D4108" s="2" t="s">
        <v>121</v>
      </c>
      <c r="E4108">
        <v>428</v>
      </c>
      <c r="F4108">
        <v>1</v>
      </c>
      <c r="G4108" s="2" t="s">
        <v>122</v>
      </c>
      <c r="H4108" s="2" t="s">
        <v>21</v>
      </c>
      <c r="I4108" s="2" t="s">
        <v>27</v>
      </c>
      <c r="J4108">
        <v>0.6102502825134879</v>
      </c>
      <c r="K4108">
        <v>954</v>
      </c>
      <c r="L4108">
        <v>3</v>
      </c>
      <c r="M4108" s="2" t="s">
        <v>34</v>
      </c>
      <c r="N4108">
        <v>62.408283834411812</v>
      </c>
      <c r="O4108">
        <v>38.084672841131749</v>
      </c>
      <c r="P4108">
        <v>29333</v>
      </c>
      <c r="Q4108">
        <v>0.97702246616438826</v>
      </c>
      <c r="R4108">
        <v>1</v>
      </c>
      <c r="S4108" s="2" t="s">
        <v>72</v>
      </c>
      <c r="T4108" s="2" t="s">
        <v>73</v>
      </c>
      <c r="U4108">
        <v>1.911108</v>
      </c>
    </row>
    <row r="4109" spans="1:21" hidden="1" x14ac:dyDescent="0.3">
      <c r="A4109">
        <v>4135</v>
      </c>
      <c r="B4109" s="2" t="s">
        <v>1843</v>
      </c>
      <c r="C4109" s="2" t="s">
        <v>1844</v>
      </c>
      <c r="D4109" s="2" t="s">
        <v>121</v>
      </c>
      <c r="E4109">
        <v>428</v>
      </c>
      <c r="F4109">
        <v>1</v>
      </c>
      <c r="G4109" s="2" t="s">
        <v>122</v>
      </c>
      <c r="H4109" s="2" t="s">
        <v>21</v>
      </c>
      <c r="I4109" s="2" t="s">
        <v>30</v>
      </c>
      <c r="J4109">
        <v>0.59747908608474098</v>
      </c>
      <c r="K4109">
        <v>1070</v>
      </c>
      <c r="L4109">
        <v>2</v>
      </c>
      <c r="M4109" s="2" t="s">
        <v>39</v>
      </c>
      <c r="N4109">
        <v>2.3020842605635458E-2</v>
      </c>
      <c r="O4109">
        <v>1.3754472000915742E-2</v>
      </c>
      <c r="P4109">
        <v>29333</v>
      </c>
      <c r="Q4109">
        <v>0.97702246616438826</v>
      </c>
      <c r="R4109">
        <v>1</v>
      </c>
      <c r="S4109" s="2" t="s">
        <v>72</v>
      </c>
      <c r="T4109" s="2" t="s">
        <v>73</v>
      </c>
      <c r="U4109">
        <v>1.911108</v>
      </c>
    </row>
    <row r="4110" spans="1:21" hidden="1" x14ac:dyDescent="0.3">
      <c r="A4110">
        <v>4136</v>
      </c>
      <c r="B4110" s="2" t="s">
        <v>1843</v>
      </c>
      <c r="C4110" s="2" t="s">
        <v>1844</v>
      </c>
      <c r="D4110" s="2" t="s">
        <v>121</v>
      </c>
      <c r="E4110">
        <v>428</v>
      </c>
      <c r="F4110">
        <v>1</v>
      </c>
      <c r="G4110" s="2" t="s">
        <v>122</v>
      </c>
      <c r="H4110" s="2" t="s">
        <v>21</v>
      </c>
      <c r="I4110" s="2" t="s">
        <v>29</v>
      </c>
      <c r="J4110">
        <v>0.60440212556776196</v>
      </c>
      <c r="K4110">
        <v>992</v>
      </c>
      <c r="L4110">
        <v>3</v>
      </c>
      <c r="M4110" s="2" t="s">
        <v>34</v>
      </c>
      <c r="N4110">
        <v>134.55189356319229</v>
      </c>
      <c r="O4110">
        <v>81.323450468760697</v>
      </c>
      <c r="P4110">
        <v>29333</v>
      </c>
      <c r="Q4110">
        <v>0.97702246616438826</v>
      </c>
      <c r="R4110">
        <v>1</v>
      </c>
      <c r="S4110" s="2" t="s">
        <v>72</v>
      </c>
      <c r="T4110" s="2" t="s">
        <v>73</v>
      </c>
      <c r="U4110">
        <v>1.911108</v>
      </c>
    </row>
    <row r="4111" spans="1:21" hidden="1" x14ac:dyDescent="0.3">
      <c r="A4111">
        <v>4137</v>
      </c>
      <c r="B4111" s="2" t="s">
        <v>1843</v>
      </c>
      <c r="C4111" s="2" t="s">
        <v>1844</v>
      </c>
      <c r="D4111" s="2" t="s">
        <v>121</v>
      </c>
      <c r="E4111">
        <v>428</v>
      </c>
      <c r="F4111">
        <v>1</v>
      </c>
      <c r="G4111" s="2" t="s">
        <v>122</v>
      </c>
      <c r="H4111" s="2" t="s">
        <v>21</v>
      </c>
      <c r="I4111" s="2" t="s">
        <v>31</v>
      </c>
      <c r="J4111">
        <v>0.59334068835405374</v>
      </c>
      <c r="K4111">
        <v>1120</v>
      </c>
      <c r="L4111">
        <v>2</v>
      </c>
      <c r="M4111" s="2" t="s">
        <v>39</v>
      </c>
      <c r="N4111">
        <v>3.1910206085285124</v>
      </c>
      <c r="O4111">
        <v>1.8933623644162791</v>
      </c>
      <c r="P4111">
        <v>29333</v>
      </c>
      <c r="Q4111">
        <v>0.97702246616438826</v>
      </c>
      <c r="R4111">
        <v>1</v>
      </c>
      <c r="S4111" s="2" t="s">
        <v>72</v>
      </c>
      <c r="T4111" s="2" t="s">
        <v>73</v>
      </c>
      <c r="U4111">
        <v>1.911108</v>
      </c>
    </row>
    <row r="4112" spans="1:21" hidden="1" x14ac:dyDescent="0.3">
      <c r="A4112">
        <v>4138</v>
      </c>
      <c r="B4112" s="2" t="s">
        <v>1845</v>
      </c>
      <c r="C4112" s="2" t="s">
        <v>1846</v>
      </c>
      <c r="D4112" s="2" t="s">
        <v>121</v>
      </c>
      <c r="E4112">
        <v>428</v>
      </c>
      <c r="F4112">
        <v>1</v>
      </c>
      <c r="G4112" s="2" t="s">
        <v>122</v>
      </c>
      <c r="H4112" s="2" t="s">
        <v>21</v>
      </c>
      <c r="I4112" s="2" t="s">
        <v>22</v>
      </c>
      <c r="J4112">
        <v>0.6240578737491399</v>
      </c>
      <c r="K4112">
        <v>839</v>
      </c>
      <c r="L4112">
        <v>3</v>
      </c>
      <c r="M4112" s="2" t="s">
        <v>34</v>
      </c>
      <c r="N4112">
        <v>30817.117647058971</v>
      </c>
      <c r="O4112">
        <v>19231.664913900717</v>
      </c>
      <c r="P4112">
        <v>31432</v>
      </c>
      <c r="Q4112">
        <v>1</v>
      </c>
      <c r="R4112">
        <v>1</v>
      </c>
      <c r="S4112" s="2" t="s">
        <v>72</v>
      </c>
      <c r="T4112" s="2" t="s">
        <v>73</v>
      </c>
      <c r="U4112">
        <v>1.911108</v>
      </c>
    </row>
    <row r="4113" spans="1:21" hidden="1" x14ac:dyDescent="0.3">
      <c r="A4113">
        <v>4139</v>
      </c>
      <c r="B4113" s="2" t="s">
        <v>1845</v>
      </c>
      <c r="C4113" s="2" t="s">
        <v>1846</v>
      </c>
      <c r="D4113" s="2" t="s">
        <v>121</v>
      </c>
      <c r="E4113">
        <v>428</v>
      </c>
      <c r="F4113">
        <v>1</v>
      </c>
      <c r="G4113" s="2" t="s">
        <v>122</v>
      </c>
      <c r="H4113" s="2" t="s">
        <v>21</v>
      </c>
      <c r="I4113" s="2" t="s">
        <v>26</v>
      </c>
      <c r="J4113">
        <v>0.62697514837993285</v>
      </c>
      <c r="K4113">
        <v>879</v>
      </c>
      <c r="L4113">
        <v>3</v>
      </c>
      <c r="M4113" s="2" t="s">
        <v>34</v>
      </c>
      <c r="N4113">
        <v>337.4435072698966</v>
      </c>
      <c r="O4113">
        <v>211.56869304038838</v>
      </c>
      <c r="P4113">
        <v>31432</v>
      </c>
      <c r="Q4113">
        <v>1</v>
      </c>
      <c r="R4113">
        <v>1</v>
      </c>
      <c r="S4113" s="2" t="s">
        <v>72</v>
      </c>
      <c r="T4113" s="2" t="s">
        <v>73</v>
      </c>
      <c r="U4113">
        <v>1.911108</v>
      </c>
    </row>
    <row r="4114" spans="1:21" hidden="1" x14ac:dyDescent="0.3">
      <c r="A4114">
        <v>4140</v>
      </c>
      <c r="B4114" s="2" t="s">
        <v>1845</v>
      </c>
      <c r="C4114" s="2" t="s">
        <v>1846</v>
      </c>
      <c r="D4114" s="2" t="s">
        <v>121</v>
      </c>
      <c r="E4114">
        <v>428</v>
      </c>
      <c r="F4114">
        <v>1</v>
      </c>
      <c r="G4114" s="2" t="s">
        <v>122</v>
      </c>
      <c r="H4114" s="2" t="s">
        <v>21</v>
      </c>
      <c r="I4114" s="2" t="s">
        <v>27</v>
      </c>
      <c r="J4114">
        <v>0.62765017761605002</v>
      </c>
      <c r="K4114">
        <v>837</v>
      </c>
      <c r="L4114">
        <v>3</v>
      </c>
      <c r="M4114" s="2" t="s">
        <v>34</v>
      </c>
      <c r="N4114">
        <v>65.615944133031661</v>
      </c>
      <c r="O4114">
        <v>41.183858989542138</v>
      </c>
      <c r="P4114">
        <v>31432</v>
      </c>
      <c r="Q4114">
        <v>1</v>
      </c>
      <c r="R4114">
        <v>1</v>
      </c>
      <c r="S4114" s="2" t="s">
        <v>72</v>
      </c>
      <c r="T4114" s="2" t="s">
        <v>73</v>
      </c>
      <c r="U4114">
        <v>1.911108</v>
      </c>
    </row>
    <row r="4115" spans="1:21" hidden="1" x14ac:dyDescent="0.3">
      <c r="A4115">
        <v>4141</v>
      </c>
      <c r="B4115" s="2" t="s">
        <v>1845</v>
      </c>
      <c r="C4115" s="2" t="s">
        <v>1846</v>
      </c>
      <c r="D4115" s="2" t="s">
        <v>121</v>
      </c>
      <c r="E4115">
        <v>428</v>
      </c>
      <c r="F4115">
        <v>1</v>
      </c>
      <c r="G4115" s="2" t="s">
        <v>122</v>
      </c>
      <c r="H4115" s="2" t="s">
        <v>21</v>
      </c>
      <c r="I4115" s="2" t="s">
        <v>29</v>
      </c>
      <c r="J4115">
        <v>0.62684680358691647</v>
      </c>
      <c r="K4115">
        <v>836</v>
      </c>
      <c r="L4115">
        <v>3</v>
      </c>
      <c r="M4115" s="2" t="s">
        <v>34</v>
      </c>
      <c r="N4115">
        <v>135.47297870025696</v>
      </c>
      <c r="O4115">
        <v>84.920803670654493</v>
      </c>
      <c r="P4115">
        <v>31432</v>
      </c>
      <c r="Q4115">
        <v>1</v>
      </c>
      <c r="R4115">
        <v>1</v>
      </c>
      <c r="S4115" s="2" t="s">
        <v>72</v>
      </c>
      <c r="T4115" s="2" t="s">
        <v>73</v>
      </c>
      <c r="U4115">
        <v>1.911108</v>
      </c>
    </row>
    <row r="4116" spans="1:21" hidden="1" x14ac:dyDescent="0.3">
      <c r="A4116">
        <v>4142</v>
      </c>
      <c r="B4116" s="2" t="s">
        <v>1845</v>
      </c>
      <c r="C4116" s="2" t="s">
        <v>1846</v>
      </c>
      <c r="D4116" s="2" t="s">
        <v>121</v>
      </c>
      <c r="E4116">
        <v>428</v>
      </c>
      <c r="F4116">
        <v>1</v>
      </c>
      <c r="G4116" s="2" t="s">
        <v>122</v>
      </c>
      <c r="H4116" s="2" t="s">
        <v>21</v>
      </c>
      <c r="I4116" s="2" t="s">
        <v>30</v>
      </c>
      <c r="J4116">
        <v>0.64035330691726733</v>
      </c>
      <c r="K4116">
        <v>797</v>
      </c>
      <c r="L4116">
        <v>3</v>
      </c>
      <c r="M4116" s="2" t="s">
        <v>34</v>
      </c>
      <c r="N4116">
        <v>0.18208702906513161</v>
      </c>
      <c r="O4116">
        <v>0.1166000312085976</v>
      </c>
      <c r="P4116">
        <v>31432</v>
      </c>
      <c r="Q4116">
        <v>1</v>
      </c>
      <c r="R4116">
        <v>1</v>
      </c>
      <c r="S4116" s="2" t="s">
        <v>72</v>
      </c>
      <c r="T4116" s="2" t="s">
        <v>73</v>
      </c>
      <c r="U4116">
        <v>1.911108</v>
      </c>
    </row>
    <row r="4117" spans="1:21" hidden="1" x14ac:dyDescent="0.3">
      <c r="A4117">
        <v>4143</v>
      </c>
      <c r="B4117" s="2" t="s">
        <v>1845</v>
      </c>
      <c r="C4117" s="2" t="s">
        <v>1846</v>
      </c>
      <c r="D4117" s="2" t="s">
        <v>121</v>
      </c>
      <c r="E4117">
        <v>428</v>
      </c>
      <c r="F4117">
        <v>1</v>
      </c>
      <c r="G4117" s="2" t="s">
        <v>122</v>
      </c>
      <c r="H4117" s="2" t="s">
        <v>21</v>
      </c>
      <c r="I4117" s="2" t="s">
        <v>31</v>
      </c>
      <c r="J4117">
        <v>0.60988601719669377</v>
      </c>
      <c r="K4117">
        <v>995</v>
      </c>
      <c r="L4117">
        <v>3</v>
      </c>
      <c r="M4117" s="2" t="s">
        <v>34</v>
      </c>
      <c r="N4117">
        <v>0.69951870727360077</v>
      </c>
      <c r="O4117">
        <v>0.42662667833367629</v>
      </c>
      <c r="P4117">
        <v>31432</v>
      </c>
      <c r="Q4117">
        <v>1</v>
      </c>
      <c r="R4117">
        <v>1</v>
      </c>
      <c r="S4117" s="2" t="s">
        <v>72</v>
      </c>
      <c r="T4117" s="2" t="s">
        <v>73</v>
      </c>
      <c r="U4117">
        <v>1.911108</v>
      </c>
    </row>
    <row r="4118" spans="1:21" hidden="1" x14ac:dyDescent="0.3">
      <c r="A4118">
        <v>4144</v>
      </c>
      <c r="B4118" s="2" t="s">
        <v>1847</v>
      </c>
      <c r="C4118" s="2" t="s">
        <v>1848</v>
      </c>
      <c r="D4118" s="2" t="s">
        <v>121</v>
      </c>
      <c r="E4118">
        <v>428</v>
      </c>
      <c r="F4118">
        <v>1</v>
      </c>
      <c r="G4118" s="2" t="s">
        <v>122</v>
      </c>
      <c r="H4118" s="2" t="s">
        <v>21</v>
      </c>
      <c r="I4118" s="2" t="s">
        <v>22</v>
      </c>
      <c r="J4118">
        <v>0.57884302710741542</v>
      </c>
      <c r="K4118">
        <v>1150</v>
      </c>
      <c r="L4118">
        <v>2</v>
      </c>
      <c r="M4118" s="2" t="s">
        <v>39</v>
      </c>
      <c r="N4118">
        <v>22087.678431372631</v>
      </c>
      <c r="O4118">
        <v>12785.298644990904</v>
      </c>
      <c r="P4118">
        <v>22887</v>
      </c>
      <c r="Q4118">
        <v>0.98409577489404465</v>
      </c>
      <c r="R4118">
        <v>1</v>
      </c>
      <c r="S4118" s="2" t="s">
        <v>72</v>
      </c>
      <c r="T4118" s="2" t="s">
        <v>73</v>
      </c>
      <c r="U4118">
        <v>1.911108</v>
      </c>
    </row>
    <row r="4119" spans="1:21" hidden="1" x14ac:dyDescent="0.3">
      <c r="A4119">
        <v>4145</v>
      </c>
      <c r="B4119" s="2" t="s">
        <v>1847</v>
      </c>
      <c r="C4119" s="2" t="s">
        <v>1848</v>
      </c>
      <c r="D4119" s="2" t="s">
        <v>121</v>
      </c>
      <c r="E4119">
        <v>428</v>
      </c>
      <c r="F4119">
        <v>1</v>
      </c>
      <c r="G4119" s="2" t="s">
        <v>122</v>
      </c>
      <c r="H4119" s="2" t="s">
        <v>21</v>
      </c>
      <c r="I4119" s="2" t="s">
        <v>26</v>
      </c>
      <c r="J4119">
        <v>0.56920472251702359</v>
      </c>
      <c r="K4119">
        <v>1249</v>
      </c>
      <c r="L4119">
        <v>2</v>
      </c>
      <c r="M4119" s="2" t="s">
        <v>39</v>
      </c>
      <c r="N4119">
        <v>623.43379914164211</v>
      </c>
      <c r="O4119">
        <v>354.86146264815221</v>
      </c>
      <c r="P4119">
        <v>22887</v>
      </c>
      <c r="Q4119">
        <v>0.98409577489404465</v>
      </c>
      <c r="R4119">
        <v>1</v>
      </c>
      <c r="S4119" s="2" t="s">
        <v>72</v>
      </c>
      <c r="T4119" s="2" t="s">
        <v>73</v>
      </c>
      <c r="U4119">
        <v>1.911108</v>
      </c>
    </row>
    <row r="4120" spans="1:21" hidden="1" x14ac:dyDescent="0.3">
      <c r="A4120">
        <v>4146</v>
      </c>
      <c r="B4120" s="2" t="s">
        <v>1847</v>
      </c>
      <c r="C4120" s="2" t="s">
        <v>1848</v>
      </c>
      <c r="D4120" s="2" t="s">
        <v>121</v>
      </c>
      <c r="E4120">
        <v>428</v>
      </c>
      <c r="F4120">
        <v>1</v>
      </c>
      <c r="G4120" s="2" t="s">
        <v>122</v>
      </c>
      <c r="H4120" s="2" t="s">
        <v>21</v>
      </c>
      <c r="I4120" s="2" t="s">
        <v>27</v>
      </c>
      <c r="J4120">
        <v>0.58173630826544431</v>
      </c>
      <c r="K4120">
        <v>1139</v>
      </c>
      <c r="L4120">
        <v>2</v>
      </c>
      <c r="M4120" s="2" t="s">
        <v>39</v>
      </c>
      <c r="N4120">
        <v>72.475781115392806</v>
      </c>
      <c r="O4120">
        <v>42.161793344723016</v>
      </c>
      <c r="P4120">
        <v>22887</v>
      </c>
      <c r="Q4120">
        <v>0.98409577489404465</v>
      </c>
      <c r="R4120">
        <v>1</v>
      </c>
      <c r="S4120" s="2" t="s">
        <v>72</v>
      </c>
      <c r="T4120" s="2" t="s">
        <v>73</v>
      </c>
      <c r="U4120">
        <v>1.911108</v>
      </c>
    </row>
    <row r="4121" spans="1:21" hidden="1" x14ac:dyDescent="0.3">
      <c r="A4121">
        <v>4147</v>
      </c>
      <c r="B4121" s="2" t="s">
        <v>1847</v>
      </c>
      <c r="C4121" s="2" t="s">
        <v>1848</v>
      </c>
      <c r="D4121" s="2" t="s">
        <v>121</v>
      </c>
      <c r="E4121">
        <v>428</v>
      </c>
      <c r="F4121">
        <v>1</v>
      </c>
      <c r="G4121" s="2" t="s">
        <v>122</v>
      </c>
      <c r="H4121" s="2" t="s">
        <v>21</v>
      </c>
      <c r="I4121" s="2" t="s">
        <v>29</v>
      </c>
      <c r="J4121">
        <v>0.56750391240758968</v>
      </c>
      <c r="K4121">
        <v>1223</v>
      </c>
      <c r="L4121">
        <v>2</v>
      </c>
      <c r="M4121" s="2" t="s">
        <v>39</v>
      </c>
      <c r="N4121">
        <v>274.6652272197897</v>
      </c>
      <c r="O4121">
        <v>155.87359104955024</v>
      </c>
      <c r="P4121">
        <v>22887</v>
      </c>
      <c r="Q4121">
        <v>0.98409577489404465</v>
      </c>
      <c r="R4121">
        <v>1</v>
      </c>
      <c r="S4121" s="2" t="s">
        <v>72</v>
      </c>
      <c r="T4121" s="2" t="s">
        <v>73</v>
      </c>
      <c r="U4121">
        <v>1.911108</v>
      </c>
    </row>
    <row r="4122" spans="1:21" hidden="1" x14ac:dyDescent="0.3">
      <c r="A4122">
        <v>4148</v>
      </c>
      <c r="B4122" s="2" t="s">
        <v>1847</v>
      </c>
      <c r="C4122" s="2" t="s">
        <v>1848</v>
      </c>
      <c r="D4122" s="2" t="s">
        <v>121</v>
      </c>
      <c r="E4122">
        <v>428</v>
      </c>
      <c r="F4122">
        <v>1</v>
      </c>
      <c r="G4122" s="2" t="s">
        <v>122</v>
      </c>
      <c r="H4122" s="2" t="s">
        <v>21</v>
      </c>
      <c r="I4122" s="2" t="s">
        <v>30</v>
      </c>
      <c r="J4122">
        <v>0.55650208527685308</v>
      </c>
      <c r="K4122">
        <v>1324</v>
      </c>
      <c r="L4122">
        <v>2</v>
      </c>
      <c r="M4122" s="2" t="s">
        <v>39</v>
      </c>
      <c r="N4122">
        <v>0.38586457277299768</v>
      </c>
      <c r="O4122">
        <v>0.21473443938263526</v>
      </c>
      <c r="P4122">
        <v>22887</v>
      </c>
      <c r="Q4122">
        <v>0.98409577489404465</v>
      </c>
      <c r="R4122">
        <v>1</v>
      </c>
      <c r="S4122" s="2" t="s">
        <v>72</v>
      </c>
      <c r="T4122" s="2" t="s">
        <v>73</v>
      </c>
      <c r="U4122">
        <v>1.911108</v>
      </c>
    </row>
    <row r="4123" spans="1:21" hidden="1" x14ac:dyDescent="0.3">
      <c r="A4123">
        <v>4149</v>
      </c>
      <c r="B4123" s="2" t="s">
        <v>1847</v>
      </c>
      <c r="C4123" s="2" t="s">
        <v>1848</v>
      </c>
      <c r="D4123" s="2" t="s">
        <v>121</v>
      </c>
      <c r="E4123">
        <v>428</v>
      </c>
      <c r="F4123">
        <v>1</v>
      </c>
      <c r="G4123" s="2" t="s">
        <v>122</v>
      </c>
      <c r="H4123" s="2" t="s">
        <v>21</v>
      </c>
      <c r="I4123" s="2" t="s">
        <v>31</v>
      </c>
      <c r="J4123">
        <v>0.59414782221383144</v>
      </c>
      <c r="K4123">
        <v>1113</v>
      </c>
      <c r="L4123">
        <v>2</v>
      </c>
      <c r="M4123" s="2" t="s">
        <v>39</v>
      </c>
      <c r="N4123">
        <v>1.2416990138707755</v>
      </c>
      <c r="O4123">
        <v>0.73775276493638331</v>
      </c>
      <c r="P4123">
        <v>22887</v>
      </c>
      <c r="Q4123">
        <v>0.98409577489404465</v>
      </c>
      <c r="R4123">
        <v>1</v>
      </c>
      <c r="S4123" s="2" t="s">
        <v>72</v>
      </c>
      <c r="T4123" s="2" t="s">
        <v>73</v>
      </c>
      <c r="U4123">
        <v>1.911108</v>
      </c>
    </row>
    <row r="4124" spans="1:21" hidden="1" x14ac:dyDescent="0.3">
      <c r="A4124">
        <v>4150</v>
      </c>
      <c r="B4124" s="2" t="s">
        <v>1849</v>
      </c>
      <c r="C4124" s="2" t="s">
        <v>1850</v>
      </c>
      <c r="D4124" s="2" t="s">
        <v>121</v>
      </c>
      <c r="E4124">
        <v>428</v>
      </c>
      <c r="F4124">
        <v>1</v>
      </c>
      <c r="G4124" s="2" t="s">
        <v>122</v>
      </c>
      <c r="H4124" s="2" t="s">
        <v>21</v>
      </c>
      <c r="I4124" s="2" t="s">
        <v>22</v>
      </c>
      <c r="J4124">
        <v>0.5407241538395946</v>
      </c>
      <c r="K4124">
        <v>1401</v>
      </c>
      <c r="L4124">
        <v>2</v>
      </c>
      <c r="M4124" s="2" t="s">
        <v>39</v>
      </c>
      <c r="N4124">
        <v>32781.137254902111</v>
      </c>
      <c r="O4124">
        <v>17725.552704056554</v>
      </c>
      <c r="P4124">
        <v>33559</v>
      </c>
      <c r="Q4124">
        <v>1</v>
      </c>
      <c r="R4124">
        <v>1</v>
      </c>
      <c r="S4124" s="2" t="s">
        <v>72</v>
      </c>
      <c r="T4124" s="2" t="s">
        <v>73</v>
      </c>
      <c r="U4124">
        <v>1.911108</v>
      </c>
    </row>
    <row r="4125" spans="1:21" hidden="1" x14ac:dyDescent="0.3">
      <c r="A4125">
        <v>4151</v>
      </c>
      <c r="B4125" s="2" t="s">
        <v>1849</v>
      </c>
      <c r="C4125" s="2" t="s">
        <v>1850</v>
      </c>
      <c r="D4125" s="2" t="s">
        <v>121</v>
      </c>
      <c r="E4125">
        <v>428</v>
      </c>
      <c r="F4125">
        <v>1</v>
      </c>
      <c r="G4125" s="2" t="s">
        <v>122</v>
      </c>
      <c r="H4125" s="2" t="s">
        <v>21</v>
      </c>
      <c r="I4125" s="2" t="s">
        <v>26</v>
      </c>
      <c r="J4125">
        <v>0.54386862994903329</v>
      </c>
      <c r="K4125">
        <v>1412</v>
      </c>
      <c r="L4125">
        <v>2</v>
      </c>
      <c r="M4125" s="2" t="s">
        <v>39</v>
      </c>
      <c r="N4125">
        <v>458.49474667934578</v>
      </c>
      <c r="O4125">
        <v>249.36090971532485</v>
      </c>
      <c r="P4125">
        <v>33559</v>
      </c>
      <c r="Q4125">
        <v>1</v>
      </c>
      <c r="R4125">
        <v>1</v>
      </c>
      <c r="S4125" s="2" t="s">
        <v>72</v>
      </c>
      <c r="T4125" s="2" t="s">
        <v>73</v>
      </c>
      <c r="U4125">
        <v>1.911108</v>
      </c>
    </row>
    <row r="4126" spans="1:21" hidden="1" x14ac:dyDescent="0.3">
      <c r="A4126">
        <v>4152</v>
      </c>
      <c r="B4126" s="2" t="s">
        <v>1849</v>
      </c>
      <c r="C4126" s="2" t="s">
        <v>1850</v>
      </c>
      <c r="D4126" s="2" t="s">
        <v>121</v>
      </c>
      <c r="E4126">
        <v>428</v>
      </c>
      <c r="F4126">
        <v>1</v>
      </c>
      <c r="G4126" s="2" t="s">
        <v>122</v>
      </c>
      <c r="H4126" s="2" t="s">
        <v>21</v>
      </c>
      <c r="I4126" s="2" t="s">
        <v>27</v>
      </c>
      <c r="J4126">
        <v>0.54375823071431073</v>
      </c>
      <c r="K4126">
        <v>1343</v>
      </c>
      <c r="L4126">
        <v>2</v>
      </c>
      <c r="M4126" s="2" t="s">
        <v>39</v>
      </c>
      <c r="N4126">
        <v>83.789637143154636</v>
      </c>
      <c r="O4126">
        <v>45.56130484515586</v>
      </c>
      <c r="P4126">
        <v>33559</v>
      </c>
      <c r="Q4126">
        <v>1</v>
      </c>
      <c r="R4126">
        <v>1</v>
      </c>
      <c r="S4126" s="2" t="s">
        <v>72</v>
      </c>
      <c r="T4126" s="2" t="s">
        <v>73</v>
      </c>
      <c r="U4126">
        <v>1.911108</v>
      </c>
    </row>
    <row r="4127" spans="1:21" hidden="1" x14ac:dyDescent="0.3">
      <c r="A4127">
        <v>4153</v>
      </c>
      <c r="B4127" s="2" t="s">
        <v>1849</v>
      </c>
      <c r="C4127" s="2" t="s">
        <v>1850</v>
      </c>
      <c r="D4127" s="2" t="s">
        <v>121</v>
      </c>
      <c r="E4127">
        <v>428</v>
      </c>
      <c r="F4127">
        <v>1</v>
      </c>
      <c r="G4127" s="2" t="s">
        <v>122</v>
      </c>
      <c r="H4127" s="2" t="s">
        <v>21</v>
      </c>
      <c r="I4127" s="2" t="s">
        <v>29</v>
      </c>
      <c r="J4127">
        <v>0.54383008868947647</v>
      </c>
      <c r="K4127">
        <v>1352</v>
      </c>
      <c r="L4127">
        <v>2</v>
      </c>
      <c r="M4127" s="2" t="s">
        <v>39</v>
      </c>
      <c r="N4127">
        <v>186.6636682241747</v>
      </c>
      <c r="O4127">
        <v>101.51331924545595</v>
      </c>
      <c r="P4127">
        <v>33559</v>
      </c>
      <c r="Q4127">
        <v>1</v>
      </c>
      <c r="R4127">
        <v>1</v>
      </c>
      <c r="S4127" s="2" t="s">
        <v>72</v>
      </c>
      <c r="T4127" s="2" t="s">
        <v>73</v>
      </c>
      <c r="U4127">
        <v>1.911108</v>
      </c>
    </row>
    <row r="4128" spans="1:21" hidden="1" x14ac:dyDescent="0.3">
      <c r="A4128">
        <v>4154</v>
      </c>
      <c r="B4128" s="2" t="s">
        <v>1849</v>
      </c>
      <c r="C4128" s="2" t="s">
        <v>1850</v>
      </c>
      <c r="D4128" s="2" t="s">
        <v>121</v>
      </c>
      <c r="E4128">
        <v>428</v>
      </c>
      <c r="F4128">
        <v>1</v>
      </c>
      <c r="G4128" s="2" t="s">
        <v>122</v>
      </c>
      <c r="H4128" s="2" t="s">
        <v>21</v>
      </c>
      <c r="I4128" s="2" t="s">
        <v>30</v>
      </c>
      <c r="J4128">
        <v>0.60512795801677621</v>
      </c>
      <c r="K4128">
        <v>1023</v>
      </c>
      <c r="L4128">
        <v>3</v>
      </c>
      <c r="M4128" s="2" t="s">
        <v>34</v>
      </c>
      <c r="N4128">
        <v>0.13719976720345828</v>
      </c>
      <c r="O4128">
        <v>8.3023414968205769E-2</v>
      </c>
      <c r="P4128">
        <v>33559</v>
      </c>
      <c r="Q4128">
        <v>1</v>
      </c>
      <c r="R4128">
        <v>1</v>
      </c>
      <c r="S4128" s="2" t="s">
        <v>72</v>
      </c>
      <c r="T4128" s="2" t="s">
        <v>73</v>
      </c>
      <c r="U4128">
        <v>1.911108</v>
      </c>
    </row>
    <row r="4129" spans="1:21" hidden="1" x14ac:dyDescent="0.3">
      <c r="A4129">
        <v>4155</v>
      </c>
      <c r="B4129" s="2" t="s">
        <v>1849</v>
      </c>
      <c r="C4129" s="2" t="s">
        <v>1850</v>
      </c>
      <c r="D4129" s="2" t="s">
        <v>121</v>
      </c>
      <c r="E4129">
        <v>428</v>
      </c>
      <c r="F4129">
        <v>1</v>
      </c>
      <c r="G4129" s="2" t="s">
        <v>122</v>
      </c>
      <c r="H4129" s="2" t="s">
        <v>21</v>
      </c>
      <c r="I4129" s="2" t="s">
        <v>31</v>
      </c>
      <c r="J4129">
        <v>0.55614847815256385</v>
      </c>
      <c r="K4129">
        <v>1366</v>
      </c>
      <c r="L4129">
        <v>2</v>
      </c>
      <c r="M4129" s="2" t="s">
        <v>39</v>
      </c>
      <c r="N4129">
        <v>1.2405733206242555</v>
      </c>
      <c r="O4129">
        <v>0.68994296430185242</v>
      </c>
      <c r="P4129">
        <v>33559</v>
      </c>
      <c r="Q4129">
        <v>1</v>
      </c>
      <c r="R4129">
        <v>1</v>
      </c>
      <c r="S4129" s="2" t="s">
        <v>72</v>
      </c>
      <c r="T4129" s="2" t="s">
        <v>73</v>
      </c>
      <c r="U4129">
        <v>1.911108</v>
      </c>
    </row>
    <row r="4130" spans="1:21" hidden="1" x14ac:dyDescent="0.3">
      <c r="A4130">
        <v>4156</v>
      </c>
      <c r="B4130" s="2" t="s">
        <v>1851</v>
      </c>
      <c r="C4130" s="2" t="s">
        <v>1852</v>
      </c>
      <c r="D4130" s="2" t="s">
        <v>121</v>
      </c>
      <c r="E4130">
        <v>428</v>
      </c>
      <c r="F4130">
        <v>1</v>
      </c>
      <c r="G4130" s="2" t="s">
        <v>122</v>
      </c>
      <c r="H4130" s="2" t="s">
        <v>21</v>
      </c>
      <c r="I4130" s="2" t="s">
        <v>22</v>
      </c>
      <c r="J4130">
        <v>0.63051143650072672</v>
      </c>
      <c r="K4130">
        <v>805</v>
      </c>
      <c r="L4130">
        <v>3</v>
      </c>
      <c r="M4130" s="2" t="s">
        <v>34</v>
      </c>
      <c r="N4130">
        <v>22678.070588235394</v>
      </c>
      <c r="O4130">
        <v>14298.782863653179</v>
      </c>
      <c r="P4130">
        <v>23499</v>
      </c>
      <c r="Q4130">
        <v>1</v>
      </c>
      <c r="R4130">
        <v>1</v>
      </c>
      <c r="S4130" s="2" t="s">
        <v>72</v>
      </c>
      <c r="T4130" s="2" t="s">
        <v>73</v>
      </c>
      <c r="U4130">
        <v>1.911108</v>
      </c>
    </row>
    <row r="4131" spans="1:21" hidden="1" x14ac:dyDescent="0.3">
      <c r="A4131">
        <v>4157</v>
      </c>
      <c r="B4131" s="2" t="s">
        <v>1851</v>
      </c>
      <c r="C4131" s="2" t="s">
        <v>1852</v>
      </c>
      <c r="D4131" s="2" t="s">
        <v>121</v>
      </c>
      <c r="E4131">
        <v>428</v>
      </c>
      <c r="F4131">
        <v>1</v>
      </c>
      <c r="G4131" s="2" t="s">
        <v>122</v>
      </c>
      <c r="H4131" s="2" t="s">
        <v>21</v>
      </c>
      <c r="I4131" s="2" t="s">
        <v>26</v>
      </c>
      <c r="J4131">
        <v>0.66994740923868057</v>
      </c>
      <c r="K4131">
        <v>617</v>
      </c>
      <c r="L4131">
        <v>3</v>
      </c>
      <c r="M4131" s="2" t="s">
        <v>34</v>
      </c>
      <c r="N4131">
        <v>348.85532549952688</v>
      </c>
      <c r="O4131">
        <v>233.71472151752465</v>
      </c>
      <c r="P4131">
        <v>23499</v>
      </c>
      <c r="Q4131">
        <v>1</v>
      </c>
      <c r="R4131">
        <v>1</v>
      </c>
      <c r="S4131" s="2" t="s">
        <v>72</v>
      </c>
      <c r="T4131" s="2" t="s">
        <v>73</v>
      </c>
      <c r="U4131">
        <v>1.911108</v>
      </c>
    </row>
    <row r="4132" spans="1:21" hidden="1" x14ac:dyDescent="0.3">
      <c r="A4132">
        <v>4158</v>
      </c>
      <c r="B4132" s="2" t="s">
        <v>1851</v>
      </c>
      <c r="C4132" s="2" t="s">
        <v>1852</v>
      </c>
      <c r="D4132" s="2" t="s">
        <v>121</v>
      </c>
      <c r="E4132">
        <v>428</v>
      </c>
      <c r="F4132">
        <v>1</v>
      </c>
      <c r="G4132" s="2" t="s">
        <v>122</v>
      </c>
      <c r="H4132" s="2" t="s">
        <v>21</v>
      </c>
      <c r="I4132" s="2" t="s">
        <v>27</v>
      </c>
      <c r="J4132">
        <v>0.67640447773908707</v>
      </c>
      <c r="K4132">
        <v>552</v>
      </c>
      <c r="L4132">
        <v>3</v>
      </c>
      <c r="M4132" s="2" t="s">
        <v>34</v>
      </c>
      <c r="N4132">
        <v>92.063183299277</v>
      </c>
      <c r="O4132">
        <v>62.271949418545297</v>
      </c>
      <c r="P4132">
        <v>23499</v>
      </c>
      <c r="Q4132">
        <v>1</v>
      </c>
      <c r="R4132">
        <v>1</v>
      </c>
      <c r="S4132" s="2" t="s">
        <v>72</v>
      </c>
      <c r="T4132" s="2" t="s">
        <v>73</v>
      </c>
      <c r="U4132">
        <v>1.911108</v>
      </c>
    </row>
    <row r="4133" spans="1:21" hidden="1" x14ac:dyDescent="0.3">
      <c r="A4133">
        <v>4159</v>
      </c>
      <c r="B4133" s="2" t="s">
        <v>1851</v>
      </c>
      <c r="C4133" s="2" t="s">
        <v>1852</v>
      </c>
      <c r="D4133" s="2" t="s">
        <v>121</v>
      </c>
      <c r="E4133">
        <v>428</v>
      </c>
      <c r="F4133">
        <v>1</v>
      </c>
      <c r="G4133" s="2" t="s">
        <v>122</v>
      </c>
      <c r="H4133" s="2" t="s">
        <v>21</v>
      </c>
      <c r="I4133" s="2" t="s">
        <v>29</v>
      </c>
      <c r="J4133">
        <v>0.66793414104518722</v>
      </c>
      <c r="K4133">
        <v>607</v>
      </c>
      <c r="L4133">
        <v>3</v>
      </c>
      <c r="M4133" s="2" t="s">
        <v>34</v>
      </c>
      <c r="N4133">
        <v>127.28357189890222</v>
      </c>
      <c r="O4133">
        <v>85.017043265456593</v>
      </c>
      <c r="P4133">
        <v>23499</v>
      </c>
      <c r="Q4133">
        <v>1</v>
      </c>
      <c r="R4133">
        <v>1</v>
      </c>
      <c r="S4133" s="2" t="s">
        <v>72</v>
      </c>
      <c r="T4133" s="2" t="s">
        <v>73</v>
      </c>
      <c r="U4133">
        <v>1.911108</v>
      </c>
    </row>
    <row r="4134" spans="1:21" hidden="1" x14ac:dyDescent="0.3">
      <c r="A4134">
        <v>4160</v>
      </c>
      <c r="B4134" s="2" t="s">
        <v>1851</v>
      </c>
      <c r="C4134" s="2" t="s">
        <v>1852</v>
      </c>
      <c r="D4134" s="2" t="s">
        <v>121</v>
      </c>
      <c r="E4134">
        <v>428</v>
      </c>
      <c r="F4134">
        <v>1</v>
      </c>
      <c r="G4134" s="2" t="s">
        <v>122</v>
      </c>
      <c r="H4134" s="2" t="s">
        <v>21</v>
      </c>
      <c r="I4134" s="2" t="s">
        <v>30</v>
      </c>
      <c r="J4134">
        <v>0.69663963890985714</v>
      </c>
      <c r="K4134">
        <v>456</v>
      </c>
      <c r="L4134">
        <v>3</v>
      </c>
      <c r="M4134" s="2" t="s">
        <v>34</v>
      </c>
      <c r="N4134">
        <v>0.41087022446543309</v>
      </c>
      <c r="O4134">
        <v>0.28622848481041124</v>
      </c>
      <c r="P4134">
        <v>23499</v>
      </c>
      <c r="Q4134">
        <v>1</v>
      </c>
      <c r="R4134">
        <v>1</v>
      </c>
      <c r="S4134" s="2" t="s">
        <v>72</v>
      </c>
      <c r="T4134" s="2" t="s">
        <v>73</v>
      </c>
      <c r="U4134">
        <v>1.911108</v>
      </c>
    </row>
    <row r="4135" spans="1:21" hidden="1" x14ac:dyDescent="0.3">
      <c r="A4135">
        <v>4161</v>
      </c>
      <c r="B4135" s="2" t="s">
        <v>1851</v>
      </c>
      <c r="C4135" s="2" t="s">
        <v>1852</v>
      </c>
      <c r="D4135" s="2" t="s">
        <v>121</v>
      </c>
      <c r="E4135">
        <v>428</v>
      </c>
      <c r="F4135">
        <v>1</v>
      </c>
      <c r="G4135" s="2" t="s">
        <v>122</v>
      </c>
      <c r="H4135" s="2" t="s">
        <v>21</v>
      </c>
      <c r="I4135" s="2" t="s">
        <v>31</v>
      </c>
      <c r="J4135">
        <v>0.61873085754695245</v>
      </c>
      <c r="K4135">
        <v>932</v>
      </c>
      <c r="L4135">
        <v>3</v>
      </c>
      <c r="M4135" s="2" t="s">
        <v>34</v>
      </c>
      <c r="N4135">
        <v>1.8141281779703984</v>
      </c>
      <c r="O4135">
        <v>1.122457083255715</v>
      </c>
      <c r="P4135">
        <v>23499</v>
      </c>
      <c r="Q4135">
        <v>1</v>
      </c>
      <c r="R4135">
        <v>1</v>
      </c>
      <c r="S4135" s="2" t="s">
        <v>72</v>
      </c>
      <c r="T4135" s="2" t="s">
        <v>73</v>
      </c>
      <c r="U4135">
        <v>1.911108</v>
      </c>
    </row>
    <row r="4136" spans="1:21" hidden="1" x14ac:dyDescent="0.3">
      <c r="A4136">
        <v>4162</v>
      </c>
      <c r="B4136" s="2" t="s">
        <v>1853</v>
      </c>
      <c r="C4136" s="2" t="s">
        <v>1854</v>
      </c>
      <c r="D4136" s="2" t="s">
        <v>198</v>
      </c>
      <c r="E4136">
        <v>504</v>
      </c>
      <c r="F4136">
        <v>1</v>
      </c>
      <c r="G4136" s="2" t="s">
        <v>199</v>
      </c>
      <c r="H4136" s="2" t="s">
        <v>21</v>
      </c>
      <c r="I4136" s="2" t="s">
        <v>22</v>
      </c>
      <c r="J4136">
        <v>0.91157117508959151</v>
      </c>
      <c r="K4136">
        <v>5</v>
      </c>
      <c r="L4136">
        <v>4</v>
      </c>
      <c r="M4136" s="2" t="s">
        <v>197</v>
      </c>
      <c r="N4136">
        <v>22994.462745098117</v>
      </c>
      <c r="O4136">
        <v>20961.089425102924</v>
      </c>
      <c r="P4136">
        <v>23511</v>
      </c>
      <c r="Q4136">
        <v>0.99889413466037169</v>
      </c>
      <c r="R4136">
        <v>1</v>
      </c>
      <c r="S4136" s="2" t="s">
        <v>24</v>
      </c>
      <c r="T4136" s="2" t="s">
        <v>41</v>
      </c>
      <c r="U4136">
        <v>36.635156000000002</v>
      </c>
    </row>
    <row r="4137" spans="1:21" hidden="1" x14ac:dyDescent="0.3">
      <c r="A4137">
        <v>4163</v>
      </c>
      <c r="B4137" s="2" t="s">
        <v>1853</v>
      </c>
      <c r="C4137" s="2" t="s">
        <v>1854</v>
      </c>
      <c r="D4137" s="2" t="s">
        <v>198</v>
      </c>
      <c r="E4137">
        <v>504</v>
      </c>
      <c r="F4137">
        <v>1</v>
      </c>
      <c r="G4137" s="2" t="s">
        <v>199</v>
      </c>
      <c r="H4137" s="2" t="s">
        <v>21</v>
      </c>
      <c r="I4137" s="2" t="s">
        <v>26</v>
      </c>
      <c r="J4137">
        <v>0.91897661804973574</v>
      </c>
      <c r="K4137">
        <v>6</v>
      </c>
      <c r="L4137">
        <v>4</v>
      </c>
      <c r="M4137" s="2" t="s">
        <v>197</v>
      </c>
      <c r="N4137">
        <v>294.36622332672334</v>
      </c>
      <c r="O4137">
        <v>270.51567638086544</v>
      </c>
      <c r="P4137">
        <v>23511</v>
      </c>
      <c r="Q4137">
        <v>0.99889413466037169</v>
      </c>
      <c r="R4137">
        <v>1</v>
      </c>
      <c r="S4137" s="2" t="s">
        <v>24</v>
      </c>
      <c r="T4137" s="2" t="s">
        <v>41</v>
      </c>
      <c r="U4137">
        <v>36.635156000000002</v>
      </c>
    </row>
    <row r="4138" spans="1:21" hidden="1" x14ac:dyDescent="0.3">
      <c r="A4138">
        <v>4164</v>
      </c>
      <c r="B4138" s="2" t="s">
        <v>1853</v>
      </c>
      <c r="C4138" s="2" t="s">
        <v>1854</v>
      </c>
      <c r="D4138" s="2" t="s">
        <v>198</v>
      </c>
      <c r="E4138">
        <v>504</v>
      </c>
      <c r="F4138">
        <v>1</v>
      </c>
      <c r="G4138" s="2" t="s">
        <v>199</v>
      </c>
      <c r="H4138" s="2" t="s">
        <v>21</v>
      </c>
      <c r="I4138" s="2" t="s">
        <v>27</v>
      </c>
      <c r="J4138">
        <v>0.91319482447218903</v>
      </c>
      <c r="K4138">
        <v>8</v>
      </c>
      <c r="L4138">
        <v>4</v>
      </c>
      <c r="M4138" s="2" t="s">
        <v>197</v>
      </c>
      <c r="N4138">
        <v>55.499683687204573</v>
      </c>
      <c r="O4138">
        <v>50.682023902998793</v>
      </c>
      <c r="P4138">
        <v>23511</v>
      </c>
      <c r="Q4138">
        <v>0.99889413466037169</v>
      </c>
      <c r="R4138">
        <v>1</v>
      </c>
      <c r="S4138" s="2" t="s">
        <v>24</v>
      </c>
      <c r="T4138" s="2" t="s">
        <v>41</v>
      </c>
      <c r="U4138">
        <v>36.635156000000002</v>
      </c>
    </row>
    <row r="4139" spans="1:21" hidden="1" x14ac:dyDescent="0.3">
      <c r="A4139">
        <v>4165</v>
      </c>
      <c r="B4139" s="2" t="s">
        <v>1853</v>
      </c>
      <c r="C4139" s="2" t="s">
        <v>1854</v>
      </c>
      <c r="D4139" s="2" t="s">
        <v>198</v>
      </c>
      <c r="E4139">
        <v>504</v>
      </c>
      <c r="F4139">
        <v>1</v>
      </c>
      <c r="G4139" s="2" t="s">
        <v>199</v>
      </c>
      <c r="H4139" s="2" t="s">
        <v>21</v>
      </c>
      <c r="I4139" s="2" t="s">
        <v>29</v>
      </c>
      <c r="J4139">
        <v>0.91624642392852529</v>
      </c>
      <c r="K4139">
        <v>5</v>
      </c>
      <c r="L4139">
        <v>4</v>
      </c>
      <c r="M4139" s="2" t="s">
        <v>197</v>
      </c>
      <c r="N4139">
        <v>28.960659712359401</v>
      </c>
      <c r="O4139">
        <v>26.535100896060214</v>
      </c>
      <c r="P4139">
        <v>23511</v>
      </c>
      <c r="Q4139">
        <v>0.99889413466037169</v>
      </c>
      <c r="R4139">
        <v>1</v>
      </c>
      <c r="S4139" s="2" t="s">
        <v>24</v>
      </c>
      <c r="T4139" s="2" t="s">
        <v>41</v>
      </c>
      <c r="U4139">
        <v>36.635156000000002</v>
      </c>
    </row>
    <row r="4140" spans="1:21" hidden="1" x14ac:dyDescent="0.3">
      <c r="A4140">
        <v>4166</v>
      </c>
      <c r="B4140" s="2" t="s">
        <v>1853</v>
      </c>
      <c r="C4140" s="2" t="s">
        <v>1854</v>
      </c>
      <c r="D4140" s="2" t="s">
        <v>198</v>
      </c>
      <c r="E4140">
        <v>504</v>
      </c>
      <c r="F4140">
        <v>1</v>
      </c>
      <c r="G4140" s="2" t="s">
        <v>199</v>
      </c>
      <c r="H4140" s="2" t="s">
        <v>21</v>
      </c>
      <c r="I4140" s="2" t="s">
        <v>30</v>
      </c>
      <c r="J4140">
        <v>0.9216672094196745</v>
      </c>
      <c r="K4140">
        <v>5</v>
      </c>
      <c r="L4140">
        <v>4</v>
      </c>
      <c r="M4140" s="2" t="s">
        <v>197</v>
      </c>
      <c r="N4140">
        <v>179.90885329901187</v>
      </c>
      <c r="O4140">
        <v>165.81609076999388</v>
      </c>
      <c r="P4140">
        <v>23511</v>
      </c>
      <c r="Q4140">
        <v>0.99889413466037169</v>
      </c>
      <c r="R4140">
        <v>1</v>
      </c>
      <c r="S4140" s="2" t="s">
        <v>24</v>
      </c>
      <c r="T4140" s="2" t="s">
        <v>41</v>
      </c>
      <c r="U4140">
        <v>36.635156000000002</v>
      </c>
    </row>
    <row r="4141" spans="1:21" hidden="1" x14ac:dyDescent="0.3">
      <c r="A4141">
        <v>4167</v>
      </c>
      <c r="B4141" s="2" t="s">
        <v>1853</v>
      </c>
      <c r="C4141" s="2" t="s">
        <v>1854</v>
      </c>
      <c r="D4141" s="2" t="s">
        <v>198</v>
      </c>
      <c r="E4141">
        <v>504</v>
      </c>
      <c r="F4141">
        <v>1</v>
      </c>
      <c r="G4141" s="2" t="s">
        <v>199</v>
      </c>
      <c r="H4141" s="2" t="s">
        <v>21</v>
      </c>
      <c r="I4141" s="2" t="s">
        <v>31</v>
      </c>
      <c r="J4141">
        <v>0.91411632439417234</v>
      </c>
      <c r="K4141">
        <v>7</v>
      </c>
      <c r="L4141">
        <v>4</v>
      </c>
      <c r="M4141" s="2" t="s">
        <v>197</v>
      </c>
      <c r="N4141">
        <v>1.0363669157729858</v>
      </c>
      <c r="O4141">
        <v>0.94735991577012657</v>
      </c>
      <c r="P4141">
        <v>23511</v>
      </c>
      <c r="Q4141">
        <v>0.99889413466037169</v>
      </c>
      <c r="R4141">
        <v>1</v>
      </c>
      <c r="S4141" s="2" t="s">
        <v>24</v>
      </c>
      <c r="T4141" s="2" t="s">
        <v>41</v>
      </c>
      <c r="U4141">
        <v>36.635156000000002</v>
      </c>
    </row>
    <row r="4142" spans="1:21" hidden="1" x14ac:dyDescent="0.3">
      <c r="A4142">
        <v>4168</v>
      </c>
      <c r="B4142" s="2" t="s">
        <v>1855</v>
      </c>
      <c r="C4142" s="2" t="s">
        <v>1856</v>
      </c>
      <c r="D4142" s="2" t="s">
        <v>198</v>
      </c>
      <c r="E4142">
        <v>504</v>
      </c>
      <c r="F4142">
        <v>1</v>
      </c>
      <c r="G4142" s="2" t="s">
        <v>199</v>
      </c>
      <c r="H4142" s="2" t="s">
        <v>21</v>
      </c>
      <c r="I4142" s="2" t="s">
        <v>22</v>
      </c>
      <c r="J4142">
        <v>0.89898380083937868</v>
      </c>
      <c r="K4142">
        <v>7</v>
      </c>
      <c r="L4142">
        <v>4</v>
      </c>
      <c r="M4142" s="2" t="s">
        <v>197</v>
      </c>
      <c r="N4142">
        <v>19908.835294117718</v>
      </c>
      <c r="O4142">
        <v>17897.720422991115</v>
      </c>
      <c r="P4142">
        <v>20374</v>
      </c>
      <c r="Q4142">
        <v>0.9786001766957888</v>
      </c>
      <c r="R4142">
        <v>1</v>
      </c>
      <c r="S4142" s="2" t="s">
        <v>24</v>
      </c>
      <c r="T4142" s="2" t="s">
        <v>41</v>
      </c>
      <c r="U4142">
        <v>36.635156000000002</v>
      </c>
    </row>
    <row r="4143" spans="1:21" hidden="1" x14ac:dyDescent="0.3">
      <c r="A4143">
        <v>4169</v>
      </c>
      <c r="B4143" s="2" t="s">
        <v>1855</v>
      </c>
      <c r="C4143" s="2" t="s">
        <v>1856</v>
      </c>
      <c r="D4143" s="2" t="s">
        <v>198</v>
      </c>
      <c r="E4143">
        <v>504</v>
      </c>
      <c r="F4143">
        <v>1</v>
      </c>
      <c r="G4143" s="2" t="s">
        <v>199</v>
      </c>
      <c r="H4143" s="2" t="s">
        <v>21</v>
      </c>
      <c r="I4143" s="2" t="s">
        <v>26</v>
      </c>
      <c r="J4143">
        <v>0.90831267844935437</v>
      </c>
      <c r="K4143">
        <v>9</v>
      </c>
      <c r="L4143">
        <v>4</v>
      </c>
      <c r="M4143" s="2" t="s">
        <v>197</v>
      </c>
      <c r="N4143">
        <v>1689.1479771017148</v>
      </c>
      <c r="O4143">
        <v>1534.2745233785672</v>
      </c>
      <c r="P4143">
        <v>20374</v>
      </c>
      <c r="Q4143">
        <v>0.9786001766957888</v>
      </c>
      <c r="R4143">
        <v>1</v>
      </c>
      <c r="S4143" s="2" t="s">
        <v>24</v>
      </c>
      <c r="T4143" s="2" t="s">
        <v>41</v>
      </c>
      <c r="U4143">
        <v>36.635156000000002</v>
      </c>
    </row>
    <row r="4144" spans="1:21" hidden="1" x14ac:dyDescent="0.3">
      <c r="A4144">
        <v>4170</v>
      </c>
      <c r="B4144" s="2" t="s">
        <v>1855</v>
      </c>
      <c r="C4144" s="2" t="s">
        <v>1856</v>
      </c>
      <c r="D4144" s="2" t="s">
        <v>198</v>
      </c>
      <c r="E4144">
        <v>504</v>
      </c>
      <c r="F4144">
        <v>1</v>
      </c>
      <c r="G4144" s="2" t="s">
        <v>199</v>
      </c>
      <c r="H4144" s="2" t="s">
        <v>21</v>
      </c>
      <c r="I4144" s="2" t="s">
        <v>27</v>
      </c>
      <c r="J4144">
        <v>0.91443412737579377</v>
      </c>
      <c r="K4144">
        <v>7</v>
      </c>
      <c r="L4144">
        <v>4</v>
      </c>
      <c r="M4144" s="2" t="s">
        <v>197</v>
      </c>
      <c r="N4144">
        <v>67.722206098205703</v>
      </c>
      <c r="O4144">
        <v>61.927496437376391</v>
      </c>
      <c r="P4144">
        <v>20374</v>
      </c>
      <c r="Q4144">
        <v>0.9786001766957888</v>
      </c>
      <c r="R4144">
        <v>1</v>
      </c>
      <c r="S4144" s="2" t="s">
        <v>24</v>
      </c>
      <c r="T4144" s="2" t="s">
        <v>41</v>
      </c>
      <c r="U4144">
        <v>36.635156000000002</v>
      </c>
    </row>
    <row r="4145" spans="1:21" hidden="1" x14ac:dyDescent="0.3">
      <c r="A4145">
        <v>4171</v>
      </c>
      <c r="B4145" s="2" t="s">
        <v>1855</v>
      </c>
      <c r="C4145" s="2" t="s">
        <v>1856</v>
      </c>
      <c r="D4145" s="2" t="s">
        <v>198</v>
      </c>
      <c r="E4145">
        <v>504</v>
      </c>
      <c r="F4145">
        <v>1</v>
      </c>
      <c r="G4145" s="2" t="s">
        <v>199</v>
      </c>
      <c r="H4145" s="2" t="s">
        <v>21</v>
      </c>
      <c r="I4145" s="2" t="s">
        <v>29</v>
      </c>
      <c r="J4145">
        <v>0.89562161331980794</v>
      </c>
      <c r="K4145">
        <v>12</v>
      </c>
      <c r="L4145">
        <v>4</v>
      </c>
      <c r="M4145" s="2" t="s">
        <v>197</v>
      </c>
      <c r="N4145">
        <v>15.940985819313752</v>
      </c>
      <c r="O4145">
        <v>14.277091437401964</v>
      </c>
      <c r="P4145">
        <v>20374</v>
      </c>
      <c r="Q4145">
        <v>0.9786001766957888</v>
      </c>
      <c r="R4145">
        <v>1</v>
      </c>
      <c r="S4145" s="2" t="s">
        <v>24</v>
      </c>
      <c r="T4145" s="2" t="s">
        <v>41</v>
      </c>
      <c r="U4145">
        <v>36.635156000000002</v>
      </c>
    </row>
    <row r="4146" spans="1:21" hidden="1" x14ac:dyDescent="0.3">
      <c r="A4146">
        <v>4172</v>
      </c>
      <c r="B4146" s="2" t="s">
        <v>1855</v>
      </c>
      <c r="C4146" s="2" t="s">
        <v>1856</v>
      </c>
      <c r="D4146" s="2" t="s">
        <v>198</v>
      </c>
      <c r="E4146">
        <v>504</v>
      </c>
      <c r="F4146">
        <v>1</v>
      </c>
      <c r="G4146" s="2" t="s">
        <v>199</v>
      </c>
      <c r="H4146" s="2" t="s">
        <v>21</v>
      </c>
      <c r="I4146" s="2" t="s">
        <v>30</v>
      </c>
      <c r="J4146">
        <v>0.90830481412109842</v>
      </c>
      <c r="K4146">
        <v>9</v>
      </c>
      <c r="L4146">
        <v>4</v>
      </c>
      <c r="M4146" s="2" t="s">
        <v>197</v>
      </c>
      <c r="N4146">
        <v>1588.6810066511594</v>
      </c>
      <c r="O4146">
        <v>1443.0066064440009</v>
      </c>
      <c r="P4146">
        <v>20374</v>
      </c>
      <c r="Q4146">
        <v>0.9786001766957888</v>
      </c>
      <c r="R4146">
        <v>1</v>
      </c>
      <c r="S4146" s="2" t="s">
        <v>24</v>
      </c>
      <c r="T4146" s="2" t="s">
        <v>41</v>
      </c>
      <c r="U4146">
        <v>36.635156000000002</v>
      </c>
    </row>
    <row r="4147" spans="1:21" hidden="1" x14ac:dyDescent="0.3">
      <c r="A4147">
        <v>4173</v>
      </c>
      <c r="B4147" s="2" t="s">
        <v>1855</v>
      </c>
      <c r="C4147" s="2" t="s">
        <v>1856</v>
      </c>
      <c r="D4147" s="2" t="s">
        <v>198</v>
      </c>
      <c r="E4147">
        <v>504</v>
      </c>
      <c r="F4147">
        <v>1</v>
      </c>
      <c r="G4147" s="2" t="s">
        <v>199</v>
      </c>
      <c r="H4147" s="2" t="s">
        <v>21</v>
      </c>
      <c r="I4147" s="2" t="s">
        <v>31</v>
      </c>
      <c r="J4147">
        <v>0.9112705866990507</v>
      </c>
      <c r="K4147">
        <v>10</v>
      </c>
      <c r="L4147">
        <v>4</v>
      </c>
      <c r="M4147" s="2" t="s">
        <v>197</v>
      </c>
      <c r="N4147">
        <v>0.86279271377212186</v>
      </c>
      <c r="O4147">
        <v>0.78623762247878759</v>
      </c>
      <c r="P4147">
        <v>20374</v>
      </c>
      <c r="Q4147">
        <v>0.9786001766957888</v>
      </c>
      <c r="R4147">
        <v>1</v>
      </c>
      <c r="S4147" s="2" t="s">
        <v>24</v>
      </c>
      <c r="T4147" s="2" t="s">
        <v>41</v>
      </c>
      <c r="U4147">
        <v>36.635156000000002</v>
      </c>
    </row>
    <row r="4148" spans="1:21" hidden="1" x14ac:dyDescent="0.3">
      <c r="A4148">
        <v>4174</v>
      </c>
      <c r="B4148" s="2" t="s">
        <v>1857</v>
      </c>
      <c r="C4148" s="2" t="s">
        <v>1858</v>
      </c>
      <c r="D4148" s="2" t="s">
        <v>198</v>
      </c>
      <c r="E4148">
        <v>504</v>
      </c>
      <c r="F4148">
        <v>1</v>
      </c>
      <c r="G4148" s="2" t="s">
        <v>199</v>
      </c>
      <c r="H4148" s="2" t="s">
        <v>21</v>
      </c>
      <c r="I4148" s="2" t="s">
        <v>22</v>
      </c>
      <c r="J4148">
        <v>0.62532859662374451</v>
      </c>
      <c r="K4148">
        <v>830</v>
      </c>
      <c r="L4148">
        <v>3</v>
      </c>
      <c r="M4148" s="2" t="s">
        <v>34</v>
      </c>
      <c r="N4148">
        <v>26974.878431372632</v>
      </c>
      <c r="O4148">
        <v>16868.162873586363</v>
      </c>
      <c r="P4148">
        <v>27535</v>
      </c>
      <c r="Q4148">
        <v>1</v>
      </c>
      <c r="R4148">
        <v>1</v>
      </c>
      <c r="S4148" s="2" t="s">
        <v>24</v>
      </c>
      <c r="T4148" s="2" t="s">
        <v>41</v>
      </c>
      <c r="U4148">
        <v>36.635156000000002</v>
      </c>
    </row>
    <row r="4149" spans="1:21" hidden="1" x14ac:dyDescent="0.3">
      <c r="A4149">
        <v>4175</v>
      </c>
      <c r="B4149" s="2" t="s">
        <v>1857</v>
      </c>
      <c r="C4149" s="2" t="s">
        <v>1858</v>
      </c>
      <c r="D4149" s="2" t="s">
        <v>198</v>
      </c>
      <c r="E4149">
        <v>504</v>
      </c>
      <c r="F4149">
        <v>1</v>
      </c>
      <c r="G4149" s="2" t="s">
        <v>199</v>
      </c>
      <c r="H4149" s="2" t="s">
        <v>21</v>
      </c>
      <c r="I4149" s="2" t="s">
        <v>26</v>
      </c>
      <c r="J4149">
        <v>0.61558956889062322</v>
      </c>
      <c r="K4149">
        <v>954</v>
      </c>
      <c r="L4149">
        <v>3</v>
      </c>
      <c r="M4149" s="2" t="s">
        <v>34</v>
      </c>
      <c r="N4149">
        <v>591.36792545534627</v>
      </c>
      <c r="O4149">
        <v>364.03992628679885</v>
      </c>
      <c r="P4149">
        <v>27535</v>
      </c>
      <c r="Q4149">
        <v>1</v>
      </c>
      <c r="R4149">
        <v>1</v>
      </c>
      <c r="S4149" s="2" t="s">
        <v>24</v>
      </c>
      <c r="T4149" s="2" t="s">
        <v>41</v>
      </c>
      <c r="U4149">
        <v>36.635156000000002</v>
      </c>
    </row>
    <row r="4150" spans="1:21" hidden="1" x14ac:dyDescent="0.3">
      <c r="A4150">
        <v>4176</v>
      </c>
      <c r="B4150" s="2" t="s">
        <v>1857</v>
      </c>
      <c r="C4150" s="2" t="s">
        <v>1858</v>
      </c>
      <c r="D4150" s="2" t="s">
        <v>198</v>
      </c>
      <c r="E4150">
        <v>504</v>
      </c>
      <c r="F4150">
        <v>1</v>
      </c>
      <c r="G4150" s="2" t="s">
        <v>199</v>
      </c>
      <c r="H4150" s="2" t="s">
        <v>21</v>
      </c>
      <c r="I4150" s="2" t="s">
        <v>27</v>
      </c>
      <c r="J4150">
        <v>0.61192635460841294</v>
      </c>
      <c r="K4150">
        <v>944</v>
      </c>
      <c r="L4150">
        <v>3</v>
      </c>
      <c r="M4150" s="2" t="s">
        <v>34</v>
      </c>
      <c r="N4150">
        <v>45.265742474881534</v>
      </c>
      <c r="O4150">
        <v>27.69930078129746</v>
      </c>
      <c r="P4150">
        <v>27535</v>
      </c>
      <c r="Q4150">
        <v>1</v>
      </c>
      <c r="R4150">
        <v>1</v>
      </c>
      <c r="S4150" s="2" t="s">
        <v>24</v>
      </c>
      <c r="T4150" s="2" t="s">
        <v>41</v>
      </c>
      <c r="U4150">
        <v>36.635156000000002</v>
      </c>
    </row>
    <row r="4151" spans="1:21" hidden="1" x14ac:dyDescent="0.3">
      <c r="A4151">
        <v>4177</v>
      </c>
      <c r="B4151" s="2" t="s">
        <v>1857</v>
      </c>
      <c r="C4151" s="2" t="s">
        <v>1858</v>
      </c>
      <c r="D4151" s="2" t="s">
        <v>198</v>
      </c>
      <c r="E4151">
        <v>504</v>
      </c>
      <c r="F4151">
        <v>1</v>
      </c>
      <c r="G4151" s="2" t="s">
        <v>199</v>
      </c>
      <c r="H4151" s="2" t="s">
        <v>21</v>
      </c>
      <c r="I4151" s="2" t="s">
        <v>29</v>
      </c>
      <c r="J4151">
        <v>0.6091963436017781</v>
      </c>
      <c r="K4151">
        <v>958</v>
      </c>
      <c r="L4151">
        <v>3</v>
      </c>
      <c r="M4151" s="2" t="s">
        <v>34</v>
      </c>
      <c r="N4151">
        <v>18.016641967844802</v>
      </c>
      <c r="O4151">
        <v>10.975672410793397</v>
      </c>
      <c r="P4151">
        <v>27535</v>
      </c>
      <c r="Q4151">
        <v>1</v>
      </c>
      <c r="R4151">
        <v>1</v>
      </c>
      <c r="S4151" s="2" t="s">
        <v>24</v>
      </c>
      <c r="T4151" s="2" t="s">
        <v>41</v>
      </c>
      <c r="U4151">
        <v>36.635156000000002</v>
      </c>
    </row>
    <row r="4152" spans="1:21" hidden="1" x14ac:dyDescent="0.3">
      <c r="A4152">
        <v>4178</v>
      </c>
      <c r="B4152" s="2" t="s">
        <v>1857</v>
      </c>
      <c r="C4152" s="2" t="s">
        <v>1858</v>
      </c>
      <c r="D4152" s="2" t="s">
        <v>198</v>
      </c>
      <c r="E4152">
        <v>504</v>
      </c>
      <c r="F4152">
        <v>1</v>
      </c>
      <c r="G4152" s="2" t="s">
        <v>199</v>
      </c>
      <c r="H4152" s="2" t="s">
        <v>21</v>
      </c>
      <c r="I4152" s="2" t="s">
        <v>30</v>
      </c>
      <c r="J4152">
        <v>0.6163675814706201</v>
      </c>
      <c r="K4152">
        <v>945</v>
      </c>
      <c r="L4152">
        <v>3</v>
      </c>
      <c r="M4152" s="2" t="s">
        <v>34</v>
      </c>
      <c r="N4152">
        <v>509.53453720191106</v>
      </c>
      <c r="O4152">
        <v>314.06057037089363</v>
      </c>
      <c r="P4152">
        <v>27535</v>
      </c>
      <c r="Q4152">
        <v>1</v>
      </c>
      <c r="R4152">
        <v>1</v>
      </c>
      <c r="S4152" s="2" t="s">
        <v>24</v>
      </c>
      <c r="T4152" s="2" t="s">
        <v>41</v>
      </c>
      <c r="U4152">
        <v>36.635156000000002</v>
      </c>
    </row>
    <row r="4153" spans="1:21" hidden="1" x14ac:dyDescent="0.3">
      <c r="A4153">
        <v>4179</v>
      </c>
      <c r="B4153" s="2" t="s">
        <v>1857</v>
      </c>
      <c r="C4153" s="2" t="s">
        <v>1858</v>
      </c>
      <c r="D4153" s="2" t="s">
        <v>198</v>
      </c>
      <c r="E4153">
        <v>504</v>
      </c>
      <c r="F4153">
        <v>1</v>
      </c>
      <c r="G4153" s="2" t="s">
        <v>199</v>
      </c>
      <c r="H4153" s="2" t="s">
        <v>21</v>
      </c>
      <c r="I4153" s="2" t="s">
        <v>31</v>
      </c>
      <c r="J4153">
        <v>0.61514555620554701</v>
      </c>
      <c r="K4153">
        <v>956</v>
      </c>
      <c r="L4153">
        <v>3</v>
      </c>
      <c r="M4153" s="2" t="s">
        <v>34</v>
      </c>
      <c r="N4153">
        <v>0.53436184289065913</v>
      </c>
      <c r="O4153">
        <v>0.32871031305999565</v>
      </c>
      <c r="P4153">
        <v>27535</v>
      </c>
      <c r="Q4153">
        <v>1</v>
      </c>
      <c r="R4153">
        <v>1</v>
      </c>
      <c r="S4153" s="2" t="s">
        <v>24</v>
      </c>
      <c r="T4153" s="2" t="s">
        <v>41</v>
      </c>
      <c r="U4153">
        <v>36.635156000000002</v>
      </c>
    </row>
    <row r="4154" spans="1:21" hidden="1" x14ac:dyDescent="0.3">
      <c r="A4154">
        <v>4180</v>
      </c>
      <c r="B4154" s="2" t="s">
        <v>1859</v>
      </c>
      <c r="C4154" s="2" t="s">
        <v>1860</v>
      </c>
      <c r="D4154" s="2" t="s">
        <v>198</v>
      </c>
      <c r="E4154">
        <v>504</v>
      </c>
      <c r="F4154">
        <v>1</v>
      </c>
      <c r="G4154" s="2" t="s">
        <v>199</v>
      </c>
      <c r="H4154" s="2" t="s">
        <v>21</v>
      </c>
      <c r="I4154" s="2" t="s">
        <v>22</v>
      </c>
      <c r="J4154">
        <v>0.83487893197097462</v>
      </c>
      <c r="K4154">
        <v>46</v>
      </c>
      <c r="L4154">
        <v>4</v>
      </c>
      <c r="M4154" s="2" t="s">
        <v>197</v>
      </c>
      <c r="N4154">
        <v>12382.317647058877</v>
      </c>
      <c r="O4154">
        <v>10337.736132501866</v>
      </c>
      <c r="P4154">
        <v>12709</v>
      </c>
      <c r="Q4154">
        <v>0.98017153198520734</v>
      </c>
      <c r="R4154">
        <v>1</v>
      </c>
      <c r="S4154" s="2" t="s">
        <v>24</v>
      </c>
      <c r="T4154" s="2" t="s">
        <v>41</v>
      </c>
      <c r="U4154">
        <v>36.635156000000002</v>
      </c>
    </row>
    <row r="4155" spans="1:21" hidden="1" x14ac:dyDescent="0.3">
      <c r="A4155">
        <v>4181</v>
      </c>
      <c r="B4155" s="2" t="s">
        <v>1859</v>
      </c>
      <c r="C4155" s="2" t="s">
        <v>1860</v>
      </c>
      <c r="D4155" s="2" t="s">
        <v>198</v>
      </c>
      <c r="E4155">
        <v>504</v>
      </c>
      <c r="F4155">
        <v>1</v>
      </c>
      <c r="G4155" s="2" t="s">
        <v>199</v>
      </c>
      <c r="H4155" s="2" t="s">
        <v>21</v>
      </c>
      <c r="I4155" s="2" t="s">
        <v>26</v>
      </c>
      <c r="J4155">
        <v>0.85323906195742671</v>
      </c>
      <c r="K4155">
        <v>41</v>
      </c>
      <c r="L4155">
        <v>4</v>
      </c>
      <c r="M4155" s="2" t="s">
        <v>197</v>
      </c>
      <c r="N4155">
        <v>2863.8758841290314</v>
      </c>
      <c r="O4155">
        <v>2443.5707729367509</v>
      </c>
      <c r="P4155">
        <v>12709</v>
      </c>
      <c r="Q4155">
        <v>0.98017153198520734</v>
      </c>
      <c r="R4155">
        <v>1</v>
      </c>
      <c r="S4155" s="2" t="s">
        <v>24</v>
      </c>
      <c r="T4155" s="2" t="s">
        <v>41</v>
      </c>
      <c r="U4155">
        <v>36.635156000000002</v>
      </c>
    </row>
    <row r="4156" spans="1:21" hidden="1" x14ac:dyDescent="0.3">
      <c r="A4156">
        <v>4182</v>
      </c>
      <c r="B4156" s="2" t="s">
        <v>1859</v>
      </c>
      <c r="C4156" s="2" t="s">
        <v>1860</v>
      </c>
      <c r="D4156" s="2" t="s">
        <v>198</v>
      </c>
      <c r="E4156">
        <v>504</v>
      </c>
      <c r="F4156">
        <v>1</v>
      </c>
      <c r="G4156" s="2" t="s">
        <v>199</v>
      </c>
      <c r="H4156" s="2" t="s">
        <v>21</v>
      </c>
      <c r="I4156" s="2" t="s">
        <v>27</v>
      </c>
      <c r="J4156">
        <v>0.8491819915185943</v>
      </c>
      <c r="K4156">
        <v>39</v>
      </c>
      <c r="L4156">
        <v>4</v>
      </c>
      <c r="M4156" s="2" t="s">
        <v>197</v>
      </c>
      <c r="N4156">
        <v>62.112019509393953</v>
      </c>
      <c r="O4156">
        <v>52.744408424228936</v>
      </c>
      <c r="P4156">
        <v>12709</v>
      </c>
      <c r="Q4156">
        <v>0.98017153198520734</v>
      </c>
      <c r="R4156">
        <v>1</v>
      </c>
      <c r="S4156" s="2" t="s">
        <v>24</v>
      </c>
      <c r="T4156" s="2" t="s">
        <v>41</v>
      </c>
      <c r="U4156">
        <v>36.635156000000002</v>
      </c>
    </row>
    <row r="4157" spans="1:21" hidden="1" x14ac:dyDescent="0.3">
      <c r="A4157">
        <v>4183</v>
      </c>
      <c r="B4157" s="2" t="s">
        <v>1859</v>
      </c>
      <c r="C4157" s="2" t="s">
        <v>1860</v>
      </c>
      <c r="D4157" s="2" t="s">
        <v>198</v>
      </c>
      <c r="E4157">
        <v>504</v>
      </c>
      <c r="F4157">
        <v>1</v>
      </c>
      <c r="G4157" s="2" t="s">
        <v>199</v>
      </c>
      <c r="H4157" s="2" t="s">
        <v>21</v>
      </c>
      <c r="I4157" s="2" t="s">
        <v>29</v>
      </c>
      <c r="J4157">
        <v>0.83969821155246283</v>
      </c>
      <c r="K4157">
        <v>45</v>
      </c>
      <c r="L4157">
        <v>4</v>
      </c>
      <c r="M4157" s="2" t="s">
        <v>197</v>
      </c>
      <c r="N4157">
        <v>17.809673825970336</v>
      </c>
      <c r="O4157">
        <v>14.954751259999998</v>
      </c>
      <c r="P4157">
        <v>12709</v>
      </c>
      <c r="Q4157">
        <v>0.98017153198520734</v>
      </c>
      <c r="R4157">
        <v>1</v>
      </c>
      <c r="S4157" s="2" t="s">
        <v>24</v>
      </c>
      <c r="T4157" s="2" t="s">
        <v>41</v>
      </c>
      <c r="U4157">
        <v>36.635156000000002</v>
      </c>
    </row>
    <row r="4158" spans="1:21" hidden="1" x14ac:dyDescent="0.3">
      <c r="A4158">
        <v>4184</v>
      </c>
      <c r="B4158" s="2" t="s">
        <v>1859</v>
      </c>
      <c r="C4158" s="2" t="s">
        <v>1860</v>
      </c>
      <c r="D4158" s="2" t="s">
        <v>198</v>
      </c>
      <c r="E4158">
        <v>504</v>
      </c>
      <c r="F4158">
        <v>1</v>
      </c>
      <c r="G4158" s="2" t="s">
        <v>199</v>
      </c>
      <c r="H4158" s="2" t="s">
        <v>21</v>
      </c>
      <c r="I4158" s="2" t="s">
        <v>30</v>
      </c>
      <c r="J4158">
        <v>0.85350611742179283</v>
      </c>
      <c r="K4158">
        <v>39</v>
      </c>
      <c r="L4158">
        <v>4</v>
      </c>
      <c r="M4158" s="2" t="s">
        <v>197</v>
      </c>
      <c r="N4158">
        <v>2765.5348307140816</v>
      </c>
      <c r="O4158">
        <v>2360.4008959575108</v>
      </c>
      <c r="P4158">
        <v>12709</v>
      </c>
      <c r="Q4158">
        <v>0.98017153198520734</v>
      </c>
      <c r="R4158">
        <v>1</v>
      </c>
      <c r="S4158" s="2" t="s">
        <v>24</v>
      </c>
      <c r="T4158" s="2" t="s">
        <v>41</v>
      </c>
      <c r="U4158">
        <v>36.635156000000002</v>
      </c>
    </row>
    <row r="4159" spans="1:21" hidden="1" x14ac:dyDescent="0.3">
      <c r="A4159">
        <v>4185</v>
      </c>
      <c r="B4159" s="2" t="s">
        <v>1859</v>
      </c>
      <c r="C4159" s="2" t="s">
        <v>1860</v>
      </c>
      <c r="D4159" s="2" t="s">
        <v>198</v>
      </c>
      <c r="E4159">
        <v>504</v>
      </c>
      <c r="F4159">
        <v>1</v>
      </c>
      <c r="G4159" s="2" t="s">
        <v>199</v>
      </c>
      <c r="H4159" s="2" t="s">
        <v>21</v>
      </c>
      <c r="I4159" s="2" t="s">
        <v>31</v>
      </c>
      <c r="J4159">
        <v>0.84628123398128263</v>
      </c>
      <c r="K4159">
        <v>42</v>
      </c>
      <c r="L4159">
        <v>4</v>
      </c>
      <c r="M4159" s="2" t="s">
        <v>197</v>
      </c>
      <c r="N4159">
        <v>0.6096862536083224</v>
      </c>
      <c r="O4159">
        <v>0.51596603504507632</v>
      </c>
      <c r="P4159">
        <v>12709</v>
      </c>
      <c r="Q4159">
        <v>0.98017153198520734</v>
      </c>
      <c r="R4159">
        <v>1</v>
      </c>
      <c r="S4159" s="2" t="s">
        <v>24</v>
      </c>
      <c r="T4159" s="2" t="s">
        <v>41</v>
      </c>
      <c r="U4159">
        <v>36.635156000000002</v>
      </c>
    </row>
    <row r="4160" spans="1:21" hidden="1" x14ac:dyDescent="0.3">
      <c r="A4160">
        <v>4186</v>
      </c>
      <c r="B4160" s="2" t="s">
        <v>1861</v>
      </c>
      <c r="C4160" s="2" t="s">
        <v>1862</v>
      </c>
      <c r="D4160" s="2" t="s">
        <v>198</v>
      </c>
      <c r="E4160">
        <v>504</v>
      </c>
      <c r="F4160">
        <v>1</v>
      </c>
      <c r="G4160" s="2" t="s">
        <v>199</v>
      </c>
      <c r="H4160" s="2" t="s">
        <v>21</v>
      </c>
      <c r="I4160" s="2" t="s">
        <v>22</v>
      </c>
      <c r="J4160">
        <v>0.79857941934441967</v>
      </c>
      <c r="K4160">
        <v>126</v>
      </c>
      <c r="L4160">
        <v>3</v>
      </c>
      <c r="M4160" s="2" t="s">
        <v>34</v>
      </c>
      <c r="N4160">
        <v>1225.4666666666658</v>
      </c>
      <c r="O4160">
        <v>978.63245909260752</v>
      </c>
      <c r="P4160">
        <v>1362</v>
      </c>
      <c r="Q4160">
        <v>0.86857562408223199</v>
      </c>
      <c r="R4160">
        <v>1</v>
      </c>
      <c r="S4160" s="2" t="s">
        <v>24</v>
      </c>
      <c r="T4160" s="2" t="s">
        <v>41</v>
      </c>
      <c r="U4160">
        <v>36.635156000000002</v>
      </c>
    </row>
    <row r="4161" spans="1:21" hidden="1" x14ac:dyDescent="0.3">
      <c r="A4161">
        <v>4187</v>
      </c>
      <c r="B4161" s="2" t="s">
        <v>1861</v>
      </c>
      <c r="C4161" s="2" t="s">
        <v>1862</v>
      </c>
      <c r="D4161" s="2" t="s">
        <v>198</v>
      </c>
      <c r="E4161">
        <v>504</v>
      </c>
      <c r="F4161">
        <v>1</v>
      </c>
      <c r="G4161" s="2" t="s">
        <v>199</v>
      </c>
      <c r="H4161" s="2" t="s">
        <v>21</v>
      </c>
      <c r="I4161" s="2" t="s">
        <v>26</v>
      </c>
      <c r="J4161">
        <v>0.78117119184186734</v>
      </c>
      <c r="K4161">
        <v>181</v>
      </c>
      <c r="L4161">
        <v>3</v>
      </c>
      <c r="M4161" s="2" t="s">
        <v>34</v>
      </c>
      <c r="N4161">
        <v>238.22778514863202</v>
      </c>
      <c r="O4161">
        <v>186.09668285440517</v>
      </c>
      <c r="P4161">
        <v>1362</v>
      </c>
      <c r="Q4161">
        <v>0.86857562408223199</v>
      </c>
      <c r="R4161">
        <v>1</v>
      </c>
      <c r="S4161" s="2" t="s">
        <v>24</v>
      </c>
      <c r="T4161" s="2" t="s">
        <v>41</v>
      </c>
      <c r="U4161">
        <v>36.635156000000002</v>
      </c>
    </row>
    <row r="4162" spans="1:21" hidden="1" x14ac:dyDescent="0.3">
      <c r="A4162">
        <v>4188</v>
      </c>
      <c r="B4162" s="2" t="s">
        <v>1861</v>
      </c>
      <c r="C4162" s="2" t="s">
        <v>1862</v>
      </c>
      <c r="D4162" s="2" t="s">
        <v>198</v>
      </c>
      <c r="E4162">
        <v>504</v>
      </c>
      <c r="F4162">
        <v>1</v>
      </c>
      <c r="G4162" s="2" t="s">
        <v>199</v>
      </c>
      <c r="H4162" s="2" t="s">
        <v>21</v>
      </c>
      <c r="I4162" s="2" t="s">
        <v>27</v>
      </c>
      <c r="J4162">
        <v>0.72544332686264945</v>
      </c>
      <c r="K4162">
        <v>315</v>
      </c>
      <c r="L4162">
        <v>3</v>
      </c>
      <c r="M4162" s="2" t="s">
        <v>34</v>
      </c>
      <c r="N4162">
        <v>103.93896543285109</v>
      </c>
      <c r="O4162">
        <v>75.401828874269412</v>
      </c>
      <c r="P4162">
        <v>1362</v>
      </c>
      <c r="Q4162">
        <v>0.86857562408223199</v>
      </c>
      <c r="R4162">
        <v>1</v>
      </c>
      <c r="S4162" s="2" t="s">
        <v>24</v>
      </c>
      <c r="T4162" s="2" t="s">
        <v>41</v>
      </c>
      <c r="U4162">
        <v>36.635156000000002</v>
      </c>
    </row>
    <row r="4163" spans="1:21" hidden="1" x14ac:dyDescent="0.3">
      <c r="A4163">
        <v>4189</v>
      </c>
      <c r="B4163" s="2" t="s">
        <v>1861</v>
      </c>
      <c r="C4163" s="2" t="s">
        <v>1862</v>
      </c>
      <c r="D4163" s="2" t="s">
        <v>198</v>
      </c>
      <c r="E4163">
        <v>504</v>
      </c>
      <c r="F4163">
        <v>1</v>
      </c>
      <c r="G4163" s="2" t="s">
        <v>199</v>
      </c>
      <c r="H4163" s="2" t="s">
        <v>21</v>
      </c>
      <c r="I4163" s="2" t="s">
        <v>29</v>
      </c>
      <c r="J4163">
        <v>0.78681895911864508</v>
      </c>
      <c r="K4163">
        <v>162</v>
      </c>
      <c r="L4163">
        <v>3</v>
      </c>
      <c r="M4163" s="2" t="s">
        <v>34</v>
      </c>
      <c r="N4163">
        <v>18.07670011446848</v>
      </c>
      <c r="O4163">
        <v>14.223090368365982</v>
      </c>
      <c r="P4163">
        <v>1362</v>
      </c>
      <c r="Q4163">
        <v>0.86857562408223199</v>
      </c>
      <c r="R4163">
        <v>1</v>
      </c>
      <c r="S4163" s="2" t="s">
        <v>24</v>
      </c>
      <c r="T4163" s="2" t="s">
        <v>41</v>
      </c>
      <c r="U4163">
        <v>36.635156000000002</v>
      </c>
    </row>
    <row r="4164" spans="1:21" hidden="1" x14ac:dyDescent="0.3">
      <c r="A4164">
        <v>4190</v>
      </c>
      <c r="B4164" s="2" t="s">
        <v>1861</v>
      </c>
      <c r="C4164" s="2" t="s">
        <v>1862</v>
      </c>
      <c r="D4164" s="2" t="s">
        <v>198</v>
      </c>
      <c r="E4164">
        <v>504</v>
      </c>
      <c r="F4164">
        <v>1</v>
      </c>
      <c r="G4164" s="2" t="s">
        <v>199</v>
      </c>
      <c r="H4164" s="2" t="s">
        <v>21</v>
      </c>
      <c r="I4164" s="2" t="s">
        <v>30</v>
      </c>
      <c r="J4164">
        <v>0.83812319358794762</v>
      </c>
      <c r="K4164">
        <v>57</v>
      </c>
      <c r="L4164">
        <v>4</v>
      </c>
      <c r="M4164" s="2" t="s">
        <v>197</v>
      </c>
      <c r="N4164">
        <v>98.075422949079282</v>
      </c>
      <c r="O4164">
        <v>82.199286694571015</v>
      </c>
      <c r="P4164">
        <v>1362</v>
      </c>
      <c r="Q4164">
        <v>0.86857562408223199</v>
      </c>
      <c r="R4164">
        <v>1</v>
      </c>
      <c r="S4164" s="2" t="s">
        <v>24</v>
      </c>
      <c r="T4164" s="2" t="s">
        <v>41</v>
      </c>
      <c r="U4164">
        <v>36.635156000000002</v>
      </c>
    </row>
    <row r="4165" spans="1:21" hidden="1" x14ac:dyDescent="0.3">
      <c r="A4165">
        <v>4191</v>
      </c>
      <c r="B4165" s="2" t="s">
        <v>1861</v>
      </c>
      <c r="C4165" s="2" t="s">
        <v>1862</v>
      </c>
      <c r="D4165" s="2" t="s">
        <v>198</v>
      </c>
      <c r="E4165">
        <v>504</v>
      </c>
      <c r="F4165">
        <v>1</v>
      </c>
      <c r="G4165" s="2" t="s">
        <v>199</v>
      </c>
      <c r="H4165" s="2" t="s">
        <v>21</v>
      </c>
      <c r="I4165" s="2" t="s">
        <v>31</v>
      </c>
      <c r="J4165">
        <v>0.82315664659295262</v>
      </c>
      <c r="K4165">
        <v>74</v>
      </c>
      <c r="L4165">
        <v>4</v>
      </c>
      <c r="M4165" s="2" t="s">
        <v>197</v>
      </c>
      <c r="N4165">
        <v>5.9996537763836753E-2</v>
      </c>
      <c r="O4165">
        <v>4.9386548832867305E-2</v>
      </c>
      <c r="P4165">
        <v>1362</v>
      </c>
      <c r="Q4165">
        <v>0.86857562408223199</v>
      </c>
      <c r="R4165">
        <v>1</v>
      </c>
      <c r="S4165" s="2" t="s">
        <v>24</v>
      </c>
      <c r="T4165" s="2" t="s">
        <v>41</v>
      </c>
      <c r="U4165">
        <v>36.635156000000002</v>
      </c>
    </row>
    <row r="4166" spans="1:21" hidden="1" x14ac:dyDescent="0.3">
      <c r="A4166">
        <v>4192</v>
      </c>
      <c r="B4166" s="2" t="s">
        <v>1863</v>
      </c>
      <c r="C4166" s="2" t="s">
        <v>1864</v>
      </c>
      <c r="D4166" s="2" t="s">
        <v>198</v>
      </c>
      <c r="E4166">
        <v>504</v>
      </c>
      <c r="F4166">
        <v>1</v>
      </c>
      <c r="G4166" s="2" t="s">
        <v>199</v>
      </c>
      <c r="H4166" s="2" t="s">
        <v>21</v>
      </c>
      <c r="I4166" s="2" t="s">
        <v>22</v>
      </c>
      <c r="J4166">
        <v>0.23606609989589616</v>
      </c>
      <c r="K4166">
        <v>2499</v>
      </c>
      <c r="L4166">
        <v>1</v>
      </c>
      <c r="M4166" s="2" t="s">
        <v>28</v>
      </c>
      <c r="N4166">
        <v>85809.043137255081</v>
      </c>
      <c r="O4166">
        <v>20256.606149210522</v>
      </c>
      <c r="P4166">
        <v>86734</v>
      </c>
      <c r="Q4166">
        <v>0.73157008785482047</v>
      </c>
      <c r="R4166">
        <v>1</v>
      </c>
      <c r="S4166" s="2" t="s">
        <v>24</v>
      </c>
      <c r="T4166" s="2" t="s">
        <v>41</v>
      </c>
      <c r="U4166">
        <v>36.635156000000002</v>
      </c>
    </row>
    <row r="4167" spans="1:21" hidden="1" x14ac:dyDescent="0.3">
      <c r="A4167">
        <v>4193</v>
      </c>
      <c r="B4167" s="2" t="s">
        <v>1863</v>
      </c>
      <c r="C4167" s="2" t="s">
        <v>1864</v>
      </c>
      <c r="D4167" s="2" t="s">
        <v>198</v>
      </c>
      <c r="E4167">
        <v>504</v>
      </c>
      <c r="F4167">
        <v>1</v>
      </c>
      <c r="G4167" s="2" t="s">
        <v>199</v>
      </c>
      <c r="H4167" s="2" t="s">
        <v>21</v>
      </c>
      <c r="I4167" s="2" t="s">
        <v>26</v>
      </c>
      <c r="J4167">
        <v>0.30680550527968892</v>
      </c>
      <c r="K4167">
        <v>2374</v>
      </c>
      <c r="L4167">
        <v>1</v>
      </c>
      <c r="M4167" s="2" t="s">
        <v>28</v>
      </c>
      <c r="N4167">
        <v>296.95876808678327</v>
      </c>
      <c r="O4167">
        <v>91.108584890099507</v>
      </c>
      <c r="P4167">
        <v>86734</v>
      </c>
      <c r="Q4167">
        <v>0.73157008785482047</v>
      </c>
      <c r="R4167">
        <v>1</v>
      </c>
      <c r="S4167" s="2" t="s">
        <v>24</v>
      </c>
      <c r="T4167" s="2" t="s">
        <v>41</v>
      </c>
      <c r="U4167">
        <v>36.635156000000002</v>
      </c>
    </row>
    <row r="4168" spans="1:21" hidden="1" x14ac:dyDescent="0.3">
      <c r="A4168">
        <v>4194</v>
      </c>
      <c r="B4168" s="2" t="s">
        <v>1863</v>
      </c>
      <c r="C4168" s="2" t="s">
        <v>1864</v>
      </c>
      <c r="D4168" s="2" t="s">
        <v>198</v>
      </c>
      <c r="E4168">
        <v>504</v>
      </c>
      <c r="F4168">
        <v>1</v>
      </c>
      <c r="G4168" s="2" t="s">
        <v>199</v>
      </c>
      <c r="H4168" s="2" t="s">
        <v>21</v>
      </c>
      <c r="I4168" s="2" t="s">
        <v>27</v>
      </c>
      <c r="J4168">
        <v>0.24100267038409315</v>
      </c>
      <c r="K4168">
        <v>2417</v>
      </c>
      <c r="L4168">
        <v>1</v>
      </c>
      <c r="M4168" s="2" t="s">
        <v>28</v>
      </c>
      <c r="N4168">
        <v>13.017202437937355</v>
      </c>
      <c r="O4168">
        <v>3.1371805484732302</v>
      </c>
      <c r="P4168">
        <v>86734</v>
      </c>
      <c r="Q4168">
        <v>0.73157008785482047</v>
      </c>
      <c r="R4168">
        <v>1</v>
      </c>
      <c r="S4168" s="2" t="s">
        <v>24</v>
      </c>
      <c r="T4168" s="2" t="s">
        <v>41</v>
      </c>
      <c r="U4168">
        <v>36.635156000000002</v>
      </c>
    </row>
    <row r="4169" spans="1:21" hidden="1" x14ac:dyDescent="0.3">
      <c r="A4169">
        <v>4195</v>
      </c>
      <c r="B4169" s="2" t="s">
        <v>1863</v>
      </c>
      <c r="C4169" s="2" t="s">
        <v>1864</v>
      </c>
      <c r="D4169" s="2" t="s">
        <v>198</v>
      </c>
      <c r="E4169">
        <v>504</v>
      </c>
      <c r="F4169">
        <v>1</v>
      </c>
      <c r="G4169" s="2" t="s">
        <v>199</v>
      </c>
      <c r="H4169" s="2" t="s">
        <v>21</v>
      </c>
      <c r="I4169" s="2" t="s">
        <v>29</v>
      </c>
      <c r="J4169">
        <v>0.25825658930624973</v>
      </c>
      <c r="K4169">
        <v>2364</v>
      </c>
      <c r="L4169">
        <v>1</v>
      </c>
      <c r="M4169" s="2" t="s">
        <v>28</v>
      </c>
      <c r="N4169">
        <v>7.1432193612472688</v>
      </c>
      <c r="O4169">
        <v>1.8447834689020872</v>
      </c>
      <c r="P4169">
        <v>86734</v>
      </c>
      <c r="Q4169">
        <v>0.73157008785482047</v>
      </c>
      <c r="R4169">
        <v>1</v>
      </c>
      <c r="S4169" s="2" t="s">
        <v>24</v>
      </c>
      <c r="T4169" s="2" t="s">
        <v>41</v>
      </c>
      <c r="U4169">
        <v>36.635156000000002</v>
      </c>
    </row>
    <row r="4170" spans="1:21" hidden="1" x14ac:dyDescent="0.3">
      <c r="A4170">
        <v>4196</v>
      </c>
      <c r="B4170" s="2" t="s">
        <v>1863</v>
      </c>
      <c r="C4170" s="2" t="s">
        <v>1864</v>
      </c>
      <c r="D4170" s="2" t="s">
        <v>198</v>
      </c>
      <c r="E4170">
        <v>504</v>
      </c>
      <c r="F4170">
        <v>1</v>
      </c>
      <c r="G4170" s="2" t="s">
        <v>199</v>
      </c>
      <c r="H4170" s="2" t="s">
        <v>21</v>
      </c>
      <c r="I4170" s="2" t="s">
        <v>30</v>
      </c>
      <c r="J4170">
        <v>0.31256502744940268</v>
      </c>
      <c r="K4170">
        <v>2234</v>
      </c>
      <c r="L4170">
        <v>1</v>
      </c>
      <c r="M4170" s="2" t="s">
        <v>28</v>
      </c>
      <c r="N4170">
        <v>269.55615412746295</v>
      </c>
      <c r="O4170">
        <v>84.253826714005868</v>
      </c>
      <c r="P4170">
        <v>86734</v>
      </c>
      <c r="Q4170">
        <v>0.73157008785482047</v>
      </c>
      <c r="R4170">
        <v>1</v>
      </c>
      <c r="S4170" s="2" t="s">
        <v>24</v>
      </c>
      <c r="T4170" s="2" t="s">
        <v>41</v>
      </c>
      <c r="U4170">
        <v>36.635156000000002</v>
      </c>
    </row>
    <row r="4171" spans="1:21" hidden="1" x14ac:dyDescent="0.3">
      <c r="A4171">
        <v>4197</v>
      </c>
      <c r="B4171" s="2" t="s">
        <v>1863</v>
      </c>
      <c r="C4171" s="2" t="s">
        <v>1864</v>
      </c>
      <c r="D4171" s="2" t="s">
        <v>198</v>
      </c>
      <c r="E4171">
        <v>504</v>
      </c>
      <c r="F4171">
        <v>1</v>
      </c>
      <c r="G4171" s="2" t="s">
        <v>199</v>
      </c>
      <c r="H4171" s="2" t="s">
        <v>21</v>
      </c>
      <c r="I4171" s="2" t="s">
        <v>31</v>
      </c>
      <c r="J4171">
        <v>0.28301402131898767</v>
      </c>
      <c r="K4171">
        <v>2456</v>
      </c>
      <c r="L4171">
        <v>1</v>
      </c>
      <c r="M4171" s="2" t="s">
        <v>28</v>
      </c>
      <c r="N4171">
        <v>9.8972798878827567E-2</v>
      </c>
      <c r="O4171">
        <v>2.8010689811892385E-2</v>
      </c>
      <c r="P4171">
        <v>86734</v>
      </c>
      <c r="Q4171">
        <v>0.73157008785482047</v>
      </c>
      <c r="R4171">
        <v>1</v>
      </c>
      <c r="S4171" s="2" t="s">
        <v>24</v>
      </c>
      <c r="T4171" s="2" t="s">
        <v>41</v>
      </c>
      <c r="U4171">
        <v>36.635156000000002</v>
      </c>
    </row>
    <row r="4172" spans="1:21" hidden="1" x14ac:dyDescent="0.3">
      <c r="A4172">
        <v>4198</v>
      </c>
      <c r="B4172" s="2" t="s">
        <v>1865</v>
      </c>
      <c r="C4172" s="2" t="s">
        <v>1866</v>
      </c>
      <c r="D4172" s="2" t="s">
        <v>198</v>
      </c>
      <c r="E4172">
        <v>504</v>
      </c>
      <c r="F4172">
        <v>1</v>
      </c>
      <c r="G4172" s="2" t="s">
        <v>199</v>
      </c>
      <c r="H4172" s="2" t="s">
        <v>21</v>
      </c>
      <c r="I4172" s="2" t="s">
        <v>22</v>
      </c>
      <c r="J4172">
        <v>0.63925801527918302</v>
      </c>
      <c r="K4172">
        <v>755</v>
      </c>
      <c r="L4172">
        <v>3</v>
      </c>
      <c r="M4172" s="2" t="s">
        <v>34</v>
      </c>
      <c r="N4172">
        <v>7575.0627450980028</v>
      </c>
      <c r="O4172">
        <v>4842.4195760466291</v>
      </c>
      <c r="P4172">
        <v>7850</v>
      </c>
      <c r="Q4172">
        <v>0.68980891719745219</v>
      </c>
      <c r="R4172">
        <v>1</v>
      </c>
      <c r="S4172" s="2" t="s">
        <v>24</v>
      </c>
      <c r="T4172" s="2" t="s">
        <v>41</v>
      </c>
      <c r="U4172">
        <v>36.635156000000002</v>
      </c>
    </row>
    <row r="4173" spans="1:21" hidden="1" x14ac:dyDescent="0.3">
      <c r="A4173">
        <v>4199</v>
      </c>
      <c r="B4173" s="2" t="s">
        <v>1865</v>
      </c>
      <c r="C4173" s="2" t="s">
        <v>1866</v>
      </c>
      <c r="D4173" s="2" t="s">
        <v>198</v>
      </c>
      <c r="E4173">
        <v>504</v>
      </c>
      <c r="F4173">
        <v>1</v>
      </c>
      <c r="G4173" s="2" t="s">
        <v>199</v>
      </c>
      <c r="H4173" s="2" t="s">
        <v>21</v>
      </c>
      <c r="I4173" s="2" t="s">
        <v>26</v>
      </c>
      <c r="J4173">
        <v>0.3604183245487948</v>
      </c>
      <c r="K4173">
        <v>2213</v>
      </c>
      <c r="L4173">
        <v>1</v>
      </c>
      <c r="M4173" s="2" t="s">
        <v>28</v>
      </c>
      <c r="N4173">
        <v>0.26034649948714361</v>
      </c>
      <c r="O4173">
        <v>9.3833649147299969E-2</v>
      </c>
      <c r="P4173">
        <v>7850</v>
      </c>
      <c r="Q4173">
        <v>0.68980891719745219</v>
      </c>
      <c r="R4173">
        <v>1</v>
      </c>
      <c r="S4173" s="2" t="s">
        <v>24</v>
      </c>
      <c r="T4173" s="2" t="s">
        <v>41</v>
      </c>
      <c r="U4173">
        <v>36.635156000000002</v>
      </c>
    </row>
    <row r="4174" spans="1:21" hidden="1" x14ac:dyDescent="0.3">
      <c r="A4174">
        <v>4200</v>
      </c>
      <c r="B4174" s="2" t="s">
        <v>1865</v>
      </c>
      <c r="C4174" s="2" t="s">
        <v>1866</v>
      </c>
      <c r="D4174" s="2" t="s">
        <v>198</v>
      </c>
      <c r="E4174">
        <v>504</v>
      </c>
      <c r="F4174">
        <v>1</v>
      </c>
      <c r="G4174" s="2" t="s">
        <v>199</v>
      </c>
      <c r="H4174" s="2" t="s">
        <v>21</v>
      </c>
      <c r="I4174" s="2" t="s">
        <v>27</v>
      </c>
      <c r="J4174">
        <v>0.72105662053041442</v>
      </c>
      <c r="K4174">
        <v>329</v>
      </c>
      <c r="L4174">
        <v>3</v>
      </c>
      <c r="M4174" s="2" t="s">
        <v>34</v>
      </c>
      <c r="N4174">
        <v>8.8544903538395697E-2</v>
      </c>
      <c r="O4174">
        <v>6.3845888910587137E-2</v>
      </c>
      <c r="P4174">
        <v>7850</v>
      </c>
      <c r="Q4174">
        <v>0.68980891719745219</v>
      </c>
      <c r="R4174">
        <v>1</v>
      </c>
      <c r="S4174" s="2" t="s">
        <v>24</v>
      </c>
      <c r="T4174" s="2" t="s">
        <v>41</v>
      </c>
      <c r="U4174">
        <v>36.635156000000002</v>
      </c>
    </row>
    <row r="4175" spans="1:21" hidden="1" x14ac:dyDescent="0.3">
      <c r="A4175">
        <v>4201</v>
      </c>
      <c r="B4175" s="2" t="s">
        <v>1865</v>
      </c>
      <c r="C4175" s="2" t="s">
        <v>1866</v>
      </c>
      <c r="D4175" s="2" t="s">
        <v>198</v>
      </c>
      <c r="E4175">
        <v>504</v>
      </c>
      <c r="F4175">
        <v>1</v>
      </c>
      <c r="G4175" s="2" t="s">
        <v>199</v>
      </c>
      <c r="H4175" s="2" t="s">
        <v>21</v>
      </c>
      <c r="I4175" s="2" t="s">
        <v>29</v>
      </c>
      <c r="J4175">
        <v>9.8905820801053174E-2</v>
      </c>
      <c r="K4175">
        <v>2482</v>
      </c>
      <c r="L4175">
        <v>0</v>
      </c>
      <c r="M4175" s="2" t="s">
        <v>23</v>
      </c>
      <c r="N4175">
        <v>7.7943223323140631E-2</v>
      </c>
      <c r="O4175">
        <v>7.7090384786550155E-3</v>
      </c>
      <c r="P4175">
        <v>7850</v>
      </c>
      <c r="Q4175">
        <v>0.68980891719745219</v>
      </c>
      <c r="R4175">
        <v>1</v>
      </c>
      <c r="S4175" s="2" t="s">
        <v>24</v>
      </c>
      <c r="T4175" s="2" t="s">
        <v>41</v>
      </c>
      <c r="U4175">
        <v>36.635156000000002</v>
      </c>
    </row>
    <row r="4176" spans="1:21" hidden="1" x14ac:dyDescent="0.3">
      <c r="A4176">
        <v>4202</v>
      </c>
      <c r="B4176" s="2" t="s">
        <v>1865</v>
      </c>
      <c r="C4176" s="2" t="s">
        <v>1866</v>
      </c>
      <c r="D4176" s="2" t="s">
        <v>198</v>
      </c>
      <c r="E4176">
        <v>504</v>
      </c>
      <c r="F4176">
        <v>1</v>
      </c>
      <c r="G4176" s="2" t="s">
        <v>199</v>
      </c>
      <c r="H4176" s="2" t="s">
        <v>21</v>
      </c>
      <c r="I4176" s="2" t="s">
        <v>31</v>
      </c>
      <c r="J4176">
        <v>0.91546004391872837</v>
      </c>
      <c r="K4176">
        <v>5</v>
      </c>
      <c r="L4176">
        <v>4</v>
      </c>
      <c r="M4176" s="2" t="s">
        <v>197</v>
      </c>
      <c r="N4176">
        <v>1.5915149302457559E-2</v>
      </c>
      <c r="O4176">
        <v>1.4569683279400916E-2</v>
      </c>
      <c r="P4176">
        <v>7850</v>
      </c>
      <c r="Q4176">
        <v>0.68980891719745219</v>
      </c>
      <c r="R4176">
        <v>1</v>
      </c>
      <c r="S4176" s="2" t="s">
        <v>24</v>
      </c>
      <c r="T4176" s="2" t="s">
        <v>41</v>
      </c>
      <c r="U4176">
        <v>36.635156000000002</v>
      </c>
    </row>
    <row r="4177" spans="1:21" hidden="1" x14ac:dyDescent="0.3">
      <c r="A4177">
        <v>4203</v>
      </c>
      <c r="B4177" s="2" t="s">
        <v>1867</v>
      </c>
      <c r="C4177" s="2" t="s">
        <v>1868</v>
      </c>
      <c r="D4177" s="2" t="s">
        <v>198</v>
      </c>
      <c r="E4177">
        <v>504</v>
      </c>
      <c r="F4177">
        <v>1</v>
      </c>
      <c r="G4177" s="2" t="s">
        <v>199</v>
      </c>
      <c r="H4177" s="2" t="s">
        <v>21</v>
      </c>
      <c r="I4177" s="2" t="s">
        <v>22</v>
      </c>
      <c r="J4177">
        <v>0.78779848442976697</v>
      </c>
      <c r="K4177">
        <v>155</v>
      </c>
      <c r="L4177">
        <v>3</v>
      </c>
      <c r="M4177" s="2" t="s">
        <v>34</v>
      </c>
      <c r="N4177">
        <v>44326.494117647002</v>
      </c>
      <c r="O4177">
        <v>34920.344885967286</v>
      </c>
      <c r="P4177">
        <v>44997</v>
      </c>
      <c r="Q4177">
        <v>0.99608862813076426</v>
      </c>
      <c r="R4177">
        <v>1</v>
      </c>
      <c r="S4177" s="2" t="s">
        <v>24</v>
      </c>
      <c r="T4177" s="2" t="s">
        <v>41</v>
      </c>
      <c r="U4177">
        <v>36.635156000000002</v>
      </c>
    </row>
    <row r="4178" spans="1:21" hidden="1" x14ac:dyDescent="0.3">
      <c r="A4178">
        <v>4204</v>
      </c>
      <c r="B4178" s="2" t="s">
        <v>1867</v>
      </c>
      <c r="C4178" s="2" t="s">
        <v>1868</v>
      </c>
      <c r="D4178" s="2" t="s">
        <v>198</v>
      </c>
      <c r="E4178">
        <v>504</v>
      </c>
      <c r="F4178">
        <v>1</v>
      </c>
      <c r="G4178" s="2" t="s">
        <v>199</v>
      </c>
      <c r="H4178" s="2" t="s">
        <v>21</v>
      </c>
      <c r="I4178" s="2" t="s">
        <v>26</v>
      </c>
      <c r="J4178">
        <v>0.76194353142166082</v>
      </c>
      <c r="K4178">
        <v>221</v>
      </c>
      <c r="L4178">
        <v>3</v>
      </c>
      <c r="M4178" s="2" t="s">
        <v>34</v>
      </c>
      <c r="N4178">
        <v>2857.8960256008827</v>
      </c>
      <c r="O4178">
        <v>2177.5553901822659</v>
      </c>
      <c r="P4178">
        <v>44997</v>
      </c>
      <c r="Q4178">
        <v>0.99608862813076426</v>
      </c>
      <c r="R4178">
        <v>1</v>
      </c>
      <c r="S4178" s="2" t="s">
        <v>24</v>
      </c>
      <c r="T4178" s="2" t="s">
        <v>41</v>
      </c>
      <c r="U4178">
        <v>36.635156000000002</v>
      </c>
    </row>
    <row r="4179" spans="1:21" hidden="1" x14ac:dyDescent="0.3">
      <c r="A4179">
        <v>4205</v>
      </c>
      <c r="B4179" s="2" t="s">
        <v>1867</v>
      </c>
      <c r="C4179" s="2" t="s">
        <v>1868</v>
      </c>
      <c r="D4179" s="2" t="s">
        <v>198</v>
      </c>
      <c r="E4179">
        <v>504</v>
      </c>
      <c r="F4179">
        <v>1</v>
      </c>
      <c r="G4179" s="2" t="s">
        <v>199</v>
      </c>
      <c r="H4179" s="2" t="s">
        <v>21</v>
      </c>
      <c r="I4179" s="2" t="s">
        <v>27</v>
      </c>
      <c r="J4179">
        <v>0.78579152951210018</v>
      </c>
      <c r="K4179">
        <v>166</v>
      </c>
      <c r="L4179">
        <v>3</v>
      </c>
      <c r="M4179" s="2" t="s">
        <v>34</v>
      </c>
      <c r="N4179">
        <v>50.033576110564937</v>
      </c>
      <c r="O4179">
        <v>39.315960298880896</v>
      </c>
      <c r="P4179">
        <v>44997</v>
      </c>
      <c r="Q4179">
        <v>0.99608862813076426</v>
      </c>
      <c r="R4179">
        <v>1</v>
      </c>
      <c r="S4179" s="2" t="s">
        <v>24</v>
      </c>
      <c r="T4179" s="2" t="s">
        <v>41</v>
      </c>
      <c r="U4179">
        <v>36.635156000000002</v>
      </c>
    </row>
    <row r="4180" spans="1:21" hidden="1" x14ac:dyDescent="0.3">
      <c r="A4180">
        <v>4206</v>
      </c>
      <c r="B4180" s="2" t="s">
        <v>1867</v>
      </c>
      <c r="C4180" s="2" t="s">
        <v>1868</v>
      </c>
      <c r="D4180" s="2" t="s">
        <v>198</v>
      </c>
      <c r="E4180">
        <v>504</v>
      </c>
      <c r="F4180">
        <v>1</v>
      </c>
      <c r="G4180" s="2" t="s">
        <v>199</v>
      </c>
      <c r="H4180" s="2" t="s">
        <v>21</v>
      </c>
      <c r="I4180" s="2" t="s">
        <v>29</v>
      </c>
      <c r="J4180">
        <v>0.77880059067482499</v>
      </c>
      <c r="K4180">
        <v>181</v>
      </c>
      <c r="L4180">
        <v>3</v>
      </c>
      <c r="M4180" s="2" t="s">
        <v>34</v>
      </c>
      <c r="N4180">
        <v>30.076799276314411</v>
      </c>
      <c r="O4180">
        <v>23.423829042001813</v>
      </c>
      <c r="P4180">
        <v>44997</v>
      </c>
      <c r="Q4180">
        <v>0.99608862813076426</v>
      </c>
      <c r="R4180">
        <v>1</v>
      </c>
      <c r="S4180" s="2" t="s">
        <v>24</v>
      </c>
      <c r="T4180" s="2" t="s">
        <v>41</v>
      </c>
      <c r="U4180">
        <v>36.635156000000002</v>
      </c>
    </row>
    <row r="4181" spans="1:21" hidden="1" x14ac:dyDescent="0.3">
      <c r="A4181">
        <v>4207</v>
      </c>
      <c r="B4181" s="2" t="s">
        <v>1867</v>
      </c>
      <c r="C4181" s="2" t="s">
        <v>1868</v>
      </c>
      <c r="D4181" s="2" t="s">
        <v>198</v>
      </c>
      <c r="E4181">
        <v>504</v>
      </c>
      <c r="F4181">
        <v>1</v>
      </c>
      <c r="G4181" s="2" t="s">
        <v>199</v>
      </c>
      <c r="H4181" s="2" t="s">
        <v>21</v>
      </c>
      <c r="I4181" s="2" t="s">
        <v>30</v>
      </c>
      <c r="J4181">
        <v>0.76112437542880584</v>
      </c>
      <c r="K4181">
        <v>219</v>
      </c>
      <c r="L4181">
        <v>3</v>
      </c>
      <c r="M4181" s="2" t="s">
        <v>34</v>
      </c>
      <c r="N4181">
        <v>2746.2653201554799</v>
      </c>
      <c r="O4181">
        <v>2090.249476565129</v>
      </c>
      <c r="P4181">
        <v>44997</v>
      </c>
      <c r="Q4181">
        <v>0.99608862813076426</v>
      </c>
      <c r="R4181">
        <v>1</v>
      </c>
      <c r="S4181" s="2" t="s">
        <v>24</v>
      </c>
      <c r="T4181" s="2" t="s">
        <v>41</v>
      </c>
      <c r="U4181">
        <v>36.635156000000002</v>
      </c>
    </row>
    <row r="4182" spans="1:21" hidden="1" x14ac:dyDescent="0.3">
      <c r="A4182">
        <v>4208</v>
      </c>
      <c r="B4182" s="2" t="s">
        <v>1867</v>
      </c>
      <c r="C4182" s="2" t="s">
        <v>1868</v>
      </c>
      <c r="D4182" s="2" t="s">
        <v>198</v>
      </c>
      <c r="E4182">
        <v>504</v>
      </c>
      <c r="F4182">
        <v>1</v>
      </c>
      <c r="G4182" s="2" t="s">
        <v>199</v>
      </c>
      <c r="H4182" s="2" t="s">
        <v>21</v>
      </c>
      <c r="I4182" s="2" t="s">
        <v>31</v>
      </c>
      <c r="J4182">
        <v>0.7913203156792693</v>
      </c>
      <c r="K4182">
        <v>159</v>
      </c>
      <c r="L4182">
        <v>3</v>
      </c>
      <c r="M4182" s="2" t="s">
        <v>34</v>
      </c>
      <c r="N4182">
        <v>1.4435307823448025</v>
      </c>
      <c r="O4182">
        <v>1.1422952343778316</v>
      </c>
      <c r="P4182">
        <v>44997</v>
      </c>
      <c r="Q4182">
        <v>0.99608862813076426</v>
      </c>
      <c r="R4182">
        <v>1</v>
      </c>
      <c r="S4182" s="2" t="s">
        <v>24</v>
      </c>
      <c r="T4182" s="2" t="s">
        <v>41</v>
      </c>
      <c r="U4182">
        <v>36.635156000000002</v>
      </c>
    </row>
    <row r="4183" spans="1:21" hidden="1" x14ac:dyDescent="0.3">
      <c r="A4183">
        <v>4209</v>
      </c>
      <c r="B4183" s="2" t="s">
        <v>1869</v>
      </c>
      <c r="C4183" s="2" t="s">
        <v>1870</v>
      </c>
      <c r="D4183" s="2" t="s">
        <v>198</v>
      </c>
      <c r="E4183">
        <v>504</v>
      </c>
      <c r="F4183">
        <v>1</v>
      </c>
      <c r="G4183" s="2" t="s">
        <v>199</v>
      </c>
      <c r="H4183" s="2" t="s">
        <v>21</v>
      </c>
      <c r="I4183" s="2" t="s">
        <v>22</v>
      </c>
      <c r="J4183">
        <v>0.63016137687740548</v>
      </c>
      <c r="K4183">
        <v>810</v>
      </c>
      <c r="L4183">
        <v>3</v>
      </c>
      <c r="M4183" s="2" t="s">
        <v>34</v>
      </c>
      <c r="N4183">
        <v>82660.843137254342</v>
      </c>
      <c r="O4183">
        <v>52089.670725219432</v>
      </c>
      <c r="P4183">
        <v>83759</v>
      </c>
      <c r="Q4183">
        <v>0.97361477572559363</v>
      </c>
      <c r="R4183">
        <v>1</v>
      </c>
      <c r="S4183" s="2" t="s">
        <v>24</v>
      </c>
      <c r="T4183" s="2" t="s">
        <v>41</v>
      </c>
      <c r="U4183">
        <v>36.635156000000002</v>
      </c>
    </row>
    <row r="4184" spans="1:21" hidden="1" x14ac:dyDescent="0.3">
      <c r="A4184">
        <v>4210</v>
      </c>
      <c r="B4184" s="2" t="s">
        <v>1869</v>
      </c>
      <c r="C4184" s="2" t="s">
        <v>1870</v>
      </c>
      <c r="D4184" s="2" t="s">
        <v>198</v>
      </c>
      <c r="E4184">
        <v>504</v>
      </c>
      <c r="F4184">
        <v>1</v>
      </c>
      <c r="G4184" s="2" t="s">
        <v>199</v>
      </c>
      <c r="H4184" s="2" t="s">
        <v>21</v>
      </c>
      <c r="I4184" s="2" t="s">
        <v>26</v>
      </c>
      <c r="J4184">
        <v>0.6431315980329978</v>
      </c>
      <c r="K4184">
        <v>768</v>
      </c>
      <c r="L4184">
        <v>3</v>
      </c>
      <c r="M4184" s="2" t="s">
        <v>34</v>
      </c>
      <c r="N4184">
        <v>688.78688469410326</v>
      </c>
      <c r="O4184">
        <v>442.98060985748879</v>
      </c>
      <c r="P4184">
        <v>83759</v>
      </c>
      <c r="Q4184">
        <v>0.97361477572559363</v>
      </c>
      <c r="R4184">
        <v>1</v>
      </c>
      <c r="S4184" s="2" t="s">
        <v>24</v>
      </c>
      <c r="T4184" s="2" t="s">
        <v>41</v>
      </c>
      <c r="U4184">
        <v>36.635156000000002</v>
      </c>
    </row>
    <row r="4185" spans="1:21" hidden="1" x14ac:dyDescent="0.3">
      <c r="A4185">
        <v>4211</v>
      </c>
      <c r="B4185" s="2" t="s">
        <v>1869</v>
      </c>
      <c r="C4185" s="2" t="s">
        <v>1870</v>
      </c>
      <c r="D4185" s="2" t="s">
        <v>198</v>
      </c>
      <c r="E4185">
        <v>504</v>
      </c>
      <c r="F4185">
        <v>1</v>
      </c>
      <c r="G4185" s="2" t="s">
        <v>199</v>
      </c>
      <c r="H4185" s="2" t="s">
        <v>21</v>
      </c>
      <c r="I4185" s="2" t="s">
        <v>27</v>
      </c>
      <c r="J4185">
        <v>0.63307710712189702</v>
      </c>
      <c r="K4185">
        <v>811</v>
      </c>
      <c r="L4185">
        <v>3</v>
      </c>
      <c r="M4185" s="2" t="s">
        <v>34</v>
      </c>
      <c r="N4185">
        <v>56.284491099377156</v>
      </c>
      <c r="O4185">
        <v>35.632422801021853</v>
      </c>
      <c r="P4185">
        <v>83759</v>
      </c>
      <c r="Q4185">
        <v>0.97361477572559363</v>
      </c>
      <c r="R4185">
        <v>1</v>
      </c>
      <c r="S4185" s="2" t="s">
        <v>24</v>
      </c>
      <c r="T4185" s="2" t="s">
        <v>41</v>
      </c>
      <c r="U4185">
        <v>36.635156000000002</v>
      </c>
    </row>
    <row r="4186" spans="1:21" hidden="1" x14ac:dyDescent="0.3">
      <c r="A4186">
        <v>4212</v>
      </c>
      <c r="B4186" s="2" t="s">
        <v>1869</v>
      </c>
      <c r="C4186" s="2" t="s">
        <v>1870</v>
      </c>
      <c r="D4186" s="2" t="s">
        <v>198</v>
      </c>
      <c r="E4186">
        <v>504</v>
      </c>
      <c r="F4186">
        <v>1</v>
      </c>
      <c r="G4186" s="2" t="s">
        <v>199</v>
      </c>
      <c r="H4186" s="2" t="s">
        <v>21</v>
      </c>
      <c r="I4186" s="2" t="s">
        <v>29</v>
      </c>
      <c r="J4186">
        <v>0.62545456412068079</v>
      </c>
      <c r="K4186">
        <v>844</v>
      </c>
      <c r="L4186">
        <v>3</v>
      </c>
      <c r="M4186" s="2" t="s">
        <v>34</v>
      </c>
      <c r="N4186">
        <v>32.760526655242451</v>
      </c>
      <c r="O4186">
        <v>20.490220919518613</v>
      </c>
      <c r="P4186">
        <v>83759</v>
      </c>
      <c r="Q4186">
        <v>0.97361477572559363</v>
      </c>
      <c r="R4186">
        <v>1</v>
      </c>
      <c r="S4186" s="2" t="s">
        <v>24</v>
      </c>
      <c r="T4186" s="2" t="s">
        <v>41</v>
      </c>
      <c r="U4186">
        <v>36.635156000000002</v>
      </c>
    </row>
    <row r="4187" spans="1:21" hidden="1" x14ac:dyDescent="0.3">
      <c r="A4187">
        <v>4213</v>
      </c>
      <c r="B4187" s="2" t="s">
        <v>1869</v>
      </c>
      <c r="C4187" s="2" t="s">
        <v>1870</v>
      </c>
      <c r="D4187" s="2" t="s">
        <v>198</v>
      </c>
      <c r="E4187">
        <v>504</v>
      </c>
      <c r="F4187">
        <v>1</v>
      </c>
      <c r="G4187" s="2" t="s">
        <v>199</v>
      </c>
      <c r="H4187" s="2" t="s">
        <v>21</v>
      </c>
      <c r="I4187" s="2" t="s">
        <v>30</v>
      </c>
      <c r="J4187">
        <v>0.64622338319310835</v>
      </c>
      <c r="K4187">
        <v>761</v>
      </c>
      <c r="L4187">
        <v>3</v>
      </c>
      <c r="M4187" s="2" t="s">
        <v>34</v>
      </c>
      <c r="N4187">
        <v>565.83618055768977</v>
      </c>
      <c r="O4187">
        <v>365.6565709330568</v>
      </c>
      <c r="P4187">
        <v>83759</v>
      </c>
      <c r="Q4187">
        <v>0.97361477572559363</v>
      </c>
      <c r="R4187">
        <v>1</v>
      </c>
      <c r="S4187" s="2" t="s">
        <v>24</v>
      </c>
      <c r="T4187" s="2" t="s">
        <v>41</v>
      </c>
      <c r="U4187">
        <v>36.635156000000002</v>
      </c>
    </row>
    <row r="4188" spans="1:21" hidden="1" x14ac:dyDescent="0.3">
      <c r="A4188">
        <v>4214</v>
      </c>
      <c r="B4188" s="2" t="s">
        <v>1869</v>
      </c>
      <c r="C4188" s="2" t="s">
        <v>1870</v>
      </c>
      <c r="D4188" s="2" t="s">
        <v>198</v>
      </c>
      <c r="E4188">
        <v>504</v>
      </c>
      <c r="F4188">
        <v>1</v>
      </c>
      <c r="G4188" s="2" t="s">
        <v>199</v>
      </c>
      <c r="H4188" s="2" t="s">
        <v>21</v>
      </c>
      <c r="I4188" s="2" t="s">
        <v>31</v>
      </c>
      <c r="J4188">
        <v>0.62102627948426214</v>
      </c>
      <c r="K4188">
        <v>917</v>
      </c>
      <c r="L4188">
        <v>3</v>
      </c>
      <c r="M4188" s="2" t="s">
        <v>34</v>
      </c>
      <c r="N4188">
        <v>1.1451597265065143</v>
      </c>
      <c r="O4188">
        <v>0.71117428436755581</v>
      </c>
      <c r="P4188">
        <v>83759</v>
      </c>
      <c r="Q4188">
        <v>0.97361477572559363</v>
      </c>
      <c r="R4188">
        <v>1</v>
      </c>
      <c r="S4188" s="2" t="s">
        <v>24</v>
      </c>
      <c r="T4188" s="2" t="s">
        <v>41</v>
      </c>
      <c r="U4188">
        <v>36.635156000000002</v>
      </c>
    </row>
    <row r="4189" spans="1:21" hidden="1" x14ac:dyDescent="0.3">
      <c r="A4189">
        <v>4215</v>
      </c>
      <c r="B4189" s="2" t="s">
        <v>1871</v>
      </c>
      <c r="C4189" s="2" t="s">
        <v>1872</v>
      </c>
      <c r="D4189" s="2" t="s">
        <v>195</v>
      </c>
      <c r="E4189">
        <v>498</v>
      </c>
      <c r="F4189">
        <v>1</v>
      </c>
      <c r="G4189" s="2" t="s">
        <v>196</v>
      </c>
      <c r="H4189" s="2" t="s">
        <v>21</v>
      </c>
      <c r="I4189" s="2" t="s">
        <v>22</v>
      </c>
      <c r="J4189">
        <v>0.8189100497523919</v>
      </c>
      <c r="K4189">
        <v>71</v>
      </c>
      <c r="L4189">
        <v>4</v>
      </c>
      <c r="M4189" s="2" t="s">
        <v>197</v>
      </c>
      <c r="N4189">
        <v>1366.5254901960782</v>
      </c>
      <c r="O4189">
        <v>1119.0614571643821</v>
      </c>
      <c r="P4189">
        <v>1508</v>
      </c>
      <c r="Q4189">
        <v>1</v>
      </c>
      <c r="R4189">
        <v>1</v>
      </c>
      <c r="S4189" s="2" t="s">
        <v>72</v>
      </c>
      <c r="T4189" s="2" t="s">
        <v>73</v>
      </c>
      <c r="U4189">
        <v>4.0297499999999999</v>
      </c>
    </row>
    <row r="4190" spans="1:21" hidden="1" x14ac:dyDescent="0.3">
      <c r="A4190">
        <v>4216</v>
      </c>
      <c r="B4190" s="2" t="s">
        <v>1871</v>
      </c>
      <c r="C4190" s="2" t="s">
        <v>1872</v>
      </c>
      <c r="D4190" s="2" t="s">
        <v>195</v>
      </c>
      <c r="E4190">
        <v>498</v>
      </c>
      <c r="F4190">
        <v>1</v>
      </c>
      <c r="G4190" s="2" t="s">
        <v>196</v>
      </c>
      <c r="H4190" s="2" t="s">
        <v>21</v>
      </c>
      <c r="I4190" s="2" t="s">
        <v>26</v>
      </c>
      <c r="J4190">
        <v>0.81608134400268195</v>
      </c>
      <c r="K4190">
        <v>85</v>
      </c>
      <c r="L4190">
        <v>4</v>
      </c>
      <c r="M4190" s="2" t="s">
        <v>197</v>
      </c>
      <c r="N4190">
        <v>360.13563891923036</v>
      </c>
      <c r="O4190">
        <v>293.89997623247007</v>
      </c>
      <c r="P4190">
        <v>1508</v>
      </c>
      <c r="Q4190">
        <v>1</v>
      </c>
      <c r="R4190">
        <v>1</v>
      </c>
      <c r="S4190" s="2" t="s">
        <v>72</v>
      </c>
      <c r="T4190" s="2" t="s">
        <v>73</v>
      </c>
      <c r="U4190">
        <v>4.0297499999999999</v>
      </c>
    </row>
    <row r="4191" spans="1:21" hidden="1" x14ac:dyDescent="0.3">
      <c r="A4191">
        <v>4217</v>
      </c>
      <c r="B4191" s="2" t="s">
        <v>1871</v>
      </c>
      <c r="C4191" s="2" t="s">
        <v>1872</v>
      </c>
      <c r="D4191" s="2" t="s">
        <v>195</v>
      </c>
      <c r="E4191">
        <v>498</v>
      </c>
      <c r="F4191">
        <v>1</v>
      </c>
      <c r="G4191" s="2" t="s">
        <v>196</v>
      </c>
      <c r="H4191" s="2" t="s">
        <v>21</v>
      </c>
      <c r="I4191" s="2" t="s">
        <v>27</v>
      </c>
      <c r="J4191">
        <v>0.81322706340054884</v>
      </c>
      <c r="K4191">
        <v>93</v>
      </c>
      <c r="L4191">
        <v>4</v>
      </c>
      <c r="M4191" s="2" t="s">
        <v>197</v>
      </c>
      <c r="N4191">
        <v>7.3253707622385695</v>
      </c>
      <c r="O4191">
        <v>5.9571897532955118</v>
      </c>
      <c r="P4191">
        <v>1508</v>
      </c>
      <c r="Q4191">
        <v>1</v>
      </c>
      <c r="R4191">
        <v>1</v>
      </c>
      <c r="S4191" s="2" t="s">
        <v>72</v>
      </c>
      <c r="T4191" s="2" t="s">
        <v>73</v>
      </c>
      <c r="U4191">
        <v>4.0297499999999999</v>
      </c>
    </row>
    <row r="4192" spans="1:21" hidden="1" x14ac:dyDescent="0.3">
      <c r="A4192">
        <v>4218</v>
      </c>
      <c r="B4192" s="2" t="s">
        <v>1871</v>
      </c>
      <c r="C4192" s="2" t="s">
        <v>1872</v>
      </c>
      <c r="D4192" s="2" t="s">
        <v>195</v>
      </c>
      <c r="E4192">
        <v>498</v>
      </c>
      <c r="F4192">
        <v>1</v>
      </c>
      <c r="G4192" s="2" t="s">
        <v>196</v>
      </c>
      <c r="H4192" s="2" t="s">
        <v>21</v>
      </c>
      <c r="I4192" s="2" t="s">
        <v>29</v>
      </c>
      <c r="J4192">
        <v>0.8165999360177163</v>
      </c>
      <c r="K4192">
        <v>82</v>
      </c>
      <c r="L4192">
        <v>4</v>
      </c>
      <c r="M4192" s="2" t="s">
        <v>197</v>
      </c>
      <c r="N4192">
        <v>154.74289530561688</v>
      </c>
      <c r="O4192">
        <v>126.36303840576292</v>
      </c>
      <c r="P4192">
        <v>1508</v>
      </c>
      <c r="Q4192">
        <v>1</v>
      </c>
      <c r="R4192">
        <v>1</v>
      </c>
      <c r="S4192" s="2" t="s">
        <v>72</v>
      </c>
      <c r="T4192" s="2" t="s">
        <v>73</v>
      </c>
      <c r="U4192">
        <v>4.0297499999999999</v>
      </c>
    </row>
    <row r="4193" spans="1:21" hidden="1" x14ac:dyDescent="0.3">
      <c r="A4193">
        <v>4219</v>
      </c>
      <c r="B4193" s="2" t="s">
        <v>1871</v>
      </c>
      <c r="C4193" s="2" t="s">
        <v>1872</v>
      </c>
      <c r="D4193" s="2" t="s">
        <v>195</v>
      </c>
      <c r="E4193">
        <v>498</v>
      </c>
      <c r="F4193">
        <v>1</v>
      </c>
      <c r="G4193" s="2" t="s">
        <v>196</v>
      </c>
      <c r="H4193" s="2" t="s">
        <v>21</v>
      </c>
      <c r="I4193" s="2" t="s">
        <v>30</v>
      </c>
      <c r="J4193">
        <v>0.81282721780758693</v>
      </c>
      <c r="K4193">
        <v>94</v>
      </c>
      <c r="L4193">
        <v>4</v>
      </c>
      <c r="M4193" s="2" t="s">
        <v>197</v>
      </c>
      <c r="N4193">
        <v>43.088772766614525</v>
      </c>
      <c r="O4193">
        <v>35.023727286630603</v>
      </c>
      <c r="P4193">
        <v>1508</v>
      </c>
      <c r="Q4193">
        <v>1</v>
      </c>
      <c r="R4193">
        <v>1</v>
      </c>
      <c r="S4193" s="2" t="s">
        <v>72</v>
      </c>
      <c r="T4193" s="2" t="s">
        <v>73</v>
      </c>
      <c r="U4193">
        <v>4.0297499999999999</v>
      </c>
    </row>
    <row r="4194" spans="1:21" hidden="1" x14ac:dyDescent="0.3">
      <c r="A4194">
        <v>4220</v>
      </c>
      <c r="B4194" s="2" t="s">
        <v>1871</v>
      </c>
      <c r="C4194" s="2" t="s">
        <v>1872</v>
      </c>
      <c r="D4194" s="2" t="s">
        <v>195</v>
      </c>
      <c r="E4194">
        <v>498</v>
      </c>
      <c r="F4194">
        <v>1</v>
      </c>
      <c r="G4194" s="2" t="s">
        <v>196</v>
      </c>
      <c r="H4194" s="2" t="s">
        <v>21</v>
      </c>
      <c r="I4194" s="2" t="s">
        <v>31</v>
      </c>
      <c r="J4194">
        <v>0.81874615237442094</v>
      </c>
      <c r="K4194">
        <v>84</v>
      </c>
      <c r="L4194">
        <v>4</v>
      </c>
      <c r="M4194" s="2" t="s">
        <v>197</v>
      </c>
      <c r="N4194">
        <v>0.23570477914367269</v>
      </c>
      <c r="O4194">
        <v>0.19298238102014467</v>
      </c>
      <c r="P4194">
        <v>1508</v>
      </c>
      <c r="Q4194">
        <v>1</v>
      </c>
      <c r="R4194">
        <v>1</v>
      </c>
      <c r="S4194" s="2" t="s">
        <v>72</v>
      </c>
      <c r="T4194" s="2" t="s">
        <v>73</v>
      </c>
      <c r="U4194">
        <v>4.0297499999999999</v>
      </c>
    </row>
    <row r="4195" spans="1:21" hidden="1" x14ac:dyDescent="0.3">
      <c r="A4195">
        <v>4221</v>
      </c>
      <c r="B4195" s="2" t="s">
        <v>1873</v>
      </c>
      <c r="C4195" s="2" t="s">
        <v>1874</v>
      </c>
      <c r="D4195" s="2" t="s">
        <v>195</v>
      </c>
      <c r="E4195">
        <v>498</v>
      </c>
      <c r="F4195">
        <v>1</v>
      </c>
      <c r="G4195" s="2" t="s">
        <v>196</v>
      </c>
      <c r="H4195" s="2" t="s">
        <v>21</v>
      </c>
      <c r="I4195" s="2" t="s">
        <v>22</v>
      </c>
      <c r="J4195">
        <v>0.81311460502468369</v>
      </c>
      <c r="K4195">
        <v>89</v>
      </c>
      <c r="L4195">
        <v>4</v>
      </c>
      <c r="M4195" s="2" t="s">
        <v>197</v>
      </c>
      <c r="N4195">
        <v>171.77647058823518</v>
      </c>
      <c r="O4195">
        <v>139.67395703488705</v>
      </c>
      <c r="P4195">
        <v>210</v>
      </c>
      <c r="Q4195">
        <v>1</v>
      </c>
      <c r="R4195">
        <v>1</v>
      </c>
      <c r="S4195" s="2" t="s">
        <v>72</v>
      </c>
      <c r="T4195" s="2" t="s">
        <v>73</v>
      </c>
      <c r="U4195">
        <v>4.0297499999999999</v>
      </c>
    </row>
    <row r="4196" spans="1:21" hidden="1" x14ac:dyDescent="0.3">
      <c r="A4196">
        <v>4222</v>
      </c>
      <c r="B4196" s="2" t="s">
        <v>1873</v>
      </c>
      <c r="C4196" s="2" t="s">
        <v>1874</v>
      </c>
      <c r="D4196" s="2" t="s">
        <v>195</v>
      </c>
      <c r="E4196">
        <v>498</v>
      </c>
      <c r="F4196">
        <v>1</v>
      </c>
      <c r="G4196" s="2" t="s">
        <v>196</v>
      </c>
      <c r="H4196" s="2" t="s">
        <v>21</v>
      </c>
      <c r="I4196" s="2" t="s">
        <v>26</v>
      </c>
      <c r="J4196">
        <v>0.81328191605572731</v>
      </c>
      <c r="K4196">
        <v>93</v>
      </c>
      <c r="L4196">
        <v>4</v>
      </c>
      <c r="M4196" s="2" t="s">
        <v>197</v>
      </c>
      <c r="N4196">
        <v>95.685857399224929</v>
      </c>
      <c r="O4196">
        <v>77.819577445076746</v>
      </c>
      <c r="P4196">
        <v>210</v>
      </c>
      <c r="Q4196">
        <v>1</v>
      </c>
      <c r="R4196">
        <v>1</v>
      </c>
      <c r="S4196" s="2" t="s">
        <v>72</v>
      </c>
      <c r="T4196" s="2" t="s">
        <v>73</v>
      </c>
      <c r="U4196">
        <v>4.0297499999999999</v>
      </c>
    </row>
    <row r="4197" spans="1:21" hidden="1" x14ac:dyDescent="0.3">
      <c r="A4197">
        <v>4223</v>
      </c>
      <c r="B4197" s="2" t="s">
        <v>1873</v>
      </c>
      <c r="C4197" s="2" t="s">
        <v>1874</v>
      </c>
      <c r="D4197" s="2" t="s">
        <v>195</v>
      </c>
      <c r="E4197">
        <v>498</v>
      </c>
      <c r="F4197">
        <v>1</v>
      </c>
      <c r="G4197" s="2" t="s">
        <v>196</v>
      </c>
      <c r="H4197" s="2" t="s">
        <v>21</v>
      </c>
      <c r="I4197" s="2" t="s">
        <v>27</v>
      </c>
      <c r="J4197">
        <v>0.81315122534022699</v>
      </c>
      <c r="K4197">
        <v>94</v>
      </c>
      <c r="L4197">
        <v>4</v>
      </c>
      <c r="M4197" s="2" t="s">
        <v>197</v>
      </c>
      <c r="N4197">
        <v>7.7810527152085438</v>
      </c>
      <c r="O4197">
        <v>6.3271725498087275</v>
      </c>
      <c r="P4197">
        <v>210</v>
      </c>
      <c r="Q4197">
        <v>1</v>
      </c>
      <c r="R4197">
        <v>1</v>
      </c>
      <c r="S4197" s="2" t="s">
        <v>72</v>
      </c>
      <c r="T4197" s="2" t="s">
        <v>73</v>
      </c>
      <c r="U4197">
        <v>4.0297499999999999</v>
      </c>
    </row>
    <row r="4198" spans="1:21" hidden="1" x14ac:dyDescent="0.3">
      <c r="A4198">
        <v>4224</v>
      </c>
      <c r="B4198" s="2" t="s">
        <v>1873</v>
      </c>
      <c r="C4198" s="2" t="s">
        <v>1874</v>
      </c>
      <c r="D4198" s="2" t="s">
        <v>195</v>
      </c>
      <c r="E4198">
        <v>498</v>
      </c>
      <c r="F4198">
        <v>1</v>
      </c>
      <c r="G4198" s="2" t="s">
        <v>196</v>
      </c>
      <c r="H4198" s="2" t="s">
        <v>21</v>
      </c>
      <c r="I4198" s="2" t="s">
        <v>29</v>
      </c>
      <c r="J4198">
        <v>0.81329354120244868</v>
      </c>
      <c r="K4198">
        <v>90</v>
      </c>
      <c r="L4198">
        <v>4</v>
      </c>
      <c r="M4198" s="2" t="s">
        <v>197</v>
      </c>
      <c r="N4198">
        <v>43.938046584234783</v>
      </c>
      <c r="O4198">
        <v>35.73452950001046</v>
      </c>
      <c r="P4198">
        <v>210</v>
      </c>
      <c r="Q4198">
        <v>1</v>
      </c>
      <c r="R4198">
        <v>1</v>
      </c>
      <c r="S4198" s="2" t="s">
        <v>72</v>
      </c>
      <c r="T4198" s="2" t="s">
        <v>73</v>
      </c>
      <c r="U4198">
        <v>4.0297499999999999</v>
      </c>
    </row>
    <row r="4199" spans="1:21" hidden="1" x14ac:dyDescent="0.3">
      <c r="A4199">
        <v>4225</v>
      </c>
      <c r="B4199" s="2" t="s">
        <v>1873</v>
      </c>
      <c r="C4199" s="2" t="s">
        <v>1874</v>
      </c>
      <c r="D4199" s="2" t="s">
        <v>195</v>
      </c>
      <c r="E4199">
        <v>498</v>
      </c>
      <c r="F4199">
        <v>1</v>
      </c>
      <c r="G4199" s="2" t="s">
        <v>196</v>
      </c>
      <c r="H4199" s="2" t="s">
        <v>21</v>
      </c>
      <c r="I4199" s="2" t="s">
        <v>31</v>
      </c>
      <c r="J4199">
        <v>0.81311957250128342</v>
      </c>
      <c r="K4199">
        <v>103</v>
      </c>
      <c r="L4199">
        <v>4</v>
      </c>
      <c r="M4199" s="2" t="s">
        <v>197</v>
      </c>
      <c r="N4199">
        <v>2.8711515546551068E-2</v>
      </c>
      <c r="O4199">
        <v>2.3345895247075556E-2</v>
      </c>
      <c r="P4199">
        <v>210</v>
      </c>
      <c r="Q4199">
        <v>1</v>
      </c>
      <c r="R4199">
        <v>1</v>
      </c>
      <c r="S4199" s="2" t="s">
        <v>72</v>
      </c>
      <c r="T4199" s="2" t="s">
        <v>73</v>
      </c>
      <c r="U4199">
        <v>4.0297499999999999</v>
      </c>
    </row>
    <row r="4200" spans="1:21" hidden="1" x14ac:dyDescent="0.3">
      <c r="A4200">
        <v>4226</v>
      </c>
      <c r="B4200" s="2" t="s">
        <v>1875</v>
      </c>
      <c r="C4200" s="2" t="s">
        <v>1876</v>
      </c>
      <c r="D4200" s="2" t="s">
        <v>195</v>
      </c>
      <c r="E4200">
        <v>498</v>
      </c>
      <c r="F4200">
        <v>1</v>
      </c>
      <c r="G4200" s="2" t="s">
        <v>196</v>
      </c>
      <c r="H4200" s="2" t="s">
        <v>21</v>
      </c>
      <c r="I4200" s="2" t="s">
        <v>22</v>
      </c>
      <c r="J4200">
        <v>0.83906755526091104</v>
      </c>
      <c r="K4200">
        <v>42</v>
      </c>
      <c r="L4200">
        <v>4</v>
      </c>
      <c r="M4200" s="2" t="s">
        <v>197</v>
      </c>
      <c r="N4200">
        <v>525.32156862745103</v>
      </c>
      <c r="O4200">
        <v>440.78028431406221</v>
      </c>
      <c r="P4200">
        <v>604</v>
      </c>
      <c r="Q4200">
        <v>1</v>
      </c>
      <c r="R4200">
        <v>1</v>
      </c>
      <c r="S4200" s="2" t="s">
        <v>72</v>
      </c>
      <c r="T4200" s="2" t="s">
        <v>73</v>
      </c>
      <c r="U4200">
        <v>4.0297499999999999</v>
      </c>
    </row>
    <row r="4201" spans="1:21" hidden="1" x14ac:dyDescent="0.3">
      <c r="A4201">
        <v>4227</v>
      </c>
      <c r="B4201" s="2" t="s">
        <v>1875</v>
      </c>
      <c r="C4201" s="2" t="s">
        <v>1876</v>
      </c>
      <c r="D4201" s="2" t="s">
        <v>195</v>
      </c>
      <c r="E4201">
        <v>498</v>
      </c>
      <c r="F4201">
        <v>1</v>
      </c>
      <c r="G4201" s="2" t="s">
        <v>196</v>
      </c>
      <c r="H4201" s="2" t="s">
        <v>21</v>
      </c>
      <c r="I4201" s="2" t="s">
        <v>26</v>
      </c>
      <c r="J4201">
        <v>0.83408409307293685</v>
      </c>
      <c r="K4201">
        <v>57</v>
      </c>
      <c r="L4201">
        <v>4</v>
      </c>
      <c r="M4201" s="2" t="s">
        <v>197</v>
      </c>
      <c r="N4201">
        <v>38.805504857124525</v>
      </c>
      <c r="O4201">
        <v>32.367054324992154</v>
      </c>
      <c r="P4201">
        <v>604</v>
      </c>
      <c r="Q4201">
        <v>1</v>
      </c>
      <c r="R4201">
        <v>1</v>
      </c>
      <c r="S4201" s="2" t="s">
        <v>72</v>
      </c>
      <c r="T4201" s="2" t="s">
        <v>73</v>
      </c>
      <c r="U4201">
        <v>4.0297499999999999</v>
      </c>
    </row>
    <row r="4202" spans="1:21" hidden="1" x14ac:dyDescent="0.3">
      <c r="A4202">
        <v>4228</v>
      </c>
      <c r="B4202" s="2" t="s">
        <v>1875</v>
      </c>
      <c r="C4202" s="2" t="s">
        <v>1876</v>
      </c>
      <c r="D4202" s="2" t="s">
        <v>195</v>
      </c>
      <c r="E4202">
        <v>498</v>
      </c>
      <c r="F4202">
        <v>1</v>
      </c>
      <c r="G4202" s="2" t="s">
        <v>196</v>
      </c>
      <c r="H4202" s="2" t="s">
        <v>21</v>
      </c>
      <c r="I4202" s="2" t="s">
        <v>27</v>
      </c>
      <c r="J4202">
        <v>0.84195455851188072</v>
      </c>
      <c r="K4202">
        <v>41</v>
      </c>
      <c r="L4202">
        <v>4</v>
      </c>
      <c r="M4202" s="2" t="s">
        <v>197</v>
      </c>
      <c r="N4202">
        <v>1.8015943369319265</v>
      </c>
      <c r="O4202">
        <v>1.5168605645690247</v>
      </c>
      <c r="P4202">
        <v>604</v>
      </c>
      <c r="Q4202">
        <v>1</v>
      </c>
      <c r="R4202">
        <v>1</v>
      </c>
      <c r="S4202" s="2" t="s">
        <v>72</v>
      </c>
      <c r="T4202" s="2" t="s">
        <v>73</v>
      </c>
      <c r="U4202">
        <v>4.0297499999999999</v>
      </c>
    </row>
    <row r="4203" spans="1:21" hidden="1" x14ac:dyDescent="0.3">
      <c r="A4203">
        <v>4229</v>
      </c>
      <c r="B4203" s="2" t="s">
        <v>1875</v>
      </c>
      <c r="C4203" s="2" t="s">
        <v>1876</v>
      </c>
      <c r="D4203" s="2" t="s">
        <v>195</v>
      </c>
      <c r="E4203">
        <v>498</v>
      </c>
      <c r="F4203">
        <v>1</v>
      </c>
      <c r="G4203" s="2" t="s">
        <v>196</v>
      </c>
      <c r="H4203" s="2" t="s">
        <v>21</v>
      </c>
      <c r="I4203" s="2" t="s">
        <v>29</v>
      </c>
      <c r="J4203">
        <v>0.83368768766235424</v>
      </c>
      <c r="K4203">
        <v>56</v>
      </c>
      <c r="L4203">
        <v>4</v>
      </c>
      <c r="M4203" s="2" t="s">
        <v>197</v>
      </c>
      <c r="N4203">
        <v>18.4556332890267</v>
      </c>
      <c r="O4203">
        <v>15.386234241073039</v>
      </c>
      <c r="P4203">
        <v>604</v>
      </c>
      <c r="Q4203">
        <v>1</v>
      </c>
      <c r="R4203">
        <v>1</v>
      </c>
      <c r="S4203" s="2" t="s">
        <v>72</v>
      </c>
      <c r="T4203" s="2" t="s">
        <v>73</v>
      </c>
      <c r="U4203">
        <v>4.0297499999999999</v>
      </c>
    </row>
    <row r="4204" spans="1:21" hidden="1" x14ac:dyDescent="0.3">
      <c r="A4204">
        <v>4230</v>
      </c>
      <c r="B4204" s="2" t="s">
        <v>1875</v>
      </c>
      <c r="C4204" s="2" t="s">
        <v>1876</v>
      </c>
      <c r="D4204" s="2" t="s">
        <v>195</v>
      </c>
      <c r="E4204">
        <v>498</v>
      </c>
      <c r="F4204">
        <v>1</v>
      </c>
      <c r="G4204" s="2" t="s">
        <v>196</v>
      </c>
      <c r="H4204" s="2" t="s">
        <v>21</v>
      </c>
      <c r="I4204" s="2" t="s">
        <v>31</v>
      </c>
      <c r="J4204">
        <v>0.83896773477397479</v>
      </c>
      <c r="K4204">
        <v>53</v>
      </c>
      <c r="L4204">
        <v>4</v>
      </c>
      <c r="M4204" s="2" t="s">
        <v>197</v>
      </c>
      <c r="N4204">
        <v>9.2643942139112506E-2</v>
      </c>
      <c r="O4204">
        <v>7.7725278276982404E-2</v>
      </c>
      <c r="P4204">
        <v>604</v>
      </c>
      <c r="Q4204">
        <v>1</v>
      </c>
      <c r="R4204">
        <v>1</v>
      </c>
      <c r="S4204" s="2" t="s">
        <v>72</v>
      </c>
      <c r="T4204" s="2" t="s">
        <v>73</v>
      </c>
      <c r="U4204">
        <v>4.0297499999999999</v>
      </c>
    </row>
    <row r="4205" spans="1:21" hidden="1" x14ac:dyDescent="0.3">
      <c r="A4205">
        <v>4231</v>
      </c>
      <c r="B4205" s="2" t="s">
        <v>1877</v>
      </c>
      <c r="C4205" s="2" t="s">
        <v>1878</v>
      </c>
      <c r="D4205" s="2" t="s">
        <v>195</v>
      </c>
      <c r="E4205">
        <v>498</v>
      </c>
      <c r="F4205">
        <v>1</v>
      </c>
      <c r="G4205" s="2" t="s">
        <v>196</v>
      </c>
      <c r="H4205" s="2" t="s">
        <v>21</v>
      </c>
      <c r="I4205" s="2" t="s">
        <v>22</v>
      </c>
      <c r="J4205">
        <v>0.79857378866028483</v>
      </c>
      <c r="K4205">
        <v>127</v>
      </c>
      <c r="L4205">
        <v>3</v>
      </c>
      <c r="M4205" s="2" t="s">
        <v>34</v>
      </c>
      <c r="N4205">
        <v>145.71764705882353</v>
      </c>
      <c r="O4205">
        <v>116.36629348642691</v>
      </c>
      <c r="P4205">
        <v>181</v>
      </c>
      <c r="Q4205">
        <v>1</v>
      </c>
      <c r="R4205">
        <v>1</v>
      </c>
      <c r="S4205" s="2" t="s">
        <v>72</v>
      </c>
      <c r="T4205" s="2" t="s">
        <v>73</v>
      </c>
      <c r="U4205">
        <v>4.0297499999999999</v>
      </c>
    </row>
    <row r="4206" spans="1:21" hidden="1" x14ac:dyDescent="0.3">
      <c r="A4206">
        <v>4232</v>
      </c>
      <c r="B4206" s="2" t="s">
        <v>1877</v>
      </c>
      <c r="C4206" s="2" t="s">
        <v>1878</v>
      </c>
      <c r="D4206" s="2" t="s">
        <v>195</v>
      </c>
      <c r="E4206">
        <v>498</v>
      </c>
      <c r="F4206">
        <v>1</v>
      </c>
      <c r="G4206" s="2" t="s">
        <v>196</v>
      </c>
      <c r="H4206" s="2" t="s">
        <v>21</v>
      </c>
      <c r="I4206" s="2" t="s">
        <v>26</v>
      </c>
      <c r="J4206">
        <v>0.7980448372980472</v>
      </c>
      <c r="K4206">
        <v>139</v>
      </c>
      <c r="L4206">
        <v>3</v>
      </c>
      <c r="M4206" s="2" t="s">
        <v>34</v>
      </c>
      <c r="N4206">
        <v>145.3558046909769</v>
      </c>
      <c r="O4206">
        <v>116.00044950493738</v>
      </c>
      <c r="P4206">
        <v>181</v>
      </c>
      <c r="Q4206">
        <v>1</v>
      </c>
      <c r="R4206">
        <v>1</v>
      </c>
      <c r="S4206" s="2" t="s">
        <v>72</v>
      </c>
      <c r="T4206" s="2" t="s">
        <v>73</v>
      </c>
      <c r="U4206">
        <v>4.0297499999999999</v>
      </c>
    </row>
    <row r="4207" spans="1:21" hidden="1" x14ac:dyDescent="0.3">
      <c r="A4207">
        <v>4233</v>
      </c>
      <c r="B4207" s="2" t="s">
        <v>1877</v>
      </c>
      <c r="C4207" s="2" t="s">
        <v>1878</v>
      </c>
      <c r="D4207" s="2" t="s">
        <v>195</v>
      </c>
      <c r="E4207">
        <v>498</v>
      </c>
      <c r="F4207">
        <v>1</v>
      </c>
      <c r="G4207" s="2" t="s">
        <v>196</v>
      </c>
      <c r="H4207" s="2" t="s">
        <v>21</v>
      </c>
      <c r="I4207" s="2" t="s">
        <v>27</v>
      </c>
      <c r="J4207">
        <v>0.79782780412515786</v>
      </c>
      <c r="K4207">
        <v>135</v>
      </c>
      <c r="L4207">
        <v>3</v>
      </c>
      <c r="M4207" s="2" t="s">
        <v>34</v>
      </c>
      <c r="N4207">
        <v>10.82078206231138</v>
      </c>
      <c r="O4207">
        <v>8.6331207916907857</v>
      </c>
      <c r="P4207">
        <v>181</v>
      </c>
      <c r="Q4207">
        <v>1</v>
      </c>
      <c r="R4207">
        <v>1</v>
      </c>
      <c r="S4207" s="2" t="s">
        <v>72</v>
      </c>
      <c r="T4207" s="2" t="s">
        <v>73</v>
      </c>
      <c r="U4207">
        <v>4.0297499999999999</v>
      </c>
    </row>
    <row r="4208" spans="1:21" hidden="1" x14ac:dyDescent="0.3">
      <c r="A4208">
        <v>4234</v>
      </c>
      <c r="B4208" s="2" t="s">
        <v>1877</v>
      </c>
      <c r="C4208" s="2" t="s">
        <v>1878</v>
      </c>
      <c r="D4208" s="2" t="s">
        <v>195</v>
      </c>
      <c r="E4208">
        <v>498</v>
      </c>
      <c r="F4208">
        <v>1</v>
      </c>
      <c r="G4208" s="2" t="s">
        <v>196</v>
      </c>
      <c r="H4208" s="2" t="s">
        <v>21</v>
      </c>
      <c r="I4208" s="2" t="s">
        <v>29</v>
      </c>
      <c r="J4208">
        <v>0.7980450734627369</v>
      </c>
      <c r="K4208">
        <v>134</v>
      </c>
      <c r="L4208">
        <v>3</v>
      </c>
      <c r="M4208" s="2" t="s">
        <v>34</v>
      </c>
      <c r="N4208">
        <v>61.377883804609915</v>
      </c>
      <c r="O4208">
        <v>48.982317789837246</v>
      </c>
      <c r="P4208">
        <v>181</v>
      </c>
      <c r="Q4208">
        <v>1</v>
      </c>
      <c r="R4208">
        <v>1</v>
      </c>
      <c r="S4208" s="2" t="s">
        <v>72</v>
      </c>
      <c r="T4208" s="2" t="s">
        <v>73</v>
      </c>
      <c r="U4208">
        <v>4.0297499999999999</v>
      </c>
    </row>
    <row r="4209" spans="1:21" hidden="1" x14ac:dyDescent="0.3">
      <c r="A4209">
        <v>4235</v>
      </c>
      <c r="B4209" s="2" t="s">
        <v>1877</v>
      </c>
      <c r="C4209" s="2" t="s">
        <v>1878</v>
      </c>
      <c r="D4209" s="2" t="s">
        <v>195</v>
      </c>
      <c r="E4209">
        <v>498</v>
      </c>
      <c r="F4209">
        <v>1</v>
      </c>
      <c r="G4209" s="2" t="s">
        <v>196</v>
      </c>
      <c r="H4209" s="2" t="s">
        <v>21</v>
      </c>
      <c r="I4209" s="2" t="s">
        <v>30</v>
      </c>
      <c r="J4209">
        <v>0.79824116452329297</v>
      </c>
      <c r="K4209">
        <v>138</v>
      </c>
      <c r="L4209">
        <v>3</v>
      </c>
      <c r="M4209" s="2" t="s">
        <v>34</v>
      </c>
      <c r="N4209">
        <v>11.767889782882884</v>
      </c>
      <c r="O4209">
        <v>9.3936140442701941</v>
      </c>
      <c r="P4209">
        <v>181</v>
      </c>
      <c r="Q4209">
        <v>1</v>
      </c>
      <c r="R4209">
        <v>1</v>
      </c>
      <c r="S4209" s="2" t="s">
        <v>72</v>
      </c>
      <c r="T4209" s="2" t="s">
        <v>73</v>
      </c>
      <c r="U4209">
        <v>4.0297499999999999</v>
      </c>
    </row>
    <row r="4210" spans="1:21" hidden="1" x14ac:dyDescent="0.3">
      <c r="A4210">
        <v>4236</v>
      </c>
      <c r="B4210" s="2" t="s">
        <v>1877</v>
      </c>
      <c r="C4210" s="2" t="s">
        <v>1878</v>
      </c>
      <c r="D4210" s="2" t="s">
        <v>195</v>
      </c>
      <c r="E4210">
        <v>498</v>
      </c>
      <c r="F4210">
        <v>1</v>
      </c>
      <c r="G4210" s="2" t="s">
        <v>196</v>
      </c>
      <c r="H4210" s="2" t="s">
        <v>21</v>
      </c>
      <c r="I4210" s="2" t="s">
        <v>31</v>
      </c>
      <c r="J4210">
        <v>0.79884736690402836</v>
      </c>
      <c r="K4210">
        <v>139</v>
      </c>
      <c r="L4210">
        <v>3</v>
      </c>
      <c r="M4210" s="2" t="s">
        <v>34</v>
      </c>
      <c r="N4210">
        <v>1.136523656261028E-2</v>
      </c>
      <c r="O4210">
        <v>9.0790893022826124E-3</v>
      </c>
      <c r="P4210">
        <v>181</v>
      </c>
      <c r="Q4210">
        <v>1</v>
      </c>
      <c r="R4210">
        <v>1</v>
      </c>
      <c r="S4210" s="2" t="s">
        <v>72</v>
      </c>
      <c r="T4210" s="2" t="s">
        <v>73</v>
      </c>
      <c r="U4210">
        <v>4.0297499999999999</v>
      </c>
    </row>
    <row r="4211" spans="1:21" hidden="1" x14ac:dyDescent="0.3">
      <c r="A4211">
        <v>4237</v>
      </c>
      <c r="B4211" s="2" t="s">
        <v>1879</v>
      </c>
      <c r="C4211" s="2" t="s">
        <v>1880</v>
      </c>
      <c r="D4211" s="2" t="s">
        <v>195</v>
      </c>
      <c r="E4211">
        <v>498</v>
      </c>
      <c r="F4211">
        <v>1</v>
      </c>
      <c r="G4211" s="2" t="s">
        <v>196</v>
      </c>
      <c r="H4211" s="2" t="s">
        <v>21</v>
      </c>
      <c r="I4211" s="2" t="s">
        <v>22</v>
      </c>
      <c r="J4211">
        <v>0.82892098930379765</v>
      </c>
      <c r="K4211">
        <v>55</v>
      </c>
      <c r="L4211">
        <v>4</v>
      </c>
      <c r="M4211" s="2" t="s">
        <v>197</v>
      </c>
      <c r="N4211">
        <v>1535.1137254901955</v>
      </c>
      <c r="O4211">
        <v>1272.4879880271712</v>
      </c>
      <c r="P4211">
        <v>1701</v>
      </c>
      <c r="Q4211">
        <v>1</v>
      </c>
      <c r="R4211">
        <v>1</v>
      </c>
      <c r="S4211" s="2" t="s">
        <v>72</v>
      </c>
      <c r="T4211" s="2" t="s">
        <v>73</v>
      </c>
      <c r="U4211">
        <v>4.0297499999999999</v>
      </c>
    </row>
    <row r="4212" spans="1:21" hidden="1" x14ac:dyDescent="0.3">
      <c r="A4212">
        <v>4238</v>
      </c>
      <c r="B4212" s="2" t="s">
        <v>1879</v>
      </c>
      <c r="C4212" s="2" t="s">
        <v>1880</v>
      </c>
      <c r="D4212" s="2" t="s">
        <v>195</v>
      </c>
      <c r="E4212">
        <v>498</v>
      </c>
      <c r="F4212">
        <v>1</v>
      </c>
      <c r="G4212" s="2" t="s">
        <v>196</v>
      </c>
      <c r="H4212" s="2" t="s">
        <v>21</v>
      </c>
      <c r="I4212" s="2" t="s">
        <v>26</v>
      </c>
      <c r="J4212">
        <v>0.83257078989941213</v>
      </c>
      <c r="K4212">
        <v>60</v>
      </c>
      <c r="L4212">
        <v>4</v>
      </c>
      <c r="M4212" s="2" t="s">
        <v>197</v>
      </c>
      <c r="N4212">
        <v>174.18126871651421</v>
      </c>
      <c r="O4212">
        <v>145.01823648099</v>
      </c>
      <c r="P4212">
        <v>1701</v>
      </c>
      <c r="Q4212">
        <v>1</v>
      </c>
      <c r="R4212">
        <v>1</v>
      </c>
      <c r="S4212" s="2" t="s">
        <v>72</v>
      </c>
      <c r="T4212" s="2" t="s">
        <v>73</v>
      </c>
      <c r="U4212">
        <v>4.0297499999999999</v>
      </c>
    </row>
    <row r="4213" spans="1:21" hidden="1" x14ac:dyDescent="0.3">
      <c r="A4213">
        <v>4239</v>
      </c>
      <c r="B4213" s="2" t="s">
        <v>1879</v>
      </c>
      <c r="C4213" s="2" t="s">
        <v>1880</v>
      </c>
      <c r="D4213" s="2" t="s">
        <v>195</v>
      </c>
      <c r="E4213">
        <v>498</v>
      </c>
      <c r="F4213">
        <v>1</v>
      </c>
      <c r="G4213" s="2" t="s">
        <v>196</v>
      </c>
      <c r="H4213" s="2" t="s">
        <v>21</v>
      </c>
      <c r="I4213" s="2" t="s">
        <v>27</v>
      </c>
      <c r="J4213">
        <v>0.82649492986468331</v>
      </c>
      <c r="K4213">
        <v>66</v>
      </c>
      <c r="L4213">
        <v>4</v>
      </c>
      <c r="M4213" s="2" t="s">
        <v>197</v>
      </c>
      <c r="N4213">
        <v>11.060468681849565</v>
      </c>
      <c r="O4213">
        <v>9.141421287475783</v>
      </c>
      <c r="P4213">
        <v>1701</v>
      </c>
      <c r="Q4213">
        <v>1</v>
      </c>
      <c r="R4213">
        <v>1</v>
      </c>
      <c r="S4213" s="2" t="s">
        <v>72</v>
      </c>
      <c r="T4213" s="2" t="s">
        <v>73</v>
      </c>
      <c r="U4213">
        <v>4.0297499999999999</v>
      </c>
    </row>
    <row r="4214" spans="1:21" hidden="1" x14ac:dyDescent="0.3">
      <c r="A4214">
        <v>4240</v>
      </c>
      <c r="B4214" s="2" t="s">
        <v>1879</v>
      </c>
      <c r="C4214" s="2" t="s">
        <v>1880</v>
      </c>
      <c r="D4214" s="2" t="s">
        <v>195</v>
      </c>
      <c r="E4214">
        <v>498</v>
      </c>
      <c r="F4214">
        <v>1</v>
      </c>
      <c r="G4214" s="2" t="s">
        <v>196</v>
      </c>
      <c r="H4214" s="2" t="s">
        <v>21</v>
      </c>
      <c r="I4214" s="2" t="s">
        <v>29</v>
      </c>
      <c r="J4214">
        <v>0.8314934097616602</v>
      </c>
      <c r="K4214">
        <v>58</v>
      </c>
      <c r="L4214">
        <v>4</v>
      </c>
      <c r="M4214" s="2" t="s">
        <v>197</v>
      </c>
      <c r="N4214">
        <v>69.889855272883509</v>
      </c>
      <c r="O4214">
        <v>58.112954068598853</v>
      </c>
      <c r="P4214">
        <v>1701</v>
      </c>
      <c r="Q4214">
        <v>1</v>
      </c>
      <c r="R4214">
        <v>1</v>
      </c>
      <c r="S4214" s="2" t="s">
        <v>72</v>
      </c>
      <c r="T4214" s="2" t="s">
        <v>73</v>
      </c>
      <c r="U4214">
        <v>4.0297499999999999</v>
      </c>
    </row>
    <row r="4215" spans="1:21" hidden="1" x14ac:dyDescent="0.3">
      <c r="A4215">
        <v>4241</v>
      </c>
      <c r="B4215" s="2" t="s">
        <v>1879</v>
      </c>
      <c r="C4215" s="2" t="s">
        <v>1880</v>
      </c>
      <c r="D4215" s="2" t="s">
        <v>195</v>
      </c>
      <c r="E4215">
        <v>498</v>
      </c>
      <c r="F4215">
        <v>1</v>
      </c>
      <c r="G4215" s="2" t="s">
        <v>196</v>
      </c>
      <c r="H4215" s="2" t="s">
        <v>21</v>
      </c>
      <c r="I4215" s="2" t="s">
        <v>30</v>
      </c>
      <c r="J4215">
        <v>0.8420891475724267</v>
      </c>
      <c r="K4215">
        <v>49</v>
      </c>
      <c r="L4215">
        <v>4</v>
      </c>
      <c r="M4215" s="2" t="s">
        <v>197</v>
      </c>
      <c r="N4215">
        <v>23.031979386575088</v>
      </c>
      <c r="O4215">
        <v>19.394979888546718</v>
      </c>
      <c r="P4215">
        <v>1701</v>
      </c>
      <c r="Q4215">
        <v>1</v>
      </c>
      <c r="R4215">
        <v>1</v>
      </c>
      <c r="S4215" s="2" t="s">
        <v>72</v>
      </c>
      <c r="T4215" s="2" t="s">
        <v>73</v>
      </c>
      <c r="U4215">
        <v>4.0297499999999999</v>
      </c>
    </row>
    <row r="4216" spans="1:21" hidden="1" x14ac:dyDescent="0.3">
      <c r="A4216">
        <v>4242</v>
      </c>
      <c r="B4216" s="2" t="s">
        <v>1879</v>
      </c>
      <c r="C4216" s="2" t="s">
        <v>1880</v>
      </c>
      <c r="D4216" s="2" t="s">
        <v>195</v>
      </c>
      <c r="E4216">
        <v>498</v>
      </c>
      <c r="F4216">
        <v>1</v>
      </c>
      <c r="G4216" s="2" t="s">
        <v>196</v>
      </c>
      <c r="H4216" s="2" t="s">
        <v>21</v>
      </c>
      <c r="I4216" s="2" t="s">
        <v>31</v>
      </c>
      <c r="J4216">
        <v>0.82794824835422687</v>
      </c>
      <c r="K4216">
        <v>67</v>
      </c>
      <c r="L4216">
        <v>4</v>
      </c>
      <c r="M4216" s="2" t="s">
        <v>197</v>
      </c>
      <c r="N4216">
        <v>0.30911010232341268</v>
      </c>
      <c r="O4216">
        <v>0.25592716776726537</v>
      </c>
      <c r="P4216">
        <v>1701</v>
      </c>
      <c r="Q4216">
        <v>1</v>
      </c>
      <c r="R4216">
        <v>1</v>
      </c>
      <c r="S4216" s="2" t="s">
        <v>72</v>
      </c>
      <c r="T4216" s="2" t="s">
        <v>73</v>
      </c>
      <c r="U4216">
        <v>4.0297499999999999</v>
      </c>
    </row>
    <row r="4217" spans="1:21" hidden="1" x14ac:dyDescent="0.3">
      <c r="A4217">
        <v>4243</v>
      </c>
      <c r="B4217" s="2" t="s">
        <v>1881</v>
      </c>
      <c r="C4217" s="2" t="s">
        <v>1882</v>
      </c>
      <c r="D4217" s="2" t="s">
        <v>195</v>
      </c>
      <c r="E4217">
        <v>498</v>
      </c>
      <c r="F4217">
        <v>1</v>
      </c>
      <c r="G4217" s="2" t="s">
        <v>196</v>
      </c>
      <c r="H4217" s="2" t="s">
        <v>21</v>
      </c>
      <c r="I4217" s="2" t="s">
        <v>22</v>
      </c>
      <c r="J4217">
        <v>0.87809307190008568</v>
      </c>
      <c r="K4217">
        <v>14</v>
      </c>
      <c r="L4217">
        <v>4</v>
      </c>
      <c r="M4217" s="2" t="s">
        <v>197</v>
      </c>
      <c r="N4217">
        <v>2442.4627450980365</v>
      </c>
      <c r="O4217">
        <v>2144.7096148446508</v>
      </c>
      <c r="P4217">
        <v>2641</v>
      </c>
      <c r="Q4217">
        <v>1</v>
      </c>
      <c r="R4217">
        <v>1</v>
      </c>
      <c r="S4217" s="2" t="s">
        <v>72</v>
      </c>
      <c r="T4217" s="2" t="s">
        <v>73</v>
      </c>
      <c r="U4217">
        <v>4.0297499999999999</v>
      </c>
    </row>
    <row r="4218" spans="1:21" hidden="1" x14ac:dyDescent="0.3">
      <c r="A4218">
        <v>4244</v>
      </c>
      <c r="B4218" s="2" t="s">
        <v>1881</v>
      </c>
      <c r="C4218" s="2" t="s">
        <v>1882</v>
      </c>
      <c r="D4218" s="2" t="s">
        <v>195</v>
      </c>
      <c r="E4218">
        <v>498</v>
      </c>
      <c r="F4218">
        <v>1</v>
      </c>
      <c r="G4218" s="2" t="s">
        <v>196</v>
      </c>
      <c r="H4218" s="2" t="s">
        <v>21</v>
      </c>
      <c r="I4218" s="2" t="s">
        <v>26</v>
      </c>
      <c r="J4218">
        <v>0.87766572269995724</v>
      </c>
      <c r="K4218">
        <v>17</v>
      </c>
      <c r="L4218">
        <v>4</v>
      </c>
      <c r="M4218" s="2" t="s">
        <v>197</v>
      </c>
      <c r="N4218">
        <v>258.66554939703485</v>
      </c>
      <c r="O4218">
        <v>227.02188634913009</v>
      </c>
      <c r="P4218">
        <v>2641</v>
      </c>
      <c r="Q4218">
        <v>1</v>
      </c>
      <c r="R4218">
        <v>1</v>
      </c>
      <c r="S4218" s="2" t="s">
        <v>72</v>
      </c>
      <c r="T4218" s="2" t="s">
        <v>73</v>
      </c>
      <c r="U4218">
        <v>4.0297499999999999</v>
      </c>
    </row>
    <row r="4219" spans="1:21" hidden="1" x14ac:dyDescent="0.3">
      <c r="A4219">
        <v>4245</v>
      </c>
      <c r="B4219" s="2" t="s">
        <v>1881</v>
      </c>
      <c r="C4219" s="2" t="s">
        <v>1882</v>
      </c>
      <c r="D4219" s="2" t="s">
        <v>195</v>
      </c>
      <c r="E4219">
        <v>498</v>
      </c>
      <c r="F4219">
        <v>1</v>
      </c>
      <c r="G4219" s="2" t="s">
        <v>196</v>
      </c>
      <c r="H4219" s="2" t="s">
        <v>21</v>
      </c>
      <c r="I4219" s="2" t="s">
        <v>27</v>
      </c>
      <c r="J4219">
        <v>0.88141902133623473</v>
      </c>
      <c r="K4219">
        <v>18</v>
      </c>
      <c r="L4219">
        <v>4</v>
      </c>
      <c r="M4219" s="2" t="s">
        <v>197</v>
      </c>
      <c r="N4219">
        <v>10.124620539478126</v>
      </c>
      <c r="O4219">
        <v>8.9240331273075508</v>
      </c>
      <c r="P4219">
        <v>2641</v>
      </c>
      <c r="Q4219">
        <v>1</v>
      </c>
      <c r="R4219">
        <v>1</v>
      </c>
      <c r="S4219" s="2" t="s">
        <v>72</v>
      </c>
      <c r="T4219" s="2" t="s">
        <v>73</v>
      </c>
      <c r="U4219">
        <v>4.0297499999999999</v>
      </c>
    </row>
    <row r="4220" spans="1:21" hidden="1" x14ac:dyDescent="0.3">
      <c r="A4220">
        <v>4246</v>
      </c>
      <c r="B4220" s="2" t="s">
        <v>1881</v>
      </c>
      <c r="C4220" s="2" t="s">
        <v>1882</v>
      </c>
      <c r="D4220" s="2" t="s">
        <v>195</v>
      </c>
      <c r="E4220">
        <v>498</v>
      </c>
      <c r="F4220">
        <v>1</v>
      </c>
      <c r="G4220" s="2" t="s">
        <v>196</v>
      </c>
      <c r="H4220" s="2" t="s">
        <v>21</v>
      </c>
      <c r="I4220" s="2" t="s">
        <v>29</v>
      </c>
      <c r="J4220">
        <v>0.87492287983552119</v>
      </c>
      <c r="K4220">
        <v>18</v>
      </c>
      <c r="L4220">
        <v>4</v>
      </c>
      <c r="M4220" s="2" t="s">
        <v>197</v>
      </c>
      <c r="N4220">
        <v>74.156031667143665</v>
      </c>
      <c r="O4220">
        <v>64.880808783391444</v>
      </c>
      <c r="P4220">
        <v>2641</v>
      </c>
      <c r="Q4220">
        <v>1</v>
      </c>
      <c r="R4220">
        <v>1</v>
      </c>
      <c r="S4220" s="2" t="s">
        <v>72</v>
      </c>
      <c r="T4220" s="2" t="s">
        <v>73</v>
      </c>
      <c r="U4220">
        <v>4.0297499999999999</v>
      </c>
    </row>
    <row r="4221" spans="1:21" hidden="1" x14ac:dyDescent="0.3">
      <c r="A4221">
        <v>4247</v>
      </c>
      <c r="B4221" s="2" t="s">
        <v>1881</v>
      </c>
      <c r="C4221" s="2" t="s">
        <v>1882</v>
      </c>
      <c r="D4221" s="2" t="s">
        <v>195</v>
      </c>
      <c r="E4221">
        <v>498</v>
      </c>
      <c r="F4221">
        <v>1</v>
      </c>
      <c r="G4221" s="2" t="s">
        <v>196</v>
      </c>
      <c r="H4221" s="2" t="s">
        <v>21</v>
      </c>
      <c r="I4221" s="2" t="s">
        <v>30</v>
      </c>
      <c r="J4221">
        <v>0.88134810923443163</v>
      </c>
      <c r="K4221">
        <v>15</v>
      </c>
      <c r="L4221">
        <v>4</v>
      </c>
      <c r="M4221" s="2" t="s">
        <v>197</v>
      </c>
      <c r="N4221">
        <v>99.762486266746791</v>
      </c>
      <c r="O4221">
        <v>87.925478643723238</v>
      </c>
      <c r="P4221">
        <v>2641</v>
      </c>
      <c r="Q4221">
        <v>1</v>
      </c>
      <c r="R4221">
        <v>1</v>
      </c>
      <c r="S4221" s="2" t="s">
        <v>72</v>
      </c>
      <c r="T4221" s="2" t="s">
        <v>73</v>
      </c>
      <c r="U4221">
        <v>4.0297499999999999</v>
      </c>
    </row>
    <row r="4222" spans="1:21" hidden="1" x14ac:dyDescent="0.3">
      <c r="A4222">
        <v>4248</v>
      </c>
      <c r="B4222" s="2" t="s">
        <v>1881</v>
      </c>
      <c r="C4222" s="2" t="s">
        <v>1882</v>
      </c>
      <c r="D4222" s="2" t="s">
        <v>195</v>
      </c>
      <c r="E4222">
        <v>498</v>
      </c>
      <c r="F4222">
        <v>1</v>
      </c>
      <c r="G4222" s="2" t="s">
        <v>196</v>
      </c>
      <c r="H4222" s="2" t="s">
        <v>21</v>
      </c>
      <c r="I4222" s="2" t="s">
        <v>31</v>
      </c>
      <c r="J4222">
        <v>0.88073602239705806</v>
      </c>
      <c r="K4222">
        <v>19</v>
      </c>
      <c r="L4222">
        <v>4</v>
      </c>
      <c r="M4222" s="2" t="s">
        <v>197</v>
      </c>
      <c r="N4222">
        <v>0.46637925652229478</v>
      </c>
      <c r="O4222">
        <v>0.41075701131794312</v>
      </c>
      <c r="P4222">
        <v>2641</v>
      </c>
      <c r="Q4222">
        <v>1</v>
      </c>
      <c r="R4222">
        <v>1</v>
      </c>
      <c r="S4222" s="2" t="s">
        <v>72</v>
      </c>
      <c r="T4222" s="2" t="s">
        <v>73</v>
      </c>
      <c r="U4222">
        <v>4.0297499999999999</v>
      </c>
    </row>
    <row r="4223" spans="1:21" hidden="1" x14ac:dyDescent="0.3">
      <c r="A4223">
        <v>4249</v>
      </c>
      <c r="B4223" s="2" t="s">
        <v>1883</v>
      </c>
      <c r="C4223" s="2" t="s">
        <v>1884</v>
      </c>
      <c r="D4223" s="2" t="s">
        <v>195</v>
      </c>
      <c r="E4223">
        <v>498</v>
      </c>
      <c r="F4223">
        <v>1</v>
      </c>
      <c r="G4223" s="2" t="s">
        <v>196</v>
      </c>
      <c r="H4223" s="2" t="s">
        <v>21</v>
      </c>
      <c r="I4223" s="2" t="s">
        <v>22</v>
      </c>
      <c r="J4223">
        <v>0.76775621788824278</v>
      </c>
      <c r="K4223">
        <v>195</v>
      </c>
      <c r="L4223">
        <v>3</v>
      </c>
      <c r="M4223" s="2" t="s">
        <v>34</v>
      </c>
      <c r="N4223">
        <v>1294.9999999999995</v>
      </c>
      <c r="O4223">
        <v>994.24430216527401</v>
      </c>
      <c r="P4223">
        <v>1399</v>
      </c>
      <c r="Q4223">
        <v>1</v>
      </c>
      <c r="R4223">
        <v>1</v>
      </c>
      <c r="S4223" s="2" t="s">
        <v>72</v>
      </c>
      <c r="T4223" s="2" t="s">
        <v>73</v>
      </c>
      <c r="U4223">
        <v>4.0297499999999999</v>
      </c>
    </row>
    <row r="4224" spans="1:21" hidden="1" x14ac:dyDescent="0.3">
      <c r="A4224">
        <v>4250</v>
      </c>
      <c r="B4224" s="2" t="s">
        <v>1883</v>
      </c>
      <c r="C4224" s="2" t="s">
        <v>1884</v>
      </c>
      <c r="D4224" s="2" t="s">
        <v>195</v>
      </c>
      <c r="E4224">
        <v>498</v>
      </c>
      <c r="F4224">
        <v>1</v>
      </c>
      <c r="G4224" s="2" t="s">
        <v>196</v>
      </c>
      <c r="H4224" s="2" t="s">
        <v>21</v>
      </c>
      <c r="I4224" s="2" t="s">
        <v>26</v>
      </c>
      <c r="J4224">
        <v>0.76780419131665134</v>
      </c>
      <c r="K4224">
        <v>210</v>
      </c>
      <c r="L4224">
        <v>3</v>
      </c>
      <c r="M4224" s="2" t="s">
        <v>34</v>
      </c>
      <c r="N4224">
        <v>171.30238964297115</v>
      </c>
      <c r="O4224">
        <v>131.52669275043138</v>
      </c>
      <c r="P4224">
        <v>1399</v>
      </c>
      <c r="Q4224">
        <v>1</v>
      </c>
      <c r="R4224">
        <v>1</v>
      </c>
      <c r="S4224" s="2" t="s">
        <v>72</v>
      </c>
      <c r="T4224" s="2" t="s">
        <v>73</v>
      </c>
      <c r="U4224">
        <v>4.0297499999999999</v>
      </c>
    </row>
    <row r="4225" spans="1:21" hidden="1" x14ac:dyDescent="0.3">
      <c r="A4225">
        <v>4251</v>
      </c>
      <c r="B4225" s="2" t="s">
        <v>1883</v>
      </c>
      <c r="C4225" s="2" t="s">
        <v>1884</v>
      </c>
      <c r="D4225" s="2" t="s">
        <v>195</v>
      </c>
      <c r="E4225">
        <v>498</v>
      </c>
      <c r="F4225">
        <v>1</v>
      </c>
      <c r="G4225" s="2" t="s">
        <v>196</v>
      </c>
      <c r="H4225" s="2" t="s">
        <v>21</v>
      </c>
      <c r="I4225" s="2" t="s">
        <v>27</v>
      </c>
      <c r="J4225">
        <v>0.7656978840013734</v>
      </c>
      <c r="K4225">
        <v>214</v>
      </c>
      <c r="L4225">
        <v>3</v>
      </c>
      <c r="M4225" s="2" t="s">
        <v>34</v>
      </c>
      <c r="N4225">
        <v>6.6255498801667594</v>
      </c>
      <c r="O4225">
        <v>5.0731695235892404</v>
      </c>
      <c r="P4225">
        <v>1399</v>
      </c>
      <c r="Q4225">
        <v>1</v>
      </c>
      <c r="R4225">
        <v>1</v>
      </c>
      <c r="S4225" s="2" t="s">
        <v>72</v>
      </c>
      <c r="T4225" s="2" t="s">
        <v>73</v>
      </c>
      <c r="U4225">
        <v>4.0297499999999999</v>
      </c>
    </row>
    <row r="4226" spans="1:21" hidden="1" x14ac:dyDescent="0.3">
      <c r="A4226">
        <v>4252</v>
      </c>
      <c r="B4226" s="2" t="s">
        <v>1883</v>
      </c>
      <c r="C4226" s="2" t="s">
        <v>1884</v>
      </c>
      <c r="D4226" s="2" t="s">
        <v>195</v>
      </c>
      <c r="E4226">
        <v>498</v>
      </c>
      <c r="F4226">
        <v>1</v>
      </c>
      <c r="G4226" s="2" t="s">
        <v>196</v>
      </c>
      <c r="H4226" s="2" t="s">
        <v>21</v>
      </c>
      <c r="I4226" s="2" t="s">
        <v>29</v>
      </c>
      <c r="J4226">
        <v>0.76788932392080078</v>
      </c>
      <c r="K4226">
        <v>204</v>
      </c>
      <c r="L4226">
        <v>3</v>
      </c>
      <c r="M4226" s="2" t="s">
        <v>34</v>
      </c>
      <c r="N4226">
        <v>82.233968265047849</v>
      </c>
      <c r="O4226">
        <v>63.146586294372177</v>
      </c>
      <c r="P4226">
        <v>1399</v>
      </c>
      <c r="Q4226">
        <v>1</v>
      </c>
      <c r="R4226">
        <v>1</v>
      </c>
      <c r="S4226" s="2" t="s">
        <v>72</v>
      </c>
      <c r="T4226" s="2" t="s">
        <v>73</v>
      </c>
      <c r="U4226">
        <v>4.0297499999999999</v>
      </c>
    </row>
    <row r="4227" spans="1:21" hidden="1" x14ac:dyDescent="0.3">
      <c r="A4227">
        <v>4253</v>
      </c>
      <c r="B4227" s="2" t="s">
        <v>1883</v>
      </c>
      <c r="C4227" s="2" t="s">
        <v>1884</v>
      </c>
      <c r="D4227" s="2" t="s">
        <v>195</v>
      </c>
      <c r="E4227">
        <v>498</v>
      </c>
      <c r="F4227">
        <v>1</v>
      </c>
      <c r="G4227" s="2" t="s">
        <v>196</v>
      </c>
      <c r="H4227" s="2" t="s">
        <v>21</v>
      </c>
      <c r="I4227" s="2" t="s">
        <v>31</v>
      </c>
      <c r="J4227">
        <v>0.76758332562602294</v>
      </c>
      <c r="K4227">
        <v>211</v>
      </c>
      <c r="L4227">
        <v>3</v>
      </c>
      <c r="M4227" s="2" t="s">
        <v>34</v>
      </c>
      <c r="N4227">
        <v>0.20890323270826508</v>
      </c>
      <c r="O4227">
        <v>0.16035063809623709</v>
      </c>
      <c r="P4227">
        <v>1399</v>
      </c>
      <c r="Q4227">
        <v>1</v>
      </c>
      <c r="R4227">
        <v>1</v>
      </c>
      <c r="S4227" s="2" t="s">
        <v>72</v>
      </c>
      <c r="T4227" s="2" t="s">
        <v>73</v>
      </c>
      <c r="U4227">
        <v>4.0297499999999999</v>
      </c>
    </row>
    <row r="4228" spans="1:21" hidden="1" x14ac:dyDescent="0.3">
      <c r="A4228">
        <v>4254</v>
      </c>
      <c r="B4228" s="2" t="s">
        <v>1885</v>
      </c>
      <c r="C4228" s="2" t="s">
        <v>1886</v>
      </c>
      <c r="D4228" s="2" t="s">
        <v>195</v>
      </c>
      <c r="E4228">
        <v>498</v>
      </c>
      <c r="F4228">
        <v>1</v>
      </c>
      <c r="G4228" s="2" t="s">
        <v>196</v>
      </c>
      <c r="H4228" s="2" t="s">
        <v>21</v>
      </c>
      <c r="I4228" s="2" t="s">
        <v>22</v>
      </c>
      <c r="J4228">
        <v>0.89226146734354173</v>
      </c>
      <c r="K4228">
        <v>8</v>
      </c>
      <c r="L4228">
        <v>4</v>
      </c>
      <c r="M4228" s="2" t="s">
        <v>197</v>
      </c>
      <c r="N4228">
        <v>1771.3921568627445</v>
      </c>
      <c r="O4228">
        <v>1580.5449651231936</v>
      </c>
      <c r="P4228">
        <v>1904</v>
      </c>
      <c r="Q4228">
        <v>1</v>
      </c>
      <c r="R4228">
        <v>1</v>
      </c>
      <c r="S4228" s="2" t="s">
        <v>72</v>
      </c>
      <c r="T4228" s="2" t="s">
        <v>73</v>
      </c>
      <c r="U4228">
        <v>4.0297499999999999</v>
      </c>
    </row>
    <row r="4229" spans="1:21" hidden="1" x14ac:dyDescent="0.3">
      <c r="A4229">
        <v>4255</v>
      </c>
      <c r="B4229" s="2" t="s">
        <v>1885</v>
      </c>
      <c r="C4229" s="2" t="s">
        <v>1886</v>
      </c>
      <c r="D4229" s="2" t="s">
        <v>195</v>
      </c>
      <c r="E4229">
        <v>498</v>
      </c>
      <c r="F4229">
        <v>1</v>
      </c>
      <c r="G4229" s="2" t="s">
        <v>196</v>
      </c>
      <c r="H4229" s="2" t="s">
        <v>21</v>
      </c>
      <c r="I4229" s="2" t="s">
        <v>26</v>
      </c>
      <c r="J4229">
        <v>0.88300852368722516</v>
      </c>
      <c r="K4229">
        <v>15</v>
      </c>
      <c r="L4229">
        <v>4</v>
      </c>
      <c r="M4229" s="2" t="s">
        <v>197</v>
      </c>
      <c r="N4229">
        <v>88.919040773013691</v>
      </c>
      <c r="O4229">
        <v>78.516270920663004</v>
      </c>
      <c r="P4229">
        <v>1904</v>
      </c>
      <c r="Q4229">
        <v>1</v>
      </c>
      <c r="R4229">
        <v>1</v>
      </c>
      <c r="S4229" s="2" t="s">
        <v>72</v>
      </c>
      <c r="T4229" s="2" t="s">
        <v>73</v>
      </c>
      <c r="U4229">
        <v>4.0297499999999999</v>
      </c>
    </row>
    <row r="4230" spans="1:21" hidden="1" x14ac:dyDescent="0.3">
      <c r="A4230">
        <v>4256</v>
      </c>
      <c r="B4230" s="2" t="s">
        <v>1885</v>
      </c>
      <c r="C4230" s="2" t="s">
        <v>1886</v>
      </c>
      <c r="D4230" s="2" t="s">
        <v>195</v>
      </c>
      <c r="E4230">
        <v>498</v>
      </c>
      <c r="F4230">
        <v>1</v>
      </c>
      <c r="G4230" s="2" t="s">
        <v>196</v>
      </c>
      <c r="H4230" s="2" t="s">
        <v>21</v>
      </c>
      <c r="I4230" s="2" t="s">
        <v>27</v>
      </c>
      <c r="J4230">
        <v>0.89008077354741344</v>
      </c>
      <c r="K4230">
        <v>14</v>
      </c>
      <c r="L4230">
        <v>4</v>
      </c>
      <c r="M4230" s="2" t="s">
        <v>197</v>
      </c>
      <c r="N4230">
        <v>4.4620506360693115</v>
      </c>
      <c r="O4230">
        <v>3.9715854817603011</v>
      </c>
      <c r="P4230">
        <v>1904</v>
      </c>
      <c r="Q4230">
        <v>1</v>
      </c>
      <c r="R4230">
        <v>1</v>
      </c>
      <c r="S4230" s="2" t="s">
        <v>72</v>
      </c>
      <c r="T4230" s="2" t="s">
        <v>73</v>
      </c>
      <c r="U4230">
        <v>4.0297499999999999</v>
      </c>
    </row>
    <row r="4231" spans="1:21" hidden="1" x14ac:dyDescent="0.3">
      <c r="A4231">
        <v>4257</v>
      </c>
      <c r="B4231" s="2" t="s">
        <v>1885</v>
      </c>
      <c r="C4231" s="2" t="s">
        <v>1886</v>
      </c>
      <c r="D4231" s="2" t="s">
        <v>195</v>
      </c>
      <c r="E4231">
        <v>498</v>
      </c>
      <c r="F4231">
        <v>1</v>
      </c>
      <c r="G4231" s="2" t="s">
        <v>196</v>
      </c>
      <c r="H4231" s="2" t="s">
        <v>21</v>
      </c>
      <c r="I4231" s="2" t="s">
        <v>29</v>
      </c>
      <c r="J4231">
        <v>0.88503491331444173</v>
      </c>
      <c r="K4231">
        <v>16</v>
      </c>
      <c r="L4231">
        <v>4</v>
      </c>
      <c r="M4231" s="2" t="s">
        <v>197</v>
      </c>
      <c r="N4231">
        <v>30.264766214890891</v>
      </c>
      <c r="O4231">
        <v>26.785374743477803</v>
      </c>
      <c r="P4231">
        <v>1904</v>
      </c>
      <c r="Q4231">
        <v>1</v>
      </c>
      <c r="R4231">
        <v>1</v>
      </c>
      <c r="S4231" s="2" t="s">
        <v>72</v>
      </c>
      <c r="T4231" s="2" t="s">
        <v>73</v>
      </c>
      <c r="U4231">
        <v>4.0297499999999999</v>
      </c>
    </row>
    <row r="4232" spans="1:21" hidden="1" x14ac:dyDescent="0.3">
      <c r="A4232">
        <v>4258</v>
      </c>
      <c r="B4232" s="2" t="s">
        <v>1885</v>
      </c>
      <c r="C4232" s="2" t="s">
        <v>1886</v>
      </c>
      <c r="D4232" s="2" t="s">
        <v>195</v>
      </c>
      <c r="E4232">
        <v>498</v>
      </c>
      <c r="F4232">
        <v>1</v>
      </c>
      <c r="G4232" s="2" t="s">
        <v>196</v>
      </c>
      <c r="H4232" s="2" t="s">
        <v>21</v>
      </c>
      <c r="I4232" s="2" t="s">
        <v>30</v>
      </c>
      <c r="J4232">
        <v>0.87630034777376709</v>
      </c>
      <c r="K4232">
        <v>18</v>
      </c>
      <c r="L4232">
        <v>4</v>
      </c>
      <c r="M4232" s="2" t="s">
        <v>197</v>
      </c>
      <c r="N4232">
        <v>23.524946432248846</v>
      </c>
      <c r="O4232">
        <v>20.614918739938904</v>
      </c>
      <c r="P4232">
        <v>1904</v>
      </c>
      <c r="Q4232">
        <v>1</v>
      </c>
      <c r="R4232">
        <v>1</v>
      </c>
      <c r="S4232" s="2" t="s">
        <v>72</v>
      </c>
      <c r="T4232" s="2" t="s">
        <v>73</v>
      </c>
      <c r="U4232">
        <v>4.0297499999999999</v>
      </c>
    </row>
    <row r="4233" spans="1:21" hidden="1" x14ac:dyDescent="0.3">
      <c r="A4233">
        <v>4259</v>
      </c>
      <c r="B4233" s="2" t="s">
        <v>1885</v>
      </c>
      <c r="C4233" s="2" t="s">
        <v>1886</v>
      </c>
      <c r="D4233" s="2" t="s">
        <v>195</v>
      </c>
      <c r="E4233">
        <v>498</v>
      </c>
      <c r="F4233">
        <v>1</v>
      </c>
      <c r="G4233" s="2" t="s">
        <v>196</v>
      </c>
      <c r="H4233" s="2" t="s">
        <v>21</v>
      </c>
      <c r="I4233" s="2" t="s">
        <v>31</v>
      </c>
      <c r="J4233">
        <v>0.89194324329469288</v>
      </c>
      <c r="K4233">
        <v>13</v>
      </c>
      <c r="L4233">
        <v>4</v>
      </c>
      <c r="M4233" s="2" t="s">
        <v>197</v>
      </c>
      <c r="N4233">
        <v>0.40251127491346</v>
      </c>
      <c r="O4233">
        <v>0.35901721200899328</v>
      </c>
      <c r="P4233">
        <v>1904</v>
      </c>
      <c r="Q4233">
        <v>1</v>
      </c>
      <c r="R4233">
        <v>1</v>
      </c>
      <c r="S4233" s="2" t="s">
        <v>72</v>
      </c>
      <c r="T4233" s="2" t="s">
        <v>73</v>
      </c>
      <c r="U4233">
        <v>4.0297499999999999</v>
      </c>
    </row>
    <row r="4234" spans="1:21" hidden="1" x14ac:dyDescent="0.3">
      <c r="A4234">
        <v>4260</v>
      </c>
      <c r="B4234" s="2" t="s">
        <v>1887</v>
      </c>
      <c r="C4234" s="2" t="s">
        <v>1888</v>
      </c>
      <c r="D4234" s="2" t="s">
        <v>195</v>
      </c>
      <c r="E4234">
        <v>498</v>
      </c>
      <c r="F4234">
        <v>1</v>
      </c>
      <c r="G4234" s="2" t="s">
        <v>196</v>
      </c>
      <c r="H4234" s="2" t="s">
        <v>21</v>
      </c>
      <c r="I4234" s="2" t="s">
        <v>22</v>
      </c>
      <c r="J4234">
        <v>0.81803194898639142</v>
      </c>
      <c r="K4234">
        <v>73</v>
      </c>
      <c r="L4234">
        <v>4</v>
      </c>
      <c r="M4234" s="2" t="s">
        <v>197</v>
      </c>
      <c r="N4234">
        <v>2041.219607843135</v>
      </c>
      <c r="O4234">
        <v>1669.7828541131573</v>
      </c>
      <c r="P4234">
        <v>2217</v>
      </c>
      <c r="Q4234">
        <v>1</v>
      </c>
      <c r="R4234">
        <v>1</v>
      </c>
      <c r="S4234" s="2" t="s">
        <v>72</v>
      </c>
      <c r="T4234" s="2" t="s">
        <v>73</v>
      </c>
      <c r="U4234">
        <v>4.0297499999999999</v>
      </c>
    </row>
    <row r="4235" spans="1:21" hidden="1" x14ac:dyDescent="0.3">
      <c r="A4235">
        <v>4261</v>
      </c>
      <c r="B4235" s="2" t="s">
        <v>1887</v>
      </c>
      <c r="C4235" s="2" t="s">
        <v>1888</v>
      </c>
      <c r="D4235" s="2" t="s">
        <v>195</v>
      </c>
      <c r="E4235">
        <v>498</v>
      </c>
      <c r="F4235">
        <v>1</v>
      </c>
      <c r="G4235" s="2" t="s">
        <v>196</v>
      </c>
      <c r="H4235" s="2" t="s">
        <v>21</v>
      </c>
      <c r="I4235" s="2" t="s">
        <v>26</v>
      </c>
      <c r="J4235">
        <v>0.81201431693711568</v>
      </c>
      <c r="K4235">
        <v>98</v>
      </c>
      <c r="L4235">
        <v>4</v>
      </c>
      <c r="M4235" s="2" t="s">
        <v>197</v>
      </c>
      <c r="N4235">
        <v>208.94115599973114</v>
      </c>
      <c r="O4235">
        <v>169.663210069173</v>
      </c>
      <c r="P4235">
        <v>2217</v>
      </c>
      <c r="Q4235">
        <v>1</v>
      </c>
      <c r="R4235">
        <v>1</v>
      </c>
      <c r="S4235" s="2" t="s">
        <v>72</v>
      </c>
      <c r="T4235" s="2" t="s">
        <v>73</v>
      </c>
      <c r="U4235">
        <v>4.0297499999999999</v>
      </c>
    </row>
    <row r="4236" spans="1:21" hidden="1" x14ac:dyDescent="0.3">
      <c r="A4236">
        <v>4262</v>
      </c>
      <c r="B4236" s="2" t="s">
        <v>1887</v>
      </c>
      <c r="C4236" s="2" t="s">
        <v>1888</v>
      </c>
      <c r="D4236" s="2" t="s">
        <v>195</v>
      </c>
      <c r="E4236">
        <v>498</v>
      </c>
      <c r="F4236">
        <v>1</v>
      </c>
      <c r="G4236" s="2" t="s">
        <v>196</v>
      </c>
      <c r="H4236" s="2" t="s">
        <v>21</v>
      </c>
      <c r="I4236" s="2" t="s">
        <v>27</v>
      </c>
      <c r="J4236">
        <v>0.81259651056423565</v>
      </c>
      <c r="K4236">
        <v>96</v>
      </c>
      <c r="L4236">
        <v>4</v>
      </c>
      <c r="M4236" s="2" t="s">
        <v>197</v>
      </c>
      <c r="N4236">
        <v>10.274271703402109</v>
      </c>
      <c r="O4236">
        <v>8.3488373347734193</v>
      </c>
      <c r="P4236">
        <v>2217</v>
      </c>
      <c r="Q4236">
        <v>1</v>
      </c>
      <c r="R4236">
        <v>1</v>
      </c>
      <c r="S4236" s="2" t="s">
        <v>72</v>
      </c>
      <c r="T4236" s="2" t="s">
        <v>73</v>
      </c>
      <c r="U4236">
        <v>4.0297499999999999</v>
      </c>
    </row>
    <row r="4237" spans="1:21" hidden="1" x14ac:dyDescent="0.3">
      <c r="A4237">
        <v>4263</v>
      </c>
      <c r="B4237" s="2" t="s">
        <v>1887</v>
      </c>
      <c r="C4237" s="2" t="s">
        <v>1888</v>
      </c>
      <c r="D4237" s="2" t="s">
        <v>195</v>
      </c>
      <c r="E4237">
        <v>498</v>
      </c>
      <c r="F4237">
        <v>1</v>
      </c>
      <c r="G4237" s="2" t="s">
        <v>196</v>
      </c>
      <c r="H4237" s="2" t="s">
        <v>21</v>
      </c>
      <c r="I4237" s="2" t="s">
        <v>29</v>
      </c>
      <c r="J4237">
        <v>0.81224761522415811</v>
      </c>
      <c r="K4237">
        <v>94</v>
      </c>
      <c r="L4237">
        <v>4</v>
      </c>
      <c r="M4237" s="2" t="s">
        <v>197</v>
      </c>
      <c r="N4237">
        <v>85.525106713571532</v>
      </c>
      <c r="O4237">
        <v>69.467563969890108</v>
      </c>
      <c r="P4237">
        <v>2217</v>
      </c>
      <c r="Q4237">
        <v>1</v>
      </c>
      <c r="R4237">
        <v>1</v>
      </c>
      <c r="S4237" s="2" t="s">
        <v>72</v>
      </c>
      <c r="T4237" s="2" t="s">
        <v>73</v>
      </c>
      <c r="U4237">
        <v>4.0297499999999999</v>
      </c>
    </row>
    <row r="4238" spans="1:21" hidden="1" x14ac:dyDescent="0.3">
      <c r="A4238">
        <v>4264</v>
      </c>
      <c r="B4238" s="2" t="s">
        <v>1887</v>
      </c>
      <c r="C4238" s="2" t="s">
        <v>1888</v>
      </c>
      <c r="D4238" s="2" t="s">
        <v>195</v>
      </c>
      <c r="E4238">
        <v>498</v>
      </c>
      <c r="F4238">
        <v>1</v>
      </c>
      <c r="G4238" s="2" t="s">
        <v>196</v>
      </c>
      <c r="H4238" s="2" t="s">
        <v>21</v>
      </c>
      <c r="I4238" s="2" t="s">
        <v>30</v>
      </c>
      <c r="J4238">
        <v>0.81024885726839202</v>
      </c>
      <c r="K4238">
        <v>104</v>
      </c>
      <c r="L4238">
        <v>4</v>
      </c>
      <c r="M4238" s="2" t="s">
        <v>197</v>
      </c>
      <c r="N4238">
        <v>27.273160158325286</v>
      </c>
      <c r="O4238">
        <v>22.0980468523809</v>
      </c>
      <c r="P4238">
        <v>2217</v>
      </c>
      <c r="Q4238">
        <v>1</v>
      </c>
      <c r="R4238">
        <v>1</v>
      </c>
      <c r="S4238" s="2" t="s">
        <v>72</v>
      </c>
      <c r="T4238" s="2" t="s">
        <v>73</v>
      </c>
      <c r="U4238">
        <v>4.0297499999999999</v>
      </c>
    </row>
    <row r="4239" spans="1:21" hidden="1" x14ac:dyDescent="0.3">
      <c r="A4239">
        <v>4265</v>
      </c>
      <c r="B4239" s="2" t="s">
        <v>1887</v>
      </c>
      <c r="C4239" s="2" t="s">
        <v>1888</v>
      </c>
      <c r="D4239" s="2" t="s">
        <v>195</v>
      </c>
      <c r="E4239">
        <v>498</v>
      </c>
      <c r="F4239">
        <v>1</v>
      </c>
      <c r="G4239" s="2" t="s">
        <v>196</v>
      </c>
      <c r="H4239" s="2" t="s">
        <v>21</v>
      </c>
      <c r="I4239" s="2" t="s">
        <v>31</v>
      </c>
      <c r="J4239">
        <v>0.81860021637757296</v>
      </c>
      <c r="K4239">
        <v>85</v>
      </c>
      <c r="L4239">
        <v>4</v>
      </c>
      <c r="M4239" s="2" t="s">
        <v>197</v>
      </c>
      <c r="N4239">
        <v>0.34351071086329737</v>
      </c>
      <c r="O4239">
        <v>0.28119794224070915</v>
      </c>
      <c r="P4239">
        <v>2217</v>
      </c>
      <c r="Q4239">
        <v>1</v>
      </c>
      <c r="R4239">
        <v>1</v>
      </c>
      <c r="S4239" s="2" t="s">
        <v>72</v>
      </c>
      <c r="T4239" s="2" t="s">
        <v>73</v>
      </c>
      <c r="U4239">
        <v>4.0297499999999999</v>
      </c>
    </row>
    <row r="4240" spans="1:21" hidden="1" x14ac:dyDescent="0.3">
      <c r="A4240">
        <v>4266</v>
      </c>
      <c r="B4240" s="2" t="s">
        <v>1889</v>
      </c>
      <c r="C4240" s="2" t="s">
        <v>1890</v>
      </c>
      <c r="D4240" s="2" t="s">
        <v>293</v>
      </c>
      <c r="E4240">
        <v>450</v>
      </c>
      <c r="F4240">
        <v>1</v>
      </c>
      <c r="G4240" s="2" t="s">
        <v>294</v>
      </c>
      <c r="H4240" s="2" t="s">
        <v>21</v>
      </c>
      <c r="I4240" s="2" t="s">
        <v>22</v>
      </c>
      <c r="J4240">
        <v>0.35794172128076385</v>
      </c>
      <c r="K4240">
        <v>2233</v>
      </c>
      <c r="L4240">
        <v>1</v>
      </c>
      <c r="M4240" s="2" t="s">
        <v>28</v>
      </c>
      <c r="N4240">
        <v>73926.396078430989</v>
      </c>
      <c r="O4240">
        <v>26461.3414603971</v>
      </c>
      <c r="P4240">
        <v>74794</v>
      </c>
      <c r="Q4240">
        <v>1</v>
      </c>
      <c r="R4240">
        <v>1</v>
      </c>
      <c r="S4240" s="2" t="s">
        <v>24</v>
      </c>
      <c r="T4240" s="2" t="s">
        <v>25</v>
      </c>
      <c r="U4240">
        <v>26.969642000000004</v>
      </c>
    </row>
    <row r="4241" spans="1:21" hidden="1" x14ac:dyDescent="0.3">
      <c r="A4241">
        <v>4267</v>
      </c>
      <c r="B4241" s="2" t="s">
        <v>1889</v>
      </c>
      <c r="C4241" s="2" t="s">
        <v>1890</v>
      </c>
      <c r="D4241" s="2" t="s">
        <v>293</v>
      </c>
      <c r="E4241">
        <v>450</v>
      </c>
      <c r="F4241">
        <v>1</v>
      </c>
      <c r="G4241" s="2" t="s">
        <v>294</v>
      </c>
      <c r="H4241" s="2" t="s">
        <v>21</v>
      </c>
      <c r="I4241" s="2" t="s">
        <v>26</v>
      </c>
      <c r="J4241">
        <v>0.36579764240920254</v>
      </c>
      <c r="K4241">
        <v>2200</v>
      </c>
      <c r="L4241">
        <v>1</v>
      </c>
      <c r="M4241" s="2" t="s">
        <v>28</v>
      </c>
      <c r="N4241">
        <v>790.8885879381113</v>
      </c>
      <c r="O4241">
        <v>289.30518087610437</v>
      </c>
      <c r="P4241">
        <v>74794</v>
      </c>
      <c r="Q4241">
        <v>1</v>
      </c>
      <c r="R4241">
        <v>1</v>
      </c>
      <c r="S4241" s="2" t="s">
        <v>24</v>
      </c>
      <c r="T4241" s="2" t="s">
        <v>25</v>
      </c>
      <c r="U4241">
        <v>26.969642000000004</v>
      </c>
    </row>
    <row r="4242" spans="1:21" hidden="1" x14ac:dyDescent="0.3">
      <c r="A4242">
        <v>4268</v>
      </c>
      <c r="B4242" s="2" t="s">
        <v>1889</v>
      </c>
      <c r="C4242" s="2" t="s">
        <v>1890</v>
      </c>
      <c r="D4242" s="2" t="s">
        <v>293</v>
      </c>
      <c r="E4242">
        <v>450</v>
      </c>
      <c r="F4242">
        <v>1</v>
      </c>
      <c r="G4242" s="2" t="s">
        <v>294</v>
      </c>
      <c r="H4242" s="2" t="s">
        <v>21</v>
      </c>
      <c r="I4242" s="2" t="s">
        <v>27</v>
      </c>
      <c r="J4242">
        <v>0.38237932851084871</v>
      </c>
      <c r="K4242">
        <v>2080</v>
      </c>
      <c r="L4242">
        <v>1</v>
      </c>
      <c r="M4242" s="2" t="s">
        <v>28</v>
      </c>
      <c r="N4242">
        <v>64.385293122988429</v>
      </c>
      <c r="O4242">
        <v>24.61960515034248</v>
      </c>
      <c r="P4242">
        <v>74794</v>
      </c>
      <c r="Q4242">
        <v>1</v>
      </c>
      <c r="R4242">
        <v>1</v>
      </c>
      <c r="S4242" s="2" t="s">
        <v>24</v>
      </c>
      <c r="T4242" s="2" t="s">
        <v>25</v>
      </c>
      <c r="U4242">
        <v>26.969642000000004</v>
      </c>
    </row>
    <row r="4243" spans="1:21" hidden="1" x14ac:dyDescent="0.3">
      <c r="A4243">
        <v>4269</v>
      </c>
      <c r="B4243" s="2" t="s">
        <v>1889</v>
      </c>
      <c r="C4243" s="2" t="s">
        <v>1890</v>
      </c>
      <c r="D4243" s="2" t="s">
        <v>293</v>
      </c>
      <c r="E4243">
        <v>450</v>
      </c>
      <c r="F4243">
        <v>1</v>
      </c>
      <c r="G4243" s="2" t="s">
        <v>294</v>
      </c>
      <c r="H4243" s="2" t="s">
        <v>21</v>
      </c>
      <c r="I4243" s="2" t="s">
        <v>30</v>
      </c>
      <c r="J4243">
        <v>0.36432618791912269</v>
      </c>
      <c r="K4243">
        <v>2106</v>
      </c>
      <c r="L4243">
        <v>1</v>
      </c>
      <c r="M4243" s="2" t="s">
        <v>28</v>
      </c>
      <c r="N4243">
        <v>724.87993340091839</v>
      </c>
      <c r="O4243">
        <v>264.09274283502413</v>
      </c>
      <c r="P4243">
        <v>74794</v>
      </c>
      <c r="Q4243">
        <v>1</v>
      </c>
      <c r="R4243">
        <v>1</v>
      </c>
      <c r="S4243" s="2" t="s">
        <v>24</v>
      </c>
      <c r="T4243" s="2" t="s">
        <v>25</v>
      </c>
      <c r="U4243">
        <v>26.969642000000004</v>
      </c>
    </row>
    <row r="4244" spans="1:21" hidden="1" x14ac:dyDescent="0.3">
      <c r="A4244">
        <v>4270</v>
      </c>
      <c r="B4244" s="2" t="s">
        <v>1889</v>
      </c>
      <c r="C4244" s="2" t="s">
        <v>1890</v>
      </c>
      <c r="D4244" s="2" t="s">
        <v>293</v>
      </c>
      <c r="E4244">
        <v>450</v>
      </c>
      <c r="F4244">
        <v>1</v>
      </c>
      <c r="G4244" s="2" t="s">
        <v>294</v>
      </c>
      <c r="H4244" s="2" t="s">
        <v>21</v>
      </c>
      <c r="I4244" s="2" t="s">
        <v>31</v>
      </c>
      <c r="J4244">
        <v>0.3651884821242648</v>
      </c>
      <c r="K4244">
        <v>2238</v>
      </c>
      <c r="L4244">
        <v>1</v>
      </c>
      <c r="M4244" s="2" t="s">
        <v>28</v>
      </c>
      <c r="N4244">
        <v>1.6233614141412569</v>
      </c>
      <c r="O4244">
        <v>0.59283289076934564</v>
      </c>
      <c r="P4244">
        <v>74794</v>
      </c>
      <c r="Q4244">
        <v>1</v>
      </c>
      <c r="R4244">
        <v>1</v>
      </c>
      <c r="S4244" s="2" t="s">
        <v>24</v>
      </c>
      <c r="T4244" s="2" t="s">
        <v>25</v>
      </c>
      <c r="U4244">
        <v>26.969642000000004</v>
      </c>
    </row>
    <row r="4245" spans="1:21" hidden="1" x14ac:dyDescent="0.3">
      <c r="A4245">
        <v>4271</v>
      </c>
      <c r="B4245" s="2" t="s">
        <v>1891</v>
      </c>
      <c r="C4245" s="2" t="s">
        <v>1892</v>
      </c>
      <c r="D4245" s="2" t="s">
        <v>293</v>
      </c>
      <c r="E4245">
        <v>450</v>
      </c>
      <c r="F4245">
        <v>1</v>
      </c>
      <c r="G4245" s="2" t="s">
        <v>294</v>
      </c>
      <c r="H4245" s="2" t="s">
        <v>21</v>
      </c>
      <c r="I4245" s="2" t="s">
        <v>22</v>
      </c>
      <c r="J4245">
        <v>0.50107468935568134</v>
      </c>
      <c r="K4245">
        <v>1641</v>
      </c>
      <c r="L4245">
        <v>2</v>
      </c>
      <c r="M4245" s="2" t="s">
        <v>39</v>
      </c>
      <c r="N4245">
        <v>52807.796078431435</v>
      </c>
      <c r="O4245">
        <v>26460.6500155582</v>
      </c>
      <c r="P4245">
        <v>54418</v>
      </c>
      <c r="Q4245">
        <v>0.95012679628064245</v>
      </c>
      <c r="R4245">
        <v>1</v>
      </c>
      <c r="S4245" s="2" t="s">
        <v>24</v>
      </c>
      <c r="T4245" s="2" t="s">
        <v>25</v>
      </c>
      <c r="U4245">
        <v>26.969642000000004</v>
      </c>
    </row>
    <row r="4246" spans="1:21" hidden="1" x14ac:dyDescent="0.3">
      <c r="A4246">
        <v>4272</v>
      </c>
      <c r="B4246" s="2" t="s">
        <v>1891</v>
      </c>
      <c r="C4246" s="2" t="s">
        <v>1892</v>
      </c>
      <c r="D4246" s="2" t="s">
        <v>293</v>
      </c>
      <c r="E4246">
        <v>450</v>
      </c>
      <c r="F4246">
        <v>1</v>
      </c>
      <c r="G4246" s="2" t="s">
        <v>294</v>
      </c>
      <c r="H4246" s="2" t="s">
        <v>21</v>
      </c>
      <c r="I4246" s="2" t="s">
        <v>26</v>
      </c>
      <c r="J4246">
        <v>0.4887387146534275</v>
      </c>
      <c r="K4246">
        <v>1708</v>
      </c>
      <c r="L4246">
        <v>2</v>
      </c>
      <c r="M4246" s="2" t="s">
        <v>39</v>
      </c>
      <c r="N4246">
        <v>877.35064532736328</v>
      </c>
      <c r="O4246">
        <v>428.79522669765066</v>
      </c>
      <c r="P4246">
        <v>54418</v>
      </c>
      <c r="Q4246">
        <v>0.95012679628064245</v>
      </c>
      <c r="R4246">
        <v>1</v>
      </c>
      <c r="S4246" s="2" t="s">
        <v>24</v>
      </c>
      <c r="T4246" s="2" t="s">
        <v>25</v>
      </c>
      <c r="U4246">
        <v>26.969642000000004</v>
      </c>
    </row>
    <row r="4247" spans="1:21" hidden="1" x14ac:dyDescent="0.3">
      <c r="A4247">
        <v>4273</v>
      </c>
      <c r="B4247" s="2" t="s">
        <v>1891</v>
      </c>
      <c r="C4247" s="2" t="s">
        <v>1892</v>
      </c>
      <c r="D4247" s="2" t="s">
        <v>293</v>
      </c>
      <c r="E4247">
        <v>450</v>
      </c>
      <c r="F4247">
        <v>1</v>
      </c>
      <c r="G4247" s="2" t="s">
        <v>294</v>
      </c>
      <c r="H4247" s="2" t="s">
        <v>21</v>
      </c>
      <c r="I4247" s="2" t="s">
        <v>27</v>
      </c>
      <c r="J4247">
        <v>0.50447100921561416</v>
      </c>
      <c r="K4247">
        <v>1573</v>
      </c>
      <c r="L4247">
        <v>2</v>
      </c>
      <c r="M4247" s="2" t="s">
        <v>39</v>
      </c>
      <c r="N4247">
        <v>14.393980148359384</v>
      </c>
      <c r="O4247">
        <v>7.261345692072374</v>
      </c>
      <c r="P4247">
        <v>54418</v>
      </c>
      <c r="Q4247">
        <v>0.95012679628064245</v>
      </c>
      <c r="R4247">
        <v>1</v>
      </c>
      <c r="S4247" s="2" t="s">
        <v>24</v>
      </c>
      <c r="T4247" s="2" t="s">
        <v>25</v>
      </c>
      <c r="U4247">
        <v>26.969642000000004</v>
      </c>
    </row>
    <row r="4248" spans="1:21" hidden="1" x14ac:dyDescent="0.3">
      <c r="A4248">
        <v>4274</v>
      </c>
      <c r="B4248" s="2" t="s">
        <v>1891</v>
      </c>
      <c r="C4248" s="2" t="s">
        <v>1892</v>
      </c>
      <c r="D4248" s="2" t="s">
        <v>293</v>
      </c>
      <c r="E4248">
        <v>450</v>
      </c>
      <c r="F4248">
        <v>1</v>
      </c>
      <c r="G4248" s="2" t="s">
        <v>294</v>
      </c>
      <c r="H4248" s="2" t="s">
        <v>21</v>
      </c>
      <c r="I4248" s="2" t="s">
        <v>30</v>
      </c>
      <c r="J4248">
        <v>0.48844114967804919</v>
      </c>
      <c r="K4248">
        <v>1684</v>
      </c>
      <c r="L4248">
        <v>2</v>
      </c>
      <c r="M4248" s="2" t="s">
        <v>39</v>
      </c>
      <c r="N4248">
        <v>861.85729683054035</v>
      </c>
      <c r="O4248">
        <v>420.96656892232483</v>
      </c>
      <c r="P4248">
        <v>54418</v>
      </c>
      <c r="Q4248">
        <v>0.95012679628064245</v>
      </c>
      <c r="R4248">
        <v>1</v>
      </c>
      <c r="S4248" s="2" t="s">
        <v>24</v>
      </c>
      <c r="T4248" s="2" t="s">
        <v>25</v>
      </c>
      <c r="U4248">
        <v>26.969642000000004</v>
      </c>
    </row>
    <row r="4249" spans="1:21" hidden="1" x14ac:dyDescent="0.3">
      <c r="A4249">
        <v>4275</v>
      </c>
      <c r="B4249" s="2" t="s">
        <v>1891</v>
      </c>
      <c r="C4249" s="2" t="s">
        <v>1892</v>
      </c>
      <c r="D4249" s="2" t="s">
        <v>293</v>
      </c>
      <c r="E4249">
        <v>450</v>
      </c>
      <c r="F4249">
        <v>1</v>
      </c>
      <c r="G4249" s="2" t="s">
        <v>294</v>
      </c>
      <c r="H4249" s="2" t="s">
        <v>21</v>
      </c>
      <c r="I4249" s="2" t="s">
        <v>31</v>
      </c>
      <c r="J4249">
        <v>0.51603457935517871</v>
      </c>
      <c r="K4249">
        <v>1605</v>
      </c>
      <c r="L4249">
        <v>2</v>
      </c>
      <c r="M4249" s="2" t="s">
        <v>39</v>
      </c>
      <c r="N4249">
        <v>1.0993683484859942</v>
      </c>
      <c r="O4249">
        <v>0.56731208326736748</v>
      </c>
      <c r="P4249">
        <v>54418</v>
      </c>
      <c r="Q4249">
        <v>0.95012679628064245</v>
      </c>
      <c r="R4249">
        <v>1</v>
      </c>
      <c r="S4249" s="2" t="s">
        <v>24</v>
      </c>
      <c r="T4249" s="2" t="s">
        <v>25</v>
      </c>
      <c r="U4249">
        <v>26.969642000000004</v>
      </c>
    </row>
    <row r="4250" spans="1:21" hidden="1" x14ac:dyDescent="0.3">
      <c r="A4250">
        <v>4276</v>
      </c>
      <c r="B4250" s="2" t="s">
        <v>1893</v>
      </c>
      <c r="C4250" s="2" t="s">
        <v>1894</v>
      </c>
      <c r="D4250" s="2" t="s">
        <v>293</v>
      </c>
      <c r="E4250">
        <v>450</v>
      </c>
      <c r="F4250">
        <v>1</v>
      </c>
      <c r="G4250" s="2" t="s">
        <v>294</v>
      </c>
      <c r="H4250" s="2" t="s">
        <v>21</v>
      </c>
      <c r="I4250" s="2" t="s">
        <v>22</v>
      </c>
      <c r="J4250">
        <v>0.48806277155225869</v>
      </c>
      <c r="K4250">
        <v>1704</v>
      </c>
      <c r="L4250">
        <v>2</v>
      </c>
      <c r="M4250" s="2" t="s">
        <v>39</v>
      </c>
      <c r="N4250">
        <v>126817.47450980352</v>
      </c>
      <c r="O4250">
        <v>61894.888090512628</v>
      </c>
      <c r="P4250">
        <v>128136</v>
      </c>
      <c r="Q4250">
        <v>0.99488824374102514</v>
      </c>
      <c r="R4250">
        <v>1</v>
      </c>
      <c r="S4250" s="2" t="s">
        <v>24</v>
      </c>
      <c r="T4250" s="2" t="s">
        <v>25</v>
      </c>
      <c r="U4250">
        <v>26.969642000000004</v>
      </c>
    </row>
    <row r="4251" spans="1:21" hidden="1" x14ac:dyDescent="0.3">
      <c r="A4251">
        <v>4277</v>
      </c>
      <c r="B4251" s="2" t="s">
        <v>1893</v>
      </c>
      <c r="C4251" s="2" t="s">
        <v>1894</v>
      </c>
      <c r="D4251" s="2" t="s">
        <v>293</v>
      </c>
      <c r="E4251">
        <v>450</v>
      </c>
      <c r="F4251">
        <v>1</v>
      </c>
      <c r="G4251" s="2" t="s">
        <v>294</v>
      </c>
      <c r="H4251" s="2" t="s">
        <v>21</v>
      </c>
      <c r="I4251" s="2" t="s">
        <v>26</v>
      </c>
      <c r="J4251">
        <v>0.46181488001731474</v>
      </c>
      <c r="K4251">
        <v>1842</v>
      </c>
      <c r="L4251">
        <v>2</v>
      </c>
      <c r="M4251" s="2" t="s">
        <v>39</v>
      </c>
      <c r="N4251">
        <v>925.87379682192227</v>
      </c>
      <c r="O4251">
        <v>427.58229639049171</v>
      </c>
      <c r="P4251">
        <v>128136</v>
      </c>
      <c r="Q4251">
        <v>0.99488824374102514</v>
      </c>
      <c r="R4251">
        <v>1</v>
      </c>
      <c r="S4251" s="2" t="s">
        <v>24</v>
      </c>
      <c r="T4251" s="2" t="s">
        <v>25</v>
      </c>
      <c r="U4251">
        <v>26.969642000000004</v>
      </c>
    </row>
    <row r="4252" spans="1:21" hidden="1" x14ac:dyDescent="0.3">
      <c r="A4252">
        <v>4278</v>
      </c>
      <c r="B4252" s="2" t="s">
        <v>1893</v>
      </c>
      <c r="C4252" s="2" t="s">
        <v>1894</v>
      </c>
      <c r="D4252" s="2" t="s">
        <v>293</v>
      </c>
      <c r="E4252">
        <v>450</v>
      </c>
      <c r="F4252">
        <v>1</v>
      </c>
      <c r="G4252" s="2" t="s">
        <v>294</v>
      </c>
      <c r="H4252" s="2" t="s">
        <v>21</v>
      </c>
      <c r="I4252" s="2" t="s">
        <v>27</v>
      </c>
      <c r="J4252">
        <v>0.49881291460056393</v>
      </c>
      <c r="K4252">
        <v>1601</v>
      </c>
      <c r="L4252">
        <v>2</v>
      </c>
      <c r="M4252" s="2" t="s">
        <v>39</v>
      </c>
      <c r="N4252">
        <v>49.288736050084076</v>
      </c>
      <c r="O4252">
        <v>24.585858086120325</v>
      </c>
      <c r="P4252">
        <v>128136</v>
      </c>
      <c r="Q4252">
        <v>0.99488824374102514</v>
      </c>
      <c r="R4252">
        <v>1</v>
      </c>
      <c r="S4252" s="2" t="s">
        <v>24</v>
      </c>
      <c r="T4252" s="2" t="s">
        <v>25</v>
      </c>
      <c r="U4252">
        <v>26.969642000000004</v>
      </c>
    </row>
    <row r="4253" spans="1:21" hidden="1" x14ac:dyDescent="0.3">
      <c r="A4253">
        <v>4279</v>
      </c>
      <c r="B4253" s="2" t="s">
        <v>1893</v>
      </c>
      <c r="C4253" s="2" t="s">
        <v>1894</v>
      </c>
      <c r="D4253" s="2" t="s">
        <v>293</v>
      </c>
      <c r="E4253">
        <v>450</v>
      </c>
      <c r="F4253">
        <v>1</v>
      </c>
      <c r="G4253" s="2" t="s">
        <v>294</v>
      </c>
      <c r="H4253" s="2" t="s">
        <v>21</v>
      </c>
      <c r="I4253" s="2" t="s">
        <v>30</v>
      </c>
      <c r="J4253">
        <v>0.45969297617655724</v>
      </c>
      <c r="K4253">
        <v>1801</v>
      </c>
      <c r="L4253">
        <v>2</v>
      </c>
      <c r="M4253" s="2" t="s">
        <v>39</v>
      </c>
      <c r="N4253">
        <v>875.05075717169507</v>
      </c>
      <c r="O4253">
        <v>402.25468686980639</v>
      </c>
      <c r="P4253">
        <v>128136</v>
      </c>
      <c r="Q4253">
        <v>0.99488824374102514</v>
      </c>
      <c r="R4253">
        <v>1</v>
      </c>
      <c r="S4253" s="2" t="s">
        <v>24</v>
      </c>
      <c r="T4253" s="2" t="s">
        <v>25</v>
      </c>
      <c r="U4253">
        <v>26.969642000000004</v>
      </c>
    </row>
    <row r="4254" spans="1:21" hidden="1" x14ac:dyDescent="0.3">
      <c r="A4254">
        <v>4280</v>
      </c>
      <c r="B4254" s="2" t="s">
        <v>1893</v>
      </c>
      <c r="C4254" s="2" t="s">
        <v>1894</v>
      </c>
      <c r="D4254" s="2" t="s">
        <v>293</v>
      </c>
      <c r="E4254">
        <v>450</v>
      </c>
      <c r="F4254">
        <v>1</v>
      </c>
      <c r="G4254" s="2" t="s">
        <v>294</v>
      </c>
      <c r="H4254" s="2" t="s">
        <v>21</v>
      </c>
      <c r="I4254" s="2" t="s">
        <v>31</v>
      </c>
      <c r="J4254">
        <v>0.48344501997196265</v>
      </c>
      <c r="K4254">
        <v>1772</v>
      </c>
      <c r="L4254">
        <v>2</v>
      </c>
      <c r="M4254" s="2" t="s">
        <v>39</v>
      </c>
      <c r="N4254">
        <v>1.5343036000729322</v>
      </c>
      <c r="O4254">
        <v>0.7417514345803129</v>
      </c>
      <c r="P4254">
        <v>128136</v>
      </c>
      <c r="Q4254">
        <v>0.99488824374102514</v>
      </c>
      <c r="R4254">
        <v>1</v>
      </c>
      <c r="S4254" s="2" t="s">
        <v>24</v>
      </c>
      <c r="T4254" s="2" t="s">
        <v>25</v>
      </c>
      <c r="U4254">
        <v>26.969642000000004</v>
      </c>
    </row>
    <row r="4255" spans="1:21" hidden="1" x14ac:dyDescent="0.3">
      <c r="A4255">
        <v>4281</v>
      </c>
      <c r="B4255" s="2" t="s">
        <v>1895</v>
      </c>
      <c r="C4255" s="2" t="s">
        <v>1896</v>
      </c>
      <c r="D4255" s="2" t="s">
        <v>293</v>
      </c>
      <c r="E4255">
        <v>450</v>
      </c>
      <c r="F4255">
        <v>1</v>
      </c>
      <c r="G4255" s="2" t="s">
        <v>294</v>
      </c>
      <c r="H4255" s="2" t="s">
        <v>21</v>
      </c>
      <c r="I4255" s="2" t="s">
        <v>22</v>
      </c>
      <c r="J4255">
        <v>0.40529021643841712</v>
      </c>
      <c r="K4255">
        <v>2049</v>
      </c>
      <c r="L4255">
        <v>2</v>
      </c>
      <c r="M4255" s="2" t="s">
        <v>39</v>
      </c>
      <c r="N4255">
        <v>184912.63921568441</v>
      </c>
      <c r="O4255">
        <v>74943.283569923675</v>
      </c>
      <c r="P4255">
        <v>187391</v>
      </c>
      <c r="Q4255">
        <v>0.9793906857853365</v>
      </c>
      <c r="R4255">
        <v>1</v>
      </c>
      <c r="S4255" s="2" t="s">
        <v>24</v>
      </c>
      <c r="T4255" s="2" t="s">
        <v>25</v>
      </c>
      <c r="U4255">
        <v>26.969642000000004</v>
      </c>
    </row>
    <row r="4256" spans="1:21" hidden="1" x14ac:dyDescent="0.3">
      <c r="A4256">
        <v>4282</v>
      </c>
      <c r="B4256" s="2" t="s">
        <v>1895</v>
      </c>
      <c r="C4256" s="2" t="s">
        <v>1896</v>
      </c>
      <c r="D4256" s="2" t="s">
        <v>293</v>
      </c>
      <c r="E4256">
        <v>450</v>
      </c>
      <c r="F4256">
        <v>1</v>
      </c>
      <c r="G4256" s="2" t="s">
        <v>294</v>
      </c>
      <c r="H4256" s="2" t="s">
        <v>21</v>
      </c>
      <c r="I4256" s="2" t="s">
        <v>26</v>
      </c>
      <c r="J4256">
        <v>0.40923504332250815</v>
      </c>
      <c r="K4256">
        <v>2044</v>
      </c>
      <c r="L4256">
        <v>2</v>
      </c>
      <c r="M4256" s="2" t="s">
        <v>39</v>
      </c>
      <c r="N4256">
        <v>2914.4761900006847</v>
      </c>
      <c r="O4256">
        <v>1192.7057898773487</v>
      </c>
      <c r="P4256">
        <v>187391</v>
      </c>
      <c r="Q4256">
        <v>0.9793906857853365</v>
      </c>
      <c r="R4256">
        <v>1</v>
      </c>
      <c r="S4256" s="2" t="s">
        <v>24</v>
      </c>
      <c r="T4256" s="2" t="s">
        <v>25</v>
      </c>
      <c r="U4256">
        <v>26.969642000000004</v>
      </c>
    </row>
    <row r="4257" spans="1:21" hidden="1" x14ac:dyDescent="0.3">
      <c r="A4257">
        <v>4283</v>
      </c>
      <c r="B4257" s="2" t="s">
        <v>1895</v>
      </c>
      <c r="C4257" s="2" t="s">
        <v>1896</v>
      </c>
      <c r="D4257" s="2" t="s">
        <v>293</v>
      </c>
      <c r="E4257">
        <v>450</v>
      </c>
      <c r="F4257">
        <v>1</v>
      </c>
      <c r="G4257" s="2" t="s">
        <v>294</v>
      </c>
      <c r="H4257" s="2" t="s">
        <v>21</v>
      </c>
      <c r="I4257" s="2" t="s">
        <v>27</v>
      </c>
      <c r="J4257">
        <v>0.43248501094635111</v>
      </c>
      <c r="K4257">
        <v>1896</v>
      </c>
      <c r="L4257">
        <v>2</v>
      </c>
      <c r="M4257" s="2" t="s">
        <v>39</v>
      </c>
      <c r="N4257">
        <v>23.619785663492102</v>
      </c>
      <c r="O4257">
        <v>10.215203261225849</v>
      </c>
      <c r="P4257">
        <v>187391</v>
      </c>
      <c r="Q4257">
        <v>0.9793906857853365</v>
      </c>
      <c r="R4257">
        <v>1</v>
      </c>
      <c r="S4257" s="2" t="s">
        <v>24</v>
      </c>
      <c r="T4257" s="2" t="s">
        <v>25</v>
      </c>
      <c r="U4257">
        <v>26.969642000000004</v>
      </c>
    </row>
    <row r="4258" spans="1:21" hidden="1" x14ac:dyDescent="0.3">
      <c r="A4258">
        <v>4284</v>
      </c>
      <c r="B4258" s="2" t="s">
        <v>1895</v>
      </c>
      <c r="C4258" s="2" t="s">
        <v>1896</v>
      </c>
      <c r="D4258" s="2" t="s">
        <v>293</v>
      </c>
      <c r="E4258">
        <v>450</v>
      </c>
      <c r="F4258">
        <v>1</v>
      </c>
      <c r="G4258" s="2" t="s">
        <v>294</v>
      </c>
      <c r="H4258" s="2" t="s">
        <v>21</v>
      </c>
      <c r="I4258" s="2" t="s">
        <v>30</v>
      </c>
      <c r="J4258">
        <v>0.40904134891122229</v>
      </c>
      <c r="K4258">
        <v>1982</v>
      </c>
      <c r="L4258">
        <v>2</v>
      </c>
      <c r="M4258" s="2" t="s">
        <v>39</v>
      </c>
      <c r="N4258">
        <v>2887.4930117739709</v>
      </c>
      <c r="O4258">
        <v>1181.1040365077529</v>
      </c>
      <c r="P4258">
        <v>187391</v>
      </c>
      <c r="Q4258">
        <v>0.9793906857853365</v>
      </c>
      <c r="R4258">
        <v>1</v>
      </c>
      <c r="S4258" s="2" t="s">
        <v>24</v>
      </c>
      <c r="T4258" s="2" t="s">
        <v>25</v>
      </c>
      <c r="U4258">
        <v>26.969642000000004</v>
      </c>
    </row>
    <row r="4259" spans="1:21" hidden="1" x14ac:dyDescent="0.3">
      <c r="A4259">
        <v>4285</v>
      </c>
      <c r="B4259" s="2" t="s">
        <v>1895</v>
      </c>
      <c r="C4259" s="2" t="s">
        <v>1896</v>
      </c>
      <c r="D4259" s="2" t="s">
        <v>293</v>
      </c>
      <c r="E4259">
        <v>450</v>
      </c>
      <c r="F4259">
        <v>1</v>
      </c>
      <c r="G4259" s="2" t="s">
        <v>294</v>
      </c>
      <c r="H4259" s="2" t="s">
        <v>21</v>
      </c>
      <c r="I4259" s="2" t="s">
        <v>31</v>
      </c>
      <c r="J4259">
        <v>0.41224748003357453</v>
      </c>
      <c r="K4259">
        <v>2070</v>
      </c>
      <c r="L4259">
        <v>2</v>
      </c>
      <c r="M4259" s="2" t="s">
        <v>39</v>
      </c>
      <c r="N4259">
        <v>3.3633925626874732</v>
      </c>
      <c r="O4259">
        <v>1.3865501083315772</v>
      </c>
      <c r="P4259">
        <v>187391</v>
      </c>
      <c r="Q4259">
        <v>0.9793906857853365</v>
      </c>
      <c r="R4259">
        <v>1</v>
      </c>
      <c r="S4259" s="2" t="s">
        <v>24</v>
      </c>
      <c r="T4259" s="2" t="s">
        <v>25</v>
      </c>
      <c r="U4259">
        <v>26.969642000000004</v>
      </c>
    </row>
    <row r="4260" spans="1:21" hidden="1" x14ac:dyDescent="0.3">
      <c r="A4260">
        <v>4286</v>
      </c>
      <c r="B4260" s="2" t="s">
        <v>1897</v>
      </c>
      <c r="C4260" s="2" t="s">
        <v>1898</v>
      </c>
      <c r="D4260" s="2" t="s">
        <v>293</v>
      </c>
      <c r="E4260">
        <v>450</v>
      </c>
      <c r="F4260">
        <v>1</v>
      </c>
      <c r="G4260" s="2" t="s">
        <v>294</v>
      </c>
      <c r="H4260" s="2" t="s">
        <v>21</v>
      </c>
      <c r="I4260" s="2" t="s">
        <v>22</v>
      </c>
      <c r="J4260">
        <v>0.40597949952671503</v>
      </c>
      <c r="K4260">
        <v>2042</v>
      </c>
      <c r="L4260">
        <v>2</v>
      </c>
      <c r="M4260" s="2" t="s">
        <v>39</v>
      </c>
      <c r="N4260">
        <v>87463.47450980336</v>
      </c>
      <c r="O4260">
        <v>35508.377608357565</v>
      </c>
      <c r="P4260">
        <v>89025</v>
      </c>
      <c r="Q4260">
        <v>0.98182532996349337</v>
      </c>
      <c r="R4260">
        <v>1</v>
      </c>
      <c r="S4260" s="2" t="s">
        <v>24</v>
      </c>
      <c r="T4260" s="2" t="s">
        <v>25</v>
      </c>
      <c r="U4260">
        <v>26.969642000000004</v>
      </c>
    </row>
    <row r="4261" spans="1:21" hidden="1" x14ac:dyDescent="0.3">
      <c r="A4261">
        <v>4287</v>
      </c>
      <c r="B4261" s="2" t="s">
        <v>1897</v>
      </c>
      <c r="C4261" s="2" t="s">
        <v>1898</v>
      </c>
      <c r="D4261" s="2" t="s">
        <v>293</v>
      </c>
      <c r="E4261">
        <v>450</v>
      </c>
      <c r="F4261">
        <v>1</v>
      </c>
      <c r="G4261" s="2" t="s">
        <v>294</v>
      </c>
      <c r="H4261" s="2" t="s">
        <v>21</v>
      </c>
      <c r="I4261" s="2" t="s">
        <v>26</v>
      </c>
      <c r="J4261">
        <v>0.39909848319014884</v>
      </c>
      <c r="K4261">
        <v>2080</v>
      </c>
      <c r="L4261">
        <v>1</v>
      </c>
      <c r="M4261" s="2" t="s">
        <v>28</v>
      </c>
      <c r="N4261">
        <v>929.19384160723996</v>
      </c>
      <c r="O4261">
        <v>370.83985277507691</v>
      </c>
      <c r="P4261">
        <v>89025</v>
      </c>
      <c r="Q4261">
        <v>0.98182532996349337</v>
      </c>
      <c r="R4261">
        <v>1</v>
      </c>
      <c r="S4261" s="2" t="s">
        <v>24</v>
      </c>
      <c r="T4261" s="2" t="s">
        <v>25</v>
      </c>
      <c r="U4261">
        <v>26.969642000000004</v>
      </c>
    </row>
    <row r="4262" spans="1:21" hidden="1" x14ac:dyDescent="0.3">
      <c r="A4262">
        <v>4288</v>
      </c>
      <c r="B4262" s="2" t="s">
        <v>1897</v>
      </c>
      <c r="C4262" s="2" t="s">
        <v>1898</v>
      </c>
      <c r="D4262" s="2" t="s">
        <v>293</v>
      </c>
      <c r="E4262">
        <v>450</v>
      </c>
      <c r="F4262">
        <v>1</v>
      </c>
      <c r="G4262" s="2" t="s">
        <v>294</v>
      </c>
      <c r="H4262" s="2" t="s">
        <v>21</v>
      </c>
      <c r="I4262" s="2" t="s">
        <v>27</v>
      </c>
      <c r="J4262">
        <v>0.40902027339622149</v>
      </c>
      <c r="K4262">
        <v>1986</v>
      </c>
      <c r="L4262">
        <v>2</v>
      </c>
      <c r="M4262" s="2" t="s">
        <v>39</v>
      </c>
      <c r="N4262">
        <v>31.833063233112174</v>
      </c>
      <c r="O4262">
        <v>13.020368226646747</v>
      </c>
      <c r="P4262">
        <v>89025</v>
      </c>
      <c r="Q4262">
        <v>0.98182532996349337</v>
      </c>
      <c r="R4262">
        <v>1</v>
      </c>
      <c r="S4262" s="2" t="s">
        <v>24</v>
      </c>
      <c r="T4262" s="2" t="s">
        <v>25</v>
      </c>
      <c r="U4262">
        <v>26.969642000000004</v>
      </c>
    </row>
    <row r="4263" spans="1:21" hidden="1" x14ac:dyDescent="0.3">
      <c r="A4263">
        <v>4289</v>
      </c>
      <c r="B4263" s="2" t="s">
        <v>1897</v>
      </c>
      <c r="C4263" s="2" t="s">
        <v>1898</v>
      </c>
      <c r="D4263" s="2" t="s">
        <v>293</v>
      </c>
      <c r="E4263">
        <v>450</v>
      </c>
      <c r="F4263">
        <v>1</v>
      </c>
      <c r="G4263" s="2" t="s">
        <v>294</v>
      </c>
      <c r="H4263" s="2" t="s">
        <v>21</v>
      </c>
      <c r="I4263" s="2" t="s">
        <v>30</v>
      </c>
      <c r="J4263">
        <v>0.39874298690849169</v>
      </c>
      <c r="K4263">
        <v>2020</v>
      </c>
      <c r="L4263">
        <v>1</v>
      </c>
      <c r="M4263" s="2" t="s">
        <v>28</v>
      </c>
      <c r="N4263">
        <v>896.69369333648376</v>
      </c>
      <c r="O4263">
        <v>357.55032162299659</v>
      </c>
      <c r="P4263">
        <v>89025</v>
      </c>
      <c r="Q4263">
        <v>0.98182532996349337</v>
      </c>
      <c r="R4263">
        <v>1</v>
      </c>
      <c r="S4263" s="2" t="s">
        <v>24</v>
      </c>
      <c r="T4263" s="2" t="s">
        <v>25</v>
      </c>
      <c r="U4263">
        <v>26.969642000000004</v>
      </c>
    </row>
    <row r="4264" spans="1:21" hidden="1" x14ac:dyDescent="0.3">
      <c r="A4264">
        <v>4290</v>
      </c>
      <c r="B4264" s="2" t="s">
        <v>1897</v>
      </c>
      <c r="C4264" s="2" t="s">
        <v>1898</v>
      </c>
      <c r="D4264" s="2" t="s">
        <v>293</v>
      </c>
      <c r="E4264">
        <v>450</v>
      </c>
      <c r="F4264">
        <v>1</v>
      </c>
      <c r="G4264" s="2" t="s">
        <v>294</v>
      </c>
      <c r="H4264" s="2" t="s">
        <v>21</v>
      </c>
      <c r="I4264" s="2" t="s">
        <v>31</v>
      </c>
      <c r="J4264">
        <v>0.40349117461603146</v>
      </c>
      <c r="K4264">
        <v>2096</v>
      </c>
      <c r="L4264">
        <v>2</v>
      </c>
      <c r="M4264" s="2" t="s">
        <v>39</v>
      </c>
      <c r="N4264">
        <v>0.66708503774663841</v>
      </c>
      <c r="O4264">
        <v>0.26916292544917081</v>
      </c>
      <c r="P4264">
        <v>89025</v>
      </c>
      <c r="Q4264">
        <v>0.98182532996349337</v>
      </c>
      <c r="R4264">
        <v>1</v>
      </c>
      <c r="S4264" s="2" t="s">
        <v>24</v>
      </c>
      <c r="T4264" s="2" t="s">
        <v>25</v>
      </c>
      <c r="U4264">
        <v>26.969642000000004</v>
      </c>
    </row>
    <row r="4265" spans="1:21" hidden="1" x14ac:dyDescent="0.3">
      <c r="A4265">
        <v>4291</v>
      </c>
      <c r="B4265" s="2" t="s">
        <v>1899</v>
      </c>
      <c r="C4265" s="2" t="s">
        <v>1900</v>
      </c>
      <c r="D4265" s="2" t="s">
        <v>293</v>
      </c>
      <c r="E4265">
        <v>450</v>
      </c>
      <c r="F4265">
        <v>1</v>
      </c>
      <c r="G4265" s="2" t="s">
        <v>294</v>
      </c>
      <c r="H4265" s="2" t="s">
        <v>21</v>
      </c>
      <c r="I4265" s="2" t="s">
        <v>22</v>
      </c>
      <c r="J4265">
        <v>0.42855643739698129</v>
      </c>
      <c r="K4265">
        <v>1957</v>
      </c>
      <c r="L4265">
        <v>2</v>
      </c>
      <c r="M4265" s="2" t="s">
        <v>39</v>
      </c>
      <c r="N4265">
        <v>207546.06274509671</v>
      </c>
      <c r="O4265">
        <v>88945.201245808988</v>
      </c>
      <c r="P4265">
        <v>209669</v>
      </c>
      <c r="Q4265">
        <v>0.9883959955930538</v>
      </c>
      <c r="R4265">
        <v>1</v>
      </c>
      <c r="S4265" s="2" t="s">
        <v>24</v>
      </c>
      <c r="T4265" s="2" t="s">
        <v>25</v>
      </c>
      <c r="U4265">
        <v>26.969642000000004</v>
      </c>
    </row>
    <row r="4266" spans="1:21" hidden="1" x14ac:dyDescent="0.3">
      <c r="A4266">
        <v>4292</v>
      </c>
      <c r="B4266" s="2" t="s">
        <v>1899</v>
      </c>
      <c r="C4266" s="2" t="s">
        <v>1900</v>
      </c>
      <c r="D4266" s="2" t="s">
        <v>293</v>
      </c>
      <c r="E4266">
        <v>450</v>
      </c>
      <c r="F4266">
        <v>1</v>
      </c>
      <c r="G4266" s="2" t="s">
        <v>294</v>
      </c>
      <c r="H4266" s="2" t="s">
        <v>21</v>
      </c>
      <c r="I4266" s="2" t="s">
        <v>26</v>
      </c>
      <c r="J4266">
        <v>0.42734480442336525</v>
      </c>
      <c r="K4266">
        <v>1975</v>
      </c>
      <c r="L4266">
        <v>2</v>
      </c>
      <c r="M4266" s="2" t="s">
        <v>39</v>
      </c>
      <c r="N4266">
        <v>2219.1131928853783</v>
      </c>
      <c r="O4266">
        <v>948.3264934069116</v>
      </c>
      <c r="P4266">
        <v>209669</v>
      </c>
      <c r="Q4266">
        <v>0.9883959955930538</v>
      </c>
      <c r="R4266">
        <v>1</v>
      </c>
      <c r="S4266" s="2" t="s">
        <v>24</v>
      </c>
      <c r="T4266" s="2" t="s">
        <v>25</v>
      </c>
      <c r="U4266">
        <v>26.969642000000004</v>
      </c>
    </row>
    <row r="4267" spans="1:21" hidden="1" x14ac:dyDescent="0.3">
      <c r="A4267">
        <v>4293</v>
      </c>
      <c r="B4267" s="2" t="s">
        <v>1899</v>
      </c>
      <c r="C4267" s="2" t="s">
        <v>1900</v>
      </c>
      <c r="D4267" s="2" t="s">
        <v>293</v>
      </c>
      <c r="E4267">
        <v>450</v>
      </c>
      <c r="F4267">
        <v>1</v>
      </c>
      <c r="G4267" s="2" t="s">
        <v>294</v>
      </c>
      <c r="H4267" s="2" t="s">
        <v>21</v>
      </c>
      <c r="I4267" s="2" t="s">
        <v>27</v>
      </c>
      <c r="J4267">
        <v>0.44228758041655314</v>
      </c>
      <c r="K4267">
        <v>1859</v>
      </c>
      <c r="L4267">
        <v>2</v>
      </c>
      <c r="M4267" s="2" t="s">
        <v>39</v>
      </c>
      <c r="N4267">
        <v>31.651729280087892</v>
      </c>
      <c r="O4267">
        <v>13.999166759289842</v>
      </c>
      <c r="P4267">
        <v>209669</v>
      </c>
      <c r="Q4267">
        <v>0.9883959955930538</v>
      </c>
      <c r="R4267">
        <v>1</v>
      </c>
      <c r="S4267" s="2" t="s">
        <v>24</v>
      </c>
      <c r="T4267" s="2" t="s">
        <v>25</v>
      </c>
      <c r="U4267">
        <v>26.969642000000004</v>
      </c>
    </row>
    <row r="4268" spans="1:21" hidden="1" x14ac:dyDescent="0.3">
      <c r="A4268">
        <v>4294</v>
      </c>
      <c r="B4268" s="2" t="s">
        <v>1899</v>
      </c>
      <c r="C4268" s="2" t="s">
        <v>1900</v>
      </c>
      <c r="D4268" s="2" t="s">
        <v>293</v>
      </c>
      <c r="E4268">
        <v>450</v>
      </c>
      <c r="F4268">
        <v>1</v>
      </c>
      <c r="G4268" s="2" t="s">
        <v>294</v>
      </c>
      <c r="H4268" s="2" t="s">
        <v>21</v>
      </c>
      <c r="I4268" s="2" t="s">
        <v>30</v>
      </c>
      <c r="J4268">
        <v>0.4271085771905212</v>
      </c>
      <c r="K4268">
        <v>1901</v>
      </c>
      <c r="L4268">
        <v>2</v>
      </c>
      <c r="M4268" s="2" t="s">
        <v>39</v>
      </c>
      <c r="N4268">
        <v>2183.8007018578214</v>
      </c>
      <c r="O4268">
        <v>932.72001063815571</v>
      </c>
      <c r="P4268">
        <v>209669</v>
      </c>
      <c r="Q4268">
        <v>0.9883959955930538</v>
      </c>
      <c r="R4268">
        <v>1</v>
      </c>
      <c r="S4268" s="2" t="s">
        <v>24</v>
      </c>
      <c r="T4268" s="2" t="s">
        <v>25</v>
      </c>
      <c r="U4268">
        <v>26.969642000000004</v>
      </c>
    </row>
    <row r="4269" spans="1:21" hidden="1" x14ac:dyDescent="0.3">
      <c r="A4269">
        <v>4295</v>
      </c>
      <c r="B4269" s="2" t="s">
        <v>1899</v>
      </c>
      <c r="C4269" s="2" t="s">
        <v>1900</v>
      </c>
      <c r="D4269" s="2" t="s">
        <v>293</v>
      </c>
      <c r="E4269">
        <v>450</v>
      </c>
      <c r="F4269">
        <v>1</v>
      </c>
      <c r="G4269" s="2" t="s">
        <v>294</v>
      </c>
      <c r="H4269" s="2" t="s">
        <v>21</v>
      </c>
      <c r="I4269" s="2" t="s">
        <v>31</v>
      </c>
      <c r="J4269">
        <v>0.43906599785445444</v>
      </c>
      <c r="K4269">
        <v>1962</v>
      </c>
      <c r="L4269">
        <v>2</v>
      </c>
      <c r="M4269" s="2" t="s">
        <v>39</v>
      </c>
      <c r="N4269">
        <v>3.6607617472355889</v>
      </c>
      <c r="O4269">
        <v>1.6073160094574099</v>
      </c>
      <c r="P4269">
        <v>209669</v>
      </c>
      <c r="Q4269">
        <v>0.9883959955930538</v>
      </c>
      <c r="R4269">
        <v>1</v>
      </c>
      <c r="S4269" s="2" t="s">
        <v>24</v>
      </c>
      <c r="T4269" s="2" t="s">
        <v>25</v>
      </c>
      <c r="U4269">
        <v>26.969642000000004</v>
      </c>
    </row>
    <row r="4270" spans="1:21" hidden="1" x14ac:dyDescent="0.3">
      <c r="A4270">
        <v>4296</v>
      </c>
      <c r="B4270" s="2" t="s">
        <v>1901</v>
      </c>
      <c r="C4270" s="2" t="s">
        <v>1902</v>
      </c>
      <c r="D4270" s="2" t="s">
        <v>125</v>
      </c>
      <c r="E4270">
        <v>484</v>
      </c>
      <c r="F4270">
        <v>1</v>
      </c>
      <c r="G4270" s="2" t="s">
        <v>126</v>
      </c>
      <c r="H4270" s="2" t="s">
        <v>21</v>
      </c>
      <c r="I4270" s="2" t="s">
        <v>22</v>
      </c>
      <c r="J4270">
        <v>0.59229303620017137</v>
      </c>
      <c r="K4270">
        <v>1060</v>
      </c>
      <c r="L4270">
        <v>2</v>
      </c>
      <c r="M4270" s="2" t="s">
        <v>39</v>
      </c>
      <c r="N4270">
        <v>6552.7450980392105</v>
      </c>
      <c r="O4270">
        <v>3881.1452895634334</v>
      </c>
      <c r="P4270">
        <v>6747</v>
      </c>
      <c r="Q4270">
        <v>1</v>
      </c>
      <c r="R4270">
        <v>1</v>
      </c>
      <c r="S4270" s="2" t="s">
        <v>35</v>
      </c>
      <c r="T4270" s="2" t="s">
        <v>36</v>
      </c>
      <c r="U4270">
        <v>132.328035</v>
      </c>
    </row>
    <row r="4271" spans="1:21" x14ac:dyDescent="0.3">
      <c r="A4271">
        <v>4297</v>
      </c>
      <c r="B4271" s="2" t="s">
        <v>1901</v>
      </c>
      <c r="C4271" s="2" t="s">
        <v>1902</v>
      </c>
      <c r="D4271" s="2" t="s">
        <v>125</v>
      </c>
      <c r="E4271">
        <v>484</v>
      </c>
      <c r="F4271">
        <v>1</v>
      </c>
      <c r="G4271" s="2" t="s">
        <v>126</v>
      </c>
      <c r="H4271" s="2" t="s">
        <v>21</v>
      </c>
      <c r="I4271" s="2" t="s">
        <v>26</v>
      </c>
      <c r="J4271">
        <v>0.58899828115211683</v>
      </c>
      <c r="K4271">
        <v>1121</v>
      </c>
      <c r="L4271">
        <v>2</v>
      </c>
      <c r="M4271" s="2" t="s">
        <v>39</v>
      </c>
      <c r="N4271">
        <v>1176.9564865814327</v>
      </c>
      <c r="O4271">
        <v>693.2253475872983</v>
      </c>
      <c r="P4271">
        <v>6747</v>
      </c>
      <c r="Q4271">
        <v>1</v>
      </c>
      <c r="R4271">
        <v>1</v>
      </c>
      <c r="S4271" s="2" t="s">
        <v>35</v>
      </c>
      <c r="T4271" s="2" t="s">
        <v>36</v>
      </c>
      <c r="U4271">
        <v>132.328035</v>
      </c>
    </row>
    <row r="4272" spans="1:21" hidden="1" x14ac:dyDescent="0.3">
      <c r="A4272">
        <v>4298</v>
      </c>
      <c r="B4272" s="2" t="s">
        <v>1901</v>
      </c>
      <c r="C4272" s="2" t="s">
        <v>1902</v>
      </c>
      <c r="D4272" s="2" t="s">
        <v>125</v>
      </c>
      <c r="E4272">
        <v>484</v>
      </c>
      <c r="F4272">
        <v>1</v>
      </c>
      <c r="G4272" s="2" t="s">
        <v>126</v>
      </c>
      <c r="H4272" s="2" t="s">
        <v>21</v>
      </c>
      <c r="I4272" s="2" t="s">
        <v>27</v>
      </c>
      <c r="J4272">
        <v>0.58271039729089924</v>
      </c>
      <c r="K4272">
        <v>1132</v>
      </c>
      <c r="L4272">
        <v>2</v>
      </c>
      <c r="M4272" s="2" t="s">
        <v>39</v>
      </c>
      <c r="N4272">
        <v>76.465618867819686</v>
      </c>
      <c r="O4272">
        <v>44.557311149561691</v>
      </c>
      <c r="P4272">
        <v>6747</v>
      </c>
      <c r="Q4272">
        <v>1</v>
      </c>
      <c r="R4272">
        <v>1</v>
      </c>
      <c r="S4272" s="2" t="s">
        <v>35</v>
      </c>
      <c r="T4272" s="2" t="s">
        <v>36</v>
      </c>
      <c r="U4272">
        <v>132.328035</v>
      </c>
    </row>
    <row r="4273" spans="1:21" hidden="1" x14ac:dyDescent="0.3">
      <c r="A4273">
        <v>4299</v>
      </c>
      <c r="B4273" s="2" t="s">
        <v>1901</v>
      </c>
      <c r="C4273" s="2" t="s">
        <v>1902</v>
      </c>
      <c r="D4273" s="2" t="s">
        <v>125</v>
      </c>
      <c r="E4273">
        <v>484</v>
      </c>
      <c r="F4273">
        <v>1</v>
      </c>
      <c r="G4273" s="2" t="s">
        <v>126</v>
      </c>
      <c r="H4273" s="2" t="s">
        <v>21</v>
      </c>
      <c r="I4273" s="2" t="s">
        <v>29</v>
      </c>
      <c r="J4273">
        <v>0.58713598846735715</v>
      </c>
      <c r="K4273">
        <v>1100</v>
      </c>
      <c r="L4273">
        <v>2</v>
      </c>
      <c r="M4273" s="2" t="s">
        <v>39</v>
      </c>
      <c r="N4273">
        <v>78.612910686921254</v>
      </c>
      <c r="O4273">
        <v>46.156469022461579</v>
      </c>
      <c r="P4273">
        <v>6747</v>
      </c>
      <c r="Q4273">
        <v>1</v>
      </c>
      <c r="R4273">
        <v>1</v>
      </c>
      <c r="S4273" s="2" t="s">
        <v>35</v>
      </c>
      <c r="T4273" s="2" t="s">
        <v>36</v>
      </c>
      <c r="U4273">
        <v>132.328035</v>
      </c>
    </row>
    <row r="4274" spans="1:21" hidden="1" x14ac:dyDescent="0.3">
      <c r="A4274">
        <v>4300</v>
      </c>
      <c r="B4274" s="2" t="s">
        <v>1901</v>
      </c>
      <c r="C4274" s="2" t="s">
        <v>1902</v>
      </c>
      <c r="D4274" s="2" t="s">
        <v>125</v>
      </c>
      <c r="E4274">
        <v>484</v>
      </c>
      <c r="F4274">
        <v>1</v>
      </c>
      <c r="G4274" s="2" t="s">
        <v>126</v>
      </c>
      <c r="H4274" s="2" t="s">
        <v>21</v>
      </c>
      <c r="I4274" s="2" t="s">
        <v>30</v>
      </c>
      <c r="J4274">
        <v>0.58981976356344756</v>
      </c>
      <c r="K4274">
        <v>1119</v>
      </c>
      <c r="L4274">
        <v>2</v>
      </c>
      <c r="M4274" s="2" t="s">
        <v>39</v>
      </c>
      <c r="N4274">
        <v>943.05985118473041</v>
      </c>
      <c r="O4274">
        <v>556.23533845195777</v>
      </c>
      <c r="P4274">
        <v>6747</v>
      </c>
      <c r="Q4274">
        <v>1</v>
      </c>
      <c r="R4274">
        <v>1</v>
      </c>
      <c r="S4274" s="2" t="s">
        <v>35</v>
      </c>
      <c r="T4274" s="2" t="s">
        <v>36</v>
      </c>
      <c r="U4274">
        <v>132.328035</v>
      </c>
    </row>
    <row r="4275" spans="1:21" hidden="1" x14ac:dyDescent="0.3">
      <c r="A4275">
        <v>4301</v>
      </c>
      <c r="B4275" s="2" t="s">
        <v>1901</v>
      </c>
      <c r="C4275" s="2" t="s">
        <v>1902</v>
      </c>
      <c r="D4275" s="2" t="s">
        <v>125</v>
      </c>
      <c r="E4275">
        <v>484</v>
      </c>
      <c r="F4275">
        <v>1</v>
      </c>
      <c r="G4275" s="2" t="s">
        <v>126</v>
      </c>
      <c r="H4275" s="2" t="s">
        <v>21</v>
      </c>
      <c r="I4275" s="2" t="s">
        <v>31</v>
      </c>
      <c r="J4275">
        <v>0.58363922301437277</v>
      </c>
      <c r="K4275">
        <v>1181</v>
      </c>
      <c r="L4275">
        <v>2</v>
      </c>
      <c r="M4275" s="2" t="s">
        <v>39</v>
      </c>
      <c r="N4275">
        <v>0.20519515507237296</v>
      </c>
      <c r="O4275">
        <v>0.11975994087275348</v>
      </c>
      <c r="P4275">
        <v>6747</v>
      </c>
      <c r="Q4275">
        <v>1</v>
      </c>
      <c r="R4275">
        <v>1</v>
      </c>
      <c r="S4275" s="2" t="s">
        <v>35</v>
      </c>
      <c r="T4275" s="2" t="s">
        <v>36</v>
      </c>
      <c r="U4275">
        <v>132.328035</v>
      </c>
    </row>
    <row r="4276" spans="1:21" hidden="1" x14ac:dyDescent="0.3">
      <c r="A4276">
        <v>4302</v>
      </c>
      <c r="B4276" s="2" t="s">
        <v>1903</v>
      </c>
      <c r="C4276" s="2" t="s">
        <v>1904</v>
      </c>
      <c r="D4276" s="2" t="s">
        <v>125</v>
      </c>
      <c r="E4276">
        <v>484</v>
      </c>
      <c r="F4276">
        <v>1</v>
      </c>
      <c r="G4276" s="2" t="s">
        <v>126</v>
      </c>
      <c r="H4276" s="2" t="s">
        <v>21</v>
      </c>
      <c r="I4276" s="2" t="s">
        <v>22</v>
      </c>
      <c r="J4276">
        <v>0.32704443813856865</v>
      </c>
      <c r="K4276">
        <v>2321</v>
      </c>
      <c r="L4276">
        <v>1</v>
      </c>
      <c r="M4276" s="2" t="s">
        <v>28</v>
      </c>
      <c r="N4276">
        <v>92521.858823528906</v>
      </c>
      <c r="O4276">
        <v>30258.759334476981</v>
      </c>
      <c r="P4276">
        <v>95246</v>
      </c>
      <c r="Q4276">
        <v>0.93763517628036874</v>
      </c>
      <c r="R4276">
        <v>1</v>
      </c>
      <c r="S4276" s="2" t="s">
        <v>35</v>
      </c>
      <c r="T4276" s="2" t="s">
        <v>36</v>
      </c>
      <c r="U4276">
        <v>132.328035</v>
      </c>
    </row>
    <row r="4277" spans="1:21" x14ac:dyDescent="0.3">
      <c r="A4277">
        <v>4303</v>
      </c>
      <c r="B4277" s="2" t="s">
        <v>1903</v>
      </c>
      <c r="C4277" s="2" t="s">
        <v>1904</v>
      </c>
      <c r="D4277" s="2" t="s">
        <v>125</v>
      </c>
      <c r="E4277">
        <v>484</v>
      </c>
      <c r="F4277">
        <v>1</v>
      </c>
      <c r="G4277" s="2" t="s">
        <v>126</v>
      </c>
      <c r="H4277" s="2" t="s">
        <v>21</v>
      </c>
      <c r="I4277" s="2" t="s">
        <v>26</v>
      </c>
      <c r="J4277">
        <v>0.3286389025058209</v>
      </c>
      <c r="K4277">
        <v>2316</v>
      </c>
      <c r="L4277">
        <v>1</v>
      </c>
      <c r="M4277" s="2" t="s">
        <v>28</v>
      </c>
      <c r="N4277">
        <v>820.40524042517313</v>
      </c>
      <c r="O4277">
        <v>269.61707782335304</v>
      </c>
      <c r="P4277">
        <v>95246</v>
      </c>
      <c r="Q4277">
        <v>0.93591331919450682</v>
      </c>
      <c r="R4277">
        <v>1</v>
      </c>
      <c r="S4277" s="2" t="s">
        <v>35</v>
      </c>
      <c r="T4277" s="2" t="s">
        <v>36</v>
      </c>
      <c r="U4277">
        <v>132.328035</v>
      </c>
    </row>
    <row r="4278" spans="1:21" hidden="1" x14ac:dyDescent="0.3">
      <c r="A4278">
        <v>4304</v>
      </c>
      <c r="B4278" s="2" t="s">
        <v>1903</v>
      </c>
      <c r="C4278" s="2" t="s">
        <v>1904</v>
      </c>
      <c r="D4278" s="2" t="s">
        <v>125</v>
      </c>
      <c r="E4278">
        <v>484</v>
      </c>
      <c r="F4278">
        <v>1</v>
      </c>
      <c r="G4278" s="2" t="s">
        <v>126</v>
      </c>
      <c r="H4278" s="2" t="s">
        <v>21</v>
      </c>
      <c r="I4278" s="2" t="s">
        <v>27</v>
      </c>
      <c r="J4278">
        <v>0.3093319617509816</v>
      </c>
      <c r="K4278">
        <v>2295</v>
      </c>
      <c r="L4278">
        <v>1</v>
      </c>
      <c r="M4278" s="2" t="s">
        <v>28</v>
      </c>
      <c r="N4278">
        <v>29.35570658184616</v>
      </c>
      <c r="O4278">
        <v>9.0806583055486758</v>
      </c>
      <c r="P4278">
        <v>95246</v>
      </c>
      <c r="Q4278">
        <v>0.93591331919450682</v>
      </c>
      <c r="R4278">
        <v>1</v>
      </c>
      <c r="S4278" s="2" t="s">
        <v>35</v>
      </c>
      <c r="T4278" s="2" t="s">
        <v>36</v>
      </c>
      <c r="U4278">
        <v>132.328035</v>
      </c>
    </row>
    <row r="4279" spans="1:21" hidden="1" x14ac:dyDescent="0.3">
      <c r="A4279">
        <v>4305</v>
      </c>
      <c r="B4279" s="2" t="s">
        <v>1903</v>
      </c>
      <c r="C4279" s="2" t="s">
        <v>1904</v>
      </c>
      <c r="D4279" s="2" t="s">
        <v>125</v>
      </c>
      <c r="E4279">
        <v>484</v>
      </c>
      <c r="F4279">
        <v>1</v>
      </c>
      <c r="G4279" s="2" t="s">
        <v>126</v>
      </c>
      <c r="H4279" s="2" t="s">
        <v>21</v>
      </c>
      <c r="I4279" s="2" t="s">
        <v>29</v>
      </c>
      <c r="J4279">
        <v>0.30068791151332347</v>
      </c>
      <c r="K4279">
        <v>2295</v>
      </c>
      <c r="L4279">
        <v>1</v>
      </c>
      <c r="M4279" s="2" t="s">
        <v>28</v>
      </c>
      <c r="N4279">
        <v>50.726722058664208</v>
      </c>
      <c r="O4279">
        <v>15.252912113736578</v>
      </c>
      <c r="P4279">
        <v>95246</v>
      </c>
      <c r="Q4279">
        <v>0.93591331919450682</v>
      </c>
      <c r="R4279">
        <v>1</v>
      </c>
      <c r="S4279" s="2" t="s">
        <v>35</v>
      </c>
      <c r="T4279" s="2" t="s">
        <v>36</v>
      </c>
      <c r="U4279">
        <v>132.328035</v>
      </c>
    </row>
    <row r="4280" spans="1:21" hidden="1" x14ac:dyDescent="0.3">
      <c r="A4280">
        <v>4306</v>
      </c>
      <c r="B4280" s="2" t="s">
        <v>1903</v>
      </c>
      <c r="C4280" s="2" t="s">
        <v>1904</v>
      </c>
      <c r="D4280" s="2" t="s">
        <v>125</v>
      </c>
      <c r="E4280">
        <v>484</v>
      </c>
      <c r="F4280">
        <v>1</v>
      </c>
      <c r="G4280" s="2" t="s">
        <v>126</v>
      </c>
      <c r="H4280" s="2" t="s">
        <v>21</v>
      </c>
      <c r="I4280" s="2" t="s">
        <v>30</v>
      </c>
      <c r="J4280">
        <v>0.33357918135800668</v>
      </c>
      <c r="K4280">
        <v>2191</v>
      </c>
      <c r="L4280">
        <v>1</v>
      </c>
      <c r="M4280" s="2" t="s">
        <v>28</v>
      </c>
      <c r="N4280">
        <v>689.04243555912012</v>
      </c>
      <c r="O4280">
        <v>229.85021157473838</v>
      </c>
      <c r="P4280">
        <v>95246</v>
      </c>
      <c r="Q4280">
        <v>0.93591331919450682</v>
      </c>
      <c r="R4280">
        <v>1</v>
      </c>
      <c r="S4280" s="2" t="s">
        <v>35</v>
      </c>
      <c r="T4280" s="2" t="s">
        <v>36</v>
      </c>
      <c r="U4280">
        <v>132.328035</v>
      </c>
    </row>
    <row r="4281" spans="1:21" hidden="1" x14ac:dyDescent="0.3">
      <c r="A4281">
        <v>4307</v>
      </c>
      <c r="B4281" s="2" t="s">
        <v>1903</v>
      </c>
      <c r="C4281" s="2" t="s">
        <v>1904</v>
      </c>
      <c r="D4281" s="2" t="s">
        <v>125</v>
      </c>
      <c r="E4281">
        <v>484</v>
      </c>
      <c r="F4281">
        <v>1</v>
      </c>
      <c r="G4281" s="2" t="s">
        <v>126</v>
      </c>
      <c r="H4281" s="2" t="s">
        <v>21</v>
      </c>
      <c r="I4281" s="2" t="s">
        <v>31</v>
      </c>
      <c r="J4281">
        <v>0.32580575810818707</v>
      </c>
      <c r="K4281">
        <v>2341</v>
      </c>
      <c r="L4281">
        <v>1</v>
      </c>
      <c r="M4281" s="2" t="s">
        <v>28</v>
      </c>
      <c r="N4281">
        <v>0.55365416693512881</v>
      </c>
      <c r="O4281">
        <v>0.18038371558805641</v>
      </c>
      <c r="P4281">
        <v>95246</v>
      </c>
      <c r="Q4281">
        <v>0.93591331919450682</v>
      </c>
      <c r="R4281">
        <v>1</v>
      </c>
      <c r="S4281" s="2" t="s">
        <v>35</v>
      </c>
      <c r="T4281" s="2" t="s">
        <v>36</v>
      </c>
      <c r="U4281">
        <v>132.328035</v>
      </c>
    </row>
    <row r="4282" spans="1:21" hidden="1" x14ac:dyDescent="0.3">
      <c r="A4282">
        <v>4308</v>
      </c>
      <c r="B4282" s="2" t="s">
        <v>1905</v>
      </c>
      <c r="C4282" s="2" t="s">
        <v>1906</v>
      </c>
      <c r="D4282" s="2" t="s">
        <v>125</v>
      </c>
      <c r="E4282">
        <v>484</v>
      </c>
      <c r="F4282">
        <v>1</v>
      </c>
      <c r="G4282" s="2" t="s">
        <v>126</v>
      </c>
      <c r="H4282" s="2" t="s">
        <v>21</v>
      </c>
      <c r="I4282" s="2" t="s">
        <v>22</v>
      </c>
      <c r="J4282">
        <v>0.43566210421345702</v>
      </c>
      <c r="K4282">
        <v>1938</v>
      </c>
      <c r="L4282">
        <v>2</v>
      </c>
      <c r="M4282" s="2" t="s">
        <v>39</v>
      </c>
      <c r="N4282">
        <v>99860.698039214723</v>
      </c>
      <c r="O4282">
        <v>43505.521835988926</v>
      </c>
      <c r="P4282">
        <v>101627</v>
      </c>
      <c r="Q4282">
        <v>0.85128951951745102</v>
      </c>
      <c r="R4282">
        <v>1</v>
      </c>
      <c r="S4282" s="2" t="s">
        <v>35</v>
      </c>
      <c r="T4282" s="2" t="s">
        <v>36</v>
      </c>
      <c r="U4282">
        <v>132.328035</v>
      </c>
    </row>
    <row r="4283" spans="1:21" x14ac:dyDescent="0.3">
      <c r="A4283">
        <v>4309</v>
      </c>
      <c r="B4283" s="2" t="s">
        <v>1905</v>
      </c>
      <c r="C4283" s="2" t="s">
        <v>1906</v>
      </c>
      <c r="D4283" s="2" t="s">
        <v>125</v>
      </c>
      <c r="E4283">
        <v>484</v>
      </c>
      <c r="F4283">
        <v>1</v>
      </c>
      <c r="G4283" s="2" t="s">
        <v>126</v>
      </c>
      <c r="H4283" s="2" t="s">
        <v>21</v>
      </c>
      <c r="I4283" s="2" t="s">
        <v>26</v>
      </c>
      <c r="J4283">
        <v>0.16512635642540666</v>
      </c>
      <c r="K4283">
        <v>2531</v>
      </c>
      <c r="L4283">
        <v>0</v>
      </c>
      <c r="M4283" s="2" t="s">
        <v>23</v>
      </c>
      <c r="N4283">
        <v>5197.1853999261239</v>
      </c>
      <c r="O4283">
        <v>858.19228875712076</v>
      </c>
      <c r="P4283">
        <v>101627</v>
      </c>
      <c r="Q4283">
        <v>0.85128951951745102</v>
      </c>
      <c r="R4283">
        <v>1</v>
      </c>
      <c r="S4283" s="2" t="s">
        <v>35</v>
      </c>
      <c r="T4283" s="2" t="s">
        <v>36</v>
      </c>
      <c r="U4283">
        <v>132.328035</v>
      </c>
    </row>
    <row r="4284" spans="1:21" hidden="1" x14ac:dyDescent="0.3">
      <c r="A4284">
        <v>4310</v>
      </c>
      <c r="B4284" s="2" t="s">
        <v>1905</v>
      </c>
      <c r="C4284" s="2" t="s">
        <v>1906</v>
      </c>
      <c r="D4284" s="2" t="s">
        <v>125</v>
      </c>
      <c r="E4284">
        <v>484</v>
      </c>
      <c r="F4284">
        <v>1</v>
      </c>
      <c r="G4284" s="2" t="s">
        <v>126</v>
      </c>
      <c r="H4284" s="2" t="s">
        <v>21</v>
      </c>
      <c r="I4284" s="2" t="s">
        <v>30</v>
      </c>
      <c r="J4284">
        <v>0.14296138073430231</v>
      </c>
      <c r="K4284">
        <v>2369</v>
      </c>
      <c r="L4284">
        <v>0</v>
      </c>
      <c r="M4284" s="2" t="s">
        <v>23</v>
      </c>
      <c r="N4284">
        <v>4012.0613798924742</v>
      </c>
      <c r="O4284">
        <v>573.56983446019831</v>
      </c>
      <c r="P4284">
        <v>101627</v>
      </c>
      <c r="Q4284">
        <v>0.85128951951745102</v>
      </c>
      <c r="R4284">
        <v>1</v>
      </c>
      <c r="S4284" s="2" t="s">
        <v>35</v>
      </c>
      <c r="T4284" s="2" t="s">
        <v>36</v>
      </c>
      <c r="U4284">
        <v>132.328035</v>
      </c>
    </row>
    <row r="4285" spans="1:21" hidden="1" x14ac:dyDescent="0.3">
      <c r="A4285">
        <v>4311</v>
      </c>
      <c r="B4285" s="2" t="s">
        <v>1905</v>
      </c>
      <c r="C4285" s="2" t="s">
        <v>1906</v>
      </c>
      <c r="D4285" s="2" t="s">
        <v>125</v>
      </c>
      <c r="E4285">
        <v>484</v>
      </c>
      <c r="F4285">
        <v>1</v>
      </c>
      <c r="G4285" s="2" t="s">
        <v>126</v>
      </c>
      <c r="H4285" s="2" t="s">
        <v>21</v>
      </c>
      <c r="I4285" s="2" t="s">
        <v>27</v>
      </c>
      <c r="J4285">
        <v>0.27185332580880822</v>
      </c>
      <c r="K4285">
        <v>2388</v>
      </c>
      <c r="L4285">
        <v>1</v>
      </c>
      <c r="M4285" s="2" t="s">
        <v>28</v>
      </c>
      <c r="N4285">
        <v>427.36407264517283</v>
      </c>
      <c r="O4285">
        <v>116.18034447978735</v>
      </c>
      <c r="P4285">
        <v>101627</v>
      </c>
      <c r="Q4285">
        <v>0.85128951951745102</v>
      </c>
      <c r="R4285">
        <v>1</v>
      </c>
      <c r="S4285" s="2" t="s">
        <v>35</v>
      </c>
      <c r="T4285" s="2" t="s">
        <v>36</v>
      </c>
      <c r="U4285">
        <v>132.328035</v>
      </c>
    </row>
    <row r="4286" spans="1:21" hidden="1" x14ac:dyDescent="0.3">
      <c r="A4286">
        <v>4312</v>
      </c>
      <c r="B4286" s="2" t="s">
        <v>1905</v>
      </c>
      <c r="C4286" s="2" t="s">
        <v>1906</v>
      </c>
      <c r="D4286" s="2" t="s">
        <v>125</v>
      </c>
      <c r="E4286">
        <v>484</v>
      </c>
      <c r="F4286">
        <v>1</v>
      </c>
      <c r="G4286" s="2" t="s">
        <v>126</v>
      </c>
      <c r="H4286" s="2" t="s">
        <v>21</v>
      </c>
      <c r="I4286" s="2" t="s">
        <v>29</v>
      </c>
      <c r="J4286">
        <v>0.22212500423168624</v>
      </c>
      <c r="K4286">
        <v>2401</v>
      </c>
      <c r="L4286">
        <v>1</v>
      </c>
      <c r="M4286" s="2" t="s">
        <v>28</v>
      </c>
      <c r="N4286">
        <v>378.57240255146917</v>
      </c>
      <c r="O4286">
        <v>84.090396518744711</v>
      </c>
      <c r="P4286">
        <v>101627</v>
      </c>
      <c r="Q4286">
        <v>0.85128951951745102</v>
      </c>
      <c r="R4286">
        <v>1</v>
      </c>
      <c r="S4286" s="2" t="s">
        <v>35</v>
      </c>
      <c r="T4286" s="2" t="s">
        <v>36</v>
      </c>
      <c r="U4286">
        <v>132.328035</v>
      </c>
    </row>
    <row r="4287" spans="1:21" hidden="1" x14ac:dyDescent="0.3">
      <c r="A4287">
        <v>4313</v>
      </c>
      <c r="B4287" s="2" t="s">
        <v>1905</v>
      </c>
      <c r="C4287" s="2" t="s">
        <v>1906</v>
      </c>
      <c r="D4287" s="2" t="s">
        <v>125</v>
      </c>
      <c r="E4287">
        <v>484</v>
      </c>
      <c r="F4287">
        <v>1</v>
      </c>
      <c r="G4287" s="2" t="s">
        <v>126</v>
      </c>
      <c r="H4287" s="2" t="s">
        <v>21</v>
      </c>
      <c r="I4287" s="2" t="s">
        <v>31</v>
      </c>
      <c r="J4287">
        <v>0.4248070500426267</v>
      </c>
      <c r="K4287">
        <v>2015</v>
      </c>
      <c r="L4287">
        <v>2</v>
      </c>
      <c r="M4287" s="2" t="s">
        <v>39</v>
      </c>
      <c r="N4287">
        <v>0.61514228560070794</v>
      </c>
      <c r="O4287">
        <v>0.26131677970251571</v>
      </c>
      <c r="P4287">
        <v>101627</v>
      </c>
      <c r="Q4287">
        <v>0.85128951951745102</v>
      </c>
      <c r="R4287">
        <v>1</v>
      </c>
      <c r="S4287" s="2" t="s">
        <v>35</v>
      </c>
      <c r="T4287" s="2" t="s">
        <v>36</v>
      </c>
      <c r="U4287">
        <v>132.328035</v>
      </c>
    </row>
    <row r="4288" spans="1:21" hidden="1" x14ac:dyDescent="0.3">
      <c r="A4288">
        <v>4314</v>
      </c>
      <c r="B4288" s="2" t="s">
        <v>1907</v>
      </c>
      <c r="C4288" s="2" t="s">
        <v>1908</v>
      </c>
      <c r="D4288" s="2" t="s">
        <v>125</v>
      </c>
      <c r="E4288">
        <v>484</v>
      </c>
      <c r="F4288">
        <v>1</v>
      </c>
      <c r="G4288" s="2" t="s">
        <v>126</v>
      </c>
      <c r="H4288" s="2" t="s">
        <v>21</v>
      </c>
      <c r="I4288" s="2" t="s">
        <v>22</v>
      </c>
      <c r="J4288">
        <v>0.54880380627281455</v>
      </c>
      <c r="K4288">
        <v>1346</v>
      </c>
      <c r="L4288">
        <v>2</v>
      </c>
      <c r="M4288" s="2" t="s">
        <v>39</v>
      </c>
      <c r="N4288">
        <v>70962.682352941076</v>
      </c>
      <c r="O4288">
        <v>38944.590178622748</v>
      </c>
      <c r="P4288">
        <v>72015</v>
      </c>
      <c r="Q4288">
        <v>0.9748246893008401</v>
      </c>
      <c r="R4288">
        <v>1</v>
      </c>
      <c r="S4288" s="2" t="s">
        <v>35</v>
      </c>
      <c r="T4288" s="2" t="s">
        <v>36</v>
      </c>
      <c r="U4288">
        <v>132.328035</v>
      </c>
    </row>
    <row r="4289" spans="1:21" x14ac:dyDescent="0.3">
      <c r="A4289">
        <v>4315</v>
      </c>
      <c r="B4289" s="2" t="s">
        <v>1907</v>
      </c>
      <c r="C4289" s="2" t="s">
        <v>1908</v>
      </c>
      <c r="D4289" s="2" t="s">
        <v>125</v>
      </c>
      <c r="E4289">
        <v>484</v>
      </c>
      <c r="F4289">
        <v>1</v>
      </c>
      <c r="G4289" s="2" t="s">
        <v>126</v>
      </c>
      <c r="H4289" s="2" t="s">
        <v>21</v>
      </c>
      <c r="I4289" s="2" t="s">
        <v>26</v>
      </c>
      <c r="J4289">
        <v>0.54939239396830808</v>
      </c>
      <c r="K4289">
        <v>1374</v>
      </c>
      <c r="L4289">
        <v>2</v>
      </c>
      <c r="M4289" s="2" t="s">
        <v>39</v>
      </c>
      <c r="N4289">
        <v>1052.3063955973603</v>
      </c>
      <c r="O4289">
        <v>578.12912986539527</v>
      </c>
      <c r="P4289">
        <v>72015</v>
      </c>
      <c r="Q4289">
        <v>0.9748246893008401</v>
      </c>
      <c r="R4289">
        <v>1</v>
      </c>
      <c r="S4289" s="2" t="s">
        <v>35</v>
      </c>
      <c r="T4289" s="2" t="s">
        <v>36</v>
      </c>
      <c r="U4289">
        <v>132.328035</v>
      </c>
    </row>
    <row r="4290" spans="1:21" hidden="1" x14ac:dyDescent="0.3">
      <c r="A4290">
        <v>4316</v>
      </c>
      <c r="B4290" s="2" t="s">
        <v>1907</v>
      </c>
      <c r="C4290" s="2" t="s">
        <v>1908</v>
      </c>
      <c r="D4290" s="2" t="s">
        <v>125</v>
      </c>
      <c r="E4290">
        <v>484</v>
      </c>
      <c r="F4290">
        <v>1</v>
      </c>
      <c r="G4290" s="2" t="s">
        <v>126</v>
      </c>
      <c r="H4290" s="2" t="s">
        <v>21</v>
      </c>
      <c r="I4290" s="2" t="s">
        <v>27</v>
      </c>
      <c r="J4290">
        <v>0.51041504011006322</v>
      </c>
      <c r="K4290">
        <v>1548</v>
      </c>
      <c r="L4290">
        <v>2</v>
      </c>
      <c r="M4290" s="2" t="s">
        <v>39</v>
      </c>
      <c r="N4290">
        <v>44.333895469850098</v>
      </c>
      <c r="O4290">
        <v>22.62868703447889</v>
      </c>
      <c r="P4290">
        <v>72015</v>
      </c>
      <c r="Q4290">
        <v>0.9748246893008401</v>
      </c>
      <c r="R4290">
        <v>1</v>
      </c>
      <c r="S4290" s="2" t="s">
        <v>35</v>
      </c>
      <c r="T4290" s="2" t="s">
        <v>36</v>
      </c>
      <c r="U4290">
        <v>132.328035</v>
      </c>
    </row>
    <row r="4291" spans="1:21" hidden="1" x14ac:dyDescent="0.3">
      <c r="A4291">
        <v>4317</v>
      </c>
      <c r="B4291" s="2" t="s">
        <v>1907</v>
      </c>
      <c r="C4291" s="2" t="s">
        <v>1908</v>
      </c>
      <c r="D4291" s="2" t="s">
        <v>125</v>
      </c>
      <c r="E4291">
        <v>484</v>
      </c>
      <c r="F4291">
        <v>1</v>
      </c>
      <c r="G4291" s="2" t="s">
        <v>126</v>
      </c>
      <c r="H4291" s="2" t="s">
        <v>21</v>
      </c>
      <c r="I4291" s="2" t="s">
        <v>29</v>
      </c>
      <c r="J4291">
        <v>0.51621574882058596</v>
      </c>
      <c r="K4291">
        <v>1529</v>
      </c>
      <c r="L4291">
        <v>2</v>
      </c>
      <c r="M4291" s="2" t="s">
        <v>39</v>
      </c>
      <c r="N4291">
        <v>74.509937683299469</v>
      </c>
      <c r="O4291">
        <v>38.463203275759632</v>
      </c>
      <c r="P4291">
        <v>72015</v>
      </c>
      <c r="Q4291">
        <v>0.9748246893008401</v>
      </c>
      <c r="R4291">
        <v>1</v>
      </c>
      <c r="S4291" s="2" t="s">
        <v>35</v>
      </c>
      <c r="T4291" s="2" t="s">
        <v>36</v>
      </c>
      <c r="U4291">
        <v>132.328035</v>
      </c>
    </row>
    <row r="4292" spans="1:21" hidden="1" x14ac:dyDescent="0.3">
      <c r="A4292">
        <v>4318</v>
      </c>
      <c r="B4292" s="2" t="s">
        <v>1907</v>
      </c>
      <c r="C4292" s="2" t="s">
        <v>1908</v>
      </c>
      <c r="D4292" s="2" t="s">
        <v>125</v>
      </c>
      <c r="E4292">
        <v>484</v>
      </c>
      <c r="F4292">
        <v>1</v>
      </c>
      <c r="G4292" s="2" t="s">
        <v>126</v>
      </c>
      <c r="H4292" s="2" t="s">
        <v>21</v>
      </c>
      <c r="I4292" s="2" t="s">
        <v>30</v>
      </c>
      <c r="J4292">
        <v>0.55715830902905006</v>
      </c>
      <c r="K4292">
        <v>1317</v>
      </c>
      <c r="L4292">
        <v>2</v>
      </c>
      <c r="M4292" s="2" t="s">
        <v>39</v>
      </c>
      <c r="N4292">
        <v>857.74946400074873</v>
      </c>
      <c r="O4292">
        <v>477.90224093323121</v>
      </c>
      <c r="P4292">
        <v>72015</v>
      </c>
      <c r="Q4292">
        <v>0.9748246893008401</v>
      </c>
      <c r="R4292">
        <v>1</v>
      </c>
      <c r="S4292" s="2" t="s">
        <v>35</v>
      </c>
      <c r="T4292" s="2" t="s">
        <v>36</v>
      </c>
      <c r="U4292">
        <v>132.328035</v>
      </c>
    </row>
    <row r="4293" spans="1:21" hidden="1" x14ac:dyDescent="0.3">
      <c r="A4293">
        <v>4319</v>
      </c>
      <c r="B4293" s="2" t="s">
        <v>1907</v>
      </c>
      <c r="C4293" s="2" t="s">
        <v>1908</v>
      </c>
      <c r="D4293" s="2" t="s">
        <v>125</v>
      </c>
      <c r="E4293">
        <v>484</v>
      </c>
      <c r="F4293">
        <v>1</v>
      </c>
      <c r="G4293" s="2" t="s">
        <v>126</v>
      </c>
      <c r="H4293" s="2" t="s">
        <v>21</v>
      </c>
      <c r="I4293" s="2" t="s">
        <v>31</v>
      </c>
      <c r="J4293">
        <v>0.55835875674833357</v>
      </c>
      <c r="K4293">
        <v>1352</v>
      </c>
      <c r="L4293">
        <v>2</v>
      </c>
      <c r="M4293" s="2" t="s">
        <v>39</v>
      </c>
      <c r="N4293">
        <v>1.203160760091011</v>
      </c>
      <c r="O4293">
        <v>0.6717953461727969</v>
      </c>
      <c r="P4293">
        <v>72015</v>
      </c>
      <c r="Q4293">
        <v>0.9748246893008401</v>
      </c>
      <c r="R4293">
        <v>1</v>
      </c>
      <c r="S4293" s="2" t="s">
        <v>35</v>
      </c>
      <c r="T4293" s="2" t="s">
        <v>36</v>
      </c>
      <c r="U4293">
        <v>132.328035</v>
      </c>
    </row>
    <row r="4294" spans="1:21" hidden="1" x14ac:dyDescent="0.3">
      <c r="A4294">
        <v>4320</v>
      </c>
      <c r="B4294" s="2" t="s">
        <v>1909</v>
      </c>
      <c r="C4294" s="2" t="s">
        <v>1910</v>
      </c>
      <c r="D4294" s="2" t="s">
        <v>125</v>
      </c>
      <c r="E4294">
        <v>484</v>
      </c>
      <c r="F4294">
        <v>1</v>
      </c>
      <c r="G4294" s="2" t="s">
        <v>126</v>
      </c>
      <c r="H4294" s="2" t="s">
        <v>21</v>
      </c>
      <c r="I4294" s="2" t="s">
        <v>22</v>
      </c>
      <c r="J4294">
        <v>0.59595711548805097</v>
      </c>
      <c r="K4294">
        <v>1034</v>
      </c>
      <c r="L4294">
        <v>2</v>
      </c>
      <c r="M4294" s="2" t="s">
        <v>39</v>
      </c>
      <c r="N4294">
        <v>89747.568627450353</v>
      </c>
      <c r="O4294">
        <v>53485.702121281211</v>
      </c>
      <c r="P4294">
        <v>90766</v>
      </c>
      <c r="Q4294">
        <v>0.99347773395324246</v>
      </c>
      <c r="R4294">
        <v>1</v>
      </c>
      <c r="S4294" s="2" t="s">
        <v>35</v>
      </c>
      <c r="T4294" s="2" t="s">
        <v>36</v>
      </c>
      <c r="U4294">
        <v>132.328035</v>
      </c>
    </row>
    <row r="4295" spans="1:21" x14ac:dyDescent="0.3">
      <c r="A4295">
        <v>4321</v>
      </c>
      <c r="B4295" s="2" t="s">
        <v>1909</v>
      </c>
      <c r="C4295" s="2" t="s">
        <v>1910</v>
      </c>
      <c r="D4295" s="2" t="s">
        <v>125</v>
      </c>
      <c r="E4295">
        <v>484</v>
      </c>
      <c r="F4295">
        <v>1</v>
      </c>
      <c r="G4295" s="2" t="s">
        <v>126</v>
      </c>
      <c r="H4295" s="2" t="s">
        <v>21</v>
      </c>
      <c r="I4295" s="2" t="s">
        <v>26</v>
      </c>
      <c r="J4295">
        <v>0.59410507709688976</v>
      </c>
      <c r="K4295">
        <v>1086</v>
      </c>
      <c r="L4295">
        <v>2</v>
      </c>
      <c r="M4295" s="2" t="s">
        <v>39</v>
      </c>
      <c r="N4295">
        <v>1668.7098881254144</v>
      </c>
      <c r="O4295">
        <v>991.38901673709165</v>
      </c>
      <c r="P4295">
        <v>90766</v>
      </c>
      <c r="Q4295">
        <v>0.99347773395324246</v>
      </c>
      <c r="R4295">
        <v>1</v>
      </c>
      <c r="S4295" s="2" t="s">
        <v>35</v>
      </c>
      <c r="T4295" s="2" t="s">
        <v>36</v>
      </c>
      <c r="U4295">
        <v>132.328035</v>
      </c>
    </row>
    <row r="4296" spans="1:21" hidden="1" x14ac:dyDescent="0.3">
      <c r="A4296">
        <v>4322</v>
      </c>
      <c r="B4296" s="2" t="s">
        <v>1909</v>
      </c>
      <c r="C4296" s="2" t="s">
        <v>1910</v>
      </c>
      <c r="D4296" s="2" t="s">
        <v>125</v>
      </c>
      <c r="E4296">
        <v>484</v>
      </c>
      <c r="F4296">
        <v>1</v>
      </c>
      <c r="G4296" s="2" t="s">
        <v>126</v>
      </c>
      <c r="H4296" s="2" t="s">
        <v>21</v>
      </c>
      <c r="I4296" s="2" t="s">
        <v>27</v>
      </c>
      <c r="J4296">
        <v>0.59368340145481735</v>
      </c>
      <c r="K4296">
        <v>1050</v>
      </c>
      <c r="L4296">
        <v>2</v>
      </c>
      <c r="M4296" s="2" t="s">
        <v>39</v>
      </c>
      <c r="N4296">
        <v>284.1419070305385</v>
      </c>
      <c r="O4296">
        <v>168.69033386174857</v>
      </c>
      <c r="P4296">
        <v>90766</v>
      </c>
      <c r="Q4296">
        <v>0.99347773395324246</v>
      </c>
      <c r="R4296">
        <v>1</v>
      </c>
      <c r="S4296" s="2" t="s">
        <v>35</v>
      </c>
      <c r="T4296" s="2" t="s">
        <v>36</v>
      </c>
      <c r="U4296">
        <v>132.328035</v>
      </c>
    </row>
    <row r="4297" spans="1:21" hidden="1" x14ac:dyDescent="0.3">
      <c r="A4297">
        <v>4323</v>
      </c>
      <c r="B4297" s="2" t="s">
        <v>1909</v>
      </c>
      <c r="C4297" s="2" t="s">
        <v>1910</v>
      </c>
      <c r="D4297" s="2" t="s">
        <v>125</v>
      </c>
      <c r="E4297">
        <v>484</v>
      </c>
      <c r="F4297">
        <v>1</v>
      </c>
      <c r="G4297" s="2" t="s">
        <v>126</v>
      </c>
      <c r="H4297" s="2" t="s">
        <v>21</v>
      </c>
      <c r="I4297" s="2" t="s">
        <v>29</v>
      </c>
      <c r="J4297">
        <v>0.59643363653592429</v>
      </c>
      <c r="K4297">
        <v>1040</v>
      </c>
      <c r="L4297">
        <v>2</v>
      </c>
      <c r="M4297" s="2" t="s">
        <v>39</v>
      </c>
      <c r="N4297">
        <v>315.25004412540972</v>
      </c>
      <c r="O4297">
        <v>188.02573023582872</v>
      </c>
      <c r="P4297">
        <v>90766</v>
      </c>
      <c r="Q4297">
        <v>0.99347773395324246</v>
      </c>
      <c r="R4297">
        <v>1</v>
      </c>
      <c r="S4297" s="2" t="s">
        <v>35</v>
      </c>
      <c r="T4297" s="2" t="s">
        <v>36</v>
      </c>
      <c r="U4297">
        <v>132.328035</v>
      </c>
    </row>
    <row r="4298" spans="1:21" hidden="1" x14ac:dyDescent="0.3">
      <c r="A4298">
        <v>4324</v>
      </c>
      <c r="B4298" s="2" t="s">
        <v>1909</v>
      </c>
      <c r="C4298" s="2" t="s">
        <v>1910</v>
      </c>
      <c r="D4298" s="2" t="s">
        <v>125</v>
      </c>
      <c r="E4298">
        <v>484</v>
      </c>
      <c r="F4298">
        <v>1</v>
      </c>
      <c r="G4298" s="2" t="s">
        <v>126</v>
      </c>
      <c r="H4298" s="2" t="s">
        <v>21</v>
      </c>
      <c r="I4298" s="2" t="s">
        <v>30</v>
      </c>
      <c r="J4298">
        <v>0.59229705607452787</v>
      </c>
      <c r="K4298">
        <v>1109</v>
      </c>
      <c r="L4298">
        <v>2</v>
      </c>
      <c r="M4298" s="2" t="s">
        <v>39</v>
      </c>
      <c r="N4298">
        <v>753.26898934647068</v>
      </c>
      <c r="O4298">
        <v>446.15900482214948</v>
      </c>
      <c r="P4298">
        <v>90766</v>
      </c>
      <c r="Q4298">
        <v>0.99347773395324246</v>
      </c>
      <c r="R4298">
        <v>1</v>
      </c>
      <c r="S4298" s="2" t="s">
        <v>35</v>
      </c>
      <c r="T4298" s="2" t="s">
        <v>36</v>
      </c>
      <c r="U4298">
        <v>132.328035</v>
      </c>
    </row>
    <row r="4299" spans="1:21" hidden="1" x14ac:dyDescent="0.3">
      <c r="A4299">
        <v>4325</v>
      </c>
      <c r="B4299" s="2" t="s">
        <v>1909</v>
      </c>
      <c r="C4299" s="2" t="s">
        <v>1910</v>
      </c>
      <c r="D4299" s="2" t="s">
        <v>125</v>
      </c>
      <c r="E4299">
        <v>484</v>
      </c>
      <c r="F4299">
        <v>1</v>
      </c>
      <c r="G4299" s="2" t="s">
        <v>126</v>
      </c>
      <c r="H4299" s="2" t="s">
        <v>21</v>
      </c>
      <c r="I4299" s="2" t="s">
        <v>31</v>
      </c>
      <c r="J4299">
        <v>0.61110958104057123</v>
      </c>
      <c r="K4299">
        <v>982</v>
      </c>
      <c r="L4299">
        <v>3</v>
      </c>
      <c r="M4299" s="2" t="s">
        <v>34</v>
      </c>
      <c r="N4299">
        <v>0.79890349745395106</v>
      </c>
      <c r="O4299">
        <v>0.4882175816209311</v>
      </c>
      <c r="P4299">
        <v>90766</v>
      </c>
      <c r="Q4299">
        <v>0.99347773395324246</v>
      </c>
      <c r="R4299">
        <v>1</v>
      </c>
      <c r="S4299" s="2" t="s">
        <v>35</v>
      </c>
      <c r="T4299" s="2" t="s">
        <v>36</v>
      </c>
      <c r="U4299">
        <v>132.328035</v>
      </c>
    </row>
    <row r="4300" spans="1:21" hidden="1" x14ac:dyDescent="0.3">
      <c r="A4300">
        <v>4326</v>
      </c>
      <c r="B4300" s="2" t="s">
        <v>1911</v>
      </c>
      <c r="C4300" s="2" t="s">
        <v>1912</v>
      </c>
      <c r="D4300" s="2" t="s">
        <v>125</v>
      </c>
      <c r="E4300">
        <v>484</v>
      </c>
      <c r="F4300">
        <v>1</v>
      </c>
      <c r="G4300" s="2" t="s">
        <v>126</v>
      </c>
      <c r="H4300" s="2" t="s">
        <v>21</v>
      </c>
      <c r="I4300" s="2" t="s">
        <v>22</v>
      </c>
      <c r="J4300">
        <v>0.42049377295112583</v>
      </c>
      <c r="K4300">
        <v>1994</v>
      </c>
      <c r="L4300">
        <v>2</v>
      </c>
      <c r="M4300" s="2" t="s">
        <v>39</v>
      </c>
      <c r="N4300">
        <v>319373.44705882249</v>
      </c>
      <c r="O4300">
        <v>134294.54573417091</v>
      </c>
      <c r="P4300">
        <v>320926</v>
      </c>
      <c r="Q4300">
        <v>1</v>
      </c>
      <c r="R4300">
        <v>1</v>
      </c>
      <c r="S4300" s="2" t="s">
        <v>35</v>
      </c>
      <c r="T4300" s="2" t="s">
        <v>36</v>
      </c>
      <c r="U4300">
        <v>132.328035</v>
      </c>
    </row>
    <row r="4301" spans="1:21" x14ac:dyDescent="0.3">
      <c r="A4301">
        <v>4327</v>
      </c>
      <c r="B4301" s="2" t="s">
        <v>1911</v>
      </c>
      <c r="C4301" s="2" t="s">
        <v>1912</v>
      </c>
      <c r="D4301" s="2" t="s">
        <v>125</v>
      </c>
      <c r="E4301">
        <v>484</v>
      </c>
      <c r="F4301">
        <v>1</v>
      </c>
      <c r="G4301" s="2" t="s">
        <v>126</v>
      </c>
      <c r="H4301" s="2" t="s">
        <v>21</v>
      </c>
      <c r="I4301" s="2" t="s">
        <v>26</v>
      </c>
      <c r="J4301">
        <v>0.4222464111687943</v>
      </c>
      <c r="K4301">
        <v>1993</v>
      </c>
      <c r="L4301">
        <v>2</v>
      </c>
      <c r="M4301" s="2" t="s">
        <v>39</v>
      </c>
      <c r="N4301">
        <v>4910.447082288737</v>
      </c>
      <c r="O4301">
        <v>2073.4186577306964</v>
      </c>
      <c r="P4301">
        <v>320926</v>
      </c>
      <c r="Q4301">
        <v>1</v>
      </c>
      <c r="R4301">
        <v>1</v>
      </c>
      <c r="S4301" s="2" t="s">
        <v>35</v>
      </c>
      <c r="T4301" s="2" t="s">
        <v>36</v>
      </c>
      <c r="U4301">
        <v>132.328035</v>
      </c>
    </row>
    <row r="4302" spans="1:21" hidden="1" x14ac:dyDescent="0.3">
      <c r="A4302">
        <v>4328</v>
      </c>
      <c r="B4302" s="2" t="s">
        <v>1911</v>
      </c>
      <c r="C4302" s="2" t="s">
        <v>1912</v>
      </c>
      <c r="D4302" s="2" t="s">
        <v>125</v>
      </c>
      <c r="E4302">
        <v>484</v>
      </c>
      <c r="F4302">
        <v>1</v>
      </c>
      <c r="G4302" s="2" t="s">
        <v>126</v>
      </c>
      <c r="H4302" s="2" t="s">
        <v>21</v>
      </c>
      <c r="I4302" s="2" t="s">
        <v>27</v>
      </c>
      <c r="J4302">
        <v>0.44165645190775443</v>
      </c>
      <c r="K4302">
        <v>1860</v>
      </c>
      <c r="L4302">
        <v>2</v>
      </c>
      <c r="M4302" s="2" t="s">
        <v>39</v>
      </c>
      <c r="N4302">
        <v>432.59134559306642</v>
      </c>
      <c r="O4302">
        <v>191.05675882063491</v>
      </c>
      <c r="P4302">
        <v>320926</v>
      </c>
      <c r="Q4302">
        <v>1</v>
      </c>
      <c r="R4302">
        <v>1</v>
      </c>
      <c r="S4302" s="2" t="s">
        <v>35</v>
      </c>
      <c r="T4302" s="2" t="s">
        <v>36</v>
      </c>
      <c r="U4302">
        <v>132.328035</v>
      </c>
    </row>
    <row r="4303" spans="1:21" hidden="1" x14ac:dyDescent="0.3">
      <c r="A4303">
        <v>4329</v>
      </c>
      <c r="B4303" s="2" t="s">
        <v>1911</v>
      </c>
      <c r="C4303" s="2" t="s">
        <v>1912</v>
      </c>
      <c r="D4303" s="2" t="s">
        <v>125</v>
      </c>
      <c r="E4303">
        <v>484</v>
      </c>
      <c r="F4303">
        <v>1</v>
      </c>
      <c r="G4303" s="2" t="s">
        <v>126</v>
      </c>
      <c r="H4303" s="2" t="s">
        <v>21</v>
      </c>
      <c r="I4303" s="2" t="s">
        <v>29</v>
      </c>
      <c r="J4303">
        <v>0.42986551910822801</v>
      </c>
      <c r="K4303">
        <v>1905</v>
      </c>
      <c r="L4303">
        <v>2</v>
      </c>
      <c r="M4303" s="2" t="s">
        <v>39</v>
      </c>
      <c r="N4303">
        <v>393.40062643095513</v>
      </c>
      <c r="O4303">
        <v>169.10936449824462</v>
      </c>
      <c r="P4303">
        <v>320926</v>
      </c>
      <c r="Q4303">
        <v>1</v>
      </c>
      <c r="R4303">
        <v>1</v>
      </c>
      <c r="S4303" s="2" t="s">
        <v>35</v>
      </c>
      <c r="T4303" s="2" t="s">
        <v>36</v>
      </c>
      <c r="U4303">
        <v>132.328035</v>
      </c>
    </row>
    <row r="4304" spans="1:21" hidden="1" x14ac:dyDescent="0.3">
      <c r="A4304">
        <v>4330</v>
      </c>
      <c r="B4304" s="2" t="s">
        <v>1911</v>
      </c>
      <c r="C4304" s="2" t="s">
        <v>1912</v>
      </c>
      <c r="D4304" s="2" t="s">
        <v>125</v>
      </c>
      <c r="E4304">
        <v>484</v>
      </c>
      <c r="F4304">
        <v>1</v>
      </c>
      <c r="G4304" s="2" t="s">
        <v>126</v>
      </c>
      <c r="H4304" s="2" t="s">
        <v>21</v>
      </c>
      <c r="I4304" s="2" t="s">
        <v>30</v>
      </c>
      <c r="J4304">
        <v>0.41834321597167423</v>
      </c>
      <c r="K4304">
        <v>1939</v>
      </c>
      <c r="L4304">
        <v>2</v>
      </c>
      <c r="M4304" s="2" t="s">
        <v>39</v>
      </c>
      <c r="N4304">
        <v>3685.2715065979119</v>
      </c>
      <c r="O4304">
        <v>1541.7083337989475</v>
      </c>
      <c r="P4304">
        <v>320926</v>
      </c>
      <c r="Q4304">
        <v>1</v>
      </c>
      <c r="R4304">
        <v>1</v>
      </c>
      <c r="S4304" s="2" t="s">
        <v>35</v>
      </c>
      <c r="T4304" s="2" t="s">
        <v>36</v>
      </c>
      <c r="U4304">
        <v>132.328035</v>
      </c>
    </row>
    <row r="4305" spans="1:21" hidden="1" x14ac:dyDescent="0.3">
      <c r="A4305">
        <v>4331</v>
      </c>
      <c r="B4305" s="2" t="s">
        <v>1911</v>
      </c>
      <c r="C4305" s="2" t="s">
        <v>1912</v>
      </c>
      <c r="D4305" s="2" t="s">
        <v>125</v>
      </c>
      <c r="E4305">
        <v>484</v>
      </c>
      <c r="F4305">
        <v>1</v>
      </c>
      <c r="G4305" s="2" t="s">
        <v>126</v>
      </c>
      <c r="H4305" s="2" t="s">
        <v>21</v>
      </c>
      <c r="I4305" s="2" t="s">
        <v>31</v>
      </c>
      <c r="J4305">
        <v>0.42103505091665533</v>
      </c>
      <c r="K4305">
        <v>2030</v>
      </c>
      <c r="L4305">
        <v>2</v>
      </c>
      <c r="M4305" s="2" t="s">
        <v>39</v>
      </c>
      <c r="N4305">
        <v>5.7829772351975404</v>
      </c>
      <c r="O4305">
        <v>2.4348361146712549</v>
      </c>
      <c r="P4305">
        <v>320926</v>
      </c>
      <c r="Q4305">
        <v>1</v>
      </c>
      <c r="R4305">
        <v>1</v>
      </c>
      <c r="S4305" s="2" t="s">
        <v>35</v>
      </c>
      <c r="T4305" s="2" t="s">
        <v>36</v>
      </c>
      <c r="U4305">
        <v>132.328035</v>
      </c>
    </row>
    <row r="4306" spans="1:21" hidden="1" x14ac:dyDescent="0.3">
      <c r="A4306">
        <v>4332</v>
      </c>
      <c r="B4306" s="2" t="s">
        <v>1913</v>
      </c>
      <c r="C4306" s="2" t="s">
        <v>1914</v>
      </c>
      <c r="D4306" s="2" t="s">
        <v>125</v>
      </c>
      <c r="E4306">
        <v>484</v>
      </c>
      <c r="F4306">
        <v>1</v>
      </c>
      <c r="G4306" s="2" t="s">
        <v>126</v>
      </c>
      <c r="H4306" s="2" t="s">
        <v>21</v>
      </c>
      <c r="I4306" s="2" t="s">
        <v>22</v>
      </c>
      <c r="J4306">
        <v>0.44061615275442723</v>
      </c>
      <c r="K4306">
        <v>1921</v>
      </c>
      <c r="L4306">
        <v>2</v>
      </c>
      <c r="M4306" s="2" t="s">
        <v>39</v>
      </c>
      <c r="N4306">
        <v>202802.76862745051</v>
      </c>
      <c r="O4306">
        <v>89358.175680573491</v>
      </c>
      <c r="P4306">
        <v>204254</v>
      </c>
      <c r="Q4306">
        <v>1</v>
      </c>
      <c r="R4306">
        <v>1</v>
      </c>
      <c r="S4306" s="2" t="s">
        <v>35</v>
      </c>
      <c r="T4306" s="2" t="s">
        <v>36</v>
      </c>
      <c r="U4306">
        <v>132.328035</v>
      </c>
    </row>
    <row r="4307" spans="1:21" x14ac:dyDescent="0.3">
      <c r="A4307">
        <v>4333</v>
      </c>
      <c r="B4307" s="2" t="s">
        <v>1913</v>
      </c>
      <c r="C4307" s="2" t="s">
        <v>1914</v>
      </c>
      <c r="D4307" s="2" t="s">
        <v>125</v>
      </c>
      <c r="E4307">
        <v>484</v>
      </c>
      <c r="F4307">
        <v>1</v>
      </c>
      <c r="G4307" s="2" t="s">
        <v>126</v>
      </c>
      <c r="H4307" s="2" t="s">
        <v>21</v>
      </c>
      <c r="I4307" s="2" t="s">
        <v>26</v>
      </c>
      <c r="J4307">
        <v>0.44437352309847827</v>
      </c>
      <c r="K4307">
        <v>1915</v>
      </c>
      <c r="L4307">
        <v>2</v>
      </c>
      <c r="M4307" s="2" t="s">
        <v>39</v>
      </c>
      <c r="N4307">
        <v>4572.5452300182242</v>
      </c>
      <c r="O4307">
        <v>2031.91803339034</v>
      </c>
      <c r="P4307">
        <v>204254</v>
      </c>
      <c r="Q4307">
        <v>1</v>
      </c>
      <c r="R4307">
        <v>1</v>
      </c>
      <c r="S4307" s="2" t="s">
        <v>35</v>
      </c>
      <c r="T4307" s="2" t="s">
        <v>36</v>
      </c>
      <c r="U4307">
        <v>132.328035</v>
      </c>
    </row>
    <row r="4308" spans="1:21" hidden="1" x14ac:dyDescent="0.3">
      <c r="A4308">
        <v>4334</v>
      </c>
      <c r="B4308" s="2" t="s">
        <v>1913</v>
      </c>
      <c r="C4308" s="2" t="s">
        <v>1914</v>
      </c>
      <c r="D4308" s="2" t="s">
        <v>125</v>
      </c>
      <c r="E4308">
        <v>484</v>
      </c>
      <c r="F4308">
        <v>1</v>
      </c>
      <c r="G4308" s="2" t="s">
        <v>126</v>
      </c>
      <c r="H4308" s="2" t="s">
        <v>21</v>
      </c>
      <c r="I4308" s="2" t="s">
        <v>27</v>
      </c>
      <c r="J4308">
        <v>0.43973640100195316</v>
      </c>
      <c r="K4308">
        <v>1867</v>
      </c>
      <c r="L4308">
        <v>2</v>
      </c>
      <c r="M4308" s="2" t="s">
        <v>39</v>
      </c>
      <c r="N4308">
        <v>248.47962739832732</v>
      </c>
      <c r="O4308">
        <v>109.26553707444677</v>
      </c>
      <c r="P4308">
        <v>204254</v>
      </c>
      <c r="Q4308">
        <v>1</v>
      </c>
      <c r="R4308">
        <v>1</v>
      </c>
      <c r="S4308" s="2" t="s">
        <v>35</v>
      </c>
      <c r="T4308" s="2" t="s">
        <v>36</v>
      </c>
      <c r="U4308">
        <v>132.328035</v>
      </c>
    </row>
    <row r="4309" spans="1:21" hidden="1" x14ac:dyDescent="0.3">
      <c r="A4309">
        <v>4335</v>
      </c>
      <c r="B4309" s="2" t="s">
        <v>1913</v>
      </c>
      <c r="C4309" s="2" t="s">
        <v>1914</v>
      </c>
      <c r="D4309" s="2" t="s">
        <v>125</v>
      </c>
      <c r="E4309">
        <v>484</v>
      </c>
      <c r="F4309">
        <v>1</v>
      </c>
      <c r="G4309" s="2" t="s">
        <v>126</v>
      </c>
      <c r="H4309" s="2" t="s">
        <v>21</v>
      </c>
      <c r="I4309" s="2" t="s">
        <v>29</v>
      </c>
      <c r="J4309">
        <v>0.44224855998655638</v>
      </c>
      <c r="K4309">
        <v>1862</v>
      </c>
      <c r="L4309">
        <v>2</v>
      </c>
      <c r="M4309" s="2" t="s">
        <v>39</v>
      </c>
      <c r="N4309">
        <v>252.17914318983159</v>
      </c>
      <c r="O4309">
        <v>111.52586293434663</v>
      </c>
      <c r="P4309">
        <v>204254</v>
      </c>
      <c r="Q4309">
        <v>1</v>
      </c>
      <c r="R4309">
        <v>1</v>
      </c>
      <c r="S4309" s="2" t="s">
        <v>35</v>
      </c>
      <c r="T4309" s="2" t="s">
        <v>36</v>
      </c>
      <c r="U4309">
        <v>132.328035</v>
      </c>
    </row>
    <row r="4310" spans="1:21" hidden="1" x14ac:dyDescent="0.3">
      <c r="A4310">
        <v>4336</v>
      </c>
      <c r="B4310" s="2" t="s">
        <v>1913</v>
      </c>
      <c r="C4310" s="2" t="s">
        <v>1914</v>
      </c>
      <c r="D4310" s="2" t="s">
        <v>125</v>
      </c>
      <c r="E4310">
        <v>484</v>
      </c>
      <c r="F4310">
        <v>1</v>
      </c>
      <c r="G4310" s="2" t="s">
        <v>126</v>
      </c>
      <c r="H4310" s="2" t="s">
        <v>21</v>
      </c>
      <c r="I4310" s="2" t="s">
        <v>30</v>
      </c>
      <c r="J4310">
        <v>0.44496702951140954</v>
      </c>
      <c r="K4310">
        <v>1850</v>
      </c>
      <c r="L4310">
        <v>2</v>
      </c>
      <c r="M4310" s="2" t="s">
        <v>39</v>
      </c>
      <c r="N4310">
        <v>3810.0798300929537</v>
      </c>
      <c r="O4310">
        <v>1695.3599041977975</v>
      </c>
      <c r="P4310">
        <v>204254</v>
      </c>
      <c r="Q4310">
        <v>1</v>
      </c>
      <c r="R4310">
        <v>1</v>
      </c>
      <c r="S4310" s="2" t="s">
        <v>35</v>
      </c>
      <c r="T4310" s="2" t="s">
        <v>36</v>
      </c>
      <c r="U4310">
        <v>132.328035</v>
      </c>
    </row>
    <row r="4311" spans="1:21" hidden="1" x14ac:dyDescent="0.3">
      <c r="A4311">
        <v>4337</v>
      </c>
      <c r="B4311" s="2" t="s">
        <v>1913</v>
      </c>
      <c r="C4311" s="2" t="s">
        <v>1914</v>
      </c>
      <c r="D4311" s="2" t="s">
        <v>125</v>
      </c>
      <c r="E4311">
        <v>484</v>
      </c>
      <c r="F4311">
        <v>1</v>
      </c>
      <c r="G4311" s="2" t="s">
        <v>126</v>
      </c>
      <c r="H4311" s="2" t="s">
        <v>21</v>
      </c>
      <c r="I4311" s="2" t="s">
        <v>31</v>
      </c>
      <c r="J4311">
        <v>0.44049569998844867</v>
      </c>
      <c r="K4311">
        <v>1956</v>
      </c>
      <c r="L4311">
        <v>2</v>
      </c>
      <c r="M4311" s="2" t="s">
        <v>39</v>
      </c>
      <c r="N4311">
        <v>9.6274861470746931</v>
      </c>
      <c r="O4311">
        <v>4.2408662494847595</v>
      </c>
      <c r="P4311">
        <v>204254</v>
      </c>
      <c r="Q4311">
        <v>1</v>
      </c>
      <c r="R4311">
        <v>1</v>
      </c>
      <c r="S4311" s="2" t="s">
        <v>35</v>
      </c>
      <c r="T4311" s="2" t="s">
        <v>36</v>
      </c>
      <c r="U4311">
        <v>132.328035</v>
      </c>
    </row>
    <row r="4312" spans="1:21" hidden="1" x14ac:dyDescent="0.3">
      <c r="A4312">
        <v>4338</v>
      </c>
      <c r="B4312" s="2" t="s">
        <v>1915</v>
      </c>
      <c r="C4312" s="2" t="s">
        <v>1916</v>
      </c>
      <c r="D4312" s="2" t="s">
        <v>125</v>
      </c>
      <c r="E4312">
        <v>484</v>
      </c>
      <c r="F4312">
        <v>1</v>
      </c>
      <c r="G4312" s="2" t="s">
        <v>126</v>
      </c>
      <c r="H4312" s="2" t="s">
        <v>21</v>
      </c>
      <c r="I4312" s="2" t="s">
        <v>22</v>
      </c>
      <c r="J4312">
        <v>0.60698601858732981</v>
      </c>
      <c r="K4312">
        <v>960</v>
      </c>
      <c r="L4312">
        <v>3</v>
      </c>
      <c r="M4312" s="2" t="s">
        <v>34</v>
      </c>
      <c r="N4312">
        <v>6906.2117647058822</v>
      </c>
      <c r="O4312">
        <v>4191.9739825798006</v>
      </c>
      <c r="P4312">
        <v>7159</v>
      </c>
      <c r="Q4312">
        <v>0.9698281882944545</v>
      </c>
      <c r="R4312">
        <v>1</v>
      </c>
      <c r="S4312" s="2" t="s">
        <v>35</v>
      </c>
      <c r="T4312" s="2" t="s">
        <v>36</v>
      </c>
      <c r="U4312">
        <v>132.328035</v>
      </c>
    </row>
    <row r="4313" spans="1:21" x14ac:dyDescent="0.3">
      <c r="A4313">
        <v>4339</v>
      </c>
      <c r="B4313" s="2" t="s">
        <v>1915</v>
      </c>
      <c r="C4313" s="2" t="s">
        <v>1916</v>
      </c>
      <c r="D4313" s="2" t="s">
        <v>125</v>
      </c>
      <c r="E4313">
        <v>484</v>
      </c>
      <c r="F4313">
        <v>1</v>
      </c>
      <c r="G4313" s="2" t="s">
        <v>126</v>
      </c>
      <c r="H4313" s="2" t="s">
        <v>21</v>
      </c>
      <c r="I4313" s="2" t="s">
        <v>26</v>
      </c>
      <c r="J4313">
        <v>0.61876584880843832</v>
      </c>
      <c r="K4313">
        <v>931</v>
      </c>
      <c r="L4313">
        <v>3</v>
      </c>
      <c r="M4313" s="2" t="s">
        <v>34</v>
      </c>
      <c r="N4313">
        <v>1619.1248951097552</v>
      </c>
      <c r="O4313">
        <v>1001.8591900494614</v>
      </c>
      <c r="P4313">
        <v>7159</v>
      </c>
      <c r="Q4313">
        <v>0.9698281882944545</v>
      </c>
      <c r="R4313">
        <v>1</v>
      </c>
      <c r="S4313" s="2" t="s">
        <v>35</v>
      </c>
      <c r="T4313" s="2" t="s">
        <v>36</v>
      </c>
      <c r="U4313">
        <v>132.328035</v>
      </c>
    </row>
    <row r="4314" spans="1:21" hidden="1" x14ac:dyDescent="0.3">
      <c r="A4314">
        <v>4340</v>
      </c>
      <c r="B4314" s="2" t="s">
        <v>1915</v>
      </c>
      <c r="C4314" s="2" t="s">
        <v>1916</v>
      </c>
      <c r="D4314" s="2" t="s">
        <v>125</v>
      </c>
      <c r="E4314">
        <v>484</v>
      </c>
      <c r="F4314">
        <v>1</v>
      </c>
      <c r="G4314" s="2" t="s">
        <v>126</v>
      </c>
      <c r="H4314" s="2" t="s">
        <v>21</v>
      </c>
      <c r="I4314" s="2" t="s">
        <v>27</v>
      </c>
      <c r="J4314">
        <v>0.62090549212421642</v>
      </c>
      <c r="K4314">
        <v>887</v>
      </c>
      <c r="L4314">
        <v>3</v>
      </c>
      <c r="M4314" s="2" t="s">
        <v>34</v>
      </c>
      <c r="N4314">
        <v>42.145150294690396</v>
      </c>
      <c r="O4314">
        <v>26.168155284373807</v>
      </c>
      <c r="P4314">
        <v>7159</v>
      </c>
      <c r="Q4314">
        <v>0.9698281882944545</v>
      </c>
      <c r="R4314">
        <v>1</v>
      </c>
      <c r="S4314" s="2" t="s">
        <v>35</v>
      </c>
      <c r="T4314" s="2" t="s">
        <v>36</v>
      </c>
      <c r="U4314">
        <v>132.328035</v>
      </c>
    </row>
    <row r="4315" spans="1:21" hidden="1" x14ac:dyDescent="0.3">
      <c r="A4315">
        <v>4341</v>
      </c>
      <c r="B4315" s="2" t="s">
        <v>1915</v>
      </c>
      <c r="C4315" s="2" t="s">
        <v>1916</v>
      </c>
      <c r="D4315" s="2" t="s">
        <v>125</v>
      </c>
      <c r="E4315">
        <v>484</v>
      </c>
      <c r="F4315">
        <v>1</v>
      </c>
      <c r="G4315" s="2" t="s">
        <v>126</v>
      </c>
      <c r="H4315" s="2" t="s">
        <v>21</v>
      </c>
      <c r="I4315" s="2" t="s">
        <v>29</v>
      </c>
      <c r="J4315">
        <v>0.62141478690605811</v>
      </c>
      <c r="K4315">
        <v>865</v>
      </c>
      <c r="L4315">
        <v>3</v>
      </c>
      <c r="M4315" s="2" t="s">
        <v>34</v>
      </c>
      <c r="N4315">
        <v>49.41775712081084</v>
      </c>
      <c r="O4315">
        <v>30.708925010604005</v>
      </c>
      <c r="P4315">
        <v>7159</v>
      </c>
      <c r="Q4315">
        <v>0.9698281882944545</v>
      </c>
      <c r="R4315">
        <v>1</v>
      </c>
      <c r="S4315" s="2" t="s">
        <v>35</v>
      </c>
      <c r="T4315" s="2" t="s">
        <v>36</v>
      </c>
      <c r="U4315">
        <v>132.328035</v>
      </c>
    </row>
    <row r="4316" spans="1:21" hidden="1" x14ac:dyDescent="0.3">
      <c r="A4316">
        <v>4342</v>
      </c>
      <c r="B4316" s="2" t="s">
        <v>1915</v>
      </c>
      <c r="C4316" s="2" t="s">
        <v>1916</v>
      </c>
      <c r="D4316" s="2" t="s">
        <v>125</v>
      </c>
      <c r="E4316">
        <v>484</v>
      </c>
      <c r="F4316">
        <v>1</v>
      </c>
      <c r="G4316" s="2" t="s">
        <v>126</v>
      </c>
      <c r="H4316" s="2" t="s">
        <v>21</v>
      </c>
      <c r="I4316" s="2" t="s">
        <v>30</v>
      </c>
      <c r="J4316">
        <v>0.61852804230317071</v>
      </c>
      <c r="K4316">
        <v>929</v>
      </c>
      <c r="L4316">
        <v>3</v>
      </c>
      <c r="M4316" s="2" t="s">
        <v>34</v>
      </c>
      <c r="N4316">
        <v>1476.7299867711997</v>
      </c>
      <c r="O4316">
        <v>913.3989077279773</v>
      </c>
      <c r="P4316">
        <v>7159</v>
      </c>
      <c r="Q4316">
        <v>0.9698281882944545</v>
      </c>
      <c r="R4316">
        <v>1</v>
      </c>
      <c r="S4316" s="2" t="s">
        <v>35</v>
      </c>
      <c r="T4316" s="2" t="s">
        <v>36</v>
      </c>
      <c r="U4316">
        <v>132.328035</v>
      </c>
    </row>
    <row r="4317" spans="1:21" hidden="1" x14ac:dyDescent="0.3">
      <c r="A4317">
        <v>4343</v>
      </c>
      <c r="B4317" s="2" t="s">
        <v>1915</v>
      </c>
      <c r="C4317" s="2" t="s">
        <v>1916</v>
      </c>
      <c r="D4317" s="2" t="s">
        <v>125</v>
      </c>
      <c r="E4317">
        <v>484</v>
      </c>
      <c r="F4317">
        <v>1</v>
      </c>
      <c r="G4317" s="2" t="s">
        <v>126</v>
      </c>
      <c r="H4317" s="2" t="s">
        <v>21</v>
      </c>
      <c r="I4317" s="2" t="s">
        <v>31</v>
      </c>
      <c r="J4317">
        <v>0.61819398785051116</v>
      </c>
      <c r="K4317">
        <v>936</v>
      </c>
      <c r="L4317">
        <v>3</v>
      </c>
      <c r="M4317" s="2" t="s">
        <v>34</v>
      </c>
      <c r="N4317">
        <v>1.4142438022511197</v>
      </c>
      <c r="O4317">
        <v>0.87427701590648943</v>
      </c>
      <c r="P4317">
        <v>7159</v>
      </c>
      <c r="Q4317">
        <v>0.9698281882944545</v>
      </c>
      <c r="R4317">
        <v>1</v>
      </c>
      <c r="S4317" s="2" t="s">
        <v>35</v>
      </c>
      <c r="T4317" s="2" t="s">
        <v>36</v>
      </c>
      <c r="U4317">
        <v>132.328035</v>
      </c>
    </row>
    <row r="4318" spans="1:21" hidden="1" x14ac:dyDescent="0.3">
      <c r="A4318">
        <v>4344</v>
      </c>
      <c r="B4318" s="2" t="s">
        <v>1917</v>
      </c>
      <c r="C4318" s="2" t="s">
        <v>735</v>
      </c>
      <c r="D4318" s="2" t="s">
        <v>125</v>
      </c>
      <c r="E4318">
        <v>484</v>
      </c>
      <c r="F4318">
        <v>1</v>
      </c>
      <c r="G4318" s="2" t="s">
        <v>126</v>
      </c>
      <c r="H4318" s="2" t="s">
        <v>21</v>
      </c>
      <c r="I4318" s="2" t="s">
        <v>22</v>
      </c>
      <c r="J4318">
        <v>0.58818283906105695</v>
      </c>
      <c r="K4318">
        <v>1082</v>
      </c>
      <c r="L4318">
        <v>2</v>
      </c>
      <c r="M4318" s="2" t="s">
        <v>39</v>
      </c>
      <c r="N4318">
        <v>1981.1176470588227</v>
      </c>
      <c r="O4318">
        <v>1165.2594021610194</v>
      </c>
      <c r="P4318">
        <v>2091</v>
      </c>
      <c r="Q4318">
        <v>1</v>
      </c>
      <c r="R4318">
        <v>1</v>
      </c>
      <c r="S4318" s="2" t="s">
        <v>35</v>
      </c>
      <c r="T4318" s="2" t="s">
        <v>36</v>
      </c>
      <c r="U4318">
        <v>132.328035</v>
      </c>
    </row>
    <row r="4319" spans="1:21" x14ac:dyDescent="0.3">
      <c r="A4319">
        <v>4345</v>
      </c>
      <c r="B4319" s="2" t="s">
        <v>1917</v>
      </c>
      <c r="C4319" s="2" t="s">
        <v>735</v>
      </c>
      <c r="D4319" s="2" t="s">
        <v>125</v>
      </c>
      <c r="E4319">
        <v>484</v>
      </c>
      <c r="F4319">
        <v>1</v>
      </c>
      <c r="G4319" s="2" t="s">
        <v>126</v>
      </c>
      <c r="H4319" s="2" t="s">
        <v>21</v>
      </c>
      <c r="I4319" s="2" t="s">
        <v>26</v>
      </c>
      <c r="J4319">
        <v>0.58785338246153074</v>
      </c>
      <c r="K4319">
        <v>1125</v>
      </c>
      <c r="L4319">
        <v>2</v>
      </c>
      <c r="M4319" s="2" t="s">
        <v>39</v>
      </c>
      <c r="N4319">
        <v>926.14821545100995</v>
      </c>
      <c r="O4319">
        <v>544.43936111358676</v>
      </c>
      <c r="P4319">
        <v>2091</v>
      </c>
      <c r="Q4319">
        <v>1</v>
      </c>
      <c r="R4319">
        <v>1</v>
      </c>
      <c r="S4319" s="2" t="s">
        <v>35</v>
      </c>
      <c r="T4319" s="2" t="s">
        <v>36</v>
      </c>
      <c r="U4319">
        <v>132.328035</v>
      </c>
    </row>
    <row r="4320" spans="1:21" hidden="1" x14ac:dyDescent="0.3">
      <c r="A4320">
        <v>4346</v>
      </c>
      <c r="B4320" s="2" t="s">
        <v>1917</v>
      </c>
      <c r="C4320" s="2" t="s">
        <v>735</v>
      </c>
      <c r="D4320" s="2" t="s">
        <v>125</v>
      </c>
      <c r="E4320">
        <v>484</v>
      </c>
      <c r="F4320">
        <v>1</v>
      </c>
      <c r="G4320" s="2" t="s">
        <v>126</v>
      </c>
      <c r="H4320" s="2" t="s">
        <v>21</v>
      </c>
      <c r="I4320" s="2" t="s">
        <v>27</v>
      </c>
      <c r="J4320">
        <v>0.58735806546889169</v>
      </c>
      <c r="K4320">
        <v>1090</v>
      </c>
      <c r="L4320">
        <v>2</v>
      </c>
      <c r="M4320" s="2" t="s">
        <v>39</v>
      </c>
      <c r="N4320">
        <v>725.37294062693616</v>
      </c>
      <c r="O4320">
        <v>426.05364715011842</v>
      </c>
      <c r="P4320">
        <v>2091</v>
      </c>
      <c r="Q4320">
        <v>1</v>
      </c>
      <c r="R4320">
        <v>1</v>
      </c>
      <c r="S4320" s="2" t="s">
        <v>35</v>
      </c>
      <c r="T4320" s="2" t="s">
        <v>36</v>
      </c>
      <c r="U4320">
        <v>132.328035</v>
      </c>
    </row>
    <row r="4321" spans="1:21" hidden="1" x14ac:dyDescent="0.3">
      <c r="A4321">
        <v>4347</v>
      </c>
      <c r="B4321" s="2" t="s">
        <v>1917</v>
      </c>
      <c r="C4321" s="2" t="s">
        <v>735</v>
      </c>
      <c r="D4321" s="2" t="s">
        <v>125</v>
      </c>
      <c r="E4321">
        <v>484</v>
      </c>
      <c r="F4321">
        <v>1</v>
      </c>
      <c r="G4321" s="2" t="s">
        <v>126</v>
      </c>
      <c r="H4321" s="2" t="s">
        <v>21</v>
      </c>
      <c r="I4321" s="2" t="s">
        <v>29</v>
      </c>
      <c r="J4321">
        <v>0.58884794606709479</v>
      </c>
      <c r="K4321">
        <v>1087</v>
      </c>
      <c r="L4321">
        <v>2</v>
      </c>
      <c r="M4321" s="2" t="s">
        <v>39</v>
      </c>
      <c r="N4321">
        <v>95.117788826122222</v>
      </c>
      <c r="O4321">
        <v>56.009914584705726</v>
      </c>
      <c r="P4321">
        <v>2091</v>
      </c>
      <c r="Q4321">
        <v>1</v>
      </c>
      <c r="R4321">
        <v>1</v>
      </c>
      <c r="S4321" s="2" t="s">
        <v>35</v>
      </c>
      <c r="T4321" s="2" t="s">
        <v>36</v>
      </c>
      <c r="U4321">
        <v>132.328035</v>
      </c>
    </row>
    <row r="4322" spans="1:21" hidden="1" x14ac:dyDescent="0.3">
      <c r="A4322">
        <v>4348</v>
      </c>
      <c r="B4322" s="2" t="s">
        <v>1917</v>
      </c>
      <c r="C4322" s="2" t="s">
        <v>735</v>
      </c>
      <c r="D4322" s="2" t="s">
        <v>125</v>
      </c>
      <c r="E4322">
        <v>484</v>
      </c>
      <c r="F4322">
        <v>1</v>
      </c>
      <c r="G4322" s="2" t="s">
        <v>126</v>
      </c>
      <c r="H4322" s="2" t="s">
        <v>21</v>
      </c>
      <c r="I4322" s="2" t="s">
        <v>30</v>
      </c>
      <c r="J4322">
        <v>0.60409950213689045</v>
      </c>
      <c r="K4322">
        <v>1032</v>
      </c>
      <c r="L4322">
        <v>3</v>
      </c>
      <c r="M4322" s="2" t="s">
        <v>34</v>
      </c>
      <c r="N4322">
        <v>10.48519044983964</v>
      </c>
      <c r="O4322">
        <v>6.3340983305586054</v>
      </c>
      <c r="P4322">
        <v>2091</v>
      </c>
      <c r="Q4322">
        <v>1</v>
      </c>
      <c r="R4322">
        <v>1</v>
      </c>
      <c r="S4322" s="2" t="s">
        <v>35</v>
      </c>
      <c r="T4322" s="2" t="s">
        <v>36</v>
      </c>
      <c r="U4322">
        <v>132.328035</v>
      </c>
    </row>
    <row r="4323" spans="1:21" hidden="1" x14ac:dyDescent="0.3">
      <c r="A4323">
        <v>4349</v>
      </c>
      <c r="B4323" s="2" t="s">
        <v>1917</v>
      </c>
      <c r="C4323" s="2" t="s">
        <v>735</v>
      </c>
      <c r="D4323" s="2" t="s">
        <v>125</v>
      </c>
      <c r="E4323">
        <v>484</v>
      </c>
      <c r="F4323">
        <v>1</v>
      </c>
      <c r="G4323" s="2" t="s">
        <v>126</v>
      </c>
      <c r="H4323" s="2" t="s">
        <v>21</v>
      </c>
      <c r="I4323" s="2" t="s">
        <v>31</v>
      </c>
      <c r="J4323">
        <v>0.58316593556452756</v>
      </c>
      <c r="K4323">
        <v>1184</v>
      </c>
      <c r="L4323">
        <v>2</v>
      </c>
      <c r="M4323" s="2" t="s">
        <v>39</v>
      </c>
      <c r="N4323">
        <v>5.4506721968663616E-2</v>
      </c>
      <c r="O4323">
        <v>3.1786463511411303E-2</v>
      </c>
      <c r="P4323">
        <v>2091</v>
      </c>
      <c r="Q4323">
        <v>1</v>
      </c>
      <c r="R4323">
        <v>1</v>
      </c>
      <c r="S4323" s="2" t="s">
        <v>35</v>
      </c>
      <c r="T4323" s="2" t="s">
        <v>36</v>
      </c>
      <c r="U4323">
        <v>132.328035</v>
      </c>
    </row>
    <row r="4324" spans="1:21" hidden="1" x14ac:dyDescent="0.3">
      <c r="A4324">
        <v>4350</v>
      </c>
      <c r="B4324" s="2" t="s">
        <v>1918</v>
      </c>
      <c r="C4324" s="2" t="s">
        <v>1919</v>
      </c>
      <c r="D4324" s="2" t="s">
        <v>269</v>
      </c>
      <c r="E4324">
        <v>807</v>
      </c>
      <c r="F4324">
        <v>1</v>
      </c>
      <c r="G4324" s="2" t="s">
        <v>270</v>
      </c>
      <c r="H4324" s="2" t="s">
        <v>21</v>
      </c>
      <c r="I4324" s="2" t="s">
        <v>22</v>
      </c>
      <c r="J4324">
        <v>0.68564899223000308</v>
      </c>
      <c r="K4324">
        <v>478</v>
      </c>
      <c r="L4324">
        <v>3</v>
      </c>
      <c r="M4324" s="2" t="s">
        <v>34</v>
      </c>
      <c r="N4324">
        <v>33.203921568627443</v>
      </c>
      <c r="O4324">
        <v>22.766235361613468</v>
      </c>
      <c r="P4324">
        <v>53</v>
      </c>
      <c r="Q4324">
        <v>1</v>
      </c>
      <c r="R4324">
        <v>1</v>
      </c>
      <c r="S4324" s="2" t="s">
        <v>72</v>
      </c>
      <c r="T4324" s="2" t="s">
        <v>73</v>
      </c>
      <c r="U4324">
        <v>2.0867199999999997</v>
      </c>
    </row>
    <row r="4325" spans="1:21" hidden="1" x14ac:dyDescent="0.3">
      <c r="A4325">
        <v>4351</v>
      </c>
      <c r="B4325" s="2" t="s">
        <v>1918</v>
      </c>
      <c r="C4325" s="2" t="s">
        <v>1919</v>
      </c>
      <c r="D4325" s="2" t="s">
        <v>269</v>
      </c>
      <c r="E4325">
        <v>807</v>
      </c>
      <c r="F4325">
        <v>1</v>
      </c>
      <c r="G4325" s="2" t="s">
        <v>270</v>
      </c>
      <c r="H4325" s="2" t="s">
        <v>21</v>
      </c>
      <c r="I4325" s="2" t="s">
        <v>26</v>
      </c>
      <c r="J4325">
        <v>0.68572408041395905</v>
      </c>
      <c r="K4325">
        <v>511</v>
      </c>
      <c r="L4325">
        <v>3</v>
      </c>
      <c r="M4325" s="2" t="s">
        <v>34</v>
      </c>
      <c r="N4325">
        <v>2.0429465982181911</v>
      </c>
      <c r="O4325">
        <v>1.4008976773979951</v>
      </c>
      <c r="P4325">
        <v>53</v>
      </c>
      <c r="Q4325">
        <v>1</v>
      </c>
      <c r="R4325">
        <v>1</v>
      </c>
      <c r="S4325" s="2" t="s">
        <v>72</v>
      </c>
      <c r="T4325" s="2" t="s">
        <v>73</v>
      </c>
      <c r="U4325">
        <v>2.0867199999999997</v>
      </c>
    </row>
    <row r="4326" spans="1:21" hidden="1" x14ac:dyDescent="0.3">
      <c r="A4326">
        <v>4352</v>
      </c>
      <c r="B4326" s="2" t="s">
        <v>1918</v>
      </c>
      <c r="C4326" s="2" t="s">
        <v>1919</v>
      </c>
      <c r="D4326" s="2" t="s">
        <v>269</v>
      </c>
      <c r="E4326">
        <v>807</v>
      </c>
      <c r="F4326">
        <v>1</v>
      </c>
      <c r="G4326" s="2" t="s">
        <v>270</v>
      </c>
      <c r="H4326" s="2" t="s">
        <v>21</v>
      </c>
      <c r="I4326" s="2" t="s">
        <v>29</v>
      </c>
      <c r="J4326">
        <v>0.68563606569918878</v>
      </c>
      <c r="K4326">
        <v>497</v>
      </c>
      <c r="L4326">
        <v>3</v>
      </c>
      <c r="M4326" s="2" t="s">
        <v>34</v>
      </c>
      <c r="N4326">
        <v>0.51741382265075442</v>
      </c>
      <c r="O4326">
        <v>0.35475757770064109</v>
      </c>
      <c r="P4326">
        <v>53</v>
      </c>
      <c r="Q4326">
        <v>1</v>
      </c>
      <c r="R4326">
        <v>1</v>
      </c>
      <c r="S4326" s="2" t="s">
        <v>72</v>
      </c>
      <c r="T4326" s="2" t="s">
        <v>73</v>
      </c>
      <c r="U4326">
        <v>2.0867199999999997</v>
      </c>
    </row>
    <row r="4327" spans="1:21" hidden="1" x14ac:dyDescent="0.3">
      <c r="A4327">
        <v>4353</v>
      </c>
      <c r="B4327" s="2" t="s">
        <v>1918</v>
      </c>
      <c r="C4327" s="2" t="s">
        <v>1919</v>
      </c>
      <c r="D4327" s="2" t="s">
        <v>269</v>
      </c>
      <c r="E4327">
        <v>807</v>
      </c>
      <c r="F4327">
        <v>1</v>
      </c>
      <c r="G4327" s="2" t="s">
        <v>270</v>
      </c>
      <c r="H4327" s="2" t="s">
        <v>21</v>
      </c>
      <c r="I4327" s="2" t="s">
        <v>30</v>
      </c>
      <c r="J4327">
        <v>0.68581444025039684</v>
      </c>
      <c r="K4327">
        <v>529</v>
      </c>
      <c r="L4327">
        <v>3</v>
      </c>
      <c r="M4327" s="2" t="s">
        <v>34</v>
      </c>
      <c r="N4327">
        <v>1.0080096287454527</v>
      </c>
      <c r="O4327">
        <v>0.69130755930507304</v>
      </c>
      <c r="P4327">
        <v>53</v>
      </c>
      <c r="Q4327">
        <v>1</v>
      </c>
      <c r="R4327">
        <v>1</v>
      </c>
      <c r="S4327" s="2" t="s">
        <v>72</v>
      </c>
      <c r="T4327" s="2" t="s">
        <v>73</v>
      </c>
      <c r="U4327">
        <v>2.0867199999999997</v>
      </c>
    </row>
    <row r="4328" spans="1:21" hidden="1" x14ac:dyDescent="0.3">
      <c r="A4328">
        <v>4354</v>
      </c>
      <c r="B4328" s="2" t="s">
        <v>1918</v>
      </c>
      <c r="C4328" s="2" t="s">
        <v>1919</v>
      </c>
      <c r="D4328" s="2" t="s">
        <v>269</v>
      </c>
      <c r="E4328">
        <v>807</v>
      </c>
      <c r="F4328">
        <v>1</v>
      </c>
      <c r="G4328" s="2" t="s">
        <v>270</v>
      </c>
      <c r="H4328" s="2" t="s">
        <v>21</v>
      </c>
      <c r="I4328" s="2" t="s">
        <v>31</v>
      </c>
      <c r="J4328">
        <v>0.68569183554178792</v>
      </c>
      <c r="K4328">
        <v>529</v>
      </c>
      <c r="L4328">
        <v>3</v>
      </c>
      <c r="M4328" s="2" t="s">
        <v>34</v>
      </c>
      <c r="N4328">
        <v>1.0932417122963714E-4</v>
      </c>
      <c r="O4328">
        <v>7.4962691639534617E-5</v>
      </c>
      <c r="P4328">
        <v>53</v>
      </c>
      <c r="Q4328">
        <v>1</v>
      </c>
      <c r="R4328">
        <v>1</v>
      </c>
      <c r="S4328" s="2" t="s">
        <v>72</v>
      </c>
      <c r="T4328" s="2" t="s">
        <v>73</v>
      </c>
      <c r="U4328">
        <v>2.0867199999999997</v>
      </c>
    </row>
    <row r="4329" spans="1:21" hidden="1" x14ac:dyDescent="0.3">
      <c r="A4329">
        <v>4355</v>
      </c>
      <c r="B4329" s="2" t="s">
        <v>1920</v>
      </c>
      <c r="C4329" s="2" t="s">
        <v>1921</v>
      </c>
      <c r="D4329" s="2" t="s">
        <v>269</v>
      </c>
      <c r="E4329">
        <v>807</v>
      </c>
      <c r="F4329">
        <v>1</v>
      </c>
      <c r="G4329" s="2" t="s">
        <v>270</v>
      </c>
      <c r="H4329" s="2" t="s">
        <v>21</v>
      </c>
      <c r="I4329" s="2" t="s">
        <v>22</v>
      </c>
      <c r="J4329">
        <v>0.6847699907763608</v>
      </c>
      <c r="K4329">
        <v>492</v>
      </c>
      <c r="L4329">
        <v>3</v>
      </c>
      <c r="M4329" s="2" t="s">
        <v>34</v>
      </c>
      <c r="N4329">
        <v>52.662745098039217</v>
      </c>
      <c r="O4329">
        <v>36.061867475042156</v>
      </c>
      <c r="P4329">
        <v>77</v>
      </c>
      <c r="Q4329">
        <v>1</v>
      </c>
      <c r="R4329">
        <v>1</v>
      </c>
      <c r="S4329" s="2" t="s">
        <v>72</v>
      </c>
      <c r="T4329" s="2" t="s">
        <v>73</v>
      </c>
      <c r="U4329">
        <v>2.0867199999999997</v>
      </c>
    </row>
    <row r="4330" spans="1:21" hidden="1" x14ac:dyDescent="0.3">
      <c r="A4330">
        <v>4356</v>
      </c>
      <c r="B4330" s="2" t="s">
        <v>1920</v>
      </c>
      <c r="C4330" s="2" t="s">
        <v>1921</v>
      </c>
      <c r="D4330" s="2" t="s">
        <v>269</v>
      </c>
      <c r="E4330">
        <v>807</v>
      </c>
      <c r="F4330">
        <v>1</v>
      </c>
      <c r="G4330" s="2" t="s">
        <v>270</v>
      </c>
      <c r="H4330" s="2" t="s">
        <v>21</v>
      </c>
      <c r="I4330" s="2" t="s">
        <v>26</v>
      </c>
      <c r="J4330">
        <v>0.68470696035199108</v>
      </c>
      <c r="K4330">
        <v>525</v>
      </c>
      <c r="L4330">
        <v>3</v>
      </c>
      <c r="M4330" s="2" t="s">
        <v>34</v>
      </c>
      <c r="N4330">
        <v>21.607824988902841</v>
      </c>
      <c r="O4330">
        <v>14.795028167969461</v>
      </c>
      <c r="P4330">
        <v>77</v>
      </c>
      <c r="Q4330">
        <v>1</v>
      </c>
      <c r="R4330">
        <v>1</v>
      </c>
      <c r="S4330" s="2" t="s">
        <v>72</v>
      </c>
      <c r="T4330" s="2" t="s">
        <v>73</v>
      </c>
      <c r="U4330">
        <v>2.0867199999999997</v>
      </c>
    </row>
    <row r="4331" spans="1:21" hidden="1" x14ac:dyDescent="0.3">
      <c r="A4331">
        <v>4357</v>
      </c>
      <c r="B4331" s="2" t="s">
        <v>1920</v>
      </c>
      <c r="C4331" s="2" t="s">
        <v>1921</v>
      </c>
      <c r="D4331" s="2" t="s">
        <v>269</v>
      </c>
      <c r="E4331">
        <v>807</v>
      </c>
      <c r="F4331">
        <v>1</v>
      </c>
      <c r="G4331" s="2" t="s">
        <v>270</v>
      </c>
      <c r="H4331" s="2" t="s">
        <v>21</v>
      </c>
      <c r="I4331" s="2" t="s">
        <v>27</v>
      </c>
      <c r="J4331">
        <v>0.68469919049385464</v>
      </c>
      <c r="K4331">
        <v>509</v>
      </c>
      <c r="L4331">
        <v>3</v>
      </c>
      <c r="M4331" s="2" t="s">
        <v>34</v>
      </c>
      <c r="N4331">
        <v>0.2396050371319276</v>
      </c>
      <c r="O4331">
        <v>0.16405737496248082</v>
      </c>
      <c r="P4331">
        <v>77</v>
      </c>
      <c r="Q4331">
        <v>1</v>
      </c>
      <c r="R4331">
        <v>1</v>
      </c>
      <c r="S4331" s="2" t="s">
        <v>72</v>
      </c>
      <c r="T4331" s="2" t="s">
        <v>73</v>
      </c>
      <c r="U4331">
        <v>2.0867199999999997</v>
      </c>
    </row>
    <row r="4332" spans="1:21" hidden="1" x14ac:dyDescent="0.3">
      <c r="A4332">
        <v>4358</v>
      </c>
      <c r="B4332" s="2" t="s">
        <v>1920</v>
      </c>
      <c r="C4332" s="2" t="s">
        <v>1921</v>
      </c>
      <c r="D4332" s="2" t="s">
        <v>269</v>
      </c>
      <c r="E4332">
        <v>807</v>
      </c>
      <c r="F4332">
        <v>1</v>
      </c>
      <c r="G4332" s="2" t="s">
        <v>270</v>
      </c>
      <c r="H4332" s="2" t="s">
        <v>21</v>
      </c>
      <c r="I4332" s="2" t="s">
        <v>29</v>
      </c>
      <c r="J4332">
        <v>0.68469190446281336</v>
      </c>
      <c r="K4332">
        <v>509</v>
      </c>
      <c r="L4332">
        <v>3</v>
      </c>
      <c r="M4332" s="2" t="s">
        <v>34</v>
      </c>
      <c r="N4332">
        <v>10.154264876249171</v>
      </c>
      <c r="O4332">
        <v>6.9525429565388981</v>
      </c>
      <c r="P4332">
        <v>77</v>
      </c>
      <c r="Q4332">
        <v>1</v>
      </c>
      <c r="R4332">
        <v>1</v>
      </c>
      <c r="S4332" s="2" t="s">
        <v>72</v>
      </c>
      <c r="T4332" s="2" t="s">
        <v>73</v>
      </c>
      <c r="U4332">
        <v>2.0867199999999997</v>
      </c>
    </row>
    <row r="4333" spans="1:21" hidden="1" x14ac:dyDescent="0.3">
      <c r="A4333">
        <v>4359</v>
      </c>
      <c r="B4333" s="2" t="s">
        <v>1920</v>
      </c>
      <c r="C4333" s="2" t="s">
        <v>1921</v>
      </c>
      <c r="D4333" s="2" t="s">
        <v>269</v>
      </c>
      <c r="E4333">
        <v>807</v>
      </c>
      <c r="F4333">
        <v>1</v>
      </c>
      <c r="G4333" s="2" t="s">
        <v>270</v>
      </c>
      <c r="H4333" s="2" t="s">
        <v>21</v>
      </c>
      <c r="I4333" s="2" t="s">
        <v>30</v>
      </c>
      <c r="J4333">
        <v>0.68499743958377513</v>
      </c>
      <c r="K4333">
        <v>535</v>
      </c>
      <c r="L4333">
        <v>3</v>
      </c>
      <c r="M4333" s="2" t="s">
        <v>34</v>
      </c>
      <c r="N4333">
        <v>1.059051452973957</v>
      </c>
      <c r="O4333">
        <v>0.72544753367463732</v>
      </c>
      <c r="P4333">
        <v>77</v>
      </c>
      <c r="Q4333">
        <v>1</v>
      </c>
      <c r="R4333">
        <v>1</v>
      </c>
      <c r="S4333" s="2" t="s">
        <v>72</v>
      </c>
      <c r="T4333" s="2" t="s">
        <v>73</v>
      </c>
      <c r="U4333">
        <v>2.0867199999999997</v>
      </c>
    </row>
    <row r="4334" spans="1:21" hidden="1" x14ac:dyDescent="0.3">
      <c r="A4334">
        <v>4360</v>
      </c>
      <c r="B4334" s="2" t="s">
        <v>1920</v>
      </c>
      <c r="C4334" s="2" t="s">
        <v>1921</v>
      </c>
      <c r="D4334" s="2" t="s">
        <v>269</v>
      </c>
      <c r="E4334">
        <v>807</v>
      </c>
      <c r="F4334">
        <v>1</v>
      </c>
      <c r="G4334" s="2" t="s">
        <v>270</v>
      </c>
      <c r="H4334" s="2" t="s">
        <v>21</v>
      </c>
      <c r="I4334" s="2" t="s">
        <v>31</v>
      </c>
      <c r="J4334">
        <v>0.68469477712003901</v>
      </c>
      <c r="K4334">
        <v>537</v>
      </c>
      <c r="L4334">
        <v>3</v>
      </c>
      <c r="M4334" s="2" t="s">
        <v>34</v>
      </c>
      <c r="N4334">
        <v>6.3874629860067049E-4</v>
      </c>
      <c r="O4334">
        <v>4.3734625455663599E-4</v>
      </c>
      <c r="P4334">
        <v>77</v>
      </c>
      <c r="Q4334">
        <v>1</v>
      </c>
      <c r="R4334">
        <v>1</v>
      </c>
      <c r="S4334" s="2" t="s">
        <v>72</v>
      </c>
      <c r="T4334" s="2" t="s">
        <v>73</v>
      </c>
      <c r="U4334">
        <v>2.0867199999999997</v>
      </c>
    </row>
    <row r="4335" spans="1:21" hidden="1" x14ac:dyDescent="0.3">
      <c r="A4335">
        <v>4361</v>
      </c>
      <c r="B4335" s="2" t="s">
        <v>1922</v>
      </c>
      <c r="C4335" s="2" t="s">
        <v>1923</v>
      </c>
      <c r="D4335" s="2" t="s">
        <v>269</v>
      </c>
      <c r="E4335">
        <v>807</v>
      </c>
      <c r="F4335">
        <v>1</v>
      </c>
      <c r="G4335" s="2" t="s">
        <v>270</v>
      </c>
      <c r="H4335" s="2" t="s">
        <v>21</v>
      </c>
      <c r="I4335" s="2" t="s">
        <v>22</v>
      </c>
      <c r="J4335">
        <v>0.55564925044363522</v>
      </c>
      <c r="K4335">
        <v>1302</v>
      </c>
      <c r="L4335">
        <v>2</v>
      </c>
      <c r="M4335" s="2" t="s">
        <v>39</v>
      </c>
      <c r="N4335">
        <v>885.03529411764714</v>
      </c>
      <c r="O4335">
        <v>491.76919779263284</v>
      </c>
      <c r="P4335">
        <v>964</v>
      </c>
      <c r="Q4335">
        <v>1</v>
      </c>
      <c r="R4335">
        <v>1</v>
      </c>
      <c r="S4335" s="2" t="s">
        <v>72</v>
      </c>
      <c r="T4335" s="2" t="s">
        <v>73</v>
      </c>
      <c r="U4335">
        <v>2.0867199999999997</v>
      </c>
    </row>
    <row r="4336" spans="1:21" hidden="1" x14ac:dyDescent="0.3">
      <c r="A4336">
        <v>4362</v>
      </c>
      <c r="B4336" s="2" t="s">
        <v>1922</v>
      </c>
      <c r="C4336" s="2" t="s">
        <v>1923</v>
      </c>
      <c r="D4336" s="2" t="s">
        <v>269</v>
      </c>
      <c r="E4336">
        <v>807</v>
      </c>
      <c r="F4336">
        <v>1</v>
      </c>
      <c r="G4336" s="2" t="s">
        <v>270</v>
      </c>
      <c r="H4336" s="2" t="s">
        <v>21</v>
      </c>
      <c r="I4336" s="2" t="s">
        <v>26</v>
      </c>
      <c r="J4336">
        <v>0.55033909909843726</v>
      </c>
      <c r="K4336">
        <v>1360</v>
      </c>
      <c r="L4336">
        <v>2</v>
      </c>
      <c r="M4336" s="2" t="s">
        <v>39</v>
      </c>
      <c r="N4336">
        <v>4.1636721247656814</v>
      </c>
      <c r="O4336">
        <v>2.291431566084821</v>
      </c>
      <c r="P4336">
        <v>964</v>
      </c>
      <c r="Q4336">
        <v>1</v>
      </c>
      <c r="R4336">
        <v>1</v>
      </c>
      <c r="S4336" s="2" t="s">
        <v>72</v>
      </c>
      <c r="T4336" s="2" t="s">
        <v>73</v>
      </c>
      <c r="U4336">
        <v>2.0867199999999997</v>
      </c>
    </row>
    <row r="4337" spans="1:21" hidden="1" x14ac:dyDescent="0.3">
      <c r="A4337">
        <v>4363</v>
      </c>
      <c r="B4337" s="2" t="s">
        <v>1922</v>
      </c>
      <c r="C4337" s="2" t="s">
        <v>1923</v>
      </c>
      <c r="D4337" s="2" t="s">
        <v>269</v>
      </c>
      <c r="E4337">
        <v>807</v>
      </c>
      <c r="F4337">
        <v>1</v>
      </c>
      <c r="G4337" s="2" t="s">
        <v>270</v>
      </c>
      <c r="H4337" s="2" t="s">
        <v>21</v>
      </c>
      <c r="I4337" s="2" t="s">
        <v>29</v>
      </c>
      <c r="J4337">
        <v>0.54829851649096228</v>
      </c>
      <c r="K4337">
        <v>1324</v>
      </c>
      <c r="L4337">
        <v>2</v>
      </c>
      <c r="M4337" s="2" t="s">
        <v>39</v>
      </c>
      <c r="N4337">
        <v>0.50776971232201329</v>
      </c>
      <c r="O4337">
        <v>0.2784093799852026</v>
      </c>
      <c r="P4337">
        <v>964</v>
      </c>
      <c r="Q4337">
        <v>1</v>
      </c>
      <c r="R4337">
        <v>1</v>
      </c>
      <c r="S4337" s="2" t="s">
        <v>72</v>
      </c>
      <c r="T4337" s="2" t="s">
        <v>73</v>
      </c>
      <c r="U4337">
        <v>2.0867199999999997</v>
      </c>
    </row>
    <row r="4338" spans="1:21" hidden="1" x14ac:dyDescent="0.3">
      <c r="A4338">
        <v>4364</v>
      </c>
      <c r="B4338" s="2" t="s">
        <v>1922</v>
      </c>
      <c r="C4338" s="2" t="s">
        <v>1923</v>
      </c>
      <c r="D4338" s="2" t="s">
        <v>269</v>
      </c>
      <c r="E4338">
        <v>807</v>
      </c>
      <c r="F4338">
        <v>1</v>
      </c>
      <c r="G4338" s="2" t="s">
        <v>270</v>
      </c>
      <c r="H4338" s="2" t="s">
        <v>21</v>
      </c>
      <c r="I4338" s="2" t="s">
        <v>30</v>
      </c>
      <c r="J4338">
        <v>0.55097490208474587</v>
      </c>
      <c r="K4338">
        <v>1359</v>
      </c>
      <c r="L4338">
        <v>2</v>
      </c>
      <c r="M4338" s="2" t="s">
        <v>39</v>
      </c>
      <c r="N4338">
        <v>3.1384982477699155</v>
      </c>
      <c r="O4338">
        <v>1.7292337647581757</v>
      </c>
      <c r="P4338">
        <v>964</v>
      </c>
      <c r="Q4338">
        <v>1</v>
      </c>
      <c r="R4338">
        <v>1</v>
      </c>
      <c r="S4338" s="2" t="s">
        <v>72</v>
      </c>
      <c r="T4338" s="2" t="s">
        <v>73</v>
      </c>
      <c r="U4338">
        <v>2.0867199999999997</v>
      </c>
    </row>
    <row r="4339" spans="1:21" hidden="1" x14ac:dyDescent="0.3">
      <c r="A4339">
        <v>4365</v>
      </c>
      <c r="B4339" s="2" t="s">
        <v>1922</v>
      </c>
      <c r="C4339" s="2" t="s">
        <v>1923</v>
      </c>
      <c r="D4339" s="2" t="s">
        <v>269</v>
      </c>
      <c r="E4339">
        <v>807</v>
      </c>
      <c r="F4339">
        <v>1</v>
      </c>
      <c r="G4339" s="2" t="s">
        <v>270</v>
      </c>
      <c r="H4339" s="2" t="s">
        <v>21</v>
      </c>
      <c r="I4339" s="2" t="s">
        <v>31</v>
      </c>
      <c r="J4339">
        <v>0.55831314119811071</v>
      </c>
      <c r="K4339">
        <v>1353</v>
      </c>
      <c r="L4339">
        <v>2</v>
      </c>
      <c r="M4339" s="2" t="s">
        <v>39</v>
      </c>
      <c r="N4339">
        <v>9.6344523517496554E-3</v>
      </c>
      <c r="O4339">
        <v>5.3790413562288756E-3</v>
      </c>
      <c r="P4339">
        <v>964</v>
      </c>
      <c r="Q4339">
        <v>1</v>
      </c>
      <c r="R4339">
        <v>1</v>
      </c>
      <c r="S4339" s="2" t="s">
        <v>72</v>
      </c>
      <c r="T4339" s="2" t="s">
        <v>73</v>
      </c>
      <c r="U4339">
        <v>2.0867199999999997</v>
      </c>
    </row>
    <row r="4340" spans="1:21" hidden="1" x14ac:dyDescent="0.3">
      <c r="A4340">
        <v>4366</v>
      </c>
      <c r="B4340" s="2" t="s">
        <v>1924</v>
      </c>
      <c r="C4340" s="2" t="s">
        <v>1925</v>
      </c>
      <c r="D4340" s="2" t="s">
        <v>269</v>
      </c>
      <c r="E4340">
        <v>807</v>
      </c>
      <c r="F4340">
        <v>1</v>
      </c>
      <c r="G4340" s="2" t="s">
        <v>270</v>
      </c>
      <c r="H4340" s="2" t="s">
        <v>21</v>
      </c>
      <c r="I4340" s="2" t="s">
        <v>22</v>
      </c>
      <c r="J4340">
        <v>0.63391383658677991</v>
      </c>
      <c r="K4340">
        <v>787</v>
      </c>
      <c r="L4340">
        <v>3</v>
      </c>
      <c r="M4340" s="2" t="s">
        <v>34</v>
      </c>
      <c r="N4340">
        <v>1153.8549019607824</v>
      </c>
      <c r="O4340">
        <v>731.44458776642239</v>
      </c>
      <c r="P4340">
        <v>1250</v>
      </c>
      <c r="Q4340">
        <v>0.99119999999999997</v>
      </c>
      <c r="R4340">
        <v>1</v>
      </c>
      <c r="S4340" s="2" t="s">
        <v>72</v>
      </c>
      <c r="T4340" s="2" t="s">
        <v>73</v>
      </c>
      <c r="U4340">
        <v>2.0867199999999997</v>
      </c>
    </row>
    <row r="4341" spans="1:21" hidden="1" x14ac:dyDescent="0.3">
      <c r="A4341">
        <v>4367</v>
      </c>
      <c r="B4341" s="2" t="s">
        <v>1924</v>
      </c>
      <c r="C4341" s="2" t="s">
        <v>1925</v>
      </c>
      <c r="D4341" s="2" t="s">
        <v>269</v>
      </c>
      <c r="E4341">
        <v>807</v>
      </c>
      <c r="F4341">
        <v>1</v>
      </c>
      <c r="G4341" s="2" t="s">
        <v>270</v>
      </c>
      <c r="H4341" s="2" t="s">
        <v>21</v>
      </c>
      <c r="I4341" s="2" t="s">
        <v>26</v>
      </c>
      <c r="J4341">
        <v>0.63418275767812438</v>
      </c>
      <c r="K4341">
        <v>828</v>
      </c>
      <c r="L4341">
        <v>3</v>
      </c>
      <c r="M4341" s="2" t="s">
        <v>34</v>
      </c>
      <c r="N4341">
        <v>34.002891054468378</v>
      </c>
      <c r="O4341">
        <v>21.564047217951583</v>
      </c>
      <c r="P4341">
        <v>1250</v>
      </c>
      <c r="Q4341">
        <v>0.99119999999999997</v>
      </c>
      <c r="R4341">
        <v>1</v>
      </c>
      <c r="S4341" s="2" t="s">
        <v>72</v>
      </c>
      <c r="T4341" s="2" t="s">
        <v>73</v>
      </c>
      <c r="U4341">
        <v>2.0867199999999997</v>
      </c>
    </row>
    <row r="4342" spans="1:21" hidden="1" x14ac:dyDescent="0.3">
      <c r="A4342">
        <v>4368</v>
      </c>
      <c r="B4342" s="2" t="s">
        <v>1924</v>
      </c>
      <c r="C4342" s="2" t="s">
        <v>1925</v>
      </c>
      <c r="D4342" s="2" t="s">
        <v>269</v>
      </c>
      <c r="E4342">
        <v>807</v>
      </c>
      <c r="F4342">
        <v>1</v>
      </c>
      <c r="G4342" s="2" t="s">
        <v>270</v>
      </c>
      <c r="H4342" s="2" t="s">
        <v>21</v>
      </c>
      <c r="I4342" s="2" t="s">
        <v>27</v>
      </c>
      <c r="J4342">
        <v>0.64055134106354727</v>
      </c>
      <c r="K4342">
        <v>764</v>
      </c>
      <c r="L4342">
        <v>3</v>
      </c>
      <c r="M4342" s="2" t="s">
        <v>34</v>
      </c>
      <c r="N4342">
        <v>0.81090735458430074</v>
      </c>
      <c r="O4342">
        <v>0.51942779345726731</v>
      </c>
      <c r="P4342">
        <v>1250</v>
      </c>
      <c r="Q4342">
        <v>0.99119999999999997</v>
      </c>
      <c r="R4342">
        <v>1</v>
      </c>
      <c r="S4342" s="2" t="s">
        <v>72</v>
      </c>
      <c r="T4342" s="2" t="s">
        <v>73</v>
      </c>
      <c r="U4342">
        <v>2.0867199999999997</v>
      </c>
    </row>
    <row r="4343" spans="1:21" hidden="1" x14ac:dyDescent="0.3">
      <c r="A4343">
        <v>4369</v>
      </c>
      <c r="B4343" s="2" t="s">
        <v>1924</v>
      </c>
      <c r="C4343" s="2" t="s">
        <v>1925</v>
      </c>
      <c r="D4343" s="2" t="s">
        <v>269</v>
      </c>
      <c r="E4343">
        <v>807</v>
      </c>
      <c r="F4343">
        <v>1</v>
      </c>
      <c r="G4343" s="2" t="s">
        <v>270</v>
      </c>
      <c r="H4343" s="2" t="s">
        <v>21</v>
      </c>
      <c r="I4343" s="2" t="s">
        <v>29</v>
      </c>
      <c r="J4343">
        <v>0.63635104415827237</v>
      </c>
      <c r="K4343">
        <v>779</v>
      </c>
      <c r="L4343">
        <v>3</v>
      </c>
      <c r="M4343" s="2" t="s">
        <v>34</v>
      </c>
      <c r="N4343">
        <v>5.3523074883066686</v>
      </c>
      <c r="O4343">
        <v>3.4059464588400887</v>
      </c>
      <c r="P4343">
        <v>1250</v>
      </c>
      <c r="Q4343">
        <v>0.99119999999999997</v>
      </c>
      <c r="R4343">
        <v>1</v>
      </c>
      <c r="S4343" s="2" t="s">
        <v>72</v>
      </c>
      <c r="T4343" s="2" t="s">
        <v>73</v>
      </c>
      <c r="U4343">
        <v>2.0867199999999997</v>
      </c>
    </row>
    <row r="4344" spans="1:21" hidden="1" x14ac:dyDescent="0.3">
      <c r="A4344">
        <v>4370</v>
      </c>
      <c r="B4344" s="2" t="s">
        <v>1924</v>
      </c>
      <c r="C4344" s="2" t="s">
        <v>1925</v>
      </c>
      <c r="D4344" s="2" t="s">
        <v>269</v>
      </c>
      <c r="E4344">
        <v>807</v>
      </c>
      <c r="F4344">
        <v>1</v>
      </c>
      <c r="G4344" s="2" t="s">
        <v>270</v>
      </c>
      <c r="H4344" s="2" t="s">
        <v>21</v>
      </c>
      <c r="I4344" s="2" t="s">
        <v>30</v>
      </c>
      <c r="J4344">
        <v>0.63292060858894938</v>
      </c>
      <c r="K4344">
        <v>839</v>
      </c>
      <c r="L4344">
        <v>3</v>
      </c>
      <c r="M4344" s="2" t="s">
        <v>34</v>
      </c>
      <c r="N4344">
        <v>22.47958561314654</v>
      </c>
      <c r="O4344">
        <v>14.227793007100098</v>
      </c>
      <c r="P4344">
        <v>1250</v>
      </c>
      <c r="Q4344">
        <v>0.99119999999999997</v>
      </c>
      <c r="R4344">
        <v>1</v>
      </c>
      <c r="S4344" s="2" t="s">
        <v>72</v>
      </c>
      <c r="T4344" s="2" t="s">
        <v>73</v>
      </c>
      <c r="U4344">
        <v>2.0867199999999997</v>
      </c>
    </row>
    <row r="4345" spans="1:21" hidden="1" x14ac:dyDescent="0.3">
      <c r="A4345">
        <v>4371</v>
      </c>
      <c r="B4345" s="2" t="s">
        <v>1924</v>
      </c>
      <c r="C4345" s="2" t="s">
        <v>1925</v>
      </c>
      <c r="D4345" s="2" t="s">
        <v>269</v>
      </c>
      <c r="E4345">
        <v>807</v>
      </c>
      <c r="F4345">
        <v>1</v>
      </c>
      <c r="G4345" s="2" t="s">
        <v>270</v>
      </c>
      <c r="H4345" s="2" t="s">
        <v>21</v>
      </c>
      <c r="I4345" s="2" t="s">
        <v>31</v>
      </c>
      <c r="J4345">
        <v>0.63387253108112707</v>
      </c>
      <c r="K4345">
        <v>839</v>
      </c>
      <c r="L4345">
        <v>3</v>
      </c>
      <c r="M4345" s="2" t="s">
        <v>34</v>
      </c>
      <c r="N4345">
        <v>7.783110124259667E-3</v>
      </c>
      <c r="O4345">
        <v>4.9334997141476204E-3</v>
      </c>
      <c r="P4345">
        <v>1250</v>
      </c>
      <c r="Q4345">
        <v>0.99119999999999997</v>
      </c>
      <c r="R4345">
        <v>1</v>
      </c>
      <c r="S4345" s="2" t="s">
        <v>72</v>
      </c>
      <c r="T4345" s="2" t="s">
        <v>73</v>
      </c>
      <c r="U4345">
        <v>2.0867199999999997</v>
      </c>
    </row>
    <row r="4346" spans="1:21" hidden="1" x14ac:dyDescent="0.3">
      <c r="A4346">
        <v>4372</v>
      </c>
      <c r="B4346" s="2" t="s">
        <v>1926</v>
      </c>
      <c r="C4346" s="2" t="s">
        <v>1927</v>
      </c>
      <c r="D4346" s="2" t="s">
        <v>269</v>
      </c>
      <c r="E4346">
        <v>807</v>
      </c>
      <c r="F4346">
        <v>1</v>
      </c>
      <c r="G4346" s="2" t="s">
        <v>270</v>
      </c>
      <c r="H4346" s="2" t="s">
        <v>21</v>
      </c>
      <c r="I4346" s="2" t="s">
        <v>22</v>
      </c>
      <c r="J4346">
        <v>0.54080484687723307</v>
      </c>
      <c r="K4346">
        <v>1400</v>
      </c>
      <c r="L4346">
        <v>2</v>
      </c>
      <c r="M4346" s="2" t="s">
        <v>39</v>
      </c>
      <c r="N4346">
        <v>171.10980392156858</v>
      </c>
      <c r="O4346">
        <v>92.537011308997265</v>
      </c>
      <c r="P4346">
        <v>207</v>
      </c>
      <c r="Q4346">
        <v>0.98550724637681164</v>
      </c>
      <c r="R4346">
        <v>1</v>
      </c>
      <c r="S4346" s="2" t="s">
        <v>72</v>
      </c>
      <c r="T4346" s="2" t="s">
        <v>73</v>
      </c>
      <c r="U4346">
        <v>2.0867199999999997</v>
      </c>
    </row>
    <row r="4347" spans="1:21" hidden="1" x14ac:dyDescent="0.3">
      <c r="A4347">
        <v>4373</v>
      </c>
      <c r="B4347" s="2" t="s">
        <v>1926</v>
      </c>
      <c r="C4347" s="2" t="s">
        <v>1927</v>
      </c>
      <c r="D4347" s="2" t="s">
        <v>269</v>
      </c>
      <c r="E4347">
        <v>807</v>
      </c>
      <c r="F4347">
        <v>1</v>
      </c>
      <c r="G4347" s="2" t="s">
        <v>270</v>
      </c>
      <c r="H4347" s="2" t="s">
        <v>21</v>
      </c>
      <c r="I4347" s="2" t="s">
        <v>26</v>
      </c>
      <c r="J4347">
        <v>0.54107443071227013</v>
      </c>
      <c r="K4347">
        <v>1435</v>
      </c>
      <c r="L4347">
        <v>2</v>
      </c>
      <c r="M4347" s="2" t="s">
        <v>39</v>
      </c>
      <c r="N4347">
        <v>6.9499597225507452</v>
      </c>
      <c r="O4347">
        <v>3.7604455003523514</v>
      </c>
      <c r="P4347">
        <v>207</v>
      </c>
      <c r="Q4347">
        <v>0.98550724637681164</v>
      </c>
      <c r="R4347">
        <v>1</v>
      </c>
      <c r="S4347" s="2" t="s">
        <v>72</v>
      </c>
      <c r="T4347" s="2" t="s">
        <v>73</v>
      </c>
      <c r="U4347">
        <v>2.0867199999999997</v>
      </c>
    </row>
    <row r="4348" spans="1:21" hidden="1" x14ac:dyDescent="0.3">
      <c r="A4348">
        <v>4374</v>
      </c>
      <c r="B4348" s="2" t="s">
        <v>1926</v>
      </c>
      <c r="C4348" s="2" t="s">
        <v>1927</v>
      </c>
      <c r="D4348" s="2" t="s">
        <v>269</v>
      </c>
      <c r="E4348">
        <v>807</v>
      </c>
      <c r="F4348">
        <v>1</v>
      </c>
      <c r="G4348" s="2" t="s">
        <v>270</v>
      </c>
      <c r="H4348" s="2" t="s">
        <v>21</v>
      </c>
      <c r="I4348" s="2" t="s">
        <v>29</v>
      </c>
      <c r="J4348">
        <v>0.54093371116397615</v>
      </c>
      <c r="K4348">
        <v>1373</v>
      </c>
      <c r="L4348">
        <v>2</v>
      </c>
      <c r="M4348" s="2" t="s">
        <v>39</v>
      </c>
      <c r="N4348">
        <v>0.59114052314483767</v>
      </c>
      <c r="O4348">
        <v>0.3197678370041514</v>
      </c>
      <c r="P4348">
        <v>207</v>
      </c>
      <c r="Q4348">
        <v>0.98550724637681164</v>
      </c>
      <c r="R4348">
        <v>1</v>
      </c>
      <c r="S4348" s="2" t="s">
        <v>72</v>
      </c>
      <c r="T4348" s="2" t="s">
        <v>73</v>
      </c>
      <c r="U4348">
        <v>2.0867199999999997</v>
      </c>
    </row>
    <row r="4349" spans="1:21" hidden="1" x14ac:dyDescent="0.3">
      <c r="A4349">
        <v>4375</v>
      </c>
      <c r="B4349" s="2" t="s">
        <v>1926</v>
      </c>
      <c r="C4349" s="2" t="s">
        <v>1927</v>
      </c>
      <c r="D4349" s="2" t="s">
        <v>269</v>
      </c>
      <c r="E4349">
        <v>807</v>
      </c>
      <c r="F4349">
        <v>1</v>
      </c>
      <c r="G4349" s="2" t="s">
        <v>270</v>
      </c>
      <c r="H4349" s="2" t="s">
        <v>21</v>
      </c>
      <c r="I4349" s="2" t="s">
        <v>30</v>
      </c>
      <c r="J4349">
        <v>0.54110366447764913</v>
      </c>
      <c r="K4349">
        <v>1431</v>
      </c>
      <c r="L4349">
        <v>2</v>
      </c>
      <c r="M4349" s="2" t="s">
        <v>39</v>
      </c>
      <c r="N4349">
        <v>5.7659451830927591</v>
      </c>
      <c r="O4349">
        <v>3.1199740677487413</v>
      </c>
      <c r="P4349">
        <v>207</v>
      </c>
      <c r="Q4349">
        <v>0.98550724637681164</v>
      </c>
      <c r="R4349">
        <v>1</v>
      </c>
      <c r="S4349" s="2" t="s">
        <v>72</v>
      </c>
      <c r="T4349" s="2" t="s">
        <v>73</v>
      </c>
      <c r="U4349">
        <v>2.0867199999999997</v>
      </c>
    </row>
    <row r="4350" spans="1:21" hidden="1" x14ac:dyDescent="0.3">
      <c r="A4350">
        <v>4376</v>
      </c>
      <c r="B4350" s="2" t="s">
        <v>1926</v>
      </c>
      <c r="C4350" s="2" t="s">
        <v>1927</v>
      </c>
      <c r="D4350" s="2" t="s">
        <v>269</v>
      </c>
      <c r="E4350">
        <v>807</v>
      </c>
      <c r="F4350">
        <v>1</v>
      </c>
      <c r="G4350" s="2" t="s">
        <v>270</v>
      </c>
      <c r="H4350" s="2" t="s">
        <v>21</v>
      </c>
      <c r="I4350" s="2" t="s">
        <v>31</v>
      </c>
      <c r="J4350">
        <v>0.53981095075387797</v>
      </c>
      <c r="K4350">
        <v>1469</v>
      </c>
      <c r="L4350">
        <v>2</v>
      </c>
      <c r="M4350" s="2" t="s">
        <v>39</v>
      </c>
      <c r="N4350">
        <v>1.7334931682980892E-3</v>
      </c>
      <c r="O4350">
        <v>9.3575859530434376E-4</v>
      </c>
      <c r="P4350">
        <v>207</v>
      </c>
      <c r="Q4350">
        <v>0.98550724637681164</v>
      </c>
      <c r="R4350">
        <v>1</v>
      </c>
      <c r="S4350" s="2" t="s">
        <v>72</v>
      </c>
      <c r="T4350" s="2" t="s">
        <v>73</v>
      </c>
      <c r="U4350">
        <v>2.0867199999999997</v>
      </c>
    </row>
    <row r="4351" spans="1:21" hidden="1" x14ac:dyDescent="0.3">
      <c r="A4351">
        <v>4377</v>
      </c>
      <c r="B4351" s="2" t="s">
        <v>1928</v>
      </c>
      <c r="C4351" s="2" t="s">
        <v>1929</v>
      </c>
      <c r="D4351" s="2" t="s">
        <v>269</v>
      </c>
      <c r="E4351">
        <v>807</v>
      </c>
      <c r="F4351">
        <v>1</v>
      </c>
      <c r="G4351" s="2" t="s">
        <v>270</v>
      </c>
      <c r="H4351" s="2" t="s">
        <v>21</v>
      </c>
      <c r="I4351" s="2" t="s">
        <v>22</v>
      </c>
      <c r="J4351">
        <v>0.63232528098626484</v>
      </c>
      <c r="K4351">
        <v>798</v>
      </c>
      <c r="L4351">
        <v>3</v>
      </c>
      <c r="M4351" s="2" t="s">
        <v>34</v>
      </c>
      <c r="N4351">
        <v>217.00784313725484</v>
      </c>
      <c r="O4351">
        <v>137.21954538798795</v>
      </c>
      <c r="P4351">
        <v>256</v>
      </c>
      <c r="Q4351">
        <v>1</v>
      </c>
      <c r="R4351">
        <v>1</v>
      </c>
      <c r="S4351" s="2" t="s">
        <v>72</v>
      </c>
      <c r="T4351" s="2" t="s">
        <v>73</v>
      </c>
      <c r="U4351">
        <v>2.0867199999999997</v>
      </c>
    </row>
    <row r="4352" spans="1:21" hidden="1" x14ac:dyDescent="0.3">
      <c r="A4352">
        <v>4378</v>
      </c>
      <c r="B4352" s="2" t="s">
        <v>1928</v>
      </c>
      <c r="C4352" s="2" t="s">
        <v>1929</v>
      </c>
      <c r="D4352" s="2" t="s">
        <v>269</v>
      </c>
      <c r="E4352">
        <v>807</v>
      </c>
      <c r="F4352">
        <v>1</v>
      </c>
      <c r="G4352" s="2" t="s">
        <v>270</v>
      </c>
      <c r="H4352" s="2" t="s">
        <v>21</v>
      </c>
      <c r="I4352" s="2" t="s">
        <v>26</v>
      </c>
      <c r="J4352">
        <v>0.63392701546773611</v>
      </c>
      <c r="K4352">
        <v>829</v>
      </c>
      <c r="L4352">
        <v>3</v>
      </c>
      <c r="M4352" s="2" t="s">
        <v>34</v>
      </c>
      <c r="N4352">
        <v>4.6520561751995935</v>
      </c>
      <c r="O4352">
        <v>2.94906408693253</v>
      </c>
      <c r="P4352">
        <v>256</v>
      </c>
      <c r="Q4352">
        <v>1</v>
      </c>
      <c r="R4352">
        <v>1</v>
      </c>
      <c r="S4352" s="2" t="s">
        <v>72</v>
      </c>
      <c r="T4352" s="2" t="s">
        <v>73</v>
      </c>
      <c r="U4352">
        <v>2.0867199999999997</v>
      </c>
    </row>
    <row r="4353" spans="1:21" hidden="1" x14ac:dyDescent="0.3">
      <c r="A4353">
        <v>4379</v>
      </c>
      <c r="B4353" s="2" t="s">
        <v>1928</v>
      </c>
      <c r="C4353" s="2" t="s">
        <v>1929</v>
      </c>
      <c r="D4353" s="2" t="s">
        <v>269</v>
      </c>
      <c r="E4353">
        <v>807</v>
      </c>
      <c r="F4353">
        <v>1</v>
      </c>
      <c r="G4353" s="2" t="s">
        <v>270</v>
      </c>
      <c r="H4353" s="2" t="s">
        <v>21</v>
      </c>
      <c r="I4353" s="2" t="s">
        <v>29</v>
      </c>
      <c r="J4353">
        <v>0.63117838034165019</v>
      </c>
      <c r="K4353">
        <v>808</v>
      </c>
      <c r="L4353">
        <v>3</v>
      </c>
      <c r="M4353" s="2" t="s">
        <v>34</v>
      </c>
      <c r="N4353">
        <v>1.1686593945924777</v>
      </c>
      <c r="O4353">
        <v>0.7376325438499336</v>
      </c>
      <c r="P4353">
        <v>256</v>
      </c>
      <c r="Q4353">
        <v>1</v>
      </c>
      <c r="R4353">
        <v>1</v>
      </c>
      <c r="S4353" s="2" t="s">
        <v>72</v>
      </c>
      <c r="T4353" s="2" t="s">
        <v>73</v>
      </c>
      <c r="U4353">
        <v>2.0867199999999997</v>
      </c>
    </row>
    <row r="4354" spans="1:21" hidden="1" x14ac:dyDescent="0.3">
      <c r="A4354">
        <v>4380</v>
      </c>
      <c r="B4354" s="2" t="s">
        <v>1928</v>
      </c>
      <c r="C4354" s="2" t="s">
        <v>1929</v>
      </c>
      <c r="D4354" s="2" t="s">
        <v>269</v>
      </c>
      <c r="E4354">
        <v>807</v>
      </c>
      <c r="F4354">
        <v>1</v>
      </c>
      <c r="G4354" s="2" t="s">
        <v>270</v>
      </c>
      <c r="H4354" s="2" t="s">
        <v>21</v>
      </c>
      <c r="I4354" s="2" t="s">
        <v>30</v>
      </c>
      <c r="J4354">
        <v>0.6367081124093662</v>
      </c>
      <c r="K4354">
        <v>821</v>
      </c>
      <c r="L4354">
        <v>3</v>
      </c>
      <c r="M4354" s="2" t="s">
        <v>34</v>
      </c>
      <c r="N4354">
        <v>2.3108612723260467</v>
      </c>
      <c r="O4354">
        <v>1.4713441187426235</v>
      </c>
      <c r="P4354">
        <v>256</v>
      </c>
      <c r="Q4354">
        <v>1</v>
      </c>
      <c r="R4354">
        <v>1</v>
      </c>
      <c r="S4354" s="2" t="s">
        <v>72</v>
      </c>
      <c r="T4354" s="2" t="s">
        <v>73</v>
      </c>
      <c r="U4354">
        <v>2.0867199999999997</v>
      </c>
    </row>
    <row r="4355" spans="1:21" hidden="1" x14ac:dyDescent="0.3">
      <c r="A4355">
        <v>4381</v>
      </c>
      <c r="B4355" s="2" t="s">
        <v>1928</v>
      </c>
      <c r="C4355" s="2" t="s">
        <v>1929</v>
      </c>
      <c r="D4355" s="2" t="s">
        <v>269</v>
      </c>
      <c r="E4355">
        <v>807</v>
      </c>
      <c r="F4355">
        <v>1</v>
      </c>
      <c r="G4355" s="2" t="s">
        <v>270</v>
      </c>
      <c r="H4355" s="2" t="s">
        <v>21</v>
      </c>
      <c r="I4355" s="2" t="s">
        <v>31</v>
      </c>
      <c r="J4355">
        <v>0.63333552296848139</v>
      </c>
      <c r="K4355">
        <v>843</v>
      </c>
      <c r="L4355">
        <v>3</v>
      </c>
      <c r="M4355" s="2" t="s">
        <v>34</v>
      </c>
      <c r="N4355">
        <v>3.8761136885869531E-3</v>
      </c>
      <c r="O4355">
        <v>2.4548804900465073E-3</v>
      </c>
      <c r="P4355">
        <v>256</v>
      </c>
      <c r="Q4355">
        <v>1</v>
      </c>
      <c r="R4355">
        <v>1</v>
      </c>
      <c r="S4355" s="2" t="s">
        <v>72</v>
      </c>
      <c r="T4355" s="2" t="s">
        <v>73</v>
      </c>
      <c r="U4355">
        <v>2.0867199999999997</v>
      </c>
    </row>
    <row r="4356" spans="1:21" hidden="1" x14ac:dyDescent="0.3">
      <c r="A4356">
        <v>4382</v>
      </c>
      <c r="B4356" s="2" t="s">
        <v>1930</v>
      </c>
      <c r="C4356" s="2" t="s">
        <v>1931</v>
      </c>
      <c r="D4356" s="2" t="s">
        <v>269</v>
      </c>
      <c r="E4356">
        <v>807</v>
      </c>
      <c r="F4356">
        <v>1</v>
      </c>
      <c r="G4356" s="2" t="s">
        <v>270</v>
      </c>
      <c r="H4356" s="2" t="s">
        <v>21</v>
      </c>
      <c r="I4356" s="2" t="s">
        <v>22</v>
      </c>
      <c r="J4356">
        <v>0.59738141470017392</v>
      </c>
      <c r="K4356">
        <v>1027</v>
      </c>
      <c r="L4356">
        <v>2</v>
      </c>
      <c r="M4356" s="2" t="s">
        <v>39</v>
      </c>
      <c r="N4356">
        <v>245.69019607843131</v>
      </c>
      <c r="O4356">
        <v>146.77075691129642</v>
      </c>
      <c r="P4356">
        <v>288</v>
      </c>
      <c r="Q4356">
        <v>1</v>
      </c>
      <c r="R4356">
        <v>1</v>
      </c>
      <c r="S4356" s="2" t="s">
        <v>72</v>
      </c>
      <c r="T4356" s="2" t="s">
        <v>73</v>
      </c>
      <c r="U4356">
        <v>2.0867199999999997</v>
      </c>
    </row>
    <row r="4357" spans="1:21" hidden="1" x14ac:dyDescent="0.3">
      <c r="A4357">
        <v>4383</v>
      </c>
      <c r="B4357" s="2" t="s">
        <v>1930</v>
      </c>
      <c r="C4357" s="2" t="s">
        <v>1931</v>
      </c>
      <c r="D4357" s="2" t="s">
        <v>269</v>
      </c>
      <c r="E4357">
        <v>807</v>
      </c>
      <c r="F4357">
        <v>1</v>
      </c>
      <c r="G4357" s="2" t="s">
        <v>270</v>
      </c>
      <c r="H4357" s="2" t="s">
        <v>21</v>
      </c>
      <c r="I4357" s="2" t="s">
        <v>26</v>
      </c>
      <c r="J4357">
        <v>0.59956641874834349</v>
      </c>
      <c r="K4357">
        <v>1057</v>
      </c>
      <c r="L4357">
        <v>2</v>
      </c>
      <c r="M4357" s="2" t="s">
        <v>39</v>
      </c>
      <c r="N4357">
        <v>11.001168374209769</v>
      </c>
      <c r="O4357">
        <v>6.5959311241724876</v>
      </c>
      <c r="P4357">
        <v>288</v>
      </c>
      <c r="Q4357">
        <v>1</v>
      </c>
      <c r="R4357">
        <v>1</v>
      </c>
      <c r="S4357" s="2" t="s">
        <v>72</v>
      </c>
      <c r="T4357" s="2" t="s">
        <v>73</v>
      </c>
      <c r="U4357">
        <v>2.0867199999999997</v>
      </c>
    </row>
    <row r="4358" spans="1:21" hidden="1" x14ac:dyDescent="0.3">
      <c r="A4358">
        <v>4384</v>
      </c>
      <c r="B4358" s="2" t="s">
        <v>1930</v>
      </c>
      <c r="C4358" s="2" t="s">
        <v>1931</v>
      </c>
      <c r="D4358" s="2" t="s">
        <v>269</v>
      </c>
      <c r="E4358">
        <v>807</v>
      </c>
      <c r="F4358">
        <v>1</v>
      </c>
      <c r="G4358" s="2" t="s">
        <v>270</v>
      </c>
      <c r="H4358" s="2" t="s">
        <v>21</v>
      </c>
      <c r="I4358" s="2" t="s">
        <v>29</v>
      </c>
      <c r="J4358">
        <v>0.59957050687834268</v>
      </c>
      <c r="K4358">
        <v>1025</v>
      </c>
      <c r="L4358">
        <v>2</v>
      </c>
      <c r="M4358" s="2" t="s">
        <v>39</v>
      </c>
      <c r="N4358">
        <v>0.72589215521157391</v>
      </c>
      <c r="O4358">
        <v>0.435223527439216</v>
      </c>
      <c r="P4358">
        <v>288</v>
      </c>
      <c r="Q4358">
        <v>1</v>
      </c>
      <c r="R4358">
        <v>1</v>
      </c>
      <c r="S4358" s="2" t="s">
        <v>72</v>
      </c>
      <c r="T4358" s="2" t="s">
        <v>73</v>
      </c>
      <c r="U4358">
        <v>2.0867199999999997</v>
      </c>
    </row>
    <row r="4359" spans="1:21" hidden="1" x14ac:dyDescent="0.3">
      <c r="A4359">
        <v>4385</v>
      </c>
      <c r="B4359" s="2" t="s">
        <v>1930</v>
      </c>
      <c r="C4359" s="2" t="s">
        <v>1931</v>
      </c>
      <c r="D4359" s="2" t="s">
        <v>269</v>
      </c>
      <c r="E4359">
        <v>807</v>
      </c>
      <c r="F4359">
        <v>1</v>
      </c>
      <c r="G4359" s="2" t="s">
        <v>270</v>
      </c>
      <c r="H4359" s="2" t="s">
        <v>21</v>
      </c>
      <c r="I4359" s="2" t="s">
        <v>30</v>
      </c>
      <c r="J4359">
        <v>0.59956675707030382</v>
      </c>
      <c r="K4359">
        <v>1058</v>
      </c>
      <c r="L4359">
        <v>2</v>
      </c>
      <c r="M4359" s="2" t="s">
        <v>39</v>
      </c>
      <c r="N4359">
        <v>9.543859924555024</v>
      </c>
      <c r="O4359">
        <v>5.7221811448986903</v>
      </c>
      <c r="P4359">
        <v>288</v>
      </c>
      <c r="Q4359">
        <v>1</v>
      </c>
      <c r="R4359">
        <v>1</v>
      </c>
      <c r="S4359" s="2" t="s">
        <v>72</v>
      </c>
      <c r="T4359" s="2" t="s">
        <v>73</v>
      </c>
      <c r="U4359">
        <v>2.0867199999999997</v>
      </c>
    </row>
    <row r="4360" spans="1:21" hidden="1" x14ac:dyDescent="0.3">
      <c r="A4360">
        <v>4386</v>
      </c>
      <c r="B4360" s="2" t="s">
        <v>1930</v>
      </c>
      <c r="C4360" s="2" t="s">
        <v>1931</v>
      </c>
      <c r="D4360" s="2" t="s">
        <v>269</v>
      </c>
      <c r="E4360">
        <v>807</v>
      </c>
      <c r="F4360">
        <v>1</v>
      </c>
      <c r="G4360" s="2" t="s">
        <v>270</v>
      </c>
      <c r="H4360" s="2" t="s">
        <v>21</v>
      </c>
      <c r="I4360" s="2" t="s">
        <v>31</v>
      </c>
      <c r="J4360">
        <v>0.59790752131578284</v>
      </c>
      <c r="K4360">
        <v>1092</v>
      </c>
      <c r="L4360">
        <v>2</v>
      </c>
      <c r="M4360" s="2" t="s">
        <v>39</v>
      </c>
      <c r="N4360">
        <v>5.5241392315903857E-3</v>
      </c>
      <c r="O4360">
        <v>3.3029243953634807E-3</v>
      </c>
      <c r="P4360">
        <v>288</v>
      </c>
      <c r="Q4360">
        <v>1</v>
      </c>
      <c r="R4360">
        <v>1</v>
      </c>
      <c r="S4360" s="2" t="s">
        <v>72</v>
      </c>
      <c r="T4360" s="2" t="s">
        <v>73</v>
      </c>
      <c r="U4360">
        <v>2.0867199999999997</v>
      </c>
    </row>
    <row r="4361" spans="1:21" hidden="1" x14ac:dyDescent="0.3">
      <c r="A4361">
        <v>4387</v>
      </c>
      <c r="B4361" s="2" t="s">
        <v>1932</v>
      </c>
      <c r="C4361" s="2" t="s">
        <v>1933</v>
      </c>
      <c r="D4361" s="2" t="s">
        <v>269</v>
      </c>
      <c r="E4361">
        <v>807</v>
      </c>
      <c r="F4361">
        <v>1</v>
      </c>
      <c r="G4361" s="2" t="s">
        <v>270</v>
      </c>
      <c r="H4361" s="2" t="s">
        <v>21</v>
      </c>
      <c r="I4361" s="2" t="s">
        <v>22</v>
      </c>
      <c r="J4361">
        <v>0.62007320725816228</v>
      </c>
      <c r="K4361">
        <v>862</v>
      </c>
      <c r="L4361">
        <v>3</v>
      </c>
      <c r="M4361" s="2" t="s">
        <v>34</v>
      </c>
      <c r="N4361">
        <v>251.12941176470574</v>
      </c>
      <c r="O4361">
        <v>155.71861978979675</v>
      </c>
      <c r="P4361">
        <v>303</v>
      </c>
      <c r="Q4361">
        <v>1</v>
      </c>
      <c r="R4361">
        <v>1</v>
      </c>
      <c r="S4361" s="2" t="s">
        <v>72</v>
      </c>
      <c r="T4361" s="2" t="s">
        <v>73</v>
      </c>
      <c r="U4361">
        <v>2.0867199999999997</v>
      </c>
    </row>
    <row r="4362" spans="1:21" hidden="1" x14ac:dyDescent="0.3">
      <c r="A4362">
        <v>4388</v>
      </c>
      <c r="B4362" s="2" t="s">
        <v>1932</v>
      </c>
      <c r="C4362" s="2" t="s">
        <v>1933</v>
      </c>
      <c r="D4362" s="2" t="s">
        <v>269</v>
      </c>
      <c r="E4362">
        <v>807</v>
      </c>
      <c r="F4362">
        <v>1</v>
      </c>
      <c r="G4362" s="2" t="s">
        <v>270</v>
      </c>
      <c r="H4362" s="2" t="s">
        <v>21</v>
      </c>
      <c r="I4362" s="2" t="s">
        <v>26</v>
      </c>
      <c r="J4362">
        <v>0.63681536344318079</v>
      </c>
      <c r="K4362">
        <v>815</v>
      </c>
      <c r="L4362">
        <v>3</v>
      </c>
      <c r="M4362" s="2" t="s">
        <v>34</v>
      </c>
      <c r="N4362">
        <v>5.3068229789018213</v>
      </c>
      <c r="O4362">
        <v>3.3794664040379865</v>
      </c>
      <c r="P4362">
        <v>303</v>
      </c>
      <c r="Q4362">
        <v>1</v>
      </c>
      <c r="R4362">
        <v>1</v>
      </c>
      <c r="S4362" s="2" t="s">
        <v>72</v>
      </c>
      <c r="T4362" s="2" t="s">
        <v>73</v>
      </c>
      <c r="U4362">
        <v>2.0867199999999997</v>
      </c>
    </row>
    <row r="4363" spans="1:21" hidden="1" x14ac:dyDescent="0.3">
      <c r="A4363">
        <v>4389</v>
      </c>
      <c r="B4363" s="2" t="s">
        <v>1932</v>
      </c>
      <c r="C4363" s="2" t="s">
        <v>1933</v>
      </c>
      <c r="D4363" s="2" t="s">
        <v>269</v>
      </c>
      <c r="E4363">
        <v>807</v>
      </c>
      <c r="F4363">
        <v>1</v>
      </c>
      <c r="G4363" s="2" t="s">
        <v>270</v>
      </c>
      <c r="H4363" s="2" t="s">
        <v>21</v>
      </c>
      <c r="I4363" s="2" t="s">
        <v>29</v>
      </c>
      <c r="J4363">
        <v>0.63519035901051524</v>
      </c>
      <c r="K4363">
        <v>787</v>
      </c>
      <c r="L4363">
        <v>3</v>
      </c>
      <c r="M4363" s="2" t="s">
        <v>34</v>
      </c>
      <c r="N4363">
        <v>1.0442319439974663</v>
      </c>
      <c r="O4363">
        <v>0.66328606339799889</v>
      </c>
      <c r="P4363">
        <v>303</v>
      </c>
      <c r="Q4363">
        <v>1</v>
      </c>
      <c r="R4363">
        <v>1</v>
      </c>
      <c r="S4363" s="2" t="s">
        <v>72</v>
      </c>
      <c r="T4363" s="2" t="s">
        <v>73</v>
      </c>
      <c r="U4363">
        <v>2.0867199999999997</v>
      </c>
    </row>
    <row r="4364" spans="1:21" hidden="1" x14ac:dyDescent="0.3">
      <c r="A4364">
        <v>4390</v>
      </c>
      <c r="B4364" s="2" t="s">
        <v>1932</v>
      </c>
      <c r="C4364" s="2" t="s">
        <v>1933</v>
      </c>
      <c r="D4364" s="2" t="s">
        <v>269</v>
      </c>
      <c r="E4364">
        <v>807</v>
      </c>
      <c r="F4364">
        <v>1</v>
      </c>
      <c r="G4364" s="2" t="s">
        <v>270</v>
      </c>
      <c r="H4364" s="2" t="s">
        <v>21</v>
      </c>
      <c r="I4364" s="2" t="s">
        <v>30</v>
      </c>
      <c r="J4364">
        <v>0.63788559973795544</v>
      </c>
      <c r="K4364">
        <v>813</v>
      </c>
      <c r="L4364">
        <v>3</v>
      </c>
      <c r="M4364" s="2" t="s">
        <v>34</v>
      </c>
      <c r="N4364">
        <v>3.2120176626381696</v>
      </c>
      <c r="O4364">
        <v>2.0488998131008547</v>
      </c>
      <c r="P4364">
        <v>303</v>
      </c>
      <c r="Q4364">
        <v>1</v>
      </c>
      <c r="R4364">
        <v>1</v>
      </c>
      <c r="S4364" s="2" t="s">
        <v>72</v>
      </c>
      <c r="T4364" s="2" t="s">
        <v>73</v>
      </c>
      <c r="U4364">
        <v>2.0867199999999997</v>
      </c>
    </row>
    <row r="4365" spans="1:21" hidden="1" x14ac:dyDescent="0.3">
      <c r="A4365">
        <v>4391</v>
      </c>
      <c r="B4365" s="2" t="s">
        <v>1932</v>
      </c>
      <c r="C4365" s="2" t="s">
        <v>1933</v>
      </c>
      <c r="D4365" s="2" t="s">
        <v>269</v>
      </c>
      <c r="E4365">
        <v>807</v>
      </c>
      <c r="F4365">
        <v>1</v>
      </c>
      <c r="G4365" s="2" t="s">
        <v>270</v>
      </c>
      <c r="H4365" s="2" t="s">
        <v>21</v>
      </c>
      <c r="I4365" s="2" t="s">
        <v>31</v>
      </c>
      <c r="J4365">
        <v>0.62989975947030752</v>
      </c>
      <c r="K4365">
        <v>863</v>
      </c>
      <c r="L4365">
        <v>3</v>
      </c>
      <c r="M4365" s="2" t="s">
        <v>34</v>
      </c>
      <c r="N4365">
        <v>6.3414282686901505E-3</v>
      </c>
      <c r="O4365">
        <v>3.9944641411461344E-3</v>
      </c>
      <c r="P4365">
        <v>303</v>
      </c>
      <c r="Q4365">
        <v>1</v>
      </c>
      <c r="R4365">
        <v>1</v>
      </c>
      <c r="S4365" s="2" t="s">
        <v>72</v>
      </c>
      <c r="T4365" s="2" t="s">
        <v>73</v>
      </c>
      <c r="U4365">
        <v>2.0867199999999997</v>
      </c>
    </row>
    <row r="4366" spans="1:21" hidden="1" x14ac:dyDescent="0.3">
      <c r="A4366">
        <v>4392</v>
      </c>
      <c r="B4366" s="2" t="s">
        <v>1934</v>
      </c>
      <c r="C4366" s="2" t="s">
        <v>1935</v>
      </c>
      <c r="D4366" s="2" t="s">
        <v>269</v>
      </c>
      <c r="E4366">
        <v>807</v>
      </c>
      <c r="F4366">
        <v>1</v>
      </c>
      <c r="G4366" s="2" t="s">
        <v>270</v>
      </c>
      <c r="H4366" s="2" t="s">
        <v>21</v>
      </c>
      <c r="I4366" s="2" t="s">
        <v>22</v>
      </c>
      <c r="J4366">
        <v>0.68548083020520545</v>
      </c>
      <c r="K4366">
        <v>483</v>
      </c>
      <c r="L4366">
        <v>3</v>
      </c>
      <c r="M4366" s="2" t="s">
        <v>34</v>
      </c>
      <c r="N4366">
        <v>84.031372549019622</v>
      </c>
      <c r="O4366">
        <v>57.601895018184884</v>
      </c>
      <c r="P4366">
        <v>111</v>
      </c>
      <c r="Q4366">
        <v>1</v>
      </c>
      <c r="R4366">
        <v>1</v>
      </c>
      <c r="S4366" s="2" t="s">
        <v>72</v>
      </c>
      <c r="T4366" s="2" t="s">
        <v>73</v>
      </c>
      <c r="U4366">
        <v>2.0867199999999997</v>
      </c>
    </row>
    <row r="4367" spans="1:21" hidden="1" x14ac:dyDescent="0.3">
      <c r="A4367">
        <v>4393</v>
      </c>
      <c r="B4367" s="2" t="s">
        <v>1934</v>
      </c>
      <c r="C4367" s="2" t="s">
        <v>1935</v>
      </c>
      <c r="D4367" s="2" t="s">
        <v>269</v>
      </c>
      <c r="E4367">
        <v>807</v>
      </c>
      <c r="F4367">
        <v>1</v>
      </c>
      <c r="G4367" s="2" t="s">
        <v>270</v>
      </c>
      <c r="H4367" s="2" t="s">
        <v>21</v>
      </c>
      <c r="I4367" s="2" t="s">
        <v>26</v>
      </c>
      <c r="J4367">
        <v>0.68490419596513041</v>
      </c>
      <c r="K4367">
        <v>521</v>
      </c>
      <c r="L4367">
        <v>3</v>
      </c>
      <c r="M4367" s="2" t="s">
        <v>34</v>
      </c>
      <c r="N4367">
        <v>53.470215114128074</v>
      </c>
      <c r="O4367">
        <v>36.621974690824452</v>
      </c>
      <c r="P4367">
        <v>111</v>
      </c>
      <c r="Q4367">
        <v>1</v>
      </c>
      <c r="R4367">
        <v>1</v>
      </c>
      <c r="S4367" s="2" t="s">
        <v>72</v>
      </c>
      <c r="T4367" s="2" t="s">
        <v>73</v>
      </c>
      <c r="U4367">
        <v>2.0867199999999997</v>
      </c>
    </row>
    <row r="4368" spans="1:21" hidden="1" x14ac:dyDescent="0.3">
      <c r="A4368">
        <v>4394</v>
      </c>
      <c r="B4368" s="2" t="s">
        <v>1934</v>
      </c>
      <c r="C4368" s="2" t="s">
        <v>1935</v>
      </c>
      <c r="D4368" s="2" t="s">
        <v>269</v>
      </c>
      <c r="E4368">
        <v>807</v>
      </c>
      <c r="F4368">
        <v>1</v>
      </c>
      <c r="G4368" s="2" t="s">
        <v>270</v>
      </c>
      <c r="H4368" s="2" t="s">
        <v>21</v>
      </c>
      <c r="I4368" s="2" t="s">
        <v>27</v>
      </c>
      <c r="J4368">
        <v>0.68477567889871926</v>
      </c>
      <c r="K4368">
        <v>505</v>
      </c>
      <c r="L4368">
        <v>3</v>
      </c>
      <c r="M4368" s="2" t="s">
        <v>34</v>
      </c>
      <c r="N4368">
        <v>2.4627367207997657</v>
      </c>
      <c r="O4368">
        <v>1.6864222099344652</v>
      </c>
      <c r="P4368">
        <v>111</v>
      </c>
      <c r="Q4368">
        <v>1</v>
      </c>
      <c r="R4368">
        <v>1</v>
      </c>
      <c r="S4368" s="2" t="s">
        <v>72</v>
      </c>
      <c r="T4368" s="2" t="s">
        <v>73</v>
      </c>
      <c r="U4368">
        <v>2.0867199999999997</v>
      </c>
    </row>
    <row r="4369" spans="1:21" hidden="1" x14ac:dyDescent="0.3">
      <c r="A4369">
        <v>4395</v>
      </c>
      <c r="B4369" s="2" t="s">
        <v>1934</v>
      </c>
      <c r="C4369" s="2" t="s">
        <v>1935</v>
      </c>
      <c r="D4369" s="2" t="s">
        <v>269</v>
      </c>
      <c r="E4369">
        <v>807</v>
      </c>
      <c r="F4369">
        <v>1</v>
      </c>
      <c r="G4369" s="2" t="s">
        <v>270</v>
      </c>
      <c r="H4369" s="2" t="s">
        <v>21</v>
      </c>
      <c r="I4369" s="2" t="s">
        <v>29</v>
      </c>
      <c r="J4369">
        <v>0.68491038372232693</v>
      </c>
      <c r="K4369">
        <v>506</v>
      </c>
      <c r="L4369">
        <v>3</v>
      </c>
      <c r="M4369" s="2" t="s">
        <v>34</v>
      </c>
      <c r="N4369">
        <v>25.503297901440931</v>
      </c>
      <c r="O4369">
        <v>17.467473551860724</v>
      </c>
      <c r="P4369">
        <v>111</v>
      </c>
      <c r="Q4369">
        <v>1</v>
      </c>
      <c r="R4369">
        <v>1</v>
      </c>
      <c r="S4369" s="2" t="s">
        <v>72</v>
      </c>
      <c r="T4369" s="2" t="s">
        <v>73</v>
      </c>
      <c r="U4369">
        <v>2.0867199999999997</v>
      </c>
    </row>
    <row r="4370" spans="1:21" hidden="1" x14ac:dyDescent="0.3">
      <c r="A4370">
        <v>4396</v>
      </c>
      <c r="B4370" s="2" t="s">
        <v>1934</v>
      </c>
      <c r="C4370" s="2" t="s">
        <v>1935</v>
      </c>
      <c r="D4370" s="2" t="s">
        <v>269</v>
      </c>
      <c r="E4370">
        <v>807</v>
      </c>
      <c r="F4370">
        <v>1</v>
      </c>
      <c r="G4370" s="2" t="s">
        <v>270</v>
      </c>
      <c r="H4370" s="2" t="s">
        <v>21</v>
      </c>
      <c r="I4370" s="2" t="s">
        <v>31</v>
      </c>
      <c r="J4370">
        <v>0.68590949630472442</v>
      </c>
      <c r="K4370">
        <v>528</v>
      </c>
      <c r="L4370">
        <v>3</v>
      </c>
      <c r="M4370" s="2" t="s">
        <v>34</v>
      </c>
      <c r="N4370">
        <v>8.8259044640841939E-4</v>
      </c>
      <c r="O4370">
        <v>6.0537716853936079E-4</v>
      </c>
      <c r="P4370">
        <v>111</v>
      </c>
      <c r="Q4370">
        <v>1</v>
      </c>
      <c r="R4370">
        <v>1</v>
      </c>
      <c r="S4370" s="2" t="s">
        <v>72</v>
      </c>
      <c r="T4370" s="2" t="s">
        <v>73</v>
      </c>
      <c r="U4370">
        <v>2.0867199999999997</v>
      </c>
    </row>
    <row r="4371" spans="1:21" hidden="1" x14ac:dyDescent="0.3">
      <c r="A4371">
        <v>4397</v>
      </c>
      <c r="B4371" s="2" t="s">
        <v>1936</v>
      </c>
      <c r="C4371" s="2" t="s">
        <v>1937</v>
      </c>
      <c r="D4371" s="2" t="s">
        <v>47</v>
      </c>
      <c r="E4371">
        <v>466</v>
      </c>
      <c r="F4371">
        <v>1</v>
      </c>
      <c r="G4371" s="2" t="s">
        <v>48</v>
      </c>
      <c r="H4371" s="2" t="s">
        <v>21</v>
      </c>
      <c r="I4371" s="2" t="s">
        <v>22</v>
      </c>
      <c r="J4371">
        <v>-9999</v>
      </c>
      <c r="K4371">
        <v>2621</v>
      </c>
      <c r="L4371">
        <v>-9999</v>
      </c>
      <c r="M4371" s="2" t="s">
        <v>6940</v>
      </c>
      <c r="N4371">
        <v>292.57647058823517</v>
      </c>
      <c r="O4371">
        <v>25.593155085456129</v>
      </c>
      <c r="P4371">
        <v>336</v>
      </c>
      <c r="Q4371">
        <v>0.22321428571428573</v>
      </c>
      <c r="R4371">
        <v>1</v>
      </c>
      <c r="S4371" s="2" t="s">
        <v>24</v>
      </c>
      <c r="T4371" s="2" t="s">
        <v>25</v>
      </c>
      <c r="U4371">
        <v>19.689139999999998</v>
      </c>
    </row>
    <row r="4372" spans="1:21" hidden="1" x14ac:dyDescent="0.3">
      <c r="A4372">
        <v>4398</v>
      </c>
      <c r="B4372" s="2" t="s">
        <v>1936</v>
      </c>
      <c r="C4372" s="2" t="s">
        <v>1937</v>
      </c>
      <c r="D4372" s="2" t="s">
        <v>47</v>
      </c>
      <c r="E4372">
        <v>466</v>
      </c>
      <c r="F4372">
        <v>1</v>
      </c>
      <c r="G4372" s="2" t="s">
        <v>48</v>
      </c>
      <c r="H4372" s="2" t="s">
        <v>21</v>
      </c>
      <c r="I4372" s="2" t="s">
        <v>26</v>
      </c>
      <c r="J4372">
        <v>-9999</v>
      </c>
      <c r="K4372">
        <v>2620</v>
      </c>
      <c r="L4372">
        <v>-9999</v>
      </c>
      <c r="M4372" s="2" t="s">
        <v>6940</v>
      </c>
      <c r="N4372">
        <v>48.449394239253579</v>
      </c>
      <c r="O4372">
        <v>3.1382149940850903</v>
      </c>
      <c r="P4372">
        <v>336</v>
      </c>
      <c r="Q4372">
        <v>0.22321428571428573</v>
      </c>
      <c r="R4372">
        <v>1</v>
      </c>
      <c r="S4372" s="2" t="s">
        <v>24</v>
      </c>
      <c r="T4372" s="2" t="s">
        <v>25</v>
      </c>
      <c r="U4372">
        <v>19.689139999999998</v>
      </c>
    </row>
    <row r="4373" spans="1:21" hidden="1" x14ac:dyDescent="0.3">
      <c r="A4373">
        <v>4399</v>
      </c>
      <c r="B4373" s="2" t="s">
        <v>1936</v>
      </c>
      <c r="C4373" s="2" t="s">
        <v>1937</v>
      </c>
      <c r="D4373" s="2" t="s">
        <v>47</v>
      </c>
      <c r="E4373">
        <v>466</v>
      </c>
      <c r="F4373">
        <v>1</v>
      </c>
      <c r="G4373" s="2" t="s">
        <v>48</v>
      </c>
      <c r="H4373" s="2" t="s">
        <v>21</v>
      </c>
      <c r="I4373" s="2" t="s">
        <v>27</v>
      </c>
      <c r="J4373">
        <v>-9999</v>
      </c>
      <c r="K4373">
        <v>2560</v>
      </c>
      <c r="L4373">
        <v>-9999</v>
      </c>
      <c r="M4373" s="2" t="s">
        <v>6940</v>
      </c>
      <c r="N4373">
        <v>11.570385824397814</v>
      </c>
      <c r="O4373">
        <v>1.5345464884903106</v>
      </c>
      <c r="P4373">
        <v>336</v>
      </c>
      <c r="Q4373">
        <v>0.22321428571428573</v>
      </c>
      <c r="R4373">
        <v>1</v>
      </c>
      <c r="S4373" s="2" t="s">
        <v>24</v>
      </c>
      <c r="T4373" s="2" t="s">
        <v>25</v>
      </c>
      <c r="U4373">
        <v>19.689139999999998</v>
      </c>
    </row>
    <row r="4374" spans="1:21" hidden="1" x14ac:dyDescent="0.3">
      <c r="A4374">
        <v>4400</v>
      </c>
      <c r="B4374" s="2" t="s">
        <v>1936</v>
      </c>
      <c r="C4374" s="2" t="s">
        <v>1937</v>
      </c>
      <c r="D4374" s="2" t="s">
        <v>47</v>
      </c>
      <c r="E4374">
        <v>466</v>
      </c>
      <c r="F4374">
        <v>1</v>
      </c>
      <c r="G4374" s="2" t="s">
        <v>48</v>
      </c>
      <c r="H4374" s="2" t="s">
        <v>21</v>
      </c>
      <c r="I4374" s="2" t="s">
        <v>29</v>
      </c>
      <c r="J4374">
        <v>-9999</v>
      </c>
      <c r="K4374">
        <v>2528</v>
      </c>
      <c r="L4374">
        <v>-9999</v>
      </c>
      <c r="M4374" s="2" t="s">
        <v>6940</v>
      </c>
      <c r="N4374">
        <v>5.4460500237498533</v>
      </c>
      <c r="O4374">
        <v>0.2263427266299344</v>
      </c>
      <c r="P4374">
        <v>336</v>
      </c>
      <c r="Q4374">
        <v>0.22321428571428573</v>
      </c>
      <c r="R4374">
        <v>1</v>
      </c>
      <c r="S4374" s="2" t="s">
        <v>24</v>
      </c>
      <c r="T4374" s="2" t="s">
        <v>25</v>
      </c>
      <c r="U4374">
        <v>19.689139999999998</v>
      </c>
    </row>
    <row r="4375" spans="1:21" hidden="1" x14ac:dyDescent="0.3">
      <c r="A4375">
        <v>4401</v>
      </c>
      <c r="B4375" s="2" t="s">
        <v>1936</v>
      </c>
      <c r="C4375" s="2" t="s">
        <v>1937</v>
      </c>
      <c r="D4375" s="2" t="s">
        <v>47</v>
      </c>
      <c r="E4375">
        <v>466</v>
      </c>
      <c r="F4375">
        <v>1</v>
      </c>
      <c r="G4375" s="2" t="s">
        <v>48</v>
      </c>
      <c r="H4375" s="2" t="s">
        <v>21</v>
      </c>
      <c r="I4375" s="2" t="s">
        <v>30</v>
      </c>
      <c r="J4375">
        <v>-9999</v>
      </c>
      <c r="K4375">
        <v>2410</v>
      </c>
      <c r="L4375">
        <v>-9999</v>
      </c>
      <c r="M4375" s="2" t="s">
        <v>6940</v>
      </c>
      <c r="N4375">
        <v>25.984795459182482</v>
      </c>
      <c r="O4375">
        <v>1.1507420704755356</v>
      </c>
      <c r="P4375">
        <v>336</v>
      </c>
      <c r="Q4375">
        <v>0.22321428571428573</v>
      </c>
      <c r="R4375">
        <v>1</v>
      </c>
      <c r="S4375" s="2" t="s">
        <v>24</v>
      </c>
      <c r="T4375" s="2" t="s">
        <v>25</v>
      </c>
      <c r="U4375">
        <v>19.689139999999998</v>
      </c>
    </row>
    <row r="4376" spans="1:21" hidden="1" x14ac:dyDescent="0.3">
      <c r="A4376">
        <v>4402</v>
      </c>
      <c r="B4376" s="2" t="s">
        <v>1936</v>
      </c>
      <c r="C4376" s="2" t="s">
        <v>1937</v>
      </c>
      <c r="D4376" s="2" t="s">
        <v>47</v>
      </c>
      <c r="E4376">
        <v>466</v>
      </c>
      <c r="F4376">
        <v>1</v>
      </c>
      <c r="G4376" s="2" t="s">
        <v>48</v>
      </c>
      <c r="H4376" s="2" t="s">
        <v>21</v>
      </c>
      <c r="I4376" s="2" t="s">
        <v>31</v>
      </c>
      <c r="J4376">
        <v>-9999</v>
      </c>
      <c r="K4376">
        <v>2620</v>
      </c>
      <c r="L4376">
        <v>-9999</v>
      </c>
      <c r="M4376" s="2" t="s">
        <v>6940</v>
      </c>
      <c r="N4376">
        <v>2.1129081734034814E-3</v>
      </c>
      <c r="O4376">
        <v>2.4098185937660851E-4</v>
      </c>
      <c r="P4376">
        <v>336</v>
      </c>
      <c r="Q4376">
        <v>0.22321428571428573</v>
      </c>
      <c r="R4376">
        <v>1</v>
      </c>
      <c r="S4376" s="2" t="s">
        <v>24</v>
      </c>
      <c r="T4376" s="2" t="s">
        <v>25</v>
      </c>
      <c r="U4376">
        <v>19.689139999999998</v>
      </c>
    </row>
    <row r="4377" spans="1:21" hidden="1" x14ac:dyDescent="0.3">
      <c r="A4377">
        <v>4403</v>
      </c>
      <c r="B4377" s="2" t="s">
        <v>1938</v>
      </c>
      <c r="C4377" s="2" t="s">
        <v>1939</v>
      </c>
      <c r="D4377" s="2" t="s">
        <v>47</v>
      </c>
      <c r="E4377">
        <v>466</v>
      </c>
      <c r="F4377">
        <v>1</v>
      </c>
      <c r="G4377" s="2" t="s">
        <v>48</v>
      </c>
      <c r="H4377" s="2" t="s">
        <v>21</v>
      </c>
      <c r="I4377" s="2" t="s">
        <v>22</v>
      </c>
      <c r="J4377">
        <v>-9999</v>
      </c>
      <c r="K4377">
        <v>2621</v>
      </c>
      <c r="L4377">
        <v>-9999</v>
      </c>
      <c r="M4377" s="2" t="s">
        <v>6940</v>
      </c>
      <c r="N4377">
        <v>214715.08627450926</v>
      </c>
      <c r="O4377">
        <v>148.10302040226333</v>
      </c>
      <c r="P4377">
        <v>215875</v>
      </c>
      <c r="Q4377">
        <v>1.2044006948465546E-3</v>
      </c>
      <c r="R4377">
        <v>1</v>
      </c>
      <c r="S4377" s="2" t="s">
        <v>24</v>
      </c>
      <c r="T4377" s="2" t="s">
        <v>25</v>
      </c>
      <c r="U4377">
        <v>19.689139999999998</v>
      </c>
    </row>
    <row r="4378" spans="1:21" hidden="1" x14ac:dyDescent="0.3">
      <c r="A4378">
        <v>4404</v>
      </c>
      <c r="B4378" s="2" t="s">
        <v>1938</v>
      </c>
      <c r="C4378" s="2" t="s">
        <v>1939</v>
      </c>
      <c r="D4378" s="2" t="s">
        <v>47</v>
      </c>
      <c r="E4378">
        <v>466</v>
      </c>
      <c r="F4378">
        <v>1</v>
      </c>
      <c r="G4378" s="2" t="s">
        <v>48</v>
      </c>
      <c r="H4378" s="2" t="s">
        <v>21</v>
      </c>
      <c r="I4378" s="2" t="s">
        <v>26</v>
      </c>
      <c r="J4378">
        <v>-9999</v>
      </c>
      <c r="K4378">
        <v>2620</v>
      </c>
      <c r="L4378">
        <v>-9999</v>
      </c>
      <c r="M4378" s="2" t="s">
        <v>6940</v>
      </c>
      <c r="N4378">
        <v>74.417184719080268</v>
      </c>
      <c r="O4378">
        <v>1.6166894561729841E-2</v>
      </c>
      <c r="P4378">
        <v>215875</v>
      </c>
      <c r="Q4378">
        <v>1.2044006948465546E-3</v>
      </c>
      <c r="R4378">
        <v>1</v>
      </c>
      <c r="S4378" s="2" t="s">
        <v>24</v>
      </c>
      <c r="T4378" s="2" t="s">
        <v>25</v>
      </c>
      <c r="U4378">
        <v>19.689139999999998</v>
      </c>
    </row>
    <row r="4379" spans="1:21" hidden="1" x14ac:dyDescent="0.3">
      <c r="A4379">
        <v>4405</v>
      </c>
      <c r="B4379" s="2" t="s">
        <v>1938</v>
      </c>
      <c r="C4379" s="2" t="s">
        <v>1939</v>
      </c>
      <c r="D4379" s="2" t="s">
        <v>47</v>
      </c>
      <c r="E4379">
        <v>466</v>
      </c>
      <c r="F4379">
        <v>1</v>
      </c>
      <c r="G4379" s="2" t="s">
        <v>48</v>
      </c>
      <c r="H4379" s="2" t="s">
        <v>21</v>
      </c>
      <c r="I4379" s="2" t="s">
        <v>27</v>
      </c>
      <c r="J4379">
        <v>-9999</v>
      </c>
      <c r="K4379">
        <v>2560</v>
      </c>
      <c r="L4379">
        <v>-9999</v>
      </c>
      <c r="M4379" s="2" t="s">
        <v>6940</v>
      </c>
      <c r="N4379">
        <v>9.5160506005386765</v>
      </c>
      <c r="O4379">
        <v>1.0777321708002708E-2</v>
      </c>
      <c r="P4379">
        <v>215875</v>
      </c>
      <c r="Q4379">
        <v>1.2044006948465546E-3</v>
      </c>
      <c r="R4379">
        <v>1</v>
      </c>
      <c r="S4379" s="2" t="s">
        <v>24</v>
      </c>
      <c r="T4379" s="2" t="s">
        <v>25</v>
      </c>
      <c r="U4379">
        <v>19.689139999999998</v>
      </c>
    </row>
    <row r="4380" spans="1:21" hidden="1" x14ac:dyDescent="0.3">
      <c r="A4380">
        <v>4406</v>
      </c>
      <c r="B4380" s="2" t="s">
        <v>1938</v>
      </c>
      <c r="C4380" s="2" t="s">
        <v>1939</v>
      </c>
      <c r="D4380" s="2" t="s">
        <v>47</v>
      </c>
      <c r="E4380">
        <v>466</v>
      </c>
      <c r="F4380">
        <v>1</v>
      </c>
      <c r="G4380" s="2" t="s">
        <v>48</v>
      </c>
      <c r="H4380" s="2" t="s">
        <v>21</v>
      </c>
      <c r="I4380" s="2" t="s">
        <v>31</v>
      </c>
      <c r="J4380">
        <v>-9999</v>
      </c>
      <c r="K4380">
        <v>2620</v>
      </c>
      <c r="L4380">
        <v>-9999</v>
      </c>
      <c r="M4380" s="2" t="s">
        <v>6940</v>
      </c>
      <c r="N4380">
        <v>0.3795807947240149</v>
      </c>
      <c r="O4380">
        <v>5.3895728537272031E-3</v>
      </c>
      <c r="P4380">
        <v>215875</v>
      </c>
      <c r="Q4380">
        <v>1.2044006948465546E-3</v>
      </c>
      <c r="R4380">
        <v>1</v>
      </c>
      <c r="S4380" s="2" t="s">
        <v>24</v>
      </c>
      <c r="T4380" s="2" t="s">
        <v>25</v>
      </c>
      <c r="U4380">
        <v>19.689139999999998</v>
      </c>
    </row>
    <row r="4381" spans="1:21" hidden="1" x14ac:dyDescent="0.3">
      <c r="A4381">
        <v>4407</v>
      </c>
      <c r="B4381" s="2" t="s">
        <v>1940</v>
      </c>
      <c r="C4381" s="2" t="s">
        <v>1941</v>
      </c>
      <c r="D4381" s="2" t="s">
        <v>47</v>
      </c>
      <c r="E4381">
        <v>466</v>
      </c>
      <c r="F4381">
        <v>1</v>
      </c>
      <c r="G4381" s="2" t="s">
        <v>48</v>
      </c>
      <c r="H4381" s="2" t="s">
        <v>21</v>
      </c>
      <c r="I4381" s="2" t="s">
        <v>22</v>
      </c>
      <c r="J4381">
        <v>0.44854909853684799</v>
      </c>
      <c r="K4381">
        <v>1883</v>
      </c>
      <c r="L4381">
        <v>2</v>
      </c>
      <c r="M4381" s="2" t="s">
        <v>39</v>
      </c>
      <c r="N4381">
        <v>146697.60392156814</v>
      </c>
      <c r="O4381">
        <v>65801.077996534965</v>
      </c>
      <c r="P4381">
        <v>148009</v>
      </c>
      <c r="Q4381">
        <v>1</v>
      </c>
      <c r="R4381">
        <v>1</v>
      </c>
      <c r="S4381" s="2" t="s">
        <v>24</v>
      </c>
      <c r="T4381" s="2" t="s">
        <v>25</v>
      </c>
      <c r="U4381">
        <v>19.689139999999998</v>
      </c>
    </row>
    <row r="4382" spans="1:21" hidden="1" x14ac:dyDescent="0.3">
      <c r="A4382">
        <v>4408</v>
      </c>
      <c r="B4382" s="2" t="s">
        <v>1940</v>
      </c>
      <c r="C4382" s="2" t="s">
        <v>1941</v>
      </c>
      <c r="D4382" s="2" t="s">
        <v>47</v>
      </c>
      <c r="E4382">
        <v>466</v>
      </c>
      <c r="F4382">
        <v>1</v>
      </c>
      <c r="G4382" s="2" t="s">
        <v>48</v>
      </c>
      <c r="H4382" s="2" t="s">
        <v>21</v>
      </c>
      <c r="I4382" s="2" t="s">
        <v>26</v>
      </c>
      <c r="J4382">
        <v>0.4669544391179104</v>
      </c>
      <c r="K4382">
        <v>1810</v>
      </c>
      <c r="L4382">
        <v>2</v>
      </c>
      <c r="M4382" s="2" t="s">
        <v>39</v>
      </c>
      <c r="N4382">
        <v>118.87879008119795</v>
      </c>
      <c r="O4382">
        <v>55.5109787453816</v>
      </c>
      <c r="P4382">
        <v>148009</v>
      </c>
      <c r="Q4382">
        <v>1</v>
      </c>
      <c r="R4382">
        <v>1</v>
      </c>
      <c r="S4382" s="2" t="s">
        <v>24</v>
      </c>
      <c r="T4382" s="2" t="s">
        <v>25</v>
      </c>
      <c r="U4382">
        <v>19.689139999999998</v>
      </c>
    </row>
    <row r="4383" spans="1:21" hidden="1" x14ac:dyDescent="0.3">
      <c r="A4383">
        <v>4409</v>
      </c>
      <c r="B4383" s="2" t="s">
        <v>1940</v>
      </c>
      <c r="C4383" s="2" t="s">
        <v>1941</v>
      </c>
      <c r="D4383" s="2" t="s">
        <v>47</v>
      </c>
      <c r="E4383">
        <v>466</v>
      </c>
      <c r="F4383">
        <v>1</v>
      </c>
      <c r="G4383" s="2" t="s">
        <v>48</v>
      </c>
      <c r="H4383" s="2" t="s">
        <v>21</v>
      </c>
      <c r="I4383" s="2" t="s">
        <v>27</v>
      </c>
      <c r="J4383">
        <v>0.45138355465687713</v>
      </c>
      <c r="K4383">
        <v>1825</v>
      </c>
      <c r="L4383">
        <v>2</v>
      </c>
      <c r="M4383" s="2" t="s">
        <v>39</v>
      </c>
      <c r="N4383">
        <v>25.245362509620232</v>
      </c>
      <c r="O4383">
        <v>11.395341468193841</v>
      </c>
      <c r="P4383">
        <v>148009</v>
      </c>
      <c r="Q4383">
        <v>1</v>
      </c>
      <c r="R4383">
        <v>1</v>
      </c>
      <c r="S4383" s="2" t="s">
        <v>24</v>
      </c>
      <c r="T4383" s="2" t="s">
        <v>25</v>
      </c>
      <c r="U4383">
        <v>19.689139999999998</v>
      </c>
    </row>
    <row r="4384" spans="1:21" hidden="1" x14ac:dyDescent="0.3">
      <c r="A4384">
        <v>4410</v>
      </c>
      <c r="B4384" s="2" t="s">
        <v>1940</v>
      </c>
      <c r="C4384" s="2" t="s">
        <v>1941</v>
      </c>
      <c r="D4384" s="2" t="s">
        <v>47</v>
      </c>
      <c r="E4384">
        <v>466</v>
      </c>
      <c r="F4384">
        <v>1</v>
      </c>
      <c r="G4384" s="2" t="s">
        <v>48</v>
      </c>
      <c r="H4384" s="2" t="s">
        <v>21</v>
      </c>
      <c r="I4384" s="2" t="s">
        <v>29</v>
      </c>
      <c r="J4384">
        <v>0.45014201241621854</v>
      </c>
      <c r="K4384">
        <v>1838</v>
      </c>
      <c r="L4384">
        <v>2</v>
      </c>
      <c r="M4384" s="2" t="s">
        <v>39</v>
      </c>
      <c r="N4384">
        <v>2.3401525723229675</v>
      </c>
      <c r="O4384">
        <v>1.053400988266451</v>
      </c>
      <c r="P4384">
        <v>148009</v>
      </c>
      <c r="Q4384">
        <v>1</v>
      </c>
      <c r="R4384">
        <v>1</v>
      </c>
      <c r="S4384" s="2" t="s">
        <v>24</v>
      </c>
      <c r="T4384" s="2" t="s">
        <v>25</v>
      </c>
      <c r="U4384">
        <v>19.689139999999998</v>
      </c>
    </row>
    <row r="4385" spans="1:21" hidden="1" x14ac:dyDescent="0.3">
      <c r="A4385">
        <v>4411</v>
      </c>
      <c r="B4385" s="2" t="s">
        <v>1940</v>
      </c>
      <c r="C4385" s="2" t="s">
        <v>1941</v>
      </c>
      <c r="D4385" s="2" t="s">
        <v>47</v>
      </c>
      <c r="E4385">
        <v>466</v>
      </c>
      <c r="F4385">
        <v>1</v>
      </c>
      <c r="G4385" s="2" t="s">
        <v>48</v>
      </c>
      <c r="H4385" s="2" t="s">
        <v>21</v>
      </c>
      <c r="I4385" s="2" t="s">
        <v>30</v>
      </c>
      <c r="J4385">
        <v>0.47243699740706879</v>
      </c>
      <c r="K4385">
        <v>1743</v>
      </c>
      <c r="L4385">
        <v>2</v>
      </c>
      <c r="M4385" s="2" t="s">
        <v>39</v>
      </c>
      <c r="N4385">
        <v>88.131489939032463</v>
      </c>
      <c r="O4385">
        <v>41.636576483807787</v>
      </c>
      <c r="P4385">
        <v>148009</v>
      </c>
      <c r="Q4385">
        <v>1</v>
      </c>
      <c r="R4385">
        <v>1</v>
      </c>
      <c r="S4385" s="2" t="s">
        <v>24</v>
      </c>
      <c r="T4385" s="2" t="s">
        <v>25</v>
      </c>
      <c r="U4385">
        <v>19.689139999999998</v>
      </c>
    </row>
    <row r="4386" spans="1:21" hidden="1" x14ac:dyDescent="0.3">
      <c r="A4386">
        <v>4412</v>
      </c>
      <c r="B4386" s="2" t="s">
        <v>1940</v>
      </c>
      <c r="C4386" s="2" t="s">
        <v>1941</v>
      </c>
      <c r="D4386" s="2" t="s">
        <v>47</v>
      </c>
      <c r="E4386">
        <v>466</v>
      </c>
      <c r="F4386">
        <v>1</v>
      </c>
      <c r="G4386" s="2" t="s">
        <v>48</v>
      </c>
      <c r="H4386" s="2" t="s">
        <v>21</v>
      </c>
      <c r="I4386" s="2" t="s">
        <v>31</v>
      </c>
      <c r="J4386">
        <v>0.45307217317141252</v>
      </c>
      <c r="K4386">
        <v>1909</v>
      </c>
      <c r="L4386">
        <v>2</v>
      </c>
      <c r="M4386" s="2" t="s">
        <v>39</v>
      </c>
      <c r="N4386">
        <v>0.82163248790747678</v>
      </c>
      <c r="O4386">
        <v>0.37225881684447482</v>
      </c>
      <c r="P4386">
        <v>148009</v>
      </c>
      <c r="Q4386">
        <v>1</v>
      </c>
      <c r="R4386">
        <v>1</v>
      </c>
      <c r="S4386" s="2" t="s">
        <v>24</v>
      </c>
      <c r="T4386" s="2" t="s">
        <v>25</v>
      </c>
      <c r="U4386">
        <v>19.689139999999998</v>
      </c>
    </row>
    <row r="4387" spans="1:21" hidden="1" x14ac:dyDescent="0.3">
      <c r="A4387">
        <v>4413</v>
      </c>
      <c r="B4387" s="2" t="s">
        <v>1942</v>
      </c>
      <c r="C4387" s="2" t="s">
        <v>1943</v>
      </c>
      <c r="D4387" s="2" t="s">
        <v>47</v>
      </c>
      <c r="E4387">
        <v>466</v>
      </c>
      <c r="F4387">
        <v>1</v>
      </c>
      <c r="G4387" s="2" t="s">
        <v>48</v>
      </c>
      <c r="H4387" s="2" t="s">
        <v>21</v>
      </c>
      <c r="I4387" s="2" t="s">
        <v>22</v>
      </c>
      <c r="J4387">
        <v>0.49107080332008041</v>
      </c>
      <c r="K4387">
        <v>1687</v>
      </c>
      <c r="L4387">
        <v>2</v>
      </c>
      <c r="M4387" s="2" t="s">
        <v>39</v>
      </c>
      <c r="N4387">
        <v>109288.58039215584</v>
      </c>
      <c r="O4387">
        <v>53668.430966887157</v>
      </c>
      <c r="P4387">
        <v>110629</v>
      </c>
      <c r="Q4387">
        <v>0.99926782308436302</v>
      </c>
      <c r="R4387">
        <v>1</v>
      </c>
      <c r="S4387" s="2" t="s">
        <v>24</v>
      </c>
      <c r="T4387" s="2" t="s">
        <v>25</v>
      </c>
      <c r="U4387">
        <v>19.689139999999998</v>
      </c>
    </row>
    <row r="4388" spans="1:21" hidden="1" x14ac:dyDescent="0.3">
      <c r="A4388">
        <v>4414</v>
      </c>
      <c r="B4388" s="2" t="s">
        <v>1942</v>
      </c>
      <c r="C4388" s="2" t="s">
        <v>1943</v>
      </c>
      <c r="D4388" s="2" t="s">
        <v>47</v>
      </c>
      <c r="E4388">
        <v>466</v>
      </c>
      <c r="F4388">
        <v>1</v>
      </c>
      <c r="G4388" s="2" t="s">
        <v>48</v>
      </c>
      <c r="H4388" s="2" t="s">
        <v>21</v>
      </c>
      <c r="I4388" s="2" t="s">
        <v>26</v>
      </c>
      <c r="J4388">
        <v>0.47219717007175016</v>
      </c>
      <c r="K4388">
        <v>1776</v>
      </c>
      <c r="L4388">
        <v>2</v>
      </c>
      <c r="M4388" s="2" t="s">
        <v>39</v>
      </c>
      <c r="N4388">
        <v>237.25682079589183</v>
      </c>
      <c r="O4388">
        <v>112.03199936004049</v>
      </c>
      <c r="P4388">
        <v>110629</v>
      </c>
      <c r="Q4388">
        <v>0.99926782308436302</v>
      </c>
      <c r="R4388">
        <v>1</v>
      </c>
      <c r="S4388" s="2" t="s">
        <v>24</v>
      </c>
      <c r="T4388" s="2" t="s">
        <v>25</v>
      </c>
      <c r="U4388">
        <v>19.689139999999998</v>
      </c>
    </row>
    <row r="4389" spans="1:21" hidden="1" x14ac:dyDescent="0.3">
      <c r="A4389">
        <v>4415</v>
      </c>
      <c r="B4389" s="2" t="s">
        <v>1942</v>
      </c>
      <c r="C4389" s="2" t="s">
        <v>1943</v>
      </c>
      <c r="D4389" s="2" t="s">
        <v>47</v>
      </c>
      <c r="E4389">
        <v>466</v>
      </c>
      <c r="F4389">
        <v>1</v>
      </c>
      <c r="G4389" s="2" t="s">
        <v>48</v>
      </c>
      <c r="H4389" s="2" t="s">
        <v>21</v>
      </c>
      <c r="I4389" s="2" t="s">
        <v>27</v>
      </c>
      <c r="J4389">
        <v>0.47094018217187689</v>
      </c>
      <c r="K4389">
        <v>1736</v>
      </c>
      <c r="L4389">
        <v>2</v>
      </c>
      <c r="M4389" s="2" t="s">
        <v>39</v>
      </c>
      <c r="N4389">
        <v>29.678560148475203</v>
      </c>
      <c r="O4389">
        <v>13.976826522921918</v>
      </c>
      <c r="P4389">
        <v>110629</v>
      </c>
      <c r="Q4389">
        <v>0.99926782308436302</v>
      </c>
      <c r="R4389">
        <v>1</v>
      </c>
      <c r="S4389" s="2" t="s">
        <v>24</v>
      </c>
      <c r="T4389" s="2" t="s">
        <v>25</v>
      </c>
      <c r="U4389">
        <v>19.689139999999998</v>
      </c>
    </row>
    <row r="4390" spans="1:21" hidden="1" x14ac:dyDescent="0.3">
      <c r="A4390">
        <v>4416</v>
      </c>
      <c r="B4390" s="2" t="s">
        <v>1942</v>
      </c>
      <c r="C4390" s="2" t="s">
        <v>1943</v>
      </c>
      <c r="D4390" s="2" t="s">
        <v>47</v>
      </c>
      <c r="E4390">
        <v>466</v>
      </c>
      <c r="F4390">
        <v>1</v>
      </c>
      <c r="G4390" s="2" t="s">
        <v>48</v>
      </c>
      <c r="H4390" s="2" t="s">
        <v>21</v>
      </c>
      <c r="I4390" s="2" t="s">
        <v>29</v>
      </c>
      <c r="J4390">
        <v>0.40759076941441752</v>
      </c>
      <c r="K4390">
        <v>1972</v>
      </c>
      <c r="L4390">
        <v>2</v>
      </c>
      <c r="M4390" s="2" t="s">
        <v>39</v>
      </c>
      <c r="N4390">
        <v>4.9883093136962717</v>
      </c>
      <c r="O4390">
        <v>2.0331888312465685</v>
      </c>
      <c r="P4390">
        <v>110629</v>
      </c>
      <c r="Q4390">
        <v>0.99926782308436302</v>
      </c>
      <c r="R4390">
        <v>1</v>
      </c>
      <c r="S4390" s="2" t="s">
        <v>24</v>
      </c>
      <c r="T4390" s="2" t="s">
        <v>25</v>
      </c>
      <c r="U4390">
        <v>19.689139999999998</v>
      </c>
    </row>
    <row r="4391" spans="1:21" hidden="1" x14ac:dyDescent="0.3">
      <c r="A4391">
        <v>4417</v>
      </c>
      <c r="B4391" s="2" t="s">
        <v>1942</v>
      </c>
      <c r="C4391" s="2" t="s">
        <v>1943</v>
      </c>
      <c r="D4391" s="2" t="s">
        <v>47</v>
      </c>
      <c r="E4391">
        <v>466</v>
      </c>
      <c r="F4391">
        <v>1</v>
      </c>
      <c r="G4391" s="2" t="s">
        <v>48</v>
      </c>
      <c r="H4391" s="2" t="s">
        <v>21</v>
      </c>
      <c r="I4391" s="2" t="s">
        <v>30</v>
      </c>
      <c r="J4391">
        <v>0.47556140082304887</v>
      </c>
      <c r="K4391">
        <v>1738</v>
      </c>
      <c r="L4391">
        <v>2</v>
      </c>
      <c r="M4391" s="2" t="s">
        <v>39</v>
      </c>
      <c r="N4391">
        <v>196.61394898523704</v>
      </c>
      <c r="O4391">
        <v>93.502005000770794</v>
      </c>
      <c r="P4391">
        <v>110629</v>
      </c>
      <c r="Q4391">
        <v>0.99926782308436302</v>
      </c>
      <c r="R4391">
        <v>1</v>
      </c>
      <c r="S4391" s="2" t="s">
        <v>24</v>
      </c>
      <c r="T4391" s="2" t="s">
        <v>25</v>
      </c>
      <c r="U4391">
        <v>19.689139999999998</v>
      </c>
    </row>
    <row r="4392" spans="1:21" hidden="1" x14ac:dyDescent="0.3">
      <c r="A4392">
        <v>4418</v>
      </c>
      <c r="B4392" s="2" t="s">
        <v>1942</v>
      </c>
      <c r="C4392" s="2" t="s">
        <v>1943</v>
      </c>
      <c r="D4392" s="2" t="s">
        <v>47</v>
      </c>
      <c r="E4392">
        <v>466</v>
      </c>
      <c r="F4392">
        <v>1</v>
      </c>
      <c r="G4392" s="2" t="s">
        <v>48</v>
      </c>
      <c r="H4392" s="2" t="s">
        <v>21</v>
      </c>
      <c r="I4392" s="2" t="s">
        <v>31</v>
      </c>
      <c r="J4392">
        <v>0.49285573221112322</v>
      </c>
      <c r="K4392">
        <v>1718</v>
      </c>
      <c r="L4392">
        <v>2</v>
      </c>
      <c r="M4392" s="2" t="s">
        <v>39</v>
      </c>
      <c r="N4392">
        <v>0.98769303479241599</v>
      </c>
      <c r="O4392">
        <v>0.48679017386244261</v>
      </c>
      <c r="P4392">
        <v>110629</v>
      </c>
      <c r="Q4392">
        <v>0.99926782308436302</v>
      </c>
      <c r="R4392">
        <v>1</v>
      </c>
      <c r="S4392" s="2" t="s">
        <v>24</v>
      </c>
      <c r="T4392" s="2" t="s">
        <v>25</v>
      </c>
      <c r="U4392">
        <v>19.689139999999998</v>
      </c>
    </row>
    <row r="4393" spans="1:21" hidden="1" x14ac:dyDescent="0.3">
      <c r="A4393">
        <v>4419</v>
      </c>
      <c r="B4393" s="2" t="s">
        <v>1944</v>
      </c>
      <c r="C4393" s="2" t="s">
        <v>1945</v>
      </c>
      <c r="D4393" s="2" t="s">
        <v>47</v>
      </c>
      <c r="E4393">
        <v>466</v>
      </c>
      <c r="F4393">
        <v>1</v>
      </c>
      <c r="G4393" s="2" t="s">
        <v>48</v>
      </c>
      <c r="H4393" s="2" t="s">
        <v>21</v>
      </c>
      <c r="I4393" s="2" t="s">
        <v>22</v>
      </c>
      <c r="J4393">
        <v>0.56973590425866771</v>
      </c>
      <c r="K4393">
        <v>1216</v>
      </c>
      <c r="L4393">
        <v>2</v>
      </c>
      <c r="M4393" s="2" t="s">
        <v>39</v>
      </c>
      <c r="N4393">
        <v>98387.113725489704</v>
      </c>
      <c r="O4393">
        <v>56054.671205792249</v>
      </c>
      <c r="P4393">
        <v>99417</v>
      </c>
      <c r="Q4393">
        <v>0.96435217316957866</v>
      </c>
      <c r="R4393">
        <v>1</v>
      </c>
      <c r="S4393" s="2" t="s">
        <v>24</v>
      </c>
      <c r="T4393" s="2" t="s">
        <v>25</v>
      </c>
      <c r="U4393">
        <v>19.689139999999998</v>
      </c>
    </row>
    <row r="4394" spans="1:21" hidden="1" x14ac:dyDescent="0.3">
      <c r="A4394">
        <v>4420</v>
      </c>
      <c r="B4394" s="2" t="s">
        <v>1944</v>
      </c>
      <c r="C4394" s="2" t="s">
        <v>1945</v>
      </c>
      <c r="D4394" s="2" t="s">
        <v>47</v>
      </c>
      <c r="E4394">
        <v>466</v>
      </c>
      <c r="F4394">
        <v>1</v>
      </c>
      <c r="G4394" s="2" t="s">
        <v>48</v>
      </c>
      <c r="H4394" s="2" t="s">
        <v>21</v>
      </c>
      <c r="I4394" s="2" t="s">
        <v>26</v>
      </c>
      <c r="J4394">
        <v>0.57694973355254553</v>
      </c>
      <c r="K4394">
        <v>1198</v>
      </c>
      <c r="L4394">
        <v>2</v>
      </c>
      <c r="M4394" s="2" t="s">
        <v>39</v>
      </c>
      <c r="N4394">
        <v>409.76772062152918</v>
      </c>
      <c r="O4394">
        <v>236.41537723102519</v>
      </c>
      <c r="P4394">
        <v>99417</v>
      </c>
      <c r="Q4394">
        <v>0.96435217316957866</v>
      </c>
      <c r="R4394">
        <v>1</v>
      </c>
      <c r="S4394" s="2" t="s">
        <v>24</v>
      </c>
      <c r="T4394" s="2" t="s">
        <v>25</v>
      </c>
      <c r="U4394">
        <v>19.689139999999998</v>
      </c>
    </row>
    <row r="4395" spans="1:21" hidden="1" x14ac:dyDescent="0.3">
      <c r="A4395">
        <v>4421</v>
      </c>
      <c r="B4395" s="2" t="s">
        <v>1944</v>
      </c>
      <c r="C4395" s="2" t="s">
        <v>1945</v>
      </c>
      <c r="D4395" s="2" t="s">
        <v>47</v>
      </c>
      <c r="E4395">
        <v>466</v>
      </c>
      <c r="F4395">
        <v>1</v>
      </c>
      <c r="G4395" s="2" t="s">
        <v>48</v>
      </c>
      <c r="H4395" s="2" t="s">
        <v>21</v>
      </c>
      <c r="I4395" s="2" t="s">
        <v>27</v>
      </c>
      <c r="J4395">
        <v>0.57604098918824531</v>
      </c>
      <c r="K4395">
        <v>1173</v>
      </c>
      <c r="L4395">
        <v>2</v>
      </c>
      <c r="M4395" s="2" t="s">
        <v>39</v>
      </c>
      <c r="N4395">
        <v>25.708904713518415</v>
      </c>
      <c r="O4395">
        <v>14.80938290212149</v>
      </c>
      <c r="P4395">
        <v>99417</v>
      </c>
      <c r="Q4395">
        <v>0.96435217316957866</v>
      </c>
      <c r="R4395">
        <v>1</v>
      </c>
      <c r="S4395" s="2" t="s">
        <v>24</v>
      </c>
      <c r="T4395" s="2" t="s">
        <v>25</v>
      </c>
      <c r="U4395">
        <v>19.689139999999998</v>
      </c>
    </row>
    <row r="4396" spans="1:21" hidden="1" x14ac:dyDescent="0.3">
      <c r="A4396">
        <v>4422</v>
      </c>
      <c r="B4396" s="2" t="s">
        <v>1944</v>
      </c>
      <c r="C4396" s="2" t="s">
        <v>1945</v>
      </c>
      <c r="D4396" s="2" t="s">
        <v>47</v>
      </c>
      <c r="E4396">
        <v>466</v>
      </c>
      <c r="F4396">
        <v>1</v>
      </c>
      <c r="G4396" s="2" t="s">
        <v>48</v>
      </c>
      <c r="H4396" s="2" t="s">
        <v>21</v>
      </c>
      <c r="I4396" s="2" t="s">
        <v>29</v>
      </c>
      <c r="J4396">
        <v>0.57828035782190512</v>
      </c>
      <c r="K4396">
        <v>1159</v>
      </c>
      <c r="L4396">
        <v>2</v>
      </c>
      <c r="M4396" s="2" t="s">
        <v>39</v>
      </c>
      <c r="N4396">
        <v>1.0299525809923391</v>
      </c>
      <c r="O4396">
        <v>0.59560134707584456</v>
      </c>
      <c r="P4396">
        <v>99417</v>
      </c>
      <c r="Q4396">
        <v>0.96435217316957866</v>
      </c>
      <c r="R4396">
        <v>1</v>
      </c>
      <c r="S4396" s="2" t="s">
        <v>24</v>
      </c>
      <c r="T4396" s="2" t="s">
        <v>25</v>
      </c>
      <c r="U4396">
        <v>19.689139999999998</v>
      </c>
    </row>
    <row r="4397" spans="1:21" hidden="1" x14ac:dyDescent="0.3">
      <c r="A4397">
        <v>4423</v>
      </c>
      <c r="B4397" s="2" t="s">
        <v>1944</v>
      </c>
      <c r="C4397" s="2" t="s">
        <v>1945</v>
      </c>
      <c r="D4397" s="2" t="s">
        <v>47</v>
      </c>
      <c r="E4397">
        <v>466</v>
      </c>
      <c r="F4397">
        <v>1</v>
      </c>
      <c r="G4397" s="2" t="s">
        <v>48</v>
      </c>
      <c r="H4397" s="2" t="s">
        <v>21</v>
      </c>
      <c r="I4397" s="2" t="s">
        <v>30</v>
      </c>
      <c r="J4397">
        <v>0.57700894386528923</v>
      </c>
      <c r="K4397">
        <v>1193</v>
      </c>
      <c r="L4397">
        <v>2</v>
      </c>
      <c r="M4397" s="2" t="s">
        <v>39</v>
      </c>
      <c r="N4397">
        <v>380.61849007593918</v>
      </c>
      <c r="O4397">
        <v>219.62027297431874</v>
      </c>
      <c r="P4397">
        <v>99417</v>
      </c>
      <c r="Q4397">
        <v>0.96435217316957866</v>
      </c>
      <c r="R4397">
        <v>1</v>
      </c>
      <c r="S4397" s="2" t="s">
        <v>24</v>
      </c>
      <c r="T4397" s="2" t="s">
        <v>25</v>
      </c>
      <c r="U4397">
        <v>19.689139999999998</v>
      </c>
    </row>
    <row r="4398" spans="1:21" hidden="1" x14ac:dyDescent="0.3">
      <c r="A4398">
        <v>4424</v>
      </c>
      <c r="B4398" s="2" t="s">
        <v>1944</v>
      </c>
      <c r="C4398" s="2" t="s">
        <v>1945</v>
      </c>
      <c r="D4398" s="2" t="s">
        <v>47</v>
      </c>
      <c r="E4398">
        <v>466</v>
      </c>
      <c r="F4398">
        <v>1</v>
      </c>
      <c r="G4398" s="2" t="s">
        <v>48</v>
      </c>
      <c r="H4398" s="2" t="s">
        <v>21</v>
      </c>
      <c r="I4398" s="2" t="s">
        <v>31</v>
      </c>
      <c r="J4398">
        <v>0.57556270899271533</v>
      </c>
      <c r="K4398">
        <v>1244</v>
      </c>
      <c r="L4398">
        <v>2</v>
      </c>
      <c r="M4398" s="2" t="s">
        <v>39</v>
      </c>
      <c r="N4398">
        <v>1.3804206701228829</v>
      </c>
      <c r="O4398">
        <v>0.79451866044546593</v>
      </c>
      <c r="P4398">
        <v>99417</v>
      </c>
      <c r="Q4398">
        <v>0.96435217316957866</v>
      </c>
      <c r="R4398">
        <v>1</v>
      </c>
      <c r="S4398" s="2" t="s">
        <v>24</v>
      </c>
      <c r="T4398" s="2" t="s">
        <v>25</v>
      </c>
      <c r="U4398">
        <v>19.689139999999998</v>
      </c>
    </row>
    <row r="4399" spans="1:21" hidden="1" x14ac:dyDescent="0.3">
      <c r="A4399">
        <v>4425</v>
      </c>
      <c r="B4399" s="2" t="s">
        <v>1946</v>
      </c>
      <c r="C4399" s="2" t="s">
        <v>1947</v>
      </c>
      <c r="D4399" s="2" t="s">
        <v>47</v>
      </c>
      <c r="E4399">
        <v>466</v>
      </c>
      <c r="F4399">
        <v>1</v>
      </c>
      <c r="G4399" s="2" t="s">
        <v>48</v>
      </c>
      <c r="H4399" s="2" t="s">
        <v>21</v>
      </c>
      <c r="I4399" s="2" t="s">
        <v>22</v>
      </c>
      <c r="J4399">
        <v>0.54010929104780503</v>
      </c>
      <c r="K4399">
        <v>1404</v>
      </c>
      <c r="L4399">
        <v>2</v>
      </c>
      <c r="M4399" s="2" t="s">
        <v>39</v>
      </c>
      <c r="N4399">
        <v>74061.764705881971</v>
      </c>
      <c r="O4399">
        <v>40001.44722904326</v>
      </c>
      <c r="P4399">
        <v>75006</v>
      </c>
      <c r="Q4399">
        <v>0.99954670293043224</v>
      </c>
      <c r="R4399">
        <v>1</v>
      </c>
      <c r="S4399" s="2" t="s">
        <v>24</v>
      </c>
      <c r="T4399" s="2" t="s">
        <v>25</v>
      </c>
      <c r="U4399">
        <v>19.689139999999998</v>
      </c>
    </row>
    <row r="4400" spans="1:21" hidden="1" x14ac:dyDescent="0.3">
      <c r="A4400">
        <v>4426</v>
      </c>
      <c r="B4400" s="2" t="s">
        <v>1946</v>
      </c>
      <c r="C4400" s="2" t="s">
        <v>1947</v>
      </c>
      <c r="D4400" s="2" t="s">
        <v>47</v>
      </c>
      <c r="E4400">
        <v>466</v>
      </c>
      <c r="F4400">
        <v>1</v>
      </c>
      <c r="G4400" s="2" t="s">
        <v>48</v>
      </c>
      <c r="H4400" s="2" t="s">
        <v>21</v>
      </c>
      <c r="I4400" s="2" t="s">
        <v>26</v>
      </c>
      <c r="J4400">
        <v>0.54466063436196921</v>
      </c>
      <c r="K4400">
        <v>1400</v>
      </c>
      <c r="L4400">
        <v>2</v>
      </c>
      <c r="M4400" s="2" t="s">
        <v>39</v>
      </c>
      <c r="N4400">
        <v>1473.9480275899109</v>
      </c>
      <c r="O4400">
        <v>802.80146772369415</v>
      </c>
      <c r="P4400">
        <v>75006</v>
      </c>
      <c r="Q4400">
        <v>0.99954670293043224</v>
      </c>
      <c r="R4400">
        <v>1</v>
      </c>
      <c r="S4400" s="2" t="s">
        <v>24</v>
      </c>
      <c r="T4400" s="2" t="s">
        <v>25</v>
      </c>
      <c r="U4400">
        <v>19.689139999999998</v>
      </c>
    </row>
    <row r="4401" spans="1:21" hidden="1" x14ac:dyDescent="0.3">
      <c r="A4401">
        <v>4427</v>
      </c>
      <c r="B4401" s="2" t="s">
        <v>1946</v>
      </c>
      <c r="C4401" s="2" t="s">
        <v>1947</v>
      </c>
      <c r="D4401" s="2" t="s">
        <v>47</v>
      </c>
      <c r="E4401">
        <v>466</v>
      </c>
      <c r="F4401">
        <v>1</v>
      </c>
      <c r="G4401" s="2" t="s">
        <v>48</v>
      </c>
      <c r="H4401" s="2" t="s">
        <v>21</v>
      </c>
      <c r="I4401" s="2" t="s">
        <v>27</v>
      </c>
      <c r="J4401">
        <v>0.53881599986403039</v>
      </c>
      <c r="K4401">
        <v>1379</v>
      </c>
      <c r="L4401">
        <v>2</v>
      </c>
      <c r="M4401" s="2" t="s">
        <v>39</v>
      </c>
      <c r="N4401">
        <v>31.479578343836675</v>
      </c>
      <c r="O4401">
        <v>16.961700480632437</v>
      </c>
      <c r="P4401">
        <v>75006</v>
      </c>
      <c r="Q4401">
        <v>0.99954670293043224</v>
      </c>
      <c r="R4401">
        <v>1</v>
      </c>
      <c r="S4401" s="2" t="s">
        <v>24</v>
      </c>
      <c r="T4401" s="2" t="s">
        <v>25</v>
      </c>
      <c r="U4401">
        <v>19.689139999999998</v>
      </c>
    </row>
    <row r="4402" spans="1:21" hidden="1" x14ac:dyDescent="0.3">
      <c r="A4402">
        <v>4428</v>
      </c>
      <c r="B4402" s="2" t="s">
        <v>1946</v>
      </c>
      <c r="C4402" s="2" t="s">
        <v>1947</v>
      </c>
      <c r="D4402" s="2" t="s">
        <v>47</v>
      </c>
      <c r="E4402">
        <v>466</v>
      </c>
      <c r="F4402">
        <v>1</v>
      </c>
      <c r="G4402" s="2" t="s">
        <v>48</v>
      </c>
      <c r="H4402" s="2" t="s">
        <v>21</v>
      </c>
      <c r="I4402" s="2" t="s">
        <v>29</v>
      </c>
      <c r="J4402">
        <v>0.53922986386912253</v>
      </c>
      <c r="K4402">
        <v>1384</v>
      </c>
      <c r="L4402">
        <v>2</v>
      </c>
      <c r="M4402" s="2" t="s">
        <v>39</v>
      </c>
      <c r="N4402">
        <v>1.6174397791795612</v>
      </c>
      <c r="O4402">
        <v>0.87217183194349834</v>
      </c>
      <c r="P4402">
        <v>75006</v>
      </c>
      <c r="Q4402">
        <v>0.99954670293043224</v>
      </c>
      <c r="R4402">
        <v>1</v>
      </c>
      <c r="S4402" s="2" t="s">
        <v>24</v>
      </c>
      <c r="T4402" s="2" t="s">
        <v>25</v>
      </c>
      <c r="U4402">
        <v>19.689139999999998</v>
      </c>
    </row>
    <row r="4403" spans="1:21" hidden="1" x14ac:dyDescent="0.3">
      <c r="A4403">
        <v>4429</v>
      </c>
      <c r="B4403" s="2" t="s">
        <v>1946</v>
      </c>
      <c r="C4403" s="2" t="s">
        <v>1947</v>
      </c>
      <c r="D4403" s="2" t="s">
        <v>47</v>
      </c>
      <c r="E4403">
        <v>466</v>
      </c>
      <c r="F4403">
        <v>1</v>
      </c>
      <c r="G4403" s="2" t="s">
        <v>48</v>
      </c>
      <c r="H4403" s="2" t="s">
        <v>21</v>
      </c>
      <c r="I4403" s="2" t="s">
        <v>30</v>
      </c>
      <c r="J4403">
        <v>0.54480479163030415</v>
      </c>
      <c r="K4403">
        <v>1402</v>
      </c>
      <c r="L4403">
        <v>2</v>
      </c>
      <c r="M4403" s="2" t="s">
        <v>39</v>
      </c>
      <c r="N4403">
        <v>1438.1445806407901</v>
      </c>
      <c r="O4403">
        <v>783.50805859025684</v>
      </c>
      <c r="P4403">
        <v>75006</v>
      </c>
      <c r="Q4403">
        <v>0.99954670293043224</v>
      </c>
      <c r="R4403">
        <v>1</v>
      </c>
      <c r="S4403" s="2" t="s">
        <v>24</v>
      </c>
      <c r="T4403" s="2" t="s">
        <v>25</v>
      </c>
      <c r="U4403">
        <v>19.689139999999998</v>
      </c>
    </row>
    <row r="4404" spans="1:21" hidden="1" x14ac:dyDescent="0.3">
      <c r="A4404">
        <v>4430</v>
      </c>
      <c r="B4404" s="2" t="s">
        <v>1946</v>
      </c>
      <c r="C4404" s="2" t="s">
        <v>1947</v>
      </c>
      <c r="D4404" s="2" t="s">
        <v>47</v>
      </c>
      <c r="E4404">
        <v>466</v>
      </c>
      <c r="F4404">
        <v>1</v>
      </c>
      <c r="G4404" s="2" t="s">
        <v>48</v>
      </c>
      <c r="H4404" s="2" t="s">
        <v>21</v>
      </c>
      <c r="I4404" s="2" t="s">
        <v>31</v>
      </c>
      <c r="J4404">
        <v>0.53936721441649549</v>
      </c>
      <c r="K4404">
        <v>1473</v>
      </c>
      <c r="L4404">
        <v>2</v>
      </c>
      <c r="M4404" s="2" t="s">
        <v>39</v>
      </c>
      <c r="N4404">
        <v>1.0889890472643589</v>
      </c>
      <c r="O4404">
        <v>0.58736498895305056</v>
      </c>
      <c r="P4404">
        <v>75006</v>
      </c>
      <c r="Q4404">
        <v>0.99954670293043224</v>
      </c>
      <c r="R4404">
        <v>1</v>
      </c>
      <c r="S4404" s="2" t="s">
        <v>24</v>
      </c>
      <c r="T4404" s="2" t="s">
        <v>25</v>
      </c>
      <c r="U4404">
        <v>19.689139999999998</v>
      </c>
    </row>
    <row r="4405" spans="1:21" hidden="1" x14ac:dyDescent="0.3">
      <c r="A4405">
        <v>4431</v>
      </c>
      <c r="B4405" s="2" t="s">
        <v>1948</v>
      </c>
      <c r="C4405" s="2" t="s">
        <v>1949</v>
      </c>
      <c r="D4405" s="2" t="s">
        <v>47</v>
      </c>
      <c r="E4405">
        <v>466</v>
      </c>
      <c r="F4405">
        <v>1</v>
      </c>
      <c r="G4405" s="2" t="s">
        <v>48</v>
      </c>
      <c r="H4405" s="2" t="s">
        <v>21</v>
      </c>
      <c r="I4405" s="2" t="s">
        <v>22</v>
      </c>
      <c r="J4405">
        <v>0.41451144669605455</v>
      </c>
      <c r="K4405">
        <v>2019</v>
      </c>
      <c r="L4405">
        <v>2</v>
      </c>
      <c r="M4405" s="2" t="s">
        <v>39</v>
      </c>
      <c r="N4405">
        <v>85154.247058823719</v>
      </c>
      <c r="O4405">
        <v>35297.410140666267</v>
      </c>
      <c r="P4405">
        <v>86471</v>
      </c>
      <c r="Q4405">
        <v>1</v>
      </c>
      <c r="R4405">
        <v>1</v>
      </c>
      <c r="S4405" s="2" t="s">
        <v>24</v>
      </c>
      <c r="T4405" s="2" t="s">
        <v>25</v>
      </c>
      <c r="U4405">
        <v>19.689139999999998</v>
      </c>
    </row>
    <row r="4406" spans="1:21" hidden="1" x14ac:dyDescent="0.3">
      <c r="A4406">
        <v>4432</v>
      </c>
      <c r="B4406" s="2" t="s">
        <v>1948</v>
      </c>
      <c r="C4406" s="2" t="s">
        <v>1949</v>
      </c>
      <c r="D4406" s="2" t="s">
        <v>47</v>
      </c>
      <c r="E4406">
        <v>466</v>
      </c>
      <c r="F4406">
        <v>1</v>
      </c>
      <c r="G4406" s="2" t="s">
        <v>48</v>
      </c>
      <c r="H4406" s="2" t="s">
        <v>21</v>
      </c>
      <c r="I4406" s="2" t="s">
        <v>26</v>
      </c>
      <c r="J4406">
        <v>0.4174839205115744</v>
      </c>
      <c r="K4406">
        <v>2007</v>
      </c>
      <c r="L4406">
        <v>2</v>
      </c>
      <c r="M4406" s="2" t="s">
        <v>39</v>
      </c>
      <c r="N4406">
        <v>84.98709261432144</v>
      </c>
      <c r="O4406">
        <v>35.480744617507185</v>
      </c>
      <c r="P4406">
        <v>86471</v>
      </c>
      <c r="Q4406">
        <v>1</v>
      </c>
      <c r="R4406">
        <v>1</v>
      </c>
      <c r="S4406" s="2" t="s">
        <v>24</v>
      </c>
      <c r="T4406" s="2" t="s">
        <v>25</v>
      </c>
      <c r="U4406">
        <v>19.689139999999998</v>
      </c>
    </row>
    <row r="4407" spans="1:21" hidden="1" x14ac:dyDescent="0.3">
      <c r="A4407">
        <v>4433</v>
      </c>
      <c r="B4407" s="2" t="s">
        <v>1948</v>
      </c>
      <c r="C4407" s="2" t="s">
        <v>1949</v>
      </c>
      <c r="D4407" s="2" t="s">
        <v>47</v>
      </c>
      <c r="E4407">
        <v>466</v>
      </c>
      <c r="F4407">
        <v>1</v>
      </c>
      <c r="G4407" s="2" t="s">
        <v>48</v>
      </c>
      <c r="H4407" s="2" t="s">
        <v>21</v>
      </c>
      <c r="I4407" s="2" t="s">
        <v>27</v>
      </c>
      <c r="J4407">
        <v>0.41389722654043726</v>
      </c>
      <c r="K4407">
        <v>1971</v>
      </c>
      <c r="L4407">
        <v>2</v>
      </c>
      <c r="M4407" s="2" t="s">
        <v>39</v>
      </c>
      <c r="N4407">
        <v>26.123349891351051</v>
      </c>
      <c r="O4407">
        <v>10.812382067975634</v>
      </c>
      <c r="P4407">
        <v>86471</v>
      </c>
      <c r="Q4407">
        <v>1</v>
      </c>
      <c r="R4407">
        <v>1</v>
      </c>
      <c r="S4407" s="2" t="s">
        <v>24</v>
      </c>
      <c r="T4407" s="2" t="s">
        <v>25</v>
      </c>
      <c r="U4407">
        <v>19.689139999999998</v>
      </c>
    </row>
    <row r="4408" spans="1:21" hidden="1" x14ac:dyDescent="0.3">
      <c r="A4408">
        <v>4434</v>
      </c>
      <c r="B4408" s="2" t="s">
        <v>1948</v>
      </c>
      <c r="C4408" s="2" t="s">
        <v>1949</v>
      </c>
      <c r="D4408" s="2" t="s">
        <v>47</v>
      </c>
      <c r="E4408">
        <v>466</v>
      </c>
      <c r="F4408">
        <v>1</v>
      </c>
      <c r="G4408" s="2" t="s">
        <v>48</v>
      </c>
      <c r="H4408" s="2" t="s">
        <v>21</v>
      </c>
      <c r="I4408" s="2" t="s">
        <v>29</v>
      </c>
      <c r="J4408">
        <v>0.41080698237014596</v>
      </c>
      <c r="K4408">
        <v>1964</v>
      </c>
      <c r="L4408">
        <v>2</v>
      </c>
      <c r="M4408" s="2" t="s">
        <v>39</v>
      </c>
      <c r="N4408">
        <v>2.8140555212121496</v>
      </c>
      <c r="O4408">
        <v>1.1560336568912115</v>
      </c>
      <c r="P4408">
        <v>86471</v>
      </c>
      <c r="Q4408">
        <v>1</v>
      </c>
      <c r="R4408">
        <v>1</v>
      </c>
      <c r="S4408" s="2" t="s">
        <v>24</v>
      </c>
      <c r="T4408" s="2" t="s">
        <v>25</v>
      </c>
      <c r="U4408">
        <v>19.689139999999998</v>
      </c>
    </row>
    <row r="4409" spans="1:21" hidden="1" x14ac:dyDescent="0.3">
      <c r="A4409">
        <v>4435</v>
      </c>
      <c r="B4409" s="2" t="s">
        <v>1948</v>
      </c>
      <c r="C4409" s="2" t="s">
        <v>1949</v>
      </c>
      <c r="D4409" s="2" t="s">
        <v>47</v>
      </c>
      <c r="E4409">
        <v>466</v>
      </c>
      <c r="F4409">
        <v>1</v>
      </c>
      <c r="G4409" s="2" t="s">
        <v>48</v>
      </c>
      <c r="H4409" s="2" t="s">
        <v>21</v>
      </c>
      <c r="I4409" s="2" t="s">
        <v>30</v>
      </c>
      <c r="J4409">
        <v>0.42003701865175247</v>
      </c>
      <c r="K4409">
        <v>1933</v>
      </c>
      <c r="L4409">
        <v>2</v>
      </c>
      <c r="M4409" s="2" t="s">
        <v>39</v>
      </c>
      <c r="N4409">
        <v>52.300067885048144</v>
      </c>
      <c r="O4409">
        <v>21.967964589719887</v>
      </c>
      <c r="P4409">
        <v>86471</v>
      </c>
      <c r="Q4409">
        <v>1</v>
      </c>
      <c r="R4409">
        <v>1</v>
      </c>
      <c r="S4409" s="2" t="s">
        <v>24</v>
      </c>
      <c r="T4409" s="2" t="s">
        <v>25</v>
      </c>
      <c r="U4409">
        <v>19.689139999999998</v>
      </c>
    </row>
    <row r="4410" spans="1:21" hidden="1" x14ac:dyDescent="0.3">
      <c r="A4410">
        <v>4436</v>
      </c>
      <c r="B4410" s="2" t="s">
        <v>1948</v>
      </c>
      <c r="C4410" s="2" t="s">
        <v>1949</v>
      </c>
      <c r="D4410" s="2" t="s">
        <v>47</v>
      </c>
      <c r="E4410">
        <v>466</v>
      </c>
      <c r="F4410">
        <v>1</v>
      </c>
      <c r="G4410" s="2" t="s">
        <v>48</v>
      </c>
      <c r="H4410" s="2" t="s">
        <v>21</v>
      </c>
      <c r="I4410" s="2" t="s">
        <v>31</v>
      </c>
      <c r="J4410">
        <v>0.41507660717444084</v>
      </c>
      <c r="K4410">
        <v>2060</v>
      </c>
      <c r="L4410">
        <v>2</v>
      </c>
      <c r="M4410" s="2" t="s">
        <v>39</v>
      </c>
      <c r="N4410">
        <v>0.93556379548965418</v>
      </c>
      <c r="O4410">
        <v>0.38833064602708811</v>
      </c>
      <c r="P4410">
        <v>86471</v>
      </c>
      <c r="Q4410">
        <v>1</v>
      </c>
      <c r="R4410">
        <v>1</v>
      </c>
      <c r="S4410" s="2" t="s">
        <v>24</v>
      </c>
      <c r="T4410" s="2" t="s">
        <v>25</v>
      </c>
      <c r="U4410">
        <v>19.689139999999998</v>
      </c>
    </row>
    <row r="4411" spans="1:21" hidden="1" x14ac:dyDescent="0.3">
      <c r="A4411">
        <v>4437</v>
      </c>
      <c r="B4411" s="2" t="s">
        <v>1950</v>
      </c>
      <c r="C4411" s="2" t="s">
        <v>1951</v>
      </c>
      <c r="D4411" s="2" t="s">
        <v>47</v>
      </c>
      <c r="E4411">
        <v>466</v>
      </c>
      <c r="F4411">
        <v>1</v>
      </c>
      <c r="G4411" s="2" t="s">
        <v>48</v>
      </c>
      <c r="H4411" s="2" t="s">
        <v>21</v>
      </c>
      <c r="I4411" s="2" t="s">
        <v>22</v>
      </c>
      <c r="J4411">
        <v>-9999</v>
      </c>
      <c r="K4411">
        <v>2621</v>
      </c>
      <c r="L4411">
        <v>-9999</v>
      </c>
      <c r="M4411" s="2" t="s">
        <v>6940</v>
      </c>
      <c r="N4411">
        <v>625912.7725490178</v>
      </c>
      <c r="O4411">
        <v>406.54904702329145</v>
      </c>
      <c r="P4411">
        <v>628016</v>
      </c>
      <c r="Q4411">
        <v>1.7212937250006368E-3</v>
      </c>
      <c r="R4411">
        <v>1</v>
      </c>
      <c r="S4411" s="2" t="s">
        <v>24</v>
      </c>
      <c r="T4411" s="2" t="s">
        <v>25</v>
      </c>
      <c r="U4411">
        <v>19.689139999999998</v>
      </c>
    </row>
    <row r="4412" spans="1:21" hidden="1" x14ac:dyDescent="0.3">
      <c r="A4412">
        <v>4438</v>
      </c>
      <c r="B4412" s="2" t="s">
        <v>1950</v>
      </c>
      <c r="C4412" s="2" t="s">
        <v>1951</v>
      </c>
      <c r="D4412" s="2" t="s">
        <v>47</v>
      </c>
      <c r="E4412">
        <v>466</v>
      </c>
      <c r="F4412">
        <v>1</v>
      </c>
      <c r="G4412" s="2" t="s">
        <v>48</v>
      </c>
      <c r="H4412" s="2" t="s">
        <v>21</v>
      </c>
      <c r="I4412" s="2" t="s">
        <v>26</v>
      </c>
      <c r="J4412">
        <v>-9999</v>
      </c>
      <c r="K4412">
        <v>2620</v>
      </c>
      <c r="L4412">
        <v>-9999</v>
      </c>
      <c r="M4412" s="2" t="s">
        <v>6940</v>
      </c>
      <c r="N4412">
        <v>282.84005699311746</v>
      </c>
      <c r="O4412">
        <v>5.0670161260223459E-2</v>
      </c>
      <c r="P4412">
        <v>628016</v>
      </c>
      <c r="Q4412">
        <v>1.7212937250006368E-3</v>
      </c>
      <c r="R4412">
        <v>1</v>
      </c>
      <c r="S4412" s="2" t="s">
        <v>24</v>
      </c>
      <c r="T4412" s="2" t="s">
        <v>25</v>
      </c>
      <c r="U4412">
        <v>19.689139999999998</v>
      </c>
    </row>
    <row r="4413" spans="1:21" hidden="1" x14ac:dyDescent="0.3">
      <c r="A4413">
        <v>4439</v>
      </c>
      <c r="B4413" s="2" t="s">
        <v>1950</v>
      </c>
      <c r="C4413" s="2" t="s">
        <v>1951</v>
      </c>
      <c r="D4413" s="2" t="s">
        <v>47</v>
      </c>
      <c r="E4413">
        <v>466</v>
      </c>
      <c r="F4413">
        <v>1</v>
      </c>
      <c r="G4413" s="2" t="s">
        <v>48</v>
      </c>
      <c r="H4413" s="2" t="s">
        <v>21</v>
      </c>
      <c r="I4413" s="2" t="s">
        <v>27</v>
      </c>
      <c r="J4413">
        <v>-9999</v>
      </c>
      <c r="K4413">
        <v>2560</v>
      </c>
      <c r="L4413">
        <v>-9999</v>
      </c>
      <c r="M4413" s="2" t="s">
        <v>6940</v>
      </c>
      <c r="N4413">
        <v>10.249028840217958</v>
      </c>
      <c r="O4413">
        <v>4.847162124632106E-2</v>
      </c>
      <c r="P4413">
        <v>628016</v>
      </c>
      <c r="Q4413">
        <v>1.7212937250006368E-3</v>
      </c>
      <c r="R4413">
        <v>1</v>
      </c>
      <c r="S4413" s="2" t="s">
        <v>24</v>
      </c>
      <c r="T4413" s="2" t="s">
        <v>25</v>
      </c>
      <c r="U4413">
        <v>19.689139999999998</v>
      </c>
    </row>
    <row r="4414" spans="1:21" hidden="1" x14ac:dyDescent="0.3">
      <c r="A4414">
        <v>4440</v>
      </c>
      <c r="B4414" s="2" t="s">
        <v>1950</v>
      </c>
      <c r="C4414" s="2" t="s">
        <v>1951</v>
      </c>
      <c r="D4414" s="2" t="s">
        <v>47</v>
      </c>
      <c r="E4414">
        <v>466</v>
      </c>
      <c r="F4414">
        <v>1</v>
      </c>
      <c r="G4414" s="2" t="s">
        <v>48</v>
      </c>
      <c r="H4414" s="2" t="s">
        <v>21</v>
      </c>
      <c r="I4414" s="2" t="s">
        <v>31</v>
      </c>
      <c r="J4414">
        <v>-9999</v>
      </c>
      <c r="K4414">
        <v>2620</v>
      </c>
      <c r="L4414">
        <v>-9999</v>
      </c>
      <c r="M4414" s="2" t="s">
        <v>6940</v>
      </c>
      <c r="N4414">
        <v>0.67602798806242026</v>
      </c>
      <c r="O4414">
        <v>2.1985400139024032E-3</v>
      </c>
      <c r="P4414">
        <v>628016</v>
      </c>
      <c r="Q4414">
        <v>1.7212937250006368E-3</v>
      </c>
      <c r="R4414">
        <v>1</v>
      </c>
      <c r="S4414" s="2" t="s">
        <v>24</v>
      </c>
      <c r="T4414" s="2" t="s">
        <v>25</v>
      </c>
      <c r="U4414">
        <v>19.689139999999998</v>
      </c>
    </row>
    <row r="4415" spans="1:21" hidden="1" x14ac:dyDescent="0.3">
      <c r="A4415">
        <v>4441</v>
      </c>
      <c r="B4415" s="2" t="s">
        <v>1952</v>
      </c>
      <c r="C4415" s="2" t="s">
        <v>1953</v>
      </c>
      <c r="D4415" s="2" t="s">
        <v>200</v>
      </c>
      <c r="E4415">
        <v>104</v>
      </c>
      <c r="F4415">
        <v>1</v>
      </c>
      <c r="G4415" s="2" t="s">
        <v>201</v>
      </c>
      <c r="H4415" s="2" t="s">
        <v>21</v>
      </c>
      <c r="I4415" s="2" t="s">
        <v>22</v>
      </c>
      <c r="J4415">
        <v>-9999</v>
      </c>
      <c r="K4415">
        <v>2621</v>
      </c>
      <c r="L4415">
        <v>-9999</v>
      </c>
      <c r="M4415" s="2" t="s">
        <v>6940</v>
      </c>
      <c r="N4415">
        <v>46417.909803921531</v>
      </c>
      <c r="O4415">
        <v>412.51228508446701</v>
      </c>
      <c r="P4415">
        <v>47180</v>
      </c>
      <c r="Q4415">
        <v>2.2255192878338281E-2</v>
      </c>
      <c r="R4415">
        <v>1</v>
      </c>
      <c r="S4415" s="2" t="s">
        <v>40</v>
      </c>
      <c r="T4415" s="2" t="s">
        <v>46</v>
      </c>
      <c r="U4415">
        <v>54.336137999999998</v>
      </c>
    </row>
    <row r="4416" spans="1:21" hidden="1" x14ac:dyDescent="0.3">
      <c r="A4416">
        <v>4442</v>
      </c>
      <c r="B4416" s="2" t="s">
        <v>1952</v>
      </c>
      <c r="C4416" s="2" t="s">
        <v>1953</v>
      </c>
      <c r="D4416" s="2" t="s">
        <v>200</v>
      </c>
      <c r="E4416">
        <v>104</v>
      </c>
      <c r="F4416">
        <v>1</v>
      </c>
      <c r="G4416" s="2" t="s">
        <v>201</v>
      </c>
      <c r="H4416" s="2" t="s">
        <v>21</v>
      </c>
      <c r="I4416" s="2" t="s">
        <v>26</v>
      </c>
      <c r="J4416">
        <v>-9999</v>
      </c>
      <c r="K4416">
        <v>2620</v>
      </c>
      <c r="L4416">
        <v>-9999</v>
      </c>
      <c r="M4416" s="2" t="s">
        <v>6940</v>
      </c>
      <c r="N4416">
        <v>31.675929503811521</v>
      </c>
      <c r="O4416">
        <v>0.37901151685591761</v>
      </c>
      <c r="P4416">
        <v>47180</v>
      </c>
      <c r="Q4416">
        <v>2.2255192878338281E-2</v>
      </c>
      <c r="R4416">
        <v>1</v>
      </c>
      <c r="S4416" s="2" t="s">
        <v>40</v>
      </c>
      <c r="T4416" s="2" t="s">
        <v>46</v>
      </c>
      <c r="U4416">
        <v>54.336137999999998</v>
      </c>
    </row>
    <row r="4417" spans="1:21" hidden="1" x14ac:dyDescent="0.3">
      <c r="A4417">
        <v>4443</v>
      </c>
      <c r="B4417" s="2" t="s">
        <v>1952</v>
      </c>
      <c r="C4417" s="2" t="s">
        <v>1953</v>
      </c>
      <c r="D4417" s="2" t="s">
        <v>200</v>
      </c>
      <c r="E4417">
        <v>104</v>
      </c>
      <c r="F4417">
        <v>1</v>
      </c>
      <c r="G4417" s="2" t="s">
        <v>201</v>
      </c>
      <c r="H4417" s="2" t="s">
        <v>21</v>
      </c>
      <c r="I4417" s="2" t="s">
        <v>27</v>
      </c>
      <c r="J4417">
        <v>-9999</v>
      </c>
      <c r="K4417">
        <v>2560</v>
      </c>
      <c r="L4417">
        <v>-9999</v>
      </c>
      <c r="M4417" s="2" t="s">
        <v>6940</v>
      </c>
      <c r="N4417">
        <v>3.9946863661141752</v>
      </c>
      <c r="O4417">
        <v>6.7921512490971031E-2</v>
      </c>
      <c r="P4417">
        <v>47180</v>
      </c>
      <c r="Q4417">
        <v>2.2255192878338281E-2</v>
      </c>
      <c r="R4417">
        <v>1</v>
      </c>
      <c r="S4417" s="2" t="s">
        <v>40</v>
      </c>
      <c r="T4417" s="2" t="s">
        <v>46</v>
      </c>
      <c r="U4417">
        <v>54.336137999999998</v>
      </c>
    </row>
    <row r="4418" spans="1:21" hidden="1" x14ac:dyDescent="0.3">
      <c r="A4418">
        <v>4444</v>
      </c>
      <c r="B4418" s="2" t="s">
        <v>1952</v>
      </c>
      <c r="C4418" s="2" t="s">
        <v>1953</v>
      </c>
      <c r="D4418" s="2" t="s">
        <v>200</v>
      </c>
      <c r="E4418">
        <v>104</v>
      </c>
      <c r="F4418">
        <v>1</v>
      </c>
      <c r="G4418" s="2" t="s">
        <v>201</v>
      </c>
      <c r="H4418" s="2" t="s">
        <v>21</v>
      </c>
      <c r="I4418" s="2" t="s">
        <v>29</v>
      </c>
      <c r="J4418">
        <v>-9999</v>
      </c>
      <c r="K4418">
        <v>2528</v>
      </c>
      <c r="L4418">
        <v>-9999</v>
      </c>
      <c r="M4418" s="2" t="s">
        <v>6940</v>
      </c>
      <c r="N4418">
        <v>0.22808516686145369</v>
      </c>
      <c r="O4418">
        <v>2.2412511030095152E-2</v>
      </c>
      <c r="P4418">
        <v>47180</v>
      </c>
      <c r="Q4418">
        <v>2.2255192878338281E-2</v>
      </c>
      <c r="R4418">
        <v>1</v>
      </c>
      <c r="S4418" s="2" t="s">
        <v>40</v>
      </c>
      <c r="T4418" s="2" t="s">
        <v>46</v>
      </c>
      <c r="U4418">
        <v>54.336137999999998</v>
      </c>
    </row>
    <row r="4419" spans="1:21" hidden="1" x14ac:dyDescent="0.3">
      <c r="A4419">
        <v>4445</v>
      </c>
      <c r="B4419" s="2" t="s">
        <v>1952</v>
      </c>
      <c r="C4419" s="2" t="s">
        <v>1953</v>
      </c>
      <c r="D4419" s="2" t="s">
        <v>200</v>
      </c>
      <c r="E4419">
        <v>104</v>
      </c>
      <c r="F4419">
        <v>1</v>
      </c>
      <c r="G4419" s="2" t="s">
        <v>201</v>
      </c>
      <c r="H4419" s="2" t="s">
        <v>21</v>
      </c>
      <c r="I4419" s="2" t="s">
        <v>30</v>
      </c>
      <c r="J4419">
        <v>-9999</v>
      </c>
      <c r="K4419">
        <v>2410</v>
      </c>
      <c r="L4419">
        <v>-9999</v>
      </c>
      <c r="M4419" s="2" t="s">
        <v>6940</v>
      </c>
      <c r="N4419">
        <v>25.813600991379499</v>
      </c>
      <c r="O4419">
        <v>0.21110018296920571</v>
      </c>
      <c r="P4419">
        <v>47180</v>
      </c>
      <c r="Q4419">
        <v>2.2255192878338281E-2</v>
      </c>
      <c r="R4419">
        <v>1</v>
      </c>
      <c r="S4419" s="2" t="s">
        <v>40</v>
      </c>
      <c r="T4419" s="2" t="s">
        <v>46</v>
      </c>
      <c r="U4419">
        <v>54.336137999999998</v>
      </c>
    </row>
    <row r="4420" spans="1:21" hidden="1" x14ac:dyDescent="0.3">
      <c r="A4420">
        <v>4446</v>
      </c>
      <c r="B4420" s="2" t="s">
        <v>1952</v>
      </c>
      <c r="C4420" s="2" t="s">
        <v>1953</v>
      </c>
      <c r="D4420" s="2" t="s">
        <v>200</v>
      </c>
      <c r="E4420">
        <v>104</v>
      </c>
      <c r="F4420">
        <v>1</v>
      </c>
      <c r="G4420" s="2" t="s">
        <v>201</v>
      </c>
      <c r="H4420" s="2" t="s">
        <v>21</v>
      </c>
      <c r="I4420" s="2" t="s">
        <v>31</v>
      </c>
      <c r="J4420">
        <v>-9999</v>
      </c>
      <c r="K4420">
        <v>2620</v>
      </c>
      <c r="L4420">
        <v>-9999</v>
      </c>
      <c r="M4420" s="2" t="s">
        <v>6940</v>
      </c>
      <c r="N4420">
        <v>1.4114718125945478</v>
      </c>
      <c r="O4420">
        <v>5.5164799335550185E-2</v>
      </c>
      <c r="P4420">
        <v>47180</v>
      </c>
      <c r="Q4420">
        <v>2.2255192878338281E-2</v>
      </c>
      <c r="R4420">
        <v>1</v>
      </c>
      <c r="S4420" s="2" t="s">
        <v>40</v>
      </c>
      <c r="T4420" s="2" t="s">
        <v>46</v>
      </c>
      <c r="U4420">
        <v>54.336137999999998</v>
      </c>
    </row>
    <row r="4421" spans="1:21" hidden="1" x14ac:dyDescent="0.3">
      <c r="A4421">
        <v>4447</v>
      </c>
      <c r="B4421" s="2" t="s">
        <v>1954</v>
      </c>
      <c r="C4421" s="2" t="s">
        <v>1955</v>
      </c>
      <c r="D4421" s="2" t="s">
        <v>200</v>
      </c>
      <c r="E4421">
        <v>104</v>
      </c>
      <c r="F4421">
        <v>1</v>
      </c>
      <c r="G4421" s="2" t="s">
        <v>201</v>
      </c>
      <c r="H4421" s="2" t="s">
        <v>21</v>
      </c>
      <c r="I4421" s="2" t="s">
        <v>22</v>
      </c>
      <c r="J4421">
        <v>-9999</v>
      </c>
      <c r="K4421">
        <v>2621</v>
      </c>
      <c r="L4421">
        <v>-9999</v>
      </c>
      <c r="M4421" s="2" t="s">
        <v>6940</v>
      </c>
      <c r="N4421">
        <v>115302.42745097977</v>
      </c>
      <c r="O4421">
        <v>479.6714690604627</v>
      </c>
      <c r="P4421">
        <v>116487</v>
      </c>
      <c r="Q4421">
        <v>1.2456325598564646E-2</v>
      </c>
      <c r="R4421">
        <v>1</v>
      </c>
      <c r="S4421" s="2" t="s">
        <v>40</v>
      </c>
      <c r="T4421" s="2" t="s">
        <v>46</v>
      </c>
      <c r="U4421">
        <v>54.336137999999998</v>
      </c>
    </row>
    <row r="4422" spans="1:21" hidden="1" x14ac:dyDescent="0.3">
      <c r="A4422">
        <v>4448</v>
      </c>
      <c r="B4422" s="2" t="s">
        <v>1954</v>
      </c>
      <c r="C4422" s="2" t="s">
        <v>1955</v>
      </c>
      <c r="D4422" s="2" t="s">
        <v>200</v>
      </c>
      <c r="E4422">
        <v>104</v>
      </c>
      <c r="F4422">
        <v>1</v>
      </c>
      <c r="G4422" s="2" t="s">
        <v>201</v>
      </c>
      <c r="H4422" s="2" t="s">
        <v>21</v>
      </c>
      <c r="I4422" s="2" t="s">
        <v>26</v>
      </c>
      <c r="J4422">
        <v>-9999</v>
      </c>
      <c r="K4422">
        <v>2620</v>
      </c>
      <c r="L4422">
        <v>-9999</v>
      </c>
      <c r="M4422" s="2" t="s">
        <v>6940</v>
      </c>
      <c r="N4422">
        <v>180.60181428568288</v>
      </c>
      <c r="O4422">
        <v>1.0220067700593709</v>
      </c>
      <c r="P4422">
        <v>116487</v>
      </c>
      <c r="Q4422">
        <v>1.2456325598564646E-2</v>
      </c>
      <c r="R4422">
        <v>1</v>
      </c>
      <c r="S4422" s="2" t="s">
        <v>40</v>
      </c>
      <c r="T4422" s="2" t="s">
        <v>46</v>
      </c>
      <c r="U4422">
        <v>54.336137999999998</v>
      </c>
    </row>
    <row r="4423" spans="1:21" hidden="1" x14ac:dyDescent="0.3">
      <c r="A4423">
        <v>4449</v>
      </c>
      <c r="B4423" s="2" t="s">
        <v>1954</v>
      </c>
      <c r="C4423" s="2" t="s">
        <v>1955</v>
      </c>
      <c r="D4423" s="2" t="s">
        <v>200</v>
      </c>
      <c r="E4423">
        <v>104</v>
      </c>
      <c r="F4423">
        <v>1</v>
      </c>
      <c r="G4423" s="2" t="s">
        <v>201</v>
      </c>
      <c r="H4423" s="2" t="s">
        <v>21</v>
      </c>
      <c r="I4423" s="2" t="s">
        <v>27</v>
      </c>
      <c r="J4423">
        <v>-9999</v>
      </c>
      <c r="K4423">
        <v>2560</v>
      </c>
      <c r="L4423">
        <v>-9999</v>
      </c>
      <c r="M4423" s="2" t="s">
        <v>6940</v>
      </c>
      <c r="N4423">
        <v>9.1352358137737841</v>
      </c>
      <c r="O4423">
        <v>0.10800425441072163</v>
      </c>
      <c r="P4423">
        <v>116487</v>
      </c>
      <c r="Q4423">
        <v>1.2456325598564646E-2</v>
      </c>
      <c r="R4423">
        <v>1</v>
      </c>
      <c r="S4423" s="2" t="s">
        <v>40</v>
      </c>
      <c r="T4423" s="2" t="s">
        <v>46</v>
      </c>
      <c r="U4423">
        <v>54.336137999999998</v>
      </c>
    </row>
    <row r="4424" spans="1:21" hidden="1" x14ac:dyDescent="0.3">
      <c r="A4424">
        <v>4450</v>
      </c>
      <c r="B4424" s="2" t="s">
        <v>1954</v>
      </c>
      <c r="C4424" s="2" t="s">
        <v>1955</v>
      </c>
      <c r="D4424" s="2" t="s">
        <v>200</v>
      </c>
      <c r="E4424">
        <v>104</v>
      </c>
      <c r="F4424">
        <v>1</v>
      </c>
      <c r="G4424" s="2" t="s">
        <v>201</v>
      </c>
      <c r="H4424" s="2" t="s">
        <v>21</v>
      </c>
      <c r="I4424" s="2" t="s">
        <v>29</v>
      </c>
      <c r="J4424">
        <v>-9999</v>
      </c>
      <c r="K4424">
        <v>2528</v>
      </c>
      <c r="L4424">
        <v>-9999</v>
      </c>
      <c r="M4424" s="2" t="s">
        <v>6940</v>
      </c>
      <c r="N4424">
        <v>5.1334513693389585</v>
      </c>
      <c r="O4424">
        <v>7.0443741617357392E-2</v>
      </c>
      <c r="P4424">
        <v>116487</v>
      </c>
      <c r="Q4424">
        <v>1.2456325598564646E-2</v>
      </c>
      <c r="R4424">
        <v>1</v>
      </c>
      <c r="S4424" s="2" t="s">
        <v>40</v>
      </c>
      <c r="T4424" s="2" t="s">
        <v>46</v>
      </c>
      <c r="U4424">
        <v>54.336137999999998</v>
      </c>
    </row>
    <row r="4425" spans="1:21" hidden="1" x14ac:dyDescent="0.3">
      <c r="A4425">
        <v>4451</v>
      </c>
      <c r="B4425" s="2" t="s">
        <v>1954</v>
      </c>
      <c r="C4425" s="2" t="s">
        <v>1955</v>
      </c>
      <c r="D4425" s="2" t="s">
        <v>200</v>
      </c>
      <c r="E4425">
        <v>104</v>
      </c>
      <c r="F4425">
        <v>1</v>
      </c>
      <c r="G4425" s="2" t="s">
        <v>201</v>
      </c>
      <c r="H4425" s="2" t="s">
        <v>21</v>
      </c>
      <c r="I4425" s="2" t="s">
        <v>30</v>
      </c>
      <c r="J4425">
        <v>-9999</v>
      </c>
      <c r="K4425">
        <v>2410</v>
      </c>
      <c r="L4425">
        <v>-9999</v>
      </c>
      <c r="M4425" s="2" t="s">
        <v>6940</v>
      </c>
      <c r="N4425">
        <v>158.79047407406125</v>
      </c>
      <c r="O4425">
        <v>0.72704670464914167</v>
      </c>
      <c r="P4425">
        <v>116487</v>
      </c>
      <c r="Q4425">
        <v>1.2456325598564646E-2</v>
      </c>
      <c r="R4425">
        <v>1</v>
      </c>
      <c r="S4425" s="2" t="s">
        <v>40</v>
      </c>
      <c r="T4425" s="2" t="s">
        <v>46</v>
      </c>
      <c r="U4425">
        <v>54.336137999999998</v>
      </c>
    </row>
    <row r="4426" spans="1:21" hidden="1" x14ac:dyDescent="0.3">
      <c r="A4426">
        <v>4452</v>
      </c>
      <c r="B4426" s="2" t="s">
        <v>1954</v>
      </c>
      <c r="C4426" s="2" t="s">
        <v>1955</v>
      </c>
      <c r="D4426" s="2" t="s">
        <v>200</v>
      </c>
      <c r="E4426">
        <v>104</v>
      </c>
      <c r="F4426">
        <v>1</v>
      </c>
      <c r="G4426" s="2" t="s">
        <v>201</v>
      </c>
      <c r="H4426" s="2" t="s">
        <v>21</v>
      </c>
      <c r="I4426" s="2" t="s">
        <v>31</v>
      </c>
      <c r="J4426">
        <v>-9999</v>
      </c>
      <c r="K4426">
        <v>2620</v>
      </c>
      <c r="L4426">
        <v>-9999</v>
      </c>
      <c r="M4426" s="2" t="s">
        <v>6940</v>
      </c>
      <c r="N4426">
        <v>2.4092016591878607</v>
      </c>
      <c r="O4426">
        <v>4.6068327764793089E-2</v>
      </c>
      <c r="P4426">
        <v>116487</v>
      </c>
      <c r="Q4426">
        <v>1.2456325598564646E-2</v>
      </c>
      <c r="R4426">
        <v>1</v>
      </c>
      <c r="S4426" s="2" t="s">
        <v>40</v>
      </c>
      <c r="T4426" s="2" t="s">
        <v>46</v>
      </c>
      <c r="U4426">
        <v>54.336137999999998</v>
      </c>
    </row>
    <row r="4427" spans="1:21" hidden="1" x14ac:dyDescent="0.3">
      <c r="A4427">
        <v>4453</v>
      </c>
      <c r="B4427" s="2" t="s">
        <v>1956</v>
      </c>
      <c r="C4427" s="2" t="s">
        <v>1957</v>
      </c>
      <c r="D4427" s="2" t="s">
        <v>200</v>
      </c>
      <c r="E4427">
        <v>104</v>
      </c>
      <c r="F4427">
        <v>1</v>
      </c>
      <c r="G4427" s="2" t="s">
        <v>201</v>
      </c>
      <c r="H4427" s="2" t="s">
        <v>21</v>
      </c>
      <c r="I4427" s="2" t="s">
        <v>22</v>
      </c>
      <c r="J4427">
        <v>-9999</v>
      </c>
      <c r="K4427">
        <v>2621</v>
      </c>
      <c r="L4427">
        <v>-9999</v>
      </c>
      <c r="M4427" s="2" t="s">
        <v>6940</v>
      </c>
      <c r="N4427">
        <v>14436.149019607894</v>
      </c>
      <c r="O4427">
        <v>83.601568662652724</v>
      </c>
      <c r="P4427">
        <v>14772</v>
      </c>
      <c r="Q4427">
        <v>2.5927430273490388E-2</v>
      </c>
      <c r="R4427">
        <v>1</v>
      </c>
      <c r="S4427" s="2" t="s">
        <v>40</v>
      </c>
      <c r="T4427" s="2" t="s">
        <v>46</v>
      </c>
      <c r="U4427">
        <v>54.336137999999998</v>
      </c>
    </row>
    <row r="4428" spans="1:21" hidden="1" x14ac:dyDescent="0.3">
      <c r="A4428">
        <v>4454</v>
      </c>
      <c r="B4428" s="2" t="s">
        <v>1956</v>
      </c>
      <c r="C4428" s="2" t="s">
        <v>1957</v>
      </c>
      <c r="D4428" s="2" t="s">
        <v>200</v>
      </c>
      <c r="E4428">
        <v>104</v>
      </c>
      <c r="F4428">
        <v>1</v>
      </c>
      <c r="G4428" s="2" t="s">
        <v>201</v>
      </c>
      <c r="H4428" s="2" t="s">
        <v>21</v>
      </c>
      <c r="I4428" s="2" t="s">
        <v>26</v>
      </c>
      <c r="J4428">
        <v>-9999</v>
      </c>
      <c r="K4428">
        <v>2620</v>
      </c>
      <c r="L4428">
        <v>-9999</v>
      </c>
      <c r="M4428" s="2" t="s">
        <v>6940</v>
      </c>
      <c r="N4428">
        <v>82.818801865853573</v>
      </c>
      <c r="O4428">
        <v>1.4814796360499503E-2</v>
      </c>
      <c r="P4428">
        <v>14772</v>
      </c>
      <c r="Q4428">
        <v>2.5927430273490388E-2</v>
      </c>
      <c r="R4428">
        <v>1</v>
      </c>
      <c r="S4428" s="2" t="s">
        <v>40</v>
      </c>
      <c r="T4428" s="2" t="s">
        <v>46</v>
      </c>
      <c r="U4428">
        <v>54.336137999999998</v>
      </c>
    </row>
    <row r="4429" spans="1:21" hidden="1" x14ac:dyDescent="0.3">
      <c r="A4429">
        <v>4455</v>
      </c>
      <c r="B4429" s="2" t="s">
        <v>1956</v>
      </c>
      <c r="C4429" s="2" t="s">
        <v>1957</v>
      </c>
      <c r="D4429" s="2" t="s">
        <v>200</v>
      </c>
      <c r="E4429">
        <v>104</v>
      </c>
      <c r="F4429">
        <v>1</v>
      </c>
      <c r="G4429" s="2" t="s">
        <v>201</v>
      </c>
      <c r="H4429" s="2" t="s">
        <v>21</v>
      </c>
      <c r="I4429" s="2" t="s">
        <v>27</v>
      </c>
      <c r="J4429">
        <v>-9999</v>
      </c>
      <c r="K4429">
        <v>2560</v>
      </c>
      <c r="L4429">
        <v>-9999</v>
      </c>
      <c r="M4429" s="2" t="s">
        <v>6940</v>
      </c>
      <c r="N4429">
        <v>1.9121443280894252</v>
      </c>
      <c r="O4429">
        <v>3.879903194425357E-3</v>
      </c>
      <c r="P4429">
        <v>14772</v>
      </c>
      <c r="Q4429">
        <v>2.5927430273490388E-2</v>
      </c>
      <c r="R4429">
        <v>1</v>
      </c>
      <c r="S4429" s="2" t="s">
        <v>40</v>
      </c>
      <c r="T4429" s="2" t="s">
        <v>46</v>
      </c>
      <c r="U4429">
        <v>54.336137999999998</v>
      </c>
    </row>
    <row r="4430" spans="1:21" hidden="1" x14ac:dyDescent="0.3">
      <c r="A4430">
        <v>4456</v>
      </c>
      <c r="B4430" s="2" t="s">
        <v>1956</v>
      </c>
      <c r="C4430" s="2" t="s">
        <v>1957</v>
      </c>
      <c r="D4430" s="2" t="s">
        <v>200</v>
      </c>
      <c r="E4430">
        <v>104</v>
      </c>
      <c r="F4430">
        <v>1</v>
      </c>
      <c r="G4430" s="2" t="s">
        <v>201</v>
      </c>
      <c r="H4430" s="2" t="s">
        <v>21</v>
      </c>
      <c r="I4430" s="2" t="s">
        <v>30</v>
      </c>
      <c r="J4430">
        <v>-9999</v>
      </c>
      <c r="K4430">
        <v>2410</v>
      </c>
      <c r="L4430">
        <v>-9999</v>
      </c>
      <c r="M4430" s="2" t="s">
        <v>6940</v>
      </c>
      <c r="N4430">
        <v>78.452428620874429</v>
      </c>
      <c r="O4430">
        <v>1.0391983202942049E-2</v>
      </c>
      <c r="P4430">
        <v>14772</v>
      </c>
      <c r="Q4430">
        <v>2.5927430273490388E-2</v>
      </c>
      <c r="R4430">
        <v>1</v>
      </c>
      <c r="S4430" s="2" t="s">
        <v>40</v>
      </c>
      <c r="T4430" s="2" t="s">
        <v>46</v>
      </c>
      <c r="U4430">
        <v>54.336137999999998</v>
      </c>
    </row>
    <row r="4431" spans="1:21" hidden="1" x14ac:dyDescent="0.3">
      <c r="A4431">
        <v>4457</v>
      </c>
      <c r="B4431" s="2" t="s">
        <v>1956</v>
      </c>
      <c r="C4431" s="2" t="s">
        <v>1957</v>
      </c>
      <c r="D4431" s="2" t="s">
        <v>200</v>
      </c>
      <c r="E4431">
        <v>104</v>
      </c>
      <c r="F4431">
        <v>1</v>
      </c>
      <c r="G4431" s="2" t="s">
        <v>201</v>
      </c>
      <c r="H4431" s="2" t="s">
        <v>21</v>
      </c>
      <c r="I4431" s="2" t="s">
        <v>31</v>
      </c>
      <c r="J4431">
        <v>-9999</v>
      </c>
      <c r="K4431">
        <v>2620</v>
      </c>
      <c r="L4431">
        <v>-9999</v>
      </c>
      <c r="M4431" s="2" t="s">
        <v>6940</v>
      </c>
      <c r="N4431">
        <v>0.17363990105746019</v>
      </c>
      <c r="O4431">
        <v>5.4290996313208293E-4</v>
      </c>
      <c r="P4431">
        <v>14772</v>
      </c>
      <c r="Q4431">
        <v>2.5927430273490388E-2</v>
      </c>
      <c r="R4431">
        <v>1</v>
      </c>
      <c r="S4431" s="2" t="s">
        <v>40</v>
      </c>
      <c r="T4431" s="2" t="s">
        <v>46</v>
      </c>
      <c r="U4431">
        <v>54.336137999999998</v>
      </c>
    </row>
    <row r="4432" spans="1:21" hidden="1" x14ac:dyDescent="0.3">
      <c r="A4432">
        <v>4458</v>
      </c>
      <c r="B4432" s="2" t="s">
        <v>1958</v>
      </c>
      <c r="C4432" s="2" t="s">
        <v>1959</v>
      </c>
      <c r="D4432" s="2" t="s">
        <v>200</v>
      </c>
      <c r="E4432">
        <v>104</v>
      </c>
      <c r="F4432">
        <v>1</v>
      </c>
      <c r="G4432" s="2" t="s">
        <v>201</v>
      </c>
      <c r="H4432" s="2" t="s">
        <v>21</v>
      </c>
      <c r="I4432" s="2" t="s">
        <v>22</v>
      </c>
      <c r="J4432">
        <v>-9999</v>
      </c>
      <c r="K4432">
        <v>2621</v>
      </c>
      <c r="L4432">
        <v>-9999</v>
      </c>
      <c r="M4432" s="2" t="s">
        <v>6940</v>
      </c>
      <c r="N4432">
        <v>36633.458823529487</v>
      </c>
      <c r="O4432">
        <v>241.27077569330433</v>
      </c>
      <c r="P4432">
        <v>37677</v>
      </c>
      <c r="Q4432">
        <v>2.250709982217268E-2</v>
      </c>
      <c r="R4432">
        <v>1</v>
      </c>
      <c r="S4432" s="2" t="s">
        <v>40</v>
      </c>
      <c r="T4432" s="2" t="s">
        <v>46</v>
      </c>
      <c r="U4432">
        <v>54.336137999999998</v>
      </c>
    </row>
    <row r="4433" spans="1:21" hidden="1" x14ac:dyDescent="0.3">
      <c r="A4433">
        <v>4459</v>
      </c>
      <c r="B4433" s="2" t="s">
        <v>1958</v>
      </c>
      <c r="C4433" s="2" t="s">
        <v>1959</v>
      </c>
      <c r="D4433" s="2" t="s">
        <v>200</v>
      </c>
      <c r="E4433">
        <v>104</v>
      </c>
      <c r="F4433">
        <v>1</v>
      </c>
      <c r="G4433" s="2" t="s">
        <v>201</v>
      </c>
      <c r="H4433" s="2" t="s">
        <v>21</v>
      </c>
      <c r="I4433" s="2" t="s">
        <v>26</v>
      </c>
      <c r="J4433">
        <v>-9999</v>
      </c>
      <c r="K4433">
        <v>2620</v>
      </c>
      <c r="L4433">
        <v>-9999</v>
      </c>
      <c r="M4433" s="2" t="s">
        <v>6940</v>
      </c>
      <c r="N4433">
        <v>253.44032048595304</v>
      </c>
      <c r="O4433">
        <v>2.1069670611764129</v>
      </c>
      <c r="P4433">
        <v>37677</v>
      </c>
      <c r="Q4433">
        <v>2.250709982217268E-2</v>
      </c>
      <c r="R4433">
        <v>1</v>
      </c>
      <c r="S4433" s="2" t="s">
        <v>40</v>
      </c>
      <c r="T4433" s="2" t="s">
        <v>46</v>
      </c>
      <c r="U4433">
        <v>54.336137999999998</v>
      </c>
    </row>
    <row r="4434" spans="1:21" hidden="1" x14ac:dyDescent="0.3">
      <c r="A4434">
        <v>4460</v>
      </c>
      <c r="B4434" s="2" t="s">
        <v>1958</v>
      </c>
      <c r="C4434" s="2" t="s">
        <v>1959</v>
      </c>
      <c r="D4434" s="2" t="s">
        <v>200</v>
      </c>
      <c r="E4434">
        <v>104</v>
      </c>
      <c r="F4434">
        <v>1</v>
      </c>
      <c r="G4434" s="2" t="s">
        <v>201</v>
      </c>
      <c r="H4434" s="2" t="s">
        <v>21</v>
      </c>
      <c r="I4434" s="2" t="s">
        <v>27</v>
      </c>
      <c r="J4434">
        <v>-9999</v>
      </c>
      <c r="K4434">
        <v>2560</v>
      </c>
      <c r="L4434">
        <v>-9999</v>
      </c>
      <c r="M4434" s="2" t="s">
        <v>6940</v>
      </c>
      <c r="N4434">
        <v>9.5681480812457327</v>
      </c>
      <c r="O4434">
        <v>0.11531613227159745</v>
      </c>
      <c r="P4434">
        <v>37677</v>
      </c>
      <c r="Q4434">
        <v>2.250709982217268E-2</v>
      </c>
      <c r="R4434">
        <v>1</v>
      </c>
      <c r="S4434" s="2" t="s">
        <v>40</v>
      </c>
      <c r="T4434" s="2" t="s">
        <v>46</v>
      </c>
      <c r="U4434">
        <v>54.336137999999998</v>
      </c>
    </row>
    <row r="4435" spans="1:21" hidden="1" x14ac:dyDescent="0.3">
      <c r="A4435">
        <v>4461</v>
      </c>
      <c r="B4435" s="2" t="s">
        <v>1958</v>
      </c>
      <c r="C4435" s="2" t="s">
        <v>1959</v>
      </c>
      <c r="D4435" s="2" t="s">
        <v>200</v>
      </c>
      <c r="E4435">
        <v>104</v>
      </c>
      <c r="F4435">
        <v>1</v>
      </c>
      <c r="G4435" s="2" t="s">
        <v>201</v>
      </c>
      <c r="H4435" s="2" t="s">
        <v>21</v>
      </c>
      <c r="I4435" s="2" t="s">
        <v>29</v>
      </c>
      <c r="J4435">
        <v>-9999</v>
      </c>
      <c r="K4435">
        <v>2528</v>
      </c>
      <c r="L4435">
        <v>-9999</v>
      </c>
      <c r="M4435" s="2" t="s">
        <v>6940</v>
      </c>
      <c r="N4435">
        <v>1.6411284924530625</v>
      </c>
      <c r="O4435">
        <v>8.9901647880398977E-2</v>
      </c>
      <c r="P4435">
        <v>37677</v>
      </c>
      <c r="Q4435">
        <v>2.250709982217268E-2</v>
      </c>
      <c r="R4435">
        <v>1</v>
      </c>
      <c r="S4435" s="2" t="s">
        <v>40</v>
      </c>
      <c r="T4435" s="2" t="s">
        <v>46</v>
      </c>
      <c r="U4435">
        <v>54.336137999999998</v>
      </c>
    </row>
    <row r="4436" spans="1:21" hidden="1" x14ac:dyDescent="0.3">
      <c r="A4436">
        <v>4462</v>
      </c>
      <c r="B4436" s="2" t="s">
        <v>1958</v>
      </c>
      <c r="C4436" s="2" t="s">
        <v>1959</v>
      </c>
      <c r="D4436" s="2" t="s">
        <v>200</v>
      </c>
      <c r="E4436">
        <v>104</v>
      </c>
      <c r="F4436">
        <v>1</v>
      </c>
      <c r="G4436" s="2" t="s">
        <v>201</v>
      </c>
      <c r="H4436" s="2" t="s">
        <v>21</v>
      </c>
      <c r="I4436" s="2" t="s">
        <v>30</v>
      </c>
      <c r="J4436">
        <v>-9999</v>
      </c>
      <c r="K4436">
        <v>2410</v>
      </c>
      <c r="L4436">
        <v>-9999</v>
      </c>
      <c r="M4436" s="2" t="s">
        <v>6940</v>
      </c>
      <c r="N4436">
        <v>240.13805544531024</v>
      </c>
      <c r="O4436">
        <v>1.8105039231306601</v>
      </c>
      <c r="P4436">
        <v>37677</v>
      </c>
      <c r="Q4436">
        <v>2.250709982217268E-2</v>
      </c>
      <c r="R4436">
        <v>1</v>
      </c>
      <c r="S4436" s="2" t="s">
        <v>40</v>
      </c>
      <c r="T4436" s="2" t="s">
        <v>46</v>
      </c>
      <c r="U4436">
        <v>54.336137999999998</v>
      </c>
    </row>
    <row r="4437" spans="1:21" hidden="1" x14ac:dyDescent="0.3">
      <c r="A4437">
        <v>4463</v>
      </c>
      <c r="B4437" s="2" t="s">
        <v>1958</v>
      </c>
      <c r="C4437" s="2" t="s">
        <v>1959</v>
      </c>
      <c r="D4437" s="2" t="s">
        <v>200</v>
      </c>
      <c r="E4437">
        <v>104</v>
      </c>
      <c r="F4437">
        <v>1</v>
      </c>
      <c r="G4437" s="2" t="s">
        <v>201</v>
      </c>
      <c r="H4437" s="2" t="s">
        <v>21</v>
      </c>
      <c r="I4437" s="2" t="s">
        <v>31</v>
      </c>
      <c r="J4437">
        <v>-9999</v>
      </c>
      <c r="K4437">
        <v>2620</v>
      </c>
      <c r="L4437">
        <v>-9999</v>
      </c>
      <c r="M4437" s="2" t="s">
        <v>6940</v>
      </c>
      <c r="N4437">
        <v>0.45185997448816961</v>
      </c>
      <c r="O4437">
        <v>1.3437100133623847E-3</v>
      </c>
      <c r="P4437">
        <v>37677</v>
      </c>
      <c r="Q4437">
        <v>2.250709982217268E-2</v>
      </c>
      <c r="R4437">
        <v>1</v>
      </c>
      <c r="S4437" s="2" t="s">
        <v>40</v>
      </c>
      <c r="T4437" s="2" t="s">
        <v>46</v>
      </c>
      <c r="U4437">
        <v>54.336137999999998</v>
      </c>
    </row>
    <row r="4438" spans="1:21" hidden="1" x14ac:dyDescent="0.3">
      <c r="A4438">
        <v>4464</v>
      </c>
      <c r="B4438" s="2" t="s">
        <v>1960</v>
      </c>
      <c r="C4438" s="2" t="s">
        <v>1961</v>
      </c>
      <c r="D4438" s="2" t="s">
        <v>200</v>
      </c>
      <c r="E4438">
        <v>104</v>
      </c>
      <c r="F4438">
        <v>1</v>
      </c>
      <c r="G4438" s="2" t="s">
        <v>201</v>
      </c>
      <c r="H4438" s="2" t="s">
        <v>21</v>
      </c>
      <c r="I4438" s="2" t="s">
        <v>22</v>
      </c>
      <c r="J4438">
        <v>-9999</v>
      </c>
      <c r="K4438">
        <v>2621</v>
      </c>
      <c r="L4438">
        <v>-9999</v>
      </c>
      <c r="M4438" s="2" t="s">
        <v>6940</v>
      </c>
      <c r="N4438">
        <v>14066.831372549143</v>
      </c>
      <c r="O4438">
        <v>34.649223298185007</v>
      </c>
      <c r="P4438">
        <v>14932</v>
      </c>
      <c r="Q4438">
        <v>6.1612643986070185E-3</v>
      </c>
      <c r="R4438">
        <v>1</v>
      </c>
      <c r="S4438" s="2" t="s">
        <v>40</v>
      </c>
      <c r="T4438" s="2" t="s">
        <v>46</v>
      </c>
      <c r="U4438">
        <v>54.336137999999998</v>
      </c>
    </row>
    <row r="4439" spans="1:21" hidden="1" x14ac:dyDescent="0.3">
      <c r="A4439">
        <v>4465</v>
      </c>
      <c r="B4439" s="2" t="s">
        <v>1960</v>
      </c>
      <c r="C4439" s="2" t="s">
        <v>1961</v>
      </c>
      <c r="D4439" s="2" t="s">
        <v>200</v>
      </c>
      <c r="E4439">
        <v>104</v>
      </c>
      <c r="F4439">
        <v>1</v>
      </c>
      <c r="G4439" s="2" t="s">
        <v>201</v>
      </c>
      <c r="H4439" s="2" t="s">
        <v>21</v>
      </c>
      <c r="I4439" s="2" t="s">
        <v>26</v>
      </c>
      <c r="J4439">
        <v>-9999</v>
      </c>
      <c r="K4439">
        <v>2620</v>
      </c>
      <c r="L4439">
        <v>-9999</v>
      </c>
      <c r="M4439" s="2" t="s">
        <v>6940</v>
      </c>
      <c r="N4439">
        <v>474.95688818070124</v>
      </c>
      <c r="O4439">
        <v>3.903271561463285E-4</v>
      </c>
      <c r="P4439">
        <v>14932</v>
      </c>
      <c r="Q4439">
        <v>6.1612643986070185E-3</v>
      </c>
      <c r="R4439">
        <v>1</v>
      </c>
      <c r="S4439" s="2" t="s">
        <v>40</v>
      </c>
      <c r="T4439" s="2" t="s">
        <v>46</v>
      </c>
      <c r="U4439">
        <v>54.336137999999998</v>
      </c>
    </row>
    <row r="4440" spans="1:21" hidden="1" x14ac:dyDescent="0.3">
      <c r="A4440">
        <v>4466</v>
      </c>
      <c r="B4440" s="2" t="s">
        <v>1960</v>
      </c>
      <c r="C4440" s="2" t="s">
        <v>1961</v>
      </c>
      <c r="D4440" s="2" t="s">
        <v>200</v>
      </c>
      <c r="E4440">
        <v>104</v>
      </c>
      <c r="F4440">
        <v>1</v>
      </c>
      <c r="G4440" s="2" t="s">
        <v>201</v>
      </c>
      <c r="H4440" s="2" t="s">
        <v>21</v>
      </c>
      <c r="I4440" s="2" t="s">
        <v>27</v>
      </c>
      <c r="J4440">
        <v>-9999</v>
      </c>
      <c r="K4440">
        <v>2560</v>
      </c>
      <c r="L4440">
        <v>-9999</v>
      </c>
      <c r="M4440" s="2" t="s">
        <v>6940</v>
      </c>
      <c r="N4440">
        <v>16.795367081537744</v>
      </c>
      <c r="O4440">
        <v>5.0955118137476956E-5</v>
      </c>
      <c r="P4440">
        <v>14932</v>
      </c>
      <c r="Q4440">
        <v>6.1612643986070185E-3</v>
      </c>
      <c r="R4440">
        <v>1</v>
      </c>
      <c r="S4440" s="2" t="s">
        <v>40</v>
      </c>
      <c r="T4440" s="2" t="s">
        <v>46</v>
      </c>
      <c r="U4440">
        <v>54.336137999999998</v>
      </c>
    </row>
    <row r="4441" spans="1:21" hidden="1" x14ac:dyDescent="0.3">
      <c r="A4441">
        <v>4467</v>
      </c>
      <c r="B4441" s="2" t="s">
        <v>1960</v>
      </c>
      <c r="C4441" s="2" t="s">
        <v>1961</v>
      </c>
      <c r="D4441" s="2" t="s">
        <v>200</v>
      </c>
      <c r="E4441">
        <v>104</v>
      </c>
      <c r="F4441">
        <v>1</v>
      </c>
      <c r="G4441" s="2" t="s">
        <v>201</v>
      </c>
      <c r="H4441" s="2" t="s">
        <v>21</v>
      </c>
      <c r="I4441" s="2" t="s">
        <v>31</v>
      </c>
      <c r="J4441">
        <v>-9999</v>
      </c>
      <c r="K4441">
        <v>2620</v>
      </c>
      <c r="L4441">
        <v>-9999</v>
      </c>
      <c r="M4441" s="2" t="s">
        <v>6940</v>
      </c>
      <c r="N4441">
        <v>0.18502131085693327</v>
      </c>
      <c r="O4441">
        <v>3.393720380088516E-4</v>
      </c>
      <c r="P4441">
        <v>14932</v>
      </c>
      <c r="Q4441">
        <v>6.1612643986070185E-3</v>
      </c>
      <c r="R4441">
        <v>1</v>
      </c>
      <c r="S4441" s="2" t="s">
        <v>40</v>
      </c>
      <c r="T4441" s="2" t="s">
        <v>46</v>
      </c>
      <c r="U4441">
        <v>54.336137999999998</v>
      </c>
    </row>
    <row r="4442" spans="1:21" hidden="1" x14ac:dyDescent="0.3">
      <c r="A4442">
        <v>4468</v>
      </c>
      <c r="B4442" s="2" t="s">
        <v>1962</v>
      </c>
      <c r="C4442" s="2" t="s">
        <v>1963</v>
      </c>
      <c r="D4442" s="2" t="s">
        <v>297</v>
      </c>
      <c r="E4442">
        <v>499</v>
      </c>
      <c r="F4442">
        <v>1</v>
      </c>
      <c r="G4442" s="2" t="s">
        <v>298</v>
      </c>
      <c r="H4442" s="2" t="s">
        <v>21</v>
      </c>
      <c r="I4442" s="2" t="s">
        <v>22</v>
      </c>
      <c r="J4442">
        <v>-9999</v>
      </c>
      <c r="K4442">
        <v>2621</v>
      </c>
      <c r="L4442">
        <v>-9999</v>
      </c>
      <c r="M4442" s="2" t="s">
        <v>6940</v>
      </c>
      <c r="N4442">
        <v>456.86666666666633</v>
      </c>
      <c r="O4442">
        <v>95.752324114126338</v>
      </c>
      <c r="P4442">
        <v>522</v>
      </c>
      <c r="Q4442">
        <v>0.40229885057471265</v>
      </c>
      <c r="R4442">
        <v>1</v>
      </c>
      <c r="S4442" s="2" t="s">
        <v>72</v>
      </c>
      <c r="T4442" s="2" t="s">
        <v>73</v>
      </c>
      <c r="U4442">
        <v>0.629355</v>
      </c>
    </row>
    <row r="4443" spans="1:21" hidden="1" x14ac:dyDescent="0.3">
      <c r="A4443">
        <v>4469</v>
      </c>
      <c r="B4443" s="2" t="s">
        <v>1962</v>
      </c>
      <c r="C4443" s="2" t="s">
        <v>1963</v>
      </c>
      <c r="D4443" s="2" t="s">
        <v>297</v>
      </c>
      <c r="E4443">
        <v>499</v>
      </c>
      <c r="F4443">
        <v>1</v>
      </c>
      <c r="G4443" s="2" t="s">
        <v>298</v>
      </c>
      <c r="H4443" s="2" t="s">
        <v>21</v>
      </c>
      <c r="I4443" s="2" t="s">
        <v>26</v>
      </c>
      <c r="J4443">
        <v>-9999</v>
      </c>
      <c r="K4443">
        <v>2620</v>
      </c>
      <c r="L4443">
        <v>-9999</v>
      </c>
      <c r="M4443" s="2" t="s">
        <v>6940</v>
      </c>
      <c r="N4443">
        <v>11.256373068666578</v>
      </c>
      <c r="O4443">
        <v>1.1721571457368776</v>
      </c>
      <c r="P4443">
        <v>522</v>
      </c>
      <c r="Q4443">
        <v>0.40229885057471265</v>
      </c>
      <c r="R4443">
        <v>1</v>
      </c>
      <c r="S4443" s="2" t="s">
        <v>72</v>
      </c>
      <c r="T4443" s="2" t="s">
        <v>73</v>
      </c>
      <c r="U4443">
        <v>0.629355</v>
      </c>
    </row>
    <row r="4444" spans="1:21" hidden="1" x14ac:dyDescent="0.3">
      <c r="A4444">
        <v>4470</v>
      </c>
      <c r="B4444" s="2" t="s">
        <v>1962</v>
      </c>
      <c r="C4444" s="2" t="s">
        <v>1963</v>
      </c>
      <c r="D4444" s="2" t="s">
        <v>297</v>
      </c>
      <c r="E4444">
        <v>499</v>
      </c>
      <c r="F4444">
        <v>1</v>
      </c>
      <c r="G4444" s="2" t="s">
        <v>298</v>
      </c>
      <c r="H4444" s="2" t="s">
        <v>21</v>
      </c>
      <c r="I4444" s="2" t="s">
        <v>27</v>
      </c>
      <c r="J4444">
        <v>-9999</v>
      </c>
      <c r="K4444">
        <v>2560</v>
      </c>
      <c r="L4444">
        <v>-9999</v>
      </c>
      <c r="M4444" s="2" t="s">
        <v>6940</v>
      </c>
      <c r="N4444">
        <v>0.16430440725773926</v>
      </c>
      <c r="O4444">
        <v>2.4520819236700905E-2</v>
      </c>
      <c r="P4444">
        <v>522</v>
      </c>
      <c r="Q4444">
        <v>0.40229885057471265</v>
      </c>
      <c r="R4444">
        <v>1</v>
      </c>
      <c r="S4444" s="2" t="s">
        <v>72</v>
      </c>
      <c r="T4444" s="2" t="s">
        <v>73</v>
      </c>
      <c r="U4444">
        <v>0.629355</v>
      </c>
    </row>
    <row r="4445" spans="1:21" hidden="1" x14ac:dyDescent="0.3">
      <c r="A4445">
        <v>4471</v>
      </c>
      <c r="B4445" s="2" t="s">
        <v>1962</v>
      </c>
      <c r="C4445" s="2" t="s">
        <v>1963</v>
      </c>
      <c r="D4445" s="2" t="s">
        <v>297</v>
      </c>
      <c r="E4445">
        <v>499</v>
      </c>
      <c r="F4445">
        <v>1</v>
      </c>
      <c r="G4445" s="2" t="s">
        <v>298</v>
      </c>
      <c r="H4445" s="2" t="s">
        <v>21</v>
      </c>
      <c r="I4445" s="2" t="s">
        <v>29</v>
      </c>
      <c r="J4445">
        <v>-9999</v>
      </c>
      <c r="K4445">
        <v>2528</v>
      </c>
      <c r="L4445">
        <v>-9999</v>
      </c>
      <c r="M4445" s="2" t="s">
        <v>6940</v>
      </c>
      <c r="N4445">
        <v>5.4808955582216825</v>
      </c>
      <c r="O4445">
        <v>0.55059363418833185</v>
      </c>
      <c r="P4445">
        <v>522</v>
      </c>
      <c r="Q4445">
        <v>0.40229885057471265</v>
      </c>
      <c r="R4445">
        <v>1</v>
      </c>
      <c r="S4445" s="2" t="s">
        <v>72</v>
      </c>
      <c r="T4445" s="2" t="s">
        <v>73</v>
      </c>
      <c r="U4445">
        <v>0.629355</v>
      </c>
    </row>
    <row r="4446" spans="1:21" hidden="1" x14ac:dyDescent="0.3">
      <c r="A4446">
        <v>4472</v>
      </c>
      <c r="B4446" s="2" t="s">
        <v>1962</v>
      </c>
      <c r="C4446" s="2" t="s">
        <v>1963</v>
      </c>
      <c r="D4446" s="2" t="s">
        <v>297</v>
      </c>
      <c r="E4446">
        <v>499</v>
      </c>
      <c r="F4446">
        <v>1</v>
      </c>
      <c r="G4446" s="2" t="s">
        <v>298</v>
      </c>
      <c r="H4446" s="2" t="s">
        <v>21</v>
      </c>
      <c r="I4446" s="2" t="s">
        <v>31</v>
      </c>
      <c r="J4446">
        <v>-9999</v>
      </c>
      <c r="K4446">
        <v>2620</v>
      </c>
      <c r="L4446">
        <v>-9999</v>
      </c>
      <c r="M4446" s="2" t="s">
        <v>6940</v>
      </c>
      <c r="N4446">
        <v>5.1227637527529188E-3</v>
      </c>
      <c r="O4446">
        <v>1.0191203334153926E-3</v>
      </c>
      <c r="P4446">
        <v>522</v>
      </c>
      <c r="Q4446">
        <v>0.40229885057471265</v>
      </c>
      <c r="R4446">
        <v>1</v>
      </c>
      <c r="S4446" s="2" t="s">
        <v>72</v>
      </c>
      <c r="T4446" s="2" t="s">
        <v>73</v>
      </c>
      <c r="U4446">
        <v>0.629355</v>
      </c>
    </row>
    <row r="4447" spans="1:21" hidden="1" x14ac:dyDescent="0.3">
      <c r="A4447">
        <v>4473</v>
      </c>
      <c r="B4447" s="2" t="s">
        <v>1962</v>
      </c>
      <c r="C4447" s="2" t="s">
        <v>1963</v>
      </c>
      <c r="D4447" s="2" t="s">
        <v>297</v>
      </c>
      <c r="E4447">
        <v>499</v>
      </c>
      <c r="F4447">
        <v>1</v>
      </c>
      <c r="G4447" s="2" t="s">
        <v>298</v>
      </c>
      <c r="H4447" s="2" t="s">
        <v>21</v>
      </c>
      <c r="I4447" s="2" t="s">
        <v>30</v>
      </c>
      <c r="J4447">
        <v>-9999</v>
      </c>
      <c r="K4447">
        <v>2410</v>
      </c>
      <c r="L4447">
        <v>-9999</v>
      </c>
      <c r="M4447" s="2" t="s">
        <v>6940</v>
      </c>
      <c r="N4447">
        <v>0.12515478121276394</v>
      </c>
      <c r="O4447">
        <v>4.5429937790097283E-2</v>
      </c>
      <c r="P4447">
        <v>522</v>
      </c>
      <c r="Q4447">
        <v>0.40229885057471265</v>
      </c>
      <c r="R4447">
        <v>1</v>
      </c>
      <c r="S4447" s="2" t="s">
        <v>72</v>
      </c>
      <c r="T4447" s="2" t="s">
        <v>73</v>
      </c>
      <c r="U4447">
        <v>0.629355</v>
      </c>
    </row>
    <row r="4448" spans="1:21" hidden="1" x14ac:dyDescent="0.3">
      <c r="A4448">
        <v>4474</v>
      </c>
      <c r="B4448" s="2" t="s">
        <v>1964</v>
      </c>
      <c r="C4448" s="2" t="s">
        <v>1965</v>
      </c>
      <c r="D4448" s="2" t="s">
        <v>297</v>
      </c>
      <c r="E4448">
        <v>499</v>
      </c>
      <c r="F4448">
        <v>1</v>
      </c>
      <c r="G4448" s="2" t="s">
        <v>298</v>
      </c>
      <c r="H4448" s="2" t="s">
        <v>21</v>
      </c>
      <c r="I4448" s="2" t="s">
        <v>22</v>
      </c>
      <c r="J4448">
        <v>0.43943489339545955</v>
      </c>
      <c r="K4448">
        <v>1924</v>
      </c>
      <c r="L4448">
        <v>2</v>
      </c>
      <c r="M4448" s="2" t="s">
        <v>39</v>
      </c>
      <c r="N4448">
        <v>894.16078431372478</v>
      </c>
      <c r="O4448">
        <v>392.92544893330216</v>
      </c>
      <c r="P4448">
        <v>996</v>
      </c>
      <c r="Q4448">
        <v>0.79919678714859432</v>
      </c>
      <c r="R4448">
        <v>1</v>
      </c>
      <c r="S4448" s="2" t="s">
        <v>72</v>
      </c>
      <c r="T4448" s="2" t="s">
        <v>73</v>
      </c>
      <c r="U4448">
        <v>0.629355</v>
      </c>
    </row>
    <row r="4449" spans="1:21" hidden="1" x14ac:dyDescent="0.3">
      <c r="A4449">
        <v>4475</v>
      </c>
      <c r="B4449" s="2" t="s">
        <v>1964</v>
      </c>
      <c r="C4449" s="2" t="s">
        <v>1965</v>
      </c>
      <c r="D4449" s="2" t="s">
        <v>297</v>
      </c>
      <c r="E4449">
        <v>499</v>
      </c>
      <c r="F4449">
        <v>1</v>
      </c>
      <c r="G4449" s="2" t="s">
        <v>298</v>
      </c>
      <c r="H4449" s="2" t="s">
        <v>21</v>
      </c>
      <c r="I4449" s="2" t="s">
        <v>26</v>
      </c>
      <c r="J4449">
        <v>0.336787558342105</v>
      </c>
      <c r="K4449">
        <v>2289</v>
      </c>
      <c r="L4449">
        <v>1</v>
      </c>
      <c r="M4449" s="2" t="s">
        <v>28</v>
      </c>
      <c r="N4449">
        <v>67.827363254596264</v>
      </c>
      <c r="O4449">
        <v>22.843412059298487</v>
      </c>
      <c r="P4449">
        <v>996</v>
      </c>
      <c r="Q4449">
        <v>0.79919678714859432</v>
      </c>
      <c r="R4449">
        <v>1</v>
      </c>
      <c r="S4449" s="2" t="s">
        <v>72</v>
      </c>
      <c r="T4449" s="2" t="s">
        <v>73</v>
      </c>
      <c r="U4449">
        <v>0.629355</v>
      </c>
    </row>
    <row r="4450" spans="1:21" hidden="1" x14ac:dyDescent="0.3">
      <c r="A4450">
        <v>4476</v>
      </c>
      <c r="B4450" s="2" t="s">
        <v>1964</v>
      </c>
      <c r="C4450" s="2" t="s">
        <v>1965</v>
      </c>
      <c r="D4450" s="2" t="s">
        <v>297</v>
      </c>
      <c r="E4450">
        <v>499</v>
      </c>
      <c r="F4450">
        <v>1</v>
      </c>
      <c r="G4450" s="2" t="s">
        <v>298</v>
      </c>
      <c r="H4450" s="2" t="s">
        <v>21</v>
      </c>
      <c r="I4450" s="2" t="s">
        <v>27</v>
      </c>
      <c r="J4450">
        <v>0.46393050450302975</v>
      </c>
      <c r="K4450">
        <v>1773</v>
      </c>
      <c r="L4450">
        <v>2</v>
      </c>
      <c r="M4450" s="2" t="s">
        <v>39</v>
      </c>
      <c r="N4450">
        <v>0.90658127791045995</v>
      </c>
      <c r="O4450">
        <v>0.42059070963400108</v>
      </c>
      <c r="P4450">
        <v>996</v>
      </c>
      <c r="Q4450">
        <v>0.79919678714859432</v>
      </c>
      <c r="R4450">
        <v>1</v>
      </c>
      <c r="S4450" s="2" t="s">
        <v>72</v>
      </c>
      <c r="T4450" s="2" t="s">
        <v>73</v>
      </c>
      <c r="U4450">
        <v>0.629355</v>
      </c>
    </row>
    <row r="4451" spans="1:21" hidden="1" x14ac:dyDescent="0.3">
      <c r="A4451">
        <v>4477</v>
      </c>
      <c r="B4451" s="2" t="s">
        <v>1964</v>
      </c>
      <c r="C4451" s="2" t="s">
        <v>1965</v>
      </c>
      <c r="D4451" s="2" t="s">
        <v>297</v>
      </c>
      <c r="E4451">
        <v>499</v>
      </c>
      <c r="F4451">
        <v>1</v>
      </c>
      <c r="G4451" s="2" t="s">
        <v>298</v>
      </c>
      <c r="H4451" s="2" t="s">
        <v>21</v>
      </c>
      <c r="I4451" s="2" t="s">
        <v>29</v>
      </c>
      <c r="J4451">
        <v>0.33477803424823421</v>
      </c>
      <c r="K4451">
        <v>2205</v>
      </c>
      <c r="L4451">
        <v>1</v>
      </c>
      <c r="M4451" s="2" t="s">
        <v>28</v>
      </c>
      <c r="N4451">
        <v>33.334986114439509</v>
      </c>
      <c r="O4451">
        <v>11.159821123084242</v>
      </c>
      <c r="P4451">
        <v>996</v>
      </c>
      <c r="Q4451">
        <v>0.79919678714859432</v>
      </c>
      <c r="R4451">
        <v>1</v>
      </c>
      <c r="S4451" s="2" t="s">
        <v>72</v>
      </c>
      <c r="T4451" s="2" t="s">
        <v>73</v>
      </c>
      <c r="U4451">
        <v>0.629355</v>
      </c>
    </row>
    <row r="4452" spans="1:21" hidden="1" x14ac:dyDescent="0.3">
      <c r="A4452">
        <v>4478</v>
      </c>
      <c r="B4452" s="2" t="s">
        <v>1964</v>
      </c>
      <c r="C4452" s="2" t="s">
        <v>1965</v>
      </c>
      <c r="D4452" s="2" t="s">
        <v>297</v>
      </c>
      <c r="E4452">
        <v>499</v>
      </c>
      <c r="F4452">
        <v>1</v>
      </c>
      <c r="G4452" s="2" t="s">
        <v>298</v>
      </c>
      <c r="H4452" s="2" t="s">
        <v>21</v>
      </c>
      <c r="I4452" s="2" t="s">
        <v>30</v>
      </c>
      <c r="J4452">
        <v>0.4104744243681383</v>
      </c>
      <c r="K4452">
        <v>1974</v>
      </c>
      <c r="L4452">
        <v>2</v>
      </c>
      <c r="M4452" s="2" t="s">
        <v>39</v>
      </c>
      <c r="N4452">
        <v>0.24630705669847894</v>
      </c>
      <c r="O4452">
        <v>0.10110274731611854</v>
      </c>
      <c r="P4452">
        <v>996</v>
      </c>
      <c r="Q4452">
        <v>0.79919678714859432</v>
      </c>
      <c r="R4452">
        <v>1</v>
      </c>
      <c r="S4452" s="2" t="s">
        <v>72</v>
      </c>
      <c r="T4452" s="2" t="s">
        <v>73</v>
      </c>
      <c r="U4452">
        <v>0.629355</v>
      </c>
    </row>
    <row r="4453" spans="1:21" hidden="1" x14ac:dyDescent="0.3">
      <c r="A4453">
        <v>4479</v>
      </c>
      <c r="B4453" s="2" t="s">
        <v>1964</v>
      </c>
      <c r="C4453" s="2" t="s">
        <v>1965</v>
      </c>
      <c r="D4453" s="2" t="s">
        <v>297</v>
      </c>
      <c r="E4453">
        <v>499</v>
      </c>
      <c r="F4453">
        <v>1</v>
      </c>
      <c r="G4453" s="2" t="s">
        <v>298</v>
      </c>
      <c r="H4453" s="2" t="s">
        <v>21</v>
      </c>
      <c r="I4453" s="2" t="s">
        <v>31</v>
      </c>
      <c r="J4453">
        <v>0.46113671355967761</v>
      </c>
      <c r="K4453">
        <v>1877</v>
      </c>
      <c r="L4453">
        <v>2</v>
      </c>
      <c r="M4453" s="2" t="s">
        <v>39</v>
      </c>
      <c r="N4453">
        <v>4.5026911082962926E-3</v>
      </c>
      <c r="O4453">
        <v>2.0763561798541347E-3</v>
      </c>
      <c r="P4453">
        <v>996</v>
      </c>
      <c r="Q4453">
        <v>0.79919678714859432</v>
      </c>
      <c r="R4453">
        <v>1</v>
      </c>
      <c r="S4453" s="2" t="s">
        <v>72</v>
      </c>
      <c r="T4453" s="2" t="s">
        <v>73</v>
      </c>
      <c r="U4453">
        <v>0.629355</v>
      </c>
    </row>
    <row r="4454" spans="1:21" hidden="1" x14ac:dyDescent="0.3">
      <c r="A4454">
        <v>4480</v>
      </c>
      <c r="B4454" s="2" t="s">
        <v>1966</v>
      </c>
      <c r="C4454" s="2" t="s">
        <v>1967</v>
      </c>
      <c r="D4454" s="2" t="s">
        <v>297</v>
      </c>
      <c r="E4454">
        <v>499</v>
      </c>
      <c r="F4454">
        <v>1</v>
      </c>
      <c r="G4454" s="2" t="s">
        <v>298</v>
      </c>
      <c r="H4454" s="2" t="s">
        <v>21</v>
      </c>
      <c r="I4454" s="2" t="s">
        <v>22</v>
      </c>
      <c r="J4454">
        <v>0.50461866556099877</v>
      </c>
      <c r="K4454">
        <v>1619</v>
      </c>
      <c r="L4454">
        <v>2</v>
      </c>
      <c r="M4454" s="2" t="s">
        <v>39</v>
      </c>
      <c r="N4454">
        <v>1072.5686274509796</v>
      </c>
      <c r="O4454">
        <v>541.23814950690542</v>
      </c>
      <c r="P4454">
        <v>1161</v>
      </c>
      <c r="Q4454">
        <v>0.85701981050818266</v>
      </c>
      <c r="R4454">
        <v>1</v>
      </c>
      <c r="S4454" s="2" t="s">
        <v>72</v>
      </c>
      <c r="T4454" s="2" t="s">
        <v>73</v>
      </c>
      <c r="U4454">
        <v>0.629355</v>
      </c>
    </row>
    <row r="4455" spans="1:21" hidden="1" x14ac:dyDescent="0.3">
      <c r="A4455">
        <v>4481</v>
      </c>
      <c r="B4455" s="2" t="s">
        <v>1966</v>
      </c>
      <c r="C4455" s="2" t="s">
        <v>1967</v>
      </c>
      <c r="D4455" s="2" t="s">
        <v>297</v>
      </c>
      <c r="E4455">
        <v>499</v>
      </c>
      <c r="F4455">
        <v>1</v>
      </c>
      <c r="G4455" s="2" t="s">
        <v>298</v>
      </c>
      <c r="H4455" s="2" t="s">
        <v>21</v>
      </c>
      <c r="I4455" s="2" t="s">
        <v>26</v>
      </c>
      <c r="J4455">
        <v>0.55843488035306399</v>
      </c>
      <c r="K4455">
        <v>1311</v>
      </c>
      <c r="L4455">
        <v>2</v>
      </c>
      <c r="M4455" s="2" t="s">
        <v>39</v>
      </c>
      <c r="N4455">
        <v>55.521368643384001</v>
      </c>
      <c r="O4455">
        <v>31.005068855406503</v>
      </c>
      <c r="P4455">
        <v>1161</v>
      </c>
      <c r="Q4455">
        <v>0.85701981050818266</v>
      </c>
      <c r="R4455">
        <v>1</v>
      </c>
      <c r="S4455" s="2" t="s">
        <v>72</v>
      </c>
      <c r="T4455" s="2" t="s">
        <v>73</v>
      </c>
      <c r="U4455">
        <v>0.629355</v>
      </c>
    </row>
    <row r="4456" spans="1:21" hidden="1" x14ac:dyDescent="0.3">
      <c r="A4456">
        <v>4482</v>
      </c>
      <c r="B4456" s="2" t="s">
        <v>1966</v>
      </c>
      <c r="C4456" s="2" t="s">
        <v>1967</v>
      </c>
      <c r="D4456" s="2" t="s">
        <v>297</v>
      </c>
      <c r="E4456">
        <v>499</v>
      </c>
      <c r="F4456">
        <v>1</v>
      </c>
      <c r="G4456" s="2" t="s">
        <v>298</v>
      </c>
      <c r="H4456" s="2" t="s">
        <v>21</v>
      </c>
      <c r="I4456" s="2" t="s">
        <v>27</v>
      </c>
      <c r="J4456">
        <v>0.55973701986140745</v>
      </c>
      <c r="K4456">
        <v>1259</v>
      </c>
      <c r="L4456">
        <v>2</v>
      </c>
      <c r="M4456" s="2" t="s">
        <v>39</v>
      </c>
      <c r="N4456">
        <v>1.081426554776409</v>
      </c>
      <c r="O4456">
        <v>0.60531447696953633</v>
      </c>
      <c r="P4456">
        <v>1161</v>
      </c>
      <c r="Q4456">
        <v>0.85701981050818266</v>
      </c>
      <c r="R4456">
        <v>1</v>
      </c>
      <c r="S4456" s="2" t="s">
        <v>72</v>
      </c>
      <c r="T4456" s="2" t="s">
        <v>73</v>
      </c>
      <c r="U4456">
        <v>0.629355</v>
      </c>
    </row>
    <row r="4457" spans="1:21" hidden="1" x14ac:dyDescent="0.3">
      <c r="A4457">
        <v>4483</v>
      </c>
      <c r="B4457" s="2" t="s">
        <v>1966</v>
      </c>
      <c r="C4457" s="2" t="s">
        <v>1967</v>
      </c>
      <c r="D4457" s="2" t="s">
        <v>297</v>
      </c>
      <c r="E4457">
        <v>499</v>
      </c>
      <c r="F4457">
        <v>1</v>
      </c>
      <c r="G4457" s="2" t="s">
        <v>298</v>
      </c>
      <c r="H4457" s="2" t="s">
        <v>21</v>
      </c>
      <c r="I4457" s="2" t="s">
        <v>29</v>
      </c>
      <c r="J4457">
        <v>0.55856254143776063</v>
      </c>
      <c r="K4457">
        <v>1277</v>
      </c>
      <c r="L4457">
        <v>2</v>
      </c>
      <c r="M4457" s="2" t="s">
        <v>39</v>
      </c>
      <c r="N4457">
        <v>27.036363116450325</v>
      </c>
      <c r="O4457">
        <v>15.101499693558626</v>
      </c>
      <c r="P4457">
        <v>1161</v>
      </c>
      <c r="Q4457">
        <v>0.85701981050818266</v>
      </c>
      <c r="R4457">
        <v>1</v>
      </c>
      <c r="S4457" s="2" t="s">
        <v>72</v>
      </c>
      <c r="T4457" s="2" t="s">
        <v>73</v>
      </c>
      <c r="U4457">
        <v>0.629355</v>
      </c>
    </row>
    <row r="4458" spans="1:21" hidden="1" x14ac:dyDescent="0.3">
      <c r="A4458">
        <v>4484</v>
      </c>
      <c r="B4458" s="2" t="s">
        <v>1966</v>
      </c>
      <c r="C4458" s="2" t="s">
        <v>1967</v>
      </c>
      <c r="D4458" s="2" t="s">
        <v>297</v>
      </c>
      <c r="E4458">
        <v>499</v>
      </c>
      <c r="F4458">
        <v>1</v>
      </c>
      <c r="G4458" s="2" t="s">
        <v>298</v>
      </c>
      <c r="H4458" s="2" t="s">
        <v>21</v>
      </c>
      <c r="I4458" s="2" t="s">
        <v>30</v>
      </c>
      <c r="J4458">
        <v>0.53692848298935159</v>
      </c>
      <c r="K4458">
        <v>1457</v>
      </c>
      <c r="L4458">
        <v>2</v>
      </c>
      <c r="M4458" s="2" t="s">
        <v>39</v>
      </c>
      <c r="N4458">
        <v>0.35631905563930721</v>
      </c>
      <c r="O4458">
        <v>0.1913178500046116</v>
      </c>
      <c r="P4458">
        <v>1161</v>
      </c>
      <c r="Q4458">
        <v>0.85701981050818266</v>
      </c>
      <c r="R4458">
        <v>1</v>
      </c>
      <c r="S4458" s="2" t="s">
        <v>72</v>
      </c>
      <c r="T4458" s="2" t="s">
        <v>73</v>
      </c>
      <c r="U4458">
        <v>0.629355</v>
      </c>
    </row>
    <row r="4459" spans="1:21" hidden="1" x14ac:dyDescent="0.3">
      <c r="A4459">
        <v>4485</v>
      </c>
      <c r="B4459" s="2" t="s">
        <v>1966</v>
      </c>
      <c r="C4459" s="2" t="s">
        <v>1967</v>
      </c>
      <c r="D4459" s="2" t="s">
        <v>297</v>
      </c>
      <c r="E4459">
        <v>499</v>
      </c>
      <c r="F4459">
        <v>1</v>
      </c>
      <c r="G4459" s="2" t="s">
        <v>298</v>
      </c>
      <c r="H4459" s="2" t="s">
        <v>21</v>
      </c>
      <c r="I4459" s="2" t="s">
        <v>31</v>
      </c>
      <c r="J4459">
        <v>0.49896678662899252</v>
      </c>
      <c r="K4459">
        <v>1686</v>
      </c>
      <c r="L4459">
        <v>2</v>
      </c>
      <c r="M4459" s="2" t="s">
        <v>39</v>
      </c>
      <c r="N4459">
        <v>1.0896800068292734E-2</v>
      </c>
      <c r="O4459">
        <v>5.4371413146146116E-3</v>
      </c>
      <c r="P4459">
        <v>1161</v>
      </c>
      <c r="Q4459">
        <v>0.85701981050818266</v>
      </c>
      <c r="R4459">
        <v>1</v>
      </c>
      <c r="S4459" s="2" t="s">
        <v>72</v>
      </c>
      <c r="T4459" s="2" t="s">
        <v>73</v>
      </c>
      <c r="U4459">
        <v>0.629355</v>
      </c>
    </row>
    <row r="4460" spans="1:21" hidden="1" x14ac:dyDescent="0.3">
      <c r="A4460">
        <v>4486</v>
      </c>
      <c r="B4460" s="2" t="s">
        <v>1968</v>
      </c>
      <c r="C4460" s="2" t="s">
        <v>1969</v>
      </c>
      <c r="D4460" s="2" t="s">
        <v>297</v>
      </c>
      <c r="E4460">
        <v>499</v>
      </c>
      <c r="F4460">
        <v>1</v>
      </c>
      <c r="G4460" s="2" t="s">
        <v>298</v>
      </c>
      <c r="H4460" s="2" t="s">
        <v>21</v>
      </c>
      <c r="I4460" s="2" t="s">
        <v>22</v>
      </c>
      <c r="J4460">
        <v>0.6269392975637289</v>
      </c>
      <c r="K4460">
        <v>823</v>
      </c>
      <c r="L4460">
        <v>3</v>
      </c>
      <c r="M4460" s="2" t="s">
        <v>34</v>
      </c>
      <c r="N4460">
        <v>1268.0196078431366</v>
      </c>
      <c r="O4460">
        <v>794.97132223821109</v>
      </c>
      <c r="P4460">
        <v>1369</v>
      </c>
      <c r="Q4460">
        <v>0.97078159240321404</v>
      </c>
      <c r="R4460">
        <v>1</v>
      </c>
      <c r="S4460" s="2" t="s">
        <v>72</v>
      </c>
      <c r="T4460" s="2" t="s">
        <v>73</v>
      </c>
      <c r="U4460">
        <v>0.629355</v>
      </c>
    </row>
    <row r="4461" spans="1:21" hidden="1" x14ac:dyDescent="0.3">
      <c r="A4461">
        <v>4487</v>
      </c>
      <c r="B4461" s="2" t="s">
        <v>1968</v>
      </c>
      <c r="C4461" s="2" t="s">
        <v>1969</v>
      </c>
      <c r="D4461" s="2" t="s">
        <v>297</v>
      </c>
      <c r="E4461">
        <v>499</v>
      </c>
      <c r="F4461">
        <v>1</v>
      </c>
      <c r="G4461" s="2" t="s">
        <v>298</v>
      </c>
      <c r="H4461" s="2" t="s">
        <v>21</v>
      </c>
      <c r="I4461" s="2" t="s">
        <v>26</v>
      </c>
      <c r="J4461">
        <v>0.64563641897688084</v>
      </c>
      <c r="K4461">
        <v>749</v>
      </c>
      <c r="L4461">
        <v>3</v>
      </c>
      <c r="M4461" s="2" t="s">
        <v>34</v>
      </c>
      <c r="N4461">
        <v>85.450619765361935</v>
      </c>
      <c r="O4461">
        <v>55.170032144663352</v>
      </c>
      <c r="P4461">
        <v>1369</v>
      </c>
      <c r="Q4461">
        <v>0.97078159240321404</v>
      </c>
      <c r="R4461">
        <v>1</v>
      </c>
      <c r="S4461" s="2" t="s">
        <v>72</v>
      </c>
      <c r="T4461" s="2" t="s">
        <v>73</v>
      </c>
      <c r="U4461">
        <v>0.629355</v>
      </c>
    </row>
    <row r="4462" spans="1:21" hidden="1" x14ac:dyDescent="0.3">
      <c r="A4462">
        <v>4488</v>
      </c>
      <c r="B4462" s="2" t="s">
        <v>1968</v>
      </c>
      <c r="C4462" s="2" t="s">
        <v>1969</v>
      </c>
      <c r="D4462" s="2" t="s">
        <v>297</v>
      </c>
      <c r="E4462">
        <v>499</v>
      </c>
      <c r="F4462">
        <v>1</v>
      </c>
      <c r="G4462" s="2" t="s">
        <v>298</v>
      </c>
      <c r="H4462" s="2" t="s">
        <v>21</v>
      </c>
      <c r="I4462" s="2" t="s">
        <v>27</v>
      </c>
      <c r="J4462">
        <v>0.64306609494939015</v>
      </c>
      <c r="K4462">
        <v>745</v>
      </c>
      <c r="L4462">
        <v>3</v>
      </c>
      <c r="M4462" s="2" t="s">
        <v>34</v>
      </c>
      <c r="N4462">
        <v>1.340794638126815</v>
      </c>
      <c r="O4462">
        <v>0.86221957206929167</v>
      </c>
      <c r="P4462">
        <v>1369</v>
      </c>
      <c r="Q4462">
        <v>0.97078159240321404</v>
      </c>
      <c r="R4462">
        <v>1</v>
      </c>
      <c r="S4462" s="2" t="s">
        <v>72</v>
      </c>
      <c r="T4462" s="2" t="s">
        <v>73</v>
      </c>
      <c r="U4462">
        <v>0.629355</v>
      </c>
    </row>
    <row r="4463" spans="1:21" hidden="1" x14ac:dyDescent="0.3">
      <c r="A4463">
        <v>4489</v>
      </c>
      <c r="B4463" s="2" t="s">
        <v>1968</v>
      </c>
      <c r="C4463" s="2" t="s">
        <v>1969</v>
      </c>
      <c r="D4463" s="2" t="s">
        <v>297</v>
      </c>
      <c r="E4463">
        <v>499</v>
      </c>
      <c r="F4463">
        <v>1</v>
      </c>
      <c r="G4463" s="2" t="s">
        <v>298</v>
      </c>
      <c r="H4463" s="2" t="s">
        <v>21</v>
      </c>
      <c r="I4463" s="2" t="s">
        <v>29</v>
      </c>
      <c r="J4463">
        <v>0.64574705324588288</v>
      </c>
      <c r="K4463">
        <v>721</v>
      </c>
      <c r="L4463">
        <v>3</v>
      </c>
      <c r="M4463" s="2" t="s">
        <v>34</v>
      </c>
      <c r="N4463">
        <v>41.814795037469288</v>
      </c>
      <c r="O4463">
        <v>27.001780677526359</v>
      </c>
      <c r="P4463">
        <v>1369</v>
      </c>
      <c r="Q4463">
        <v>0.97078159240321404</v>
      </c>
      <c r="R4463">
        <v>1</v>
      </c>
      <c r="S4463" s="2" t="s">
        <v>72</v>
      </c>
      <c r="T4463" s="2" t="s">
        <v>73</v>
      </c>
      <c r="U4463">
        <v>0.629355</v>
      </c>
    </row>
    <row r="4464" spans="1:21" hidden="1" x14ac:dyDescent="0.3">
      <c r="A4464">
        <v>4490</v>
      </c>
      <c r="B4464" s="2" t="s">
        <v>1968</v>
      </c>
      <c r="C4464" s="2" t="s">
        <v>1969</v>
      </c>
      <c r="D4464" s="2" t="s">
        <v>297</v>
      </c>
      <c r="E4464">
        <v>499</v>
      </c>
      <c r="F4464">
        <v>1</v>
      </c>
      <c r="G4464" s="2" t="s">
        <v>298</v>
      </c>
      <c r="H4464" s="2" t="s">
        <v>21</v>
      </c>
      <c r="I4464" s="2" t="s">
        <v>30</v>
      </c>
      <c r="J4464">
        <v>0.6338017941280143</v>
      </c>
      <c r="K4464">
        <v>834</v>
      </c>
      <c r="L4464">
        <v>3</v>
      </c>
      <c r="M4464" s="2" t="s">
        <v>34</v>
      </c>
      <c r="N4464">
        <v>0.46807848566051502</v>
      </c>
      <c r="O4464">
        <v>0.29666898400435843</v>
      </c>
      <c r="P4464">
        <v>1369</v>
      </c>
      <c r="Q4464">
        <v>0.97078159240321404</v>
      </c>
      <c r="R4464">
        <v>1</v>
      </c>
      <c r="S4464" s="2" t="s">
        <v>72</v>
      </c>
      <c r="T4464" s="2" t="s">
        <v>73</v>
      </c>
      <c r="U4464">
        <v>0.629355</v>
      </c>
    </row>
    <row r="4465" spans="1:21" hidden="1" x14ac:dyDescent="0.3">
      <c r="A4465">
        <v>4491</v>
      </c>
      <c r="B4465" s="2" t="s">
        <v>1968</v>
      </c>
      <c r="C4465" s="2" t="s">
        <v>1969</v>
      </c>
      <c r="D4465" s="2" t="s">
        <v>297</v>
      </c>
      <c r="E4465">
        <v>499</v>
      </c>
      <c r="F4465">
        <v>1</v>
      </c>
      <c r="G4465" s="2" t="s">
        <v>298</v>
      </c>
      <c r="H4465" s="2" t="s">
        <v>21</v>
      </c>
      <c r="I4465" s="2" t="s">
        <v>31</v>
      </c>
      <c r="J4465">
        <v>0.62371504757410479</v>
      </c>
      <c r="K4465">
        <v>900</v>
      </c>
      <c r="L4465">
        <v>3</v>
      </c>
      <c r="M4465" s="2" t="s">
        <v>34</v>
      </c>
      <c r="N4465">
        <v>1.2156566635691505E-2</v>
      </c>
      <c r="O4465">
        <v>7.5822335375181019E-3</v>
      </c>
      <c r="P4465">
        <v>1369</v>
      </c>
      <c r="Q4465">
        <v>0.97078159240321404</v>
      </c>
      <c r="R4465">
        <v>1</v>
      </c>
      <c r="S4465" s="2" t="s">
        <v>72</v>
      </c>
      <c r="T4465" s="2" t="s">
        <v>73</v>
      </c>
      <c r="U4465">
        <v>0.629355</v>
      </c>
    </row>
    <row r="4466" spans="1:21" hidden="1" x14ac:dyDescent="0.3">
      <c r="A4466">
        <v>4492</v>
      </c>
      <c r="B4466" s="2" t="s">
        <v>1970</v>
      </c>
      <c r="C4466" s="2" t="s">
        <v>1971</v>
      </c>
      <c r="D4466" s="2" t="s">
        <v>297</v>
      </c>
      <c r="E4466">
        <v>499</v>
      </c>
      <c r="F4466">
        <v>1</v>
      </c>
      <c r="G4466" s="2" t="s">
        <v>298</v>
      </c>
      <c r="H4466" s="2" t="s">
        <v>21</v>
      </c>
      <c r="I4466" s="2" t="s">
        <v>22</v>
      </c>
      <c r="J4466">
        <v>0.28933216421193392</v>
      </c>
      <c r="K4466">
        <v>2429</v>
      </c>
      <c r="L4466">
        <v>1</v>
      </c>
      <c r="M4466" s="2" t="s">
        <v>28</v>
      </c>
      <c r="N4466">
        <v>205.03529411764697</v>
      </c>
      <c r="O4466">
        <v>59.323305386889203</v>
      </c>
      <c r="P4466">
        <v>251</v>
      </c>
      <c r="Q4466">
        <v>0.50996015936254979</v>
      </c>
      <c r="R4466">
        <v>1</v>
      </c>
      <c r="S4466" s="2" t="s">
        <v>72</v>
      </c>
      <c r="T4466" s="2" t="s">
        <v>73</v>
      </c>
      <c r="U4466">
        <v>0.629355</v>
      </c>
    </row>
    <row r="4467" spans="1:21" hidden="1" x14ac:dyDescent="0.3">
      <c r="A4467">
        <v>4493</v>
      </c>
      <c r="B4467" s="2" t="s">
        <v>1970</v>
      </c>
      <c r="C4467" s="2" t="s">
        <v>1971</v>
      </c>
      <c r="D4467" s="2" t="s">
        <v>297</v>
      </c>
      <c r="E4467">
        <v>499</v>
      </c>
      <c r="F4467">
        <v>1</v>
      </c>
      <c r="G4467" s="2" t="s">
        <v>298</v>
      </c>
      <c r="H4467" s="2" t="s">
        <v>21</v>
      </c>
      <c r="I4467" s="2" t="s">
        <v>26</v>
      </c>
      <c r="J4467">
        <v>0.15350046961324804</v>
      </c>
      <c r="K4467">
        <v>2536</v>
      </c>
      <c r="L4467">
        <v>0</v>
      </c>
      <c r="M4467" s="2" t="s">
        <v>23</v>
      </c>
      <c r="N4467">
        <v>12.689508130761842</v>
      </c>
      <c r="O4467">
        <v>1.9478454572330719</v>
      </c>
      <c r="P4467">
        <v>251</v>
      </c>
      <c r="Q4467">
        <v>0.50996015936254979</v>
      </c>
      <c r="R4467">
        <v>1</v>
      </c>
      <c r="S4467" s="2" t="s">
        <v>72</v>
      </c>
      <c r="T4467" s="2" t="s">
        <v>73</v>
      </c>
      <c r="U4467">
        <v>0.629355</v>
      </c>
    </row>
    <row r="4468" spans="1:21" hidden="1" x14ac:dyDescent="0.3">
      <c r="A4468">
        <v>4494</v>
      </c>
      <c r="B4468" s="2" t="s">
        <v>1970</v>
      </c>
      <c r="C4468" s="2" t="s">
        <v>1971</v>
      </c>
      <c r="D4468" s="2" t="s">
        <v>297</v>
      </c>
      <c r="E4468">
        <v>499</v>
      </c>
      <c r="F4468">
        <v>1</v>
      </c>
      <c r="G4468" s="2" t="s">
        <v>298</v>
      </c>
      <c r="H4468" s="2" t="s">
        <v>21</v>
      </c>
      <c r="I4468" s="2" t="s">
        <v>27</v>
      </c>
      <c r="J4468">
        <v>0.1133136148892166</v>
      </c>
      <c r="K4468">
        <v>2510</v>
      </c>
      <c r="L4468">
        <v>0</v>
      </c>
      <c r="M4468" s="2" t="s">
        <v>23</v>
      </c>
      <c r="N4468">
        <v>1.6215897357070981</v>
      </c>
      <c r="O4468">
        <v>0.18374819482022064</v>
      </c>
      <c r="P4468">
        <v>251</v>
      </c>
      <c r="Q4468">
        <v>0.50996015936254979</v>
      </c>
      <c r="R4468">
        <v>1</v>
      </c>
      <c r="S4468" s="2" t="s">
        <v>72</v>
      </c>
      <c r="T4468" s="2" t="s">
        <v>73</v>
      </c>
      <c r="U4468">
        <v>0.629355</v>
      </c>
    </row>
    <row r="4469" spans="1:21" hidden="1" x14ac:dyDescent="0.3">
      <c r="A4469">
        <v>4495</v>
      </c>
      <c r="B4469" s="2" t="s">
        <v>1970</v>
      </c>
      <c r="C4469" s="2" t="s">
        <v>1971</v>
      </c>
      <c r="D4469" s="2" t="s">
        <v>297</v>
      </c>
      <c r="E4469">
        <v>499</v>
      </c>
      <c r="F4469">
        <v>1</v>
      </c>
      <c r="G4469" s="2" t="s">
        <v>298</v>
      </c>
      <c r="H4469" s="2" t="s">
        <v>21</v>
      </c>
      <c r="I4469" s="2" t="s">
        <v>29</v>
      </c>
      <c r="J4469">
        <v>0.15753252615228897</v>
      </c>
      <c r="K4469">
        <v>2438</v>
      </c>
      <c r="L4469">
        <v>0</v>
      </c>
      <c r="M4469" s="2" t="s">
        <v>23</v>
      </c>
      <c r="N4469">
        <v>5.4957332447218343</v>
      </c>
      <c r="O4469">
        <v>0.86575674110014622</v>
      </c>
      <c r="P4469">
        <v>251</v>
      </c>
      <c r="Q4469">
        <v>0.50996015936254979</v>
      </c>
      <c r="R4469">
        <v>1</v>
      </c>
      <c r="S4469" s="2" t="s">
        <v>72</v>
      </c>
      <c r="T4469" s="2" t="s">
        <v>73</v>
      </c>
      <c r="U4469">
        <v>0.629355</v>
      </c>
    </row>
    <row r="4470" spans="1:21" hidden="1" x14ac:dyDescent="0.3">
      <c r="A4470">
        <v>4496</v>
      </c>
      <c r="B4470" s="2" t="s">
        <v>1970</v>
      </c>
      <c r="C4470" s="2" t="s">
        <v>1971</v>
      </c>
      <c r="D4470" s="2" t="s">
        <v>297</v>
      </c>
      <c r="E4470">
        <v>499</v>
      </c>
      <c r="F4470">
        <v>1</v>
      </c>
      <c r="G4470" s="2" t="s">
        <v>298</v>
      </c>
      <c r="H4470" s="2" t="s">
        <v>21</v>
      </c>
      <c r="I4470" s="2" t="s">
        <v>30</v>
      </c>
      <c r="J4470">
        <v>0.42451695818551721</v>
      </c>
      <c r="K4470">
        <v>1911</v>
      </c>
      <c r="L4470">
        <v>2</v>
      </c>
      <c r="M4470" s="2" t="s">
        <v>39</v>
      </c>
      <c r="N4470">
        <v>7.438560602475161E-2</v>
      </c>
      <c r="O4470">
        <v>3.1577951202413836E-2</v>
      </c>
      <c r="P4470">
        <v>251</v>
      </c>
      <c r="Q4470">
        <v>0.50996015936254979</v>
      </c>
      <c r="R4470">
        <v>1</v>
      </c>
      <c r="S4470" s="2" t="s">
        <v>72</v>
      </c>
      <c r="T4470" s="2" t="s">
        <v>73</v>
      </c>
      <c r="U4470">
        <v>0.629355</v>
      </c>
    </row>
    <row r="4471" spans="1:21" hidden="1" x14ac:dyDescent="0.3">
      <c r="A4471">
        <v>4497</v>
      </c>
      <c r="B4471" s="2" t="s">
        <v>1970</v>
      </c>
      <c r="C4471" s="2" t="s">
        <v>1971</v>
      </c>
      <c r="D4471" s="2" t="s">
        <v>297</v>
      </c>
      <c r="E4471">
        <v>499</v>
      </c>
      <c r="F4471">
        <v>1</v>
      </c>
      <c r="G4471" s="2" t="s">
        <v>298</v>
      </c>
      <c r="H4471" s="2" t="s">
        <v>21</v>
      </c>
      <c r="I4471" s="2" t="s">
        <v>31</v>
      </c>
      <c r="J4471">
        <v>0.48677791777879764</v>
      </c>
      <c r="K4471">
        <v>1752</v>
      </c>
      <c r="L4471">
        <v>2</v>
      </c>
      <c r="M4471" s="2" t="s">
        <v>39</v>
      </c>
      <c r="N4471">
        <v>2.0662995863305615E-3</v>
      </c>
      <c r="O4471">
        <v>1.0058290101411817E-3</v>
      </c>
      <c r="P4471">
        <v>251</v>
      </c>
      <c r="Q4471">
        <v>0.50996015936254979</v>
      </c>
      <c r="R4471">
        <v>1</v>
      </c>
      <c r="S4471" s="2" t="s">
        <v>72</v>
      </c>
      <c r="T4471" s="2" t="s">
        <v>73</v>
      </c>
      <c r="U4471">
        <v>0.629355</v>
      </c>
    </row>
    <row r="4472" spans="1:21" hidden="1" x14ac:dyDescent="0.3">
      <c r="A4472">
        <v>4498</v>
      </c>
      <c r="B4472" s="2" t="s">
        <v>1972</v>
      </c>
      <c r="C4472" s="2" t="s">
        <v>1973</v>
      </c>
      <c r="D4472" s="2" t="s">
        <v>297</v>
      </c>
      <c r="E4472">
        <v>499</v>
      </c>
      <c r="F4472">
        <v>1</v>
      </c>
      <c r="G4472" s="2" t="s">
        <v>298</v>
      </c>
      <c r="H4472" s="2" t="s">
        <v>21</v>
      </c>
      <c r="I4472" s="2" t="s">
        <v>22</v>
      </c>
      <c r="J4472">
        <v>0.64679961542950859</v>
      </c>
      <c r="K4472">
        <v>712</v>
      </c>
      <c r="L4472">
        <v>3</v>
      </c>
      <c r="M4472" s="2" t="s">
        <v>34</v>
      </c>
      <c r="N4472">
        <v>1459.3803921568619</v>
      </c>
      <c r="O4472">
        <v>943.92667641242372</v>
      </c>
      <c r="P4472">
        <v>1566</v>
      </c>
      <c r="Q4472">
        <v>0.94444444444444442</v>
      </c>
      <c r="R4472">
        <v>1</v>
      </c>
      <c r="S4472" s="2" t="s">
        <v>72</v>
      </c>
      <c r="T4472" s="2" t="s">
        <v>73</v>
      </c>
      <c r="U4472">
        <v>0.629355</v>
      </c>
    </row>
    <row r="4473" spans="1:21" hidden="1" x14ac:dyDescent="0.3">
      <c r="A4473">
        <v>4499</v>
      </c>
      <c r="B4473" s="2" t="s">
        <v>1972</v>
      </c>
      <c r="C4473" s="2" t="s">
        <v>1973</v>
      </c>
      <c r="D4473" s="2" t="s">
        <v>297</v>
      </c>
      <c r="E4473">
        <v>499</v>
      </c>
      <c r="F4473">
        <v>1</v>
      </c>
      <c r="G4473" s="2" t="s">
        <v>298</v>
      </c>
      <c r="H4473" s="2" t="s">
        <v>21</v>
      </c>
      <c r="I4473" s="2" t="s">
        <v>26</v>
      </c>
      <c r="J4473">
        <v>0.62326538639615769</v>
      </c>
      <c r="K4473">
        <v>900</v>
      </c>
      <c r="L4473">
        <v>3</v>
      </c>
      <c r="M4473" s="2" t="s">
        <v>34</v>
      </c>
      <c r="N4473">
        <v>26.864057018191012</v>
      </c>
      <c r="O4473">
        <v>16.743436877611234</v>
      </c>
      <c r="P4473">
        <v>1566</v>
      </c>
      <c r="Q4473">
        <v>0.94444444444444442</v>
      </c>
      <c r="R4473">
        <v>1</v>
      </c>
      <c r="S4473" s="2" t="s">
        <v>72</v>
      </c>
      <c r="T4473" s="2" t="s">
        <v>73</v>
      </c>
      <c r="U4473">
        <v>0.629355</v>
      </c>
    </row>
    <row r="4474" spans="1:21" hidden="1" x14ac:dyDescent="0.3">
      <c r="A4474">
        <v>4500</v>
      </c>
      <c r="B4474" s="2" t="s">
        <v>1972</v>
      </c>
      <c r="C4474" s="2" t="s">
        <v>1973</v>
      </c>
      <c r="D4474" s="2" t="s">
        <v>297</v>
      </c>
      <c r="E4474">
        <v>499</v>
      </c>
      <c r="F4474">
        <v>1</v>
      </c>
      <c r="G4474" s="2" t="s">
        <v>298</v>
      </c>
      <c r="H4474" s="2" t="s">
        <v>21</v>
      </c>
      <c r="I4474" s="2" t="s">
        <v>27</v>
      </c>
      <c r="J4474">
        <v>0.68297073502723193</v>
      </c>
      <c r="K4474">
        <v>520</v>
      </c>
      <c r="L4474">
        <v>3</v>
      </c>
      <c r="M4474" s="2" t="s">
        <v>34</v>
      </c>
      <c r="N4474">
        <v>3.2969787880858403</v>
      </c>
      <c r="O4474">
        <v>2.2517400262681786</v>
      </c>
      <c r="P4474">
        <v>1566</v>
      </c>
      <c r="Q4474">
        <v>0.94444444444444442</v>
      </c>
      <c r="R4474">
        <v>1</v>
      </c>
      <c r="S4474" s="2" t="s">
        <v>72</v>
      </c>
      <c r="T4474" s="2" t="s">
        <v>73</v>
      </c>
      <c r="U4474">
        <v>0.629355</v>
      </c>
    </row>
    <row r="4475" spans="1:21" hidden="1" x14ac:dyDescent="0.3">
      <c r="A4475">
        <v>4501</v>
      </c>
      <c r="B4475" s="2" t="s">
        <v>1972</v>
      </c>
      <c r="C4475" s="2" t="s">
        <v>1973</v>
      </c>
      <c r="D4475" s="2" t="s">
        <v>297</v>
      </c>
      <c r="E4475">
        <v>499</v>
      </c>
      <c r="F4475">
        <v>1</v>
      </c>
      <c r="G4475" s="2" t="s">
        <v>298</v>
      </c>
      <c r="H4475" s="2" t="s">
        <v>21</v>
      </c>
      <c r="I4475" s="2" t="s">
        <v>29</v>
      </c>
      <c r="J4475">
        <v>0.6129898438253828</v>
      </c>
      <c r="K4475">
        <v>929</v>
      </c>
      <c r="L4475">
        <v>3</v>
      </c>
      <c r="M4475" s="2" t="s">
        <v>34</v>
      </c>
      <c r="N4475">
        <v>11.33187831908187</v>
      </c>
      <c r="O4475">
        <v>6.9463263210622372</v>
      </c>
      <c r="P4475">
        <v>1566</v>
      </c>
      <c r="Q4475">
        <v>0.94444444444444442</v>
      </c>
      <c r="R4475">
        <v>1</v>
      </c>
      <c r="S4475" s="2" t="s">
        <v>72</v>
      </c>
      <c r="T4475" s="2" t="s">
        <v>73</v>
      </c>
      <c r="U4475">
        <v>0.629355</v>
      </c>
    </row>
    <row r="4476" spans="1:21" hidden="1" x14ac:dyDescent="0.3">
      <c r="A4476">
        <v>4502</v>
      </c>
      <c r="B4476" s="2" t="s">
        <v>1972</v>
      </c>
      <c r="C4476" s="2" t="s">
        <v>1973</v>
      </c>
      <c r="D4476" s="2" t="s">
        <v>297</v>
      </c>
      <c r="E4476">
        <v>499</v>
      </c>
      <c r="F4476">
        <v>1</v>
      </c>
      <c r="G4476" s="2" t="s">
        <v>298</v>
      </c>
      <c r="H4476" s="2" t="s">
        <v>21</v>
      </c>
      <c r="I4476" s="2" t="s">
        <v>30</v>
      </c>
      <c r="J4476">
        <v>0.66330187830332943</v>
      </c>
      <c r="K4476">
        <v>663</v>
      </c>
      <c r="L4476">
        <v>3</v>
      </c>
      <c r="M4476" s="2" t="s">
        <v>34</v>
      </c>
      <c r="N4476">
        <v>0.88510854273227246</v>
      </c>
      <c r="O4476">
        <v>0.58709415889663907</v>
      </c>
      <c r="P4476">
        <v>1566</v>
      </c>
      <c r="Q4476">
        <v>0.94444444444444442</v>
      </c>
      <c r="R4476">
        <v>1</v>
      </c>
      <c r="S4476" s="2" t="s">
        <v>72</v>
      </c>
      <c r="T4476" s="2" t="s">
        <v>73</v>
      </c>
      <c r="U4476">
        <v>0.629355</v>
      </c>
    </row>
    <row r="4477" spans="1:21" hidden="1" x14ac:dyDescent="0.3">
      <c r="A4477">
        <v>4503</v>
      </c>
      <c r="B4477" s="2" t="s">
        <v>1972</v>
      </c>
      <c r="C4477" s="2" t="s">
        <v>1973</v>
      </c>
      <c r="D4477" s="2" t="s">
        <v>297</v>
      </c>
      <c r="E4477">
        <v>499</v>
      </c>
      <c r="F4477">
        <v>1</v>
      </c>
      <c r="G4477" s="2" t="s">
        <v>298</v>
      </c>
      <c r="H4477" s="2" t="s">
        <v>21</v>
      </c>
      <c r="I4477" s="2" t="s">
        <v>31</v>
      </c>
      <c r="J4477">
        <v>0.65612573626637827</v>
      </c>
      <c r="K4477">
        <v>715</v>
      </c>
      <c r="L4477">
        <v>3</v>
      </c>
      <c r="M4477" s="2" t="s">
        <v>34</v>
      </c>
      <c r="N4477">
        <v>1.8213049209170769E-2</v>
      </c>
      <c r="O4477">
        <v>1.195005032202295E-2</v>
      </c>
      <c r="P4477">
        <v>1566</v>
      </c>
      <c r="Q4477">
        <v>0.94444444444444442</v>
      </c>
      <c r="R4477">
        <v>1</v>
      </c>
      <c r="S4477" s="2" t="s">
        <v>72</v>
      </c>
      <c r="T4477" s="2" t="s">
        <v>73</v>
      </c>
      <c r="U4477">
        <v>0.629355</v>
      </c>
    </row>
    <row r="4478" spans="1:21" hidden="1" x14ac:dyDescent="0.3">
      <c r="A4478">
        <v>4504</v>
      </c>
      <c r="B4478" s="2" t="s">
        <v>1974</v>
      </c>
      <c r="C4478" s="2" t="s">
        <v>1975</v>
      </c>
      <c r="D4478" s="2" t="s">
        <v>297</v>
      </c>
      <c r="E4478">
        <v>499</v>
      </c>
      <c r="F4478">
        <v>1</v>
      </c>
      <c r="G4478" s="2" t="s">
        <v>298</v>
      </c>
      <c r="H4478" s="2" t="s">
        <v>21</v>
      </c>
      <c r="I4478" s="2" t="s">
        <v>22</v>
      </c>
      <c r="J4478">
        <v>-9999</v>
      </c>
      <c r="K4478">
        <v>2621</v>
      </c>
      <c r="L4478">
        <v>-9999</v>
      </c>
      <c r="M4478" s="2" t="s">
        <v>6940</v>
      </c>
      <c r="N4478">
        <v>779.22745098039172</v>
      </c>
      <c r="O4478">
        <v>138.73102960235929</v>
      </c>
      <c r="P4478">
        <v>856</v>
      </c>
      <c r="Q4478">
        <v>0.32009345794392524</v>
      </c>
      <c r="R4478">
        <v>1</v>
      </c>
      <c r="S4478" s="2" t="s">
        <v>72</v>
      </c>
      <c r="T4478" s="2" t="s">
        <v>73</v>
      </c>
      <c r="U4478">
        <v>0.629355</v>
      </c>
    </row>
    <row r="4479" spans="1:21" hidden="1" x14ac:dyDescent="0.3">
      <c r="A4479">
        <v>4505</v>
      </c>
      <c r="B4479" s="2" t="s">
        <v>1974</v>
      </c>
      <c r="C4479" s="2" t="s">
        <v>1975</v>
      </c>
      <c r="D4479" s="2" t="s">
        <v>297</v>
      </c>
      <c r="E4479">
        <v>499</v>
      </c>
      <c r="F4479">
        <v>1</v>
      </c>
      <c r="G4479" s="2" t="s">
        <v>298</v>
      </c>
      <c r="H4479" s="2" t="s">
        <v>21</v>
      </c>
      <c r="I4479" s="2" t="s">
        <v>26</v>
      </c>
      <c r="J4479">
        <v>-9999</v>
      </c>
      <c r="K4479">
        <v>2620</v>
      </c>
      <c r="L4479">
        <v>-9999</v>
      </c>
      <c r="M4479" s="2" t="s">
        <v>6940</v>
      </c>
      <c r="N4479">
        <v>51.502270472029899</v>
      </c>
      <c r="O4479">
        <v>12.551263495207101</v>
      </c>
      <c r="P4479">
        <v>856</v>
      </c>
      <c r="Q4479">
        <v>0.32009345794392524</v>
      </c>
      <c r="R4479">
        <v>1</v>
      </c>
      <c r="S4479" s="2" t="s">
        <v>72</v>
      </c>
      <c r="T4479" s="2" t="s">
        <v>73</v>
      </c>
      <c r="U4479">
        <v>0.629355</v>
      </c>
    </row>
    <row r="4480" spans="1:21" hidden="1" x14ac:dyDescent="0.3">
      <c r="A4480">
        <v>4506</v>
      </c>
      <c r="B4480" s="2" t="s">
        <v>1974</v>
      </c>
      <c r="C4480" s="2" t="s">
        <v>1975</v>
      </c>
      <c r="D4480" s="2" t="s">
        <v>297</v>
      </c>
      <c r="E4480">
        <v>499</v>
      </c>
      <c r="F4480">
        <v>1</v>
      </c>
      <c r="G4480" s="2" t="s">
        <v>298</v>
      </c>
      <c r="H4480" s="2" t="s">
        <v>21</v>
      </c>
      <c r="I4480" s="2" t="s">
        <v>27</v>
      </c>
      <c r="J4480">
        <v>-9999</v>
      </c>
      <c r="K4480">
        <v>2560</v>
      </c>
      <c r="L4480">
        <v>-9999</v>
      </c>
      <c r="M4480" s="2" t="s">
        <v>6940</v>
      </c>
      <c r="N4480">
        <v>0.48935623089782931</v>
      </c>
      <c r="O4480">
        <v>9.8563023299203842E-2</v>
      </c>
      <c r="P4480">
        <v>856</v>
      </c>
      <c r="Q4480">
        <v>0.32009345794392524</v>
      </c>
      <c r="R4480">
        <v>1</v>
      </c>
      <c r="S4480" s="2" t="s">
        <v>72</v>
      </c>
      <c r="T4480" s="2" t="s">
        <v>73</v>
      </c>
      <c r="U4480">
        <v>0.629355</v>
      </c>
    </row>
    <row r="4481" spans="1:21" hidden="1" x14ac:dyDescent="0.3">
      <c r="A4481">
        <v>4507</v>
      </c>
      <c r="B4481" s="2" t="s">
        <v>1974</v>
      </c>
      <c r="C4481" s="2" t="s">
        <v>1975</v>
      </c>
      <c r="D4481" s="2" t="s">
        <v>297</v>
      </c>
      <c r="E4481">
        <v>499</v>
      </c>
      <c r="F4481">
        <v>1</v>
      </c>
      <c r="G4481" s="2" t="s">
        <v>298</v>
      </c>
      <c r="H4481" s="2" t="s">
        <v>21</v>
      </c>
      <c r="I4481" s="2" t="s">
        <v>31</v>
      </c>
      <c r="J4481">
        <v>-9999</v>
      </c>
      <c r="K4481">
        <v>2620</v>
      </c>
      <c r="L4481">
        <v>-9999</v>
      </c>
      <c r="M4481" s="2" t="s">
        <v>6940</v>
      </c>
      <c r="N4481">
        <v>6.4862821263081726E-3</v>
      </c>
      <c r="O4481">
        <v>9.3993312783245426E-4</v>
      </c>
      <c r="P4481">
        <v>856</v>
      </c>
      <c r="Q4481">
        <v>0.32009345794392524</v>
      </c>
      <c r="R4481">
        <v>1</v>
      </c>
      <c r="S4481" s="2" t="s">
        <v>72</v>
      </c>
      <c r="T4481" s="2" t="s">
        <v>73</v>
      </c>
      <c r="U4481">
        <v>0.629355</v>
      </c>
    </row>
    <row r="4482" spans="1:21" hidden="1" x14ac:dyDescent="0.3">
      <c r="A4482">
        <v>4508</v>
      </c>
      <c r="B4482" s="2" t="s">
        <v>1974</v>
      </c>
      <c r="C4482" s="2" t="s">
        <v>1975</v>
      </c>
      <c r="D4482" s="2" t="s">
        <v>297</v>
      </c>
      <c r="E4482">
        <v>499</v>
      </c>
      <c r="F4482">
        <v>1</v>
      </c>
      <c r="G4482" s="2" t="s">
        <v>298</v>
      </c>
      <c r="H4482" s="2" t="s">
        <v>21</v>
      </c>
      <c r="I4482" s="2" t="s">
        <v>29</v>
      </c>
      <c r="J4482">
        <v>-9999</v>
      </c>
      <c r="K4482">
        <v>2528</v>
      </c>
      <c r="L4482">
        <v>-9999</v>
      </c>
      <c r="M4482" s="2" t="s">
        <v>6940</v>
      </c>
      <c r="N4482">
        <v>25.329670567679386</v>
      </c>
      <c r="O4482">
        <v>6.1906930369195088</v>
      </c>
      <c r="P4482">
        <v>856</v>
      </c>
      <c r="Q4482">
        <v>0.32009345794392524</v>
      </c>
      <c r="R4482">
        <v>1</v>
      </c>
      <c r="S4482" s="2" t="s">
        <v>72</v>
      </c>
      <c r="T4482" s="2" t="s">
        <v>73</v>
      </c>
      <c r="U4482">
        <v>0.629355</v>
      </c>
    </row>
    <row r="4483" spans="1:21" hidden="1" x14ac:dyDescent="0.3">
      <c r="A4483">
        <v>4509</v>
      </c>
      <c r="B4483" s="2" t="s">
        <v>1974</v>
      </c>
      <c r="C4483" s="2" t="s">
        <v>1975</v>
      </c>
      <c r="D4483" s="2" t="s">
        <v>297</v>
      </c>
      <c r="E4483">
        <v>499</v>
      </c>
      <c r="F4483">
        <v>1</v>
      </c>
      <c r="G4483" s="2" t="s">
        <v>298</v>
      </c>
      <c r="H4483" s="2" t="s">
        <v>21</v>
      </c>
      <c r="I4483" s="2" t="s">
        <v>30</v>
      </c>
      <c r="J4483">
        <v>-9999</v>
      </c>
      <c r="K4483">
        <v>2410</v>
      </c>
      <c r="L4483">
        <v>-9999</v>
      </c>
      <c r="M4483" s="2" t="s">
        <v>6940</v>
      </c>
      <c r="N4483">
        <v>0.34708682364699128</v>
      </c>
      <c r="O4483">
        <v>7.0374464941053136E-2</v>
      </c>
      <c r="P4483">
        <v>856</v>
      </c>
      <c r="Q4483">
        <v>0.32009345794392524</v>
      </c>
      <c r="R4483">
        <v>1</v>
      </c>
      <c r="S4483" s="2" t="s">
        <v>72</v>
      </c>
      <c r="T4483" s="2" t="s">
        <v>73</v>
      </c>
      <c r="U4483">
        <v>0.629355</v>
      </c>
    </row>
    <row r="4484" spans="1:21" hidden="1" x14ac:dyDescent="0.3">
      <c r="A4484">
        <v>4510</v>
      </c>
      <c r="B4484" s="2" t="s">
        <v>1976</v>
      </c>
      <c r="C4484" s="2" t="s">
        <v>1977</v>
      </c>
      <c r="D4484" s="2" t="s">
        <v>297</v>
      </c>
      <c r="E4484">
        <v>499</v>
      </c>
      <c r="F4484">
        <v>1</v>
      </c>
      <c r="G4484" s="2" t="s">
        <v>298</v>
      </c>
      <c r="H4484" s="2" t="s">
        <v>21</v>
      </c>
      <c r="I4484" s="2" t="s">
        <v>22</v>
      </c>
      <c r="J4484">
        <v>-9999</v>
      </c>
      <c r="K4484">
        <v>2621</v>
      </c>
      <c r="L4484">
        <v>-9999</v>
      </c>
      <c r="M4484" s="2" t="s">
        <v>6940</v>
      </c>
      <c r="N4484">
        <v>382.1686274509803</v>
      </c>
      <c r="O4484">
        <v>24.30729843681933</v>
      </c>
      <c r="P4484">
        <v>453</v>
      </c>
      <c r="Q4484">
        <v>0.15894039735099338</v>
      </c>
      <c r="R4484">
        <v>1</v>
      </c>
      <c r="S4484" s="2" t="s">
        <v>72</v>
      </c>
      <c r="T4484" s="2" t="s">
        <v>73</v>
      </c>
      <c r="U4484">
        <v>0.629355</v>
      </c>
    </row>
    <row r="4485" spans="1:21" hidden="1" x14ac:dyDescent="0.3">
      <c r="A4485">
        <v>4511</v>
      </c>
      <c r="B4485" s="2" t="s">
        <v>1976</v>
      </c>
      <c r="C4485" s="2" t="s">
        <v>1977</v>
      </c>
      <c r="D4485" s="2" t="s">
        <v>297</v>
      </c>
      <c r="E4485">
        <v>499</v>
      </c>
      <c r="F4485">
        <v>1</v>
      </c>
      <c r="G4485" s="2" t="s">
        <v>298</v>
      </c>
      <c r="H4485" s="2" t="s">
        <v>21</v>
      </c>
      <c r="I4485" s="2" t="s">
        <v>26</v>
      </c>
      <c r="J4485">
        <v>-9999</v>
      </c>
      <c r="K4485">
        <v>2620</v>
      </c>
      <c r="L4485">
        <v>-9999</v>
      </c>
      <c r="M4485" s="2" t="s">
        <v>6940</v>
      </c>
      <c r="N4485">
        <v>18.597383339329763</v>
      </c>
      <c r="O4485">
        <v>0.8889080281956373</v>
      </c>
      <c r="P4485">
        <v>453</v>
      </c>
      <c r="Q4485">
        <v>0.15894039735099338</v>
      </c>
      <c r="R4485">
        <v>1</v>
      </c>
      <c r="S4485" s="2" t="s">
        <v>72</v>
      </c>
      <c r="T4485" s="2" t="s">
        <v>73</v>
      </c>
      <c r="U4485">
        <v>0.629355</v>
      </c>
    </row>
    <row r="4486" spans="1:21" hidden="1" x14ac:dyDescent="0.3">
      <c r="A4486">
        <v>4512</v>
      </c>
      <c r="B4486" s="2" t="s">
        <v>1976</v>
      </c>
      <c r="C4486" s="2" t="s">
        <v>1977</v>
      </c>
      <c r="D4486" s="2" t="s">
        <v>297</v>
      </c>
      <c r="E4486">
        <v>499</v>
      </c>
      <c r="F4486">
        <v>1</v>
      </c>
      <c r="G4486" s="2" t="s">
        <v>298</v>
      </c>
      <c r="H4486" s="2" t="s">
        <v>21</v>
      </c>
      <c r="I4486" s="2" t="s">
        <v>27</v>
      </c>
      <c r="J4486">
        <v>-9999</v>
      </c>
      <c r="K4486">
        <v>2560</v>
      </c>
      <c r="L4486">
        <v>-9999</v>
      </c>
      <c r="M4486" s="2" t="s">
        <v>6940</v>
      </c>
      <c r="N4486">
        <v>3.0730801865287853</v>
      </c>
      <c r="O4486">
        <v>2.462081060927869E-2</v>
      </c>
      <c r="P4486">
        <v>453</v>
      </c>
      <c r="Q4486">
        <v>0.15894039735099338</v>
      </c>
      <c r="R4486">
        <v>1</v>
      </c>
      <c r="S4486" s="2" t="s">
        <v>72</v>
      </c>
      <c r="T4486" s="2" t="s">
        <v>73</v>
      </c>
      <c r="U4486">
        <v>0.629355</v>
      </c>
    </row>
    <row r="4487" spans="1:21" hidden="1" x14ac:dyDescent="0.3">
      <c r="A4487">
        <v>4513</v>
      </c>
      <c r="B4487" s="2" t="s">
        <v>1976</v>
      </c>
      <c r="C4487" s="2" t="s">
        <v>1977</v>
      </c>
      <c r="D4487" s="2" t="s">
        <v>297</v>
      </c>
      <c r="E4487">
        <v>499</v>
      </c>
      <c r="F4487">
        <v>1</v>
      </c>
      <c r="G4487" s="2" t="s">
        <v>298</v>
      </c>
      <c r="H4487" s="2" t="s">
        <v>21</v>
      </c>
      <c r="I4487" s="2" t="s">
        <v>29</v>
      </c>
      <c r="J4487">
        <v>-9999</v>
      </c>
      <c r="K4487">
        <v>2528</v>
      </c>
      <c r="L4487">
        <v>-9999</v>
      </c>
      <c r="M4487" s="2" t="s">
        <v>6940</v>
      </c>
      <c r="N4487">
        <v>7.7325382924741124</v>
      </c>
      <c r="O4487">
        <v>0.42880838407619692</v>
      </c>
      <c r="P4487">
        <v>453</v>
      </c>
      <c r="Q4487">
        <v>0.15894039735099338</v>
      </c>
      <c r="R4487">
        <v>1</v>
      </c>
      <c r="S4487" s="2" t="s">
        <v>72</v>
      </c>
      <c r="T4487" s="2" t="s">
        <v>73</v>
      </c>
      <c r="U4487">
        <v>0.629355</v>
      </c>
    </row>
    <row r="4488" spans="1:21" hidden="1" x14ac:dyDescent="0.3">
      <c r="A4488">
        <v>4514</v>
      </c>
      <c r="B4488" s="2" t="s">
        <v>1976</v>
      </c>
      <c r="C4488" s="2" t="s">
        <v>1977</v>
      </c>
      <c r="D4488" s="2" t="s">
        <v>297</v>
      </c>
      <c r="E4488">
        <v>499</v>
      </c>
      <c r="F4488">
        <v>1</v>
      </c>
      <c r="G4488" s="2" t="s">
        <v>298</v>
      </c>
      <c r="H4488" s="2" t="s">
        <v>21</v>
      </c>
      <c r="I4488" s="2" t="s">
        <v>30</v>
      </c>
      <c r="J4488">
        <v>-9999</v>
      </c>
      <c r="K4488">
        <v>2410</v>
      </c>
      <c r="L4488">
        <v>-9999</v>
      </c>
      <c r="M4488" s="2" t="s">
        <v>6940</v>
      </c>
      <c r="N4488">
        <v>5.5912807599123759E-2</v>
      </c>
      <c r="O4488">
        <v>6.5722811262332852E-3</v>
      </c>
      <c r="P4488">
        <v>453</v>
      </c>
      <c r="Q4488">
        <v>0.15894039735099338</v>
      </c>
      <c r="R4488">
        <v>1</v>
      </c>
      <c r="S4488" s="2" t="s">
        <v>72</v>
      </c>
      <c r="T4488" s="2" t="s">
        <v>73</v>
      </c>
      <c r="U4488">
        <v>0.629355</v>
      </c>
    </row>
    <row r="4489" spans="1:21" hidden="1" x14ac:dyDescent="0.3">
      <c r="A4489">
        <v>4515</v>
      </c>
      <c r="B4489" s="2" t="s">
        <v>1976</v>
      </c>
      <c r="C4489" s="2" t="s">
        <v>1977</v>
      </c>
      <c r="D4489" s="2" t="s">
        <v>297</v>
      </c>
      <c r="E4489">
        <v>499</v>
      </c>
      <c r="F4489">
        <v>1</v>
      </c>
      <c r="G4489" s="2" t="s">
        <v>298</v>
      </c>
      <c r="H4489" s="2" t="s">
        <v>21</v>
      </c>
      <c r="I4489" s="2" t="s">
        <v>31</v>
      </c>
      <c r="J4489">
        <v>-9999</v>
      </c>
      <c r="K4489">
        <v>2620</v>
      </c>
      <c r="L4489">
        <v>-9999</v>
      </c>
      <c r="M4489" s="2" t="s">
        <v>6940</v>
      </c>
      <c r="N4489">
        <v>3.3137602536455531E-3</v>
      </c>
      <c r="O4489">
        <v>9.81683077304594E-5</v>
      </c>
      <c r="P4489">
        <v>453</v>
      </c>
      <c r="Q4489">
        <v>0.15894039735099338</v>
      </c>
      <c r="R4489">
        <v>1</v>
      </c>
      <c r="S4489" s="2" t="s">
        <v>72</v>
      </c>
      <c r="T4489" s="2" t="s">
        <v>73</v>
      </c>
      <c r="U4489">
        <v>0.629355</v>
      </c>
    </row>
    <row r="4490" spans="1:21" hidden="1" x14ac:dyDescent="0.3">
      <c r="A4490">
        <v>4516</v>
      </c>
      <c r="B4490" s="2" t="s">
        <v>1978</v>
      </c>
      <c r="C4490" s="2" t="s">
        <v>1979</v>
      </c>
      <c r="D4490" s="2" t="s">
        <v>297</v>
      </c>
      <c r="E4490">
        <v>499</v>
      </c>
      <c r="F4490">
        <v>1</v>
      </c>
      <c r="G4490" s="2" t="s">
        <v>298</v>
      </c>
      <c r="H4490" s="2" t="s">
        <v>21</v>
      </c>
      <c r="I4490" s="2" t="s">
        <v>22</v>
      </c>
      <c r="J4490">
        <v>0.56400180387512677</v>
      </c>
      <c r="K4490">
        <v>1248</v>
      </c>
      <c r="L4490">
        <v>2</v>
      </c>
      <c r="M4490" s="2" t="s">
        <v>39</v>
      </c>
      <c r="N4490">
        <v>1312.7058823529401</v>
      </c>
      <c r="O4490">
        <v>740.36848560454814</v>
      </c>
      <c r="P4490">
        <v>1410</v>
      </c>
      <c r="Q4490">
        <v>0.99432624113475176</v>
      </c>
      <c r="R4490">
        <v>1</v>
      </c>
      <c r="S4490" s="2" t="s">
        <v>72</v>
      </c>
      <c r="T4490" s="2" t="s">
        <v>73</v>
      </c>
      <c r="U4490">
        <v>0.629355</v>
      </c>
    </row>
    <row r="4491" spans="1:21" hidden="1" x14ac:dyDescent="0.3">
      <c r="A4491">
        <v>4517</v>
      </c>
      <c r="B4491" s="2" t="s">
        <v>1978</v>
      </c>
      <c r="C4491" s="2" t="s">
        <v>1979</v>
      </c>
      <c r="D4491" s="2" t="s">
        <v>297</v>
      </c>
      <c r="E4491">
        <v>499</v>
      </c>
      <c r="F4491">
        <v>1</v>
      </c>
      <c r="G4491" s="2" t="s">
        <v>298</v>
      </c>
      <c r="H4491" s="2" t="s">
        <v>21</v>
      </c>
      <c r="I4491" s="2" t="s">
        <v>26</v>
      </c>
      <c r="J4491">
        <v>0.56130019489013327</v>
      </c>
      <c r="K4491">
        <v>1296</v>
      </c>
      <c r="L4491">
        <v>2</v>
      </c>
      <c r="M4491" s="2" t="s">
        <v>39</v>
      </c>
      <c r="N4491">
        <v>14.916189195016944</v>
      </c>
      <c r="O4491">
        <v>8.3724599021811112</v>
      </c>
      <c r="P4491">
        <v>1410</v>
      </c>
      <c r="Q4491">
        <v>0.99432624113475176</v>
      </c>
      <c r="R4491">
        <v>1</v>
      </c>
      <c r="S4491" s="2" t="s">
        <v>72</v>
      </c>
      <c r="T4491" s="2" t="s">
        <v>73</v>
      </c>
      <c r="U4491">
        <v>0.629355</v>
      </c>
    </row>
    <row r="4492" spans="1:21" hidden="1" x14ac:dyDescent="0.3">
      <c r="A4492">
        <v>4518</v>
      </c>
      <c r="B4492" s="2" t="s">
        <v>1978</v>
      </c>
      <c r="C4492" s="2" t="s">
        <v>1979</v>
      </c>
      <c r="D4492" s="2" t="s">
        <v>297</v>
      </c>
      <c r="E4492">
        <v>499</v>
      </c>
      <c r="F4492">
        <v>1</v>
      </c>
      <c r="G4492" s="2" t="s">
        <v>298</v>
      </c>
      <c r="H4492" s="2" t="s">
        <v>21</v>
      </c>
      <c r="I4492" s="2" t="s">
        <v>27</v>
      </c>
      <c r="J4492">
        <v>0.56193610137735572</v>
      </c>
      <c r="K4492">
        <v>1248</v>
      </c>
      <c r="L4492">
        <v>2</v>
      </c>
      <c r="M4492" s="2" t="s">
        <v>39</v>
      </c>
      <c r="N4492">
        <v>0.27902329706290996</v>
      </c>
      <c r="O4492">
        <v>0.15679326374498742</v>
      </c>
      <c r="P4492">
        <v>1410</v>
      </c>
      <c r="Q4492">
        <v>0.99432624113475176</v>
      </c>
      <c r="R4492">
        <v>1</v>
      </c>
      <c r="S4492" s="2" t="s">
        <v>72</v>
      </c>
      <c r="T4492" s="2" t="s">
        <v>73</v>
      </c>
      <c r="U4492">
        <v>0.629355</v>
      </c>
    </row>
    <row r="4493" spans="1:21" hidden="1" x14ac:dyDescent="0.3">
      <c r="A4493">
        <v>4519</v>
      </c>
      <c r="B4493" s="2" t="s">
        <v>1978</v>
      </c>
      <c r="C4493" s="2" t="s">
        <v>1979</v>
      </c>
      <c r="D4493" s="2" t="s">
        <v>297</v>
      </c>
      <c r="E4493">
        <v>499</v>
      </c>
      <c r="F4493">
        <v>1</v>
      </c>
      <c r="G4493" s="2" t="s">
        <v>298</v>
      </c>
      <c r="H4493" s="2" t="s">
        <v>21</v>
      </c>
      <c r="I4493" s="2" t="s">
        <v>29</v>
      </c>
      <c r="J4493">
        <v>0.56113662878420389</v>
      </c>
      <c r="K4493">
        <v>1264</v>
      </c>
      <c r="L4493">
        <v>2</v>
      </c>
      <c r="M4493" s="2" t="s">
        <v>39</v>
      </c>
      <c r="N4493">
        <v>7.1984862400396779</v>
      </c>
      <c r="O4493">
        <v>4.0393343010853444</v>
      </c>
      <c r="P4493">
        <v>1410</v>
      </c>
      <c r="Q4493">
        <v>0.99432624113475176</v>
      </c>
      <c r="R4493">
        <v>1</v>
      </c>
      <c r="S4493" s="2" t="s">
        <v>72</v>
      </c>
      <c r="T4493" s="2" t="s">
        <v>73</v>
      </c>
      <c r="U4493">
        <v>0.629355</v>
      </c>
    </row>
    <row r="4494" spans="1:21" hidden="1" x14ac:dyDescent="0.3">
      <c r="A4494">
        <v>4520</v>
      </c>
      <c r="B4494" s="2" t="s">
        <v>1978</v>
      </c>
      <c r="C4494" s="2" t="s">
        <v>1979</v>
      </c>
      <c r="D4494" s="2" t="s">
        <v>297</v>
      </c>
      <c r="E4494">
        <v>499</v>
      </c>
      <c r="F4494">
        <v>1</v>
      </c>
      <c r="G4494" s="2" t="s">
        <v>298</v>
      </c>
      <c r="H4494" s="2" t="s">
        <v>21</v>
      </c>
      <c r="I4494" s="2" t="s">
        <v>30</v>
      </c>
      <c r="J4494">
        <v>0.57060192067653059</v>
      </c>
      <c r="K4494">
        <v>1236</v>
      </c>
      <c r="L4494">
        <v>2</v>
      </c>
      <c r="M4494" s="2" t="s">
        <v>39</v>
      </c>
      <c r="N4494">
        <v>0.22872805430799739</v>
      </c>
      <c r="O4494">
        <v>0.1305126671007491</v>
      </c>
      <c r="P4494">
        <v>1410</v>
      </c>
      <c r="Q4494">
        <v>0.99432624113475176</v>
      </c>
      <c r="R4494">
        <v>1</v>
      </c>
      <c r="S4494" s="2" t="s">
        <v>72</v>
      </c>
      <c r="T4494" s="2" t="s">
        <v>73</v>
      </c>
      <c r="U4494">
        <v>0.629355</v>
      </c>
    </row>
    <row r="4495" spans="1:21" hidden="1" x14ac:dyDescent="0.3">
      <c r="A4495">
        <v>4521</v>
      </c>
      <c r="B4495" s="2" t="s">
        <v>1978</v>
      </c>
      <c r="C4495" s="2" t="s">
        <v>1979</v>
      </c>
      <c r="D4495" s="2" t="s">
        <v>297</v>
      </c>
      <c r="E4495">
        <v>499</v>
      </c>
      <c r="F4495">
        <v>1</v>
      </c>
      <c r="G4495" s="2" t="s">
        <v>298</v>
      </c>
      <c r="H4495" s="2" t="s">
        <v>21</v>
      </c>
      <c r="I4495" s="2" t="s">
        <v>31</v>
      </c>
      <c r="J4495">
        <v>0.56564880189050692</v>
      </c>
      <c r="K4495">
        <v>1303</v>
      </c>
      <c r="L4495">
        <v>2</v>
      </c>
      <c r="M4495" s="2" t="s">
        <v>39</v>
      </c>
      <c r="N4495">
        <v>1.1465363566608426E-2</v>
      </c>
      <c r="O4495">
        <v>6.4853691646911257E-3</v>
      </c>
      <c r="P4495">
        <v>1410</v>
      </c>
      <c r="Q4495">
        <v>0.99432624113475176</v>
      </c>
      <c r="R4495">
        <v>1</v>
      </c>
      <c r="S4495" s="2" t="s">
        <v>72</v>
      </c>
      <c r="T4495" s="2" t="s">
        <v>73</v>
      </c>
      <c r="U4495">
        <v>0.629355</v>
      </c>
    </row>
    <row r="4496" spans="1:21" hidden="1" x14ac:dyDescent="0.3">
      <c r="A4496">
        <v>4522</v>
      </c>
      <c r="B4496" s="2" t="s">
        <v>1980</v>
      </c>
      <c r="C4496" s="2" t="s">
        <v>1981</v>
      </c>
      <c r="D4496" s="2" t="s">
        <v>238</v>
      </c>
      <c r="E4496">
        <v>496</v>
      </c>
      <c r="F4496">
        <v>1</v>
      </c>
      <c r="G4496" s="2" t="s">
        <v>239</v>
      </c>
      <c r="H4496" s="2" t="s">
        <v>21</v>
      </c>
      <c r="I4496" s="2" t="s">
        <v>22</v>
      </c>
      <c r="J4496">
        <v>0.39988684685118747</v>
      </c>
      <c r="K4496">
        <v>2074</v>
      </c>
      <c r="L4496">
        <v>1</v>
      </c>
      <c r="M4496" s="2" t="s">
        <v>28</v>
      </c>
      <c r="N4496">
        <v>95119.494117646755</v>
      </c>
      <c r="O4496">
        <v>38037.034576785838</v>
      </c>
      <c r="P4496">
        <v>96094</v>
      </c>
      <c r="Q4496">
        <v>1</v>
      </c>
      <c r="R4496">
        <v>1</v>
      </c>
      <c r="S4496" s="2" t="s">
        <v>40</v>
      </c>
      <c r="T4496" s="2" t="s">
        <v>46</v>
      </c>
      <c r="U4496">
        <v>3.1662440000000003</v>
      </c>
    </row>
    <row r="4497" spans="1:21" hidden="1" x14ac:dyDescent="0.3">
      <c r="A4497">
        <v>4523</v>
      </c>
      <c r="B4497" s="2" t="s">
        <v>1980</v>
      </c>
      <c r="C4497" s="2" t="s">
        <v>1981</v>
      </c>
      <c r="D4497" s="2" t="s">
        <v>238</v>
      </c>
      <c r="E4497">
        <v>496</v>
      </c>
      <c r="F4497">
        <v>1</v>
      </c>
      <c r="G4497" s="2" t="s">
        <v>239</v>
      </c>
      <c r="H4497" s="2" t="s">
        <v>21</v>
      </c>
      <c r="I4497" s="2" t="s">
        <v>26</v>
      </c>
      <c r="J4497">
        <v>0.38652938027985473</v>
      </c>
      <c r="K4497">
        <v>2135</v>
      </c>
      <c r="L4497">
        <v>1</v>
      </c>
      <c r="M4497" s="2" t="s">
        <v>28</v>
      </c>
      <c r="N4497">
        <v>16.116511754701179</v>
      </c>
      <c r="O4497">
        <v>6.2295053008176406</v>
      </c>
      <c r="P4497">
        <v>96094</v>
      </c>
      <c r="Q4497">
        <v>1</v>
      </c>
      <c r="R4497">
        <v>1</v>
      </c>
      <c r="S4497" s="2" t="s">
        <v>40</v>
      </c>
      <c r="T4497" s="2" t="s">
        <v>46</v>
      </c>
      <c r="U4497">
        <v>3.1662440000000003</v>
      </c>
    </row>
    <row r="4498" spans="1:21" hidden="1" x14ac:dyDescent="0.3">
      <c r="A4498">
        <v>4524</v>
      </c>
      <c r="B4498" s="2" t="s">
        <v>1980</v>
      </c>
      <c r="C4498" s="2" t="s">
        <v>1981</v>
      </c>
      <c r="D4498" s="2" t="s">
        <v>238</v>
      </c>
      <c r="E4498">
        <v>496</v>
      </c>
      <c r="F4498">
        <v>1</v>
      </c>
      <c r="G4498" s="2" t="s">
        <v>239</v>
      </c>
      <c r="H4498" s="2" t="s">
        <v>21</v>
      </c>
      <c r="I4498" s="2" t="s">
        <v>27</v>
      </c>
      <c r="J4498">
        <v>0.39634640048548642</v>
      </c>
      <c r="K4498">
        <v>2035</v>
      </c>
      <c r="L4498">
        <v>1</v>
      </c>
      <c r="M4498" s="2" t="s">
        <v>28</v>
      </c>
      <c r="N4498">
        <v>5.1045563457615781</v>
      </c>
      <c r="O4498">
        <v>2.0231725337179496</v>
      </c>
      <c r="P4498">
        <v>96094</v>
      </c>
      <c r="Q4498">
        <v>1</v>
      </c>
      <c r="R4498">
        <v>1</v>
      </c>
      <c r="S4498" s="2" t="s">
        <v>40</v>
      </c>
      <c r="T4498" s="2" t="s">
        <v>46</v>
      </c>
      <c r="U4498">
        <v>3.1662440000000003</v>
      </c>
    </row>
    <row r="4499" spans="1:21" hidden="1" x14ac:dyDescent="0.3">
      <c r="A4499">
        <v>4525</v>
      </c>
      <c r="B4499" s="2" t="s">
        <v>1980</v>
      </c>
      <c r="C4499" s="2" t="s">
        <v>1981</v>
      </c>
      <c r="D4499" s="2" t="s">
        <v>238</v>
      </c>
      <c r="E4499">
        <v>496</v>
      </c>
      <c r="F4499">
        <v>1</v>
      </c>
      <c r="G4499" s="2" t="s">
        <v>239</v>
      </c>
      <c r="H4499" s="2" t="s">
        <v>21</v>
      </c>
      <c r="I4499" s="2" t="s">
        <v>29</v>
      </c>
      <c r="J4499">
        <v>0.37932536370793257</v>
      </c>
      <c r="K4499">
        <v>2078</v>
      </c>
      <c r="L4499">
        <v>1</v>
      </c>
      <c r="M4499" s="2" t="s">
        <v>28</v>
      </c>
      <c r="N4499">
        <v>2.3816870602784475</v>
      </c>
      <c r="O4499">
        <v>0.90343431037859878</v>
      </c>
      <c r="P4499">
        <v>96094</v>
      </c>
      <c r="Q4499">
        <v>1</v>
      </c>
      <c r="R4499">
        <v>1</v>
      </c>
      <c r="S4499" s="2" t="s">
        <v>40</v>
      </c>
      <c r="T4499" s="2" t="s">
        <v>46</v>
      </c>
      <c r="U4499">
        <v>3.1662440000000003</v>
      </c>
    </row>
    <row r="4500" spans="1:21" hidden="1" x14ac:dyDescent="0.3">
      <c r="A4500">
        <v>4526</v>
      </c>
      <c r="B4500" s="2" t="s">
        <v>1980</v>
      </c>
      <c r="C4500" s="2" t="s">
        <v>1981</v>
      </c>
      <c r="D4500" s="2" t="s">
        <v>238</v>
      </c>
      <c r="E4500">
        <v>496</v>
      </c>
      <c r="F4500">
        <v>1</v>
      </c>
      <c r="G4500" s="2" t="s">
        <v>239</v>
      </c>
      <c r="H4500" s="2" t="s">
        <v>21</v>
      </c>
      <c r="I4500" s="2" t="s">
        <v>30</v>
      </c>
      <c r="J4500">
        <v>0.382448285299195</v>
      </c>
      <c r="K4500">
        <v>2064</v>
      </c>
      <c r="L4500">
        <v>1</v>
      </c>
      <c r="M4500" s="2" t="s">
        <v>28</v>
      </c>
      <c r="N4500">
        <v>5.5774984723518655</v>
      </c>
      <c r="O4500">
        <v>2.1331047270098504</v>
      </c>
      <c r="P4500">
        <v>96094</v>
      </c>
      <c r="Q4500">
        <v>1</v>
      </c>
      <c r="R4500">
        <v>1</v>
      </c>
      <c r="S4500" s="2" t="s">
        <v>40</v>
      </c>
      <c r="T4500" s="2" t="s">
        <v>46</v>
      </c>
      <c r="U4500">
        <v>3.1662440000000003</v>
      </c>
    </row>
    <row r="4501" spans="1:21" hidden="1" x14ac:dyDescent="0.3">
      <c r="A4501">
        <v>4527</v>
      </c>
      <c r="B4501" s="2" t="s">
        <v>1980</v>
      </c>
      <c r="C4501" s="2" t="s">
        <v>1981</v>
      </c>
      <c r="D4501" s="2" t="s">
        <v>238</v>
      </c>
      <c r="E4501">
        <v>496</v>
      </c>
      <c r="F4501">
        <v>1</v>
      </c>
      <c r="G4501" s="2" t="s">
        <v>239</v>
      </c>
      <c r="H4501" s="2" t="s">
        <v>21</v>
      </c>
      <c r="I4501" s="2" t="s">
        <v>31</v>
      </c>
      <c r="J4501">
        <v>0.39690990883630078</v>
      </c>
      <c r="K4501">
        <v>2129</v>
      </c>
      <c r="L4501">
        <v>1</v>
      </c>
      <c r="M4501" s="2" t="s">
        <v>28</v>
      </c>
      <c r="N4501">
        <v>0.67108281603104103</v>
      </c>
      <c r="O4501">
        <v>0.26635941933248852</v>
      </c>
      <c r="P4501">
        <v>96094</v>
      </c>
      <c r="Q4501">
        <v>1</v>
      </c>
      <c r="R4501">
        <v>1</v>
      </c>
      <c r="S4501" s="2" t="s">
        <v>40</v>
      </c>
      <c r="T4501" s="2" t="s">
        <v>46</v>
      </c>
      <c r="U4501">
        <v>3.1662440000000003</v>
      </c>
    </row>
    <row r="4502" spans="1:21" hidden="1" x14ac:dyDescent="0.3">
      <c r="A4502">
        <v>4528</v>
      </c>
      <c r="B4502" s="2" t="s">
        <v>1982</v>
      </c>
      <c r="C4502" s="2" t="s">
        <v>1983</v>
      </c>
      <c r="D4502" s="2" t="s">
        <v>238</v>
      </c>
      <c r="E4502">
        <v>496</v>
      </c>
      <c r="F4502">
        <v>1</v>
      </c>
      <c r="G4502" s="2" t="s">
        <v>239</v>
      </c>
      <c r="H4502" s="2" t="s">
        <v>21</v>
      </c>
      <c r="I4502" s="2" t="s">
        <v>22</v>
      </c>
      <c r="J4502">
        <v>0.38602416887354607</v>
      </c>
      <c r="K4502">
        <v>2130</v>
      </c>
      <c r="L4502">
        <v>1</v>
      </c>
      <c r="M4502" s="2" t="s">
        <v>28</v>
      </c>
      <c r="N4502">
        <v>81347.396078430815</v>
      </c>
      <c r="O4502">
        <v>31402.060961203417</v>
      </c>
      <c r="P4502">
        <v>82379</v>
      </c>
      <c r="Q4502">
        <v>1</v>
      </c>
      <c r="R4502">
        <v>1</v>
      </c>
      <c r="S4502" s="2" t="s">
        <v>40</v>
      </c>
      <c r="T4502" s="2" t="s">
        <v>46</v>
      </c>
      <c r="U4502">
        <v>3.1662440000000003</v>
      </c>
    </row>
    <row r="4503" spans="1:21" hidden="1" x14ac:dyDescent="0.3">
      <c r="A4503">
        <v>4529</v>
      </c>
      <c r="B4503" s="2" t="s">
        <v>1982</v>
      </c>
      <c r="C4503" s="2" t="s">
        <v>1983</v>
      </c>
      <c r="D4503" s="2" t="s">
        <v>238</v>
      </c>
      <c r="E4503">
        <v>496</v>
      </c>
      <c r="F4503">
        <v>1</v>
      </c>
      <c r="G4503" s="2" t="s">
        <v>239</v>
      </c>
      <c r="H4503" s="2" t="s">
        <v>21</v>
      </c>
      <c r="I4503" s="2" t="s">
        <v>26</v>
      </c>
      <c r="J4503">
        <v>0.38368819412989796</v>
      </c>
      <c r="K4503">
        <v>2142</v>
      </c>
      <c r="L4503">
        <v>1</v>
      </c>
      <c r="M4503" s="2" t="s">
        <v>28</v>
      </c>
      <c r="N4503">
        <v>25.233450979846182</v>
      </c>
      <c r="O4503">
        <v>9.6817772381224856</v>
      </c>
      <c r="P4503">
        <v>82379</v>
      </c>
      <c r="Q4503">
        <v>1</v>
      </c>
      <c r="R4503">
        <v>1</v>
      </c>
      <c r="S4503" s="2" t="s">
        <v>40</v>
      </c>
      <c r="T4503" s="2" t="s">
        <v>46</v>
      </c>
      <c r="U4503">
        <v>3.1662440000000003</v>
      </c>
    </row>
    <row r="4504" spans="1:21" hidden="1" x14ac:dyDescent="0.3">
      <c r="A4504">
        <v>4530</v>
      </c>
      <c r="B4504" s="2" t="s">
        <v>1982</v>
      </c>
      <c r="C4504" s="2" t="s">
        <v>1983</v>
      </c>
      <c r="D4504" s="2" t="s">
        <v>238</v>
      </c>
      <c r="E4504">
        <v>496</v>
      </c>
      <c r="F4504">
        <v>1</v>
      </c>
      <c r="G4504" s="2" t="s">
        <v>239</v>
      </c>
      <c r="H4504" s="2" t="s">
        <v>21</v>
      </c>
      <c r="I4504" s="2" t="s">
        <v>27</v>
      </c>
      <c r="J4504">
        <v>0.38361610707935923</v>
      </c>
      <c r="K4504">
        <v>2076</v>
      </c>
      <c r="L4504">
        <v>1</v>
      </c>
      <c r="M4504" s="2" t="s">
        <v>28</v>
      </c>
      <c r="N4504">
        <v>5.4798203803874204</v>
      </c>
      <c r="O4504">
        <v>2.1021473618183557</v>
      </c>
      <c r="P4504">
        <v>82379</v>
      </c>
      <c r="Q4504">
        <v>1</v>
      </c>
      <c r="R4504">
        <v>1</v>
      </c>
      <c r="S4504" s="2" t="s">
        <v>40</v>
      </c>
      <c r="T4504" s="2" t="s">
        <v>46</v>
      </c>
      <c r="U4504">
        <v>3.1662440000000003</v>
      </c>
    </row>
    <row r="4505" spans="1:21" hidden="1" x14ac:dyDescent="0.3">
      <c r="A4505">
        <v>4531</v>
      </c>
      <c r="B4505" s="2" t="s">
        <v>1982</v>
      </c>
      <c r="C4505" s="2" t="s">
        <v>1983</v>
      </c>
      <c r="D4505" s="2" t="s">
        <v>238</v>
      </c>
      <c r="E4505">
        <v>496</v>
      </c>
      <c r="F4505">
        <v>1</v>
      </c>
      <c r="G4505" s="2" t="s">
        <v>239</v>
      </c>
      <c r="H4505" s="2" t="s">
        <v>21</v>
      </c>
      <c r="I4505" s="2" t="s">
        <v>29</v>
      </c>
      <c r="J4505">
        <v>0.38476297108647062</v>
      </c>
      <c r="K4505">
        <v>2062</v>
      </c>
      <c r="L4505">
        <v>1</v>
      </c>
      <c r="M4505" s="2" t="s">
        <v>28</v>
      </c>
      <c r="N4505">
        <v>3.0133551871373423</v>
      </c>
      <c r="O4505">
        <v>1.1594274947417915</v>
      </c>
      <c r="P4505">
        <v>82379</v>
      </c>
      <c r="Q4505">
        <v>1</v>
      </c>
      <c r="R4505">
        <v>1</v>
      </c>
      <c r="S4505" s="2" t="s">
        <v>40</v>
      </c>
      <c r="T4505" s="2" t="s">
        <v>46</v>
      </c>
      <c r="U4505">
        <v>3.1662440000000003</v>
      </c>
    </row>
    <row r="4506" spans="1:21" hidden="1" x14ac:dyDescent="0.3">
      <c r="A4506">
        <v>4532</v>
      </c>
      <c r="B4506" s="2" t="s">
        <v>1982</v>
      </c>
      <c r="C4506" s="2" t="s">
        <v>1983</v>
      </c>
      <c r="D4506" s="2" t="s">
        <v>238</v>
      </c>
      <c r="E4506">
        <v>496</v>
      </c>
      <c r="F4506">
        <v>1</v>
      </c>
      <c r="G4506" s="2" t="s">
        <v>239</v>
      </c>
      <c r="H4506" s="2" t="s">
        <v>21</v>
      </c>
      <c r="I4506" s="2" t="s">
        <v>30</v>
      </c>
      <c r="J4506">
        <v>0.38295612747729074</v>
      </c>
      <c r="K4506">
        <v>2061</v>
      </c>
      <c r="L4506">
        <v>1</v>
      </c>
      <c r="M4506" s="2" t="s">
        <v>28</v>
      </c>
      <c r="N4506">
        <v>13.116590463515966</v>
      </c>
      <c r="O4506">
        <v>5.0230786896136363</v>
      </c>
      <c r="P4506">
        <v>82379</v>
      </c>
      <c r="Q4506">
        <v>1</v>
      </c>
      <c r="R4506">
        <v>1</v>
      </c>
      <c r="S4506" s="2" t="s">
        <v>40</v>
      </c>
      <c r="T4506" s="2" t="s">
        <v>46</v>
      </c>
      <c r="U4506">
        <v>3.1662440000000003</v>
      </c>
    </row>
    <row r="4507" spans="1:21" hidden="1" x14ac:dyDescent="0.3">
      <c r="A4507">
        <v>4533</v>
      </c>
      <c r="B4507" s="2" t="s">
        <v>1982</v>
      </c>
      <c r="C4507" s="2" t="s">
        <v>1983</v>
      </c>
      <c r="D4507" s="2" t="s">
        <v>238</v>
      </c>
      <c r="E4507">
        <v>496</v>
      </c>
      <c r="F4507">
        <v>1</v>
      </c>
      <c r="G4507" s="2" t="s">
        <v>239</v>
      </c>
      <c r="H4507" s="2" t="s">
        <v>21</v>
      </c>
      <c r="I4507" s="2" t="s">
        <v>31</v>
      </c>
      <c r="J4507">
        <v>0.38945536025629401</v>
      </c>
      <c r="K4507">
        <v>2157</v>
      </c>
      <c r="L4507">
        <v>1</v>
      </c>
      <c r="M4507" s="2" t="s">
        <v>28</v>
      </c>
      <c r="N4507">
        <v>0.61032976167079067</v>
      </c>
      <c r="O4507">
        <v>0.23769619720663585</v>
      </c>
      <c r="P4507">
        <v>82379</v>
      </c>
      <c r="Q4507">
        <v>1</v>
      </c>
      <c r="R4507">
        <v>1</v>
      </c>
      <c r="S4507" s="2" t="s">
        <v>40</v>
      </c>
      <c r="T4507" s="2" t="s">
        <v>46</v>
      </c>
      <c r="U4507">
        <v>3.1662440000000003</v>
      </c>
    </row>
    <row r="4508" spans="1:21" hidden="1" x14ac:dyDescent="0.3">
      <c r="A4508">
        <v>4534</v>
      </c>
      <c r="B4508" s="2" t="s">
        <v>1984</v>
      </c>
      <c r="C4508" s="2" t="s">
        <v>1985</v>
      </c>
      <c r="D4508" s="2" t="s">
        <v>238</v>
      </c>
      <c r="E4508">
        <v>496</v>
      </c>
      <c r="F4508">
        <v>1</v>
      </c>
      <c r="G4508" s="2" t="s">
        <v>239</v>
      </c>
      <c r="H4508" s="2" t="s">
        <v>21</v>
      </c>
      <c r="I4508" s="2" t="s">
        <v>22</v>
      </c>
      <c r="J4508">
        <v>0.32926204474786808</v>
      </c>
      <c r="K4508">
        <v>2317</v>
      </c>
      <c r="L4508">
        <v>1</v>
      </c>
      <c r="M4508" s="2" t="s">
        <v>28</v>
      </c>
      <c r="N4508">
        <v>192899.05490196039</v>
      </c>
      <c r="O4508">
        <v>63514.337246950745</v>
      </c>
      <c r="P4508">
        <v>194089</v>
      </c>
      <c r="Q4508">
        <v>0.98568182637862012</v>
      </c>
      <c r="R4508">
        <v>1</v>
      </c>
      <c r="S4508" s="2" t="s">
        <v>40</v>
      </c>
      <c r="T4508" s="2" t="s">
        <v>46</v>
      </c>
      <c r="U4508">
        <v>3.1662440000000003</v>
      </c>
    </row>
    <row r="4509" spans="1:21" hidden="1" x14ac:dyDescent="0.3">
      <c r="A4509">
        <v>4535</v>
      </c>
      <c r="B4509" s="2" t="s">
        <v>1984</v>
      </c>
      <c r="C4509" s="2" t="s">
        <v>1985</v>
      </c>
      <c r="D4509" s="2" t="s">
        <v>238</v>
      </c>
      <c r="E4509">
        <v>496</v>
      </c>
      <c r="F4509">
        <v>1</v>
      </c>
      <c r="G4509" s="2" t="s">
        <v>239</v>
      </c>
      <c r="H4509" s="2" t="s">
        <v>21</v>
      </c>
      <c r="I4509" s="2" t="s">
        <v>26</v>
      </c>
      <c r="J4509">
        <v>0.32387122537937468</v>
      </c>
      <c r="K4509">
        <v>2332</v>
      </c>
      <c r="L4509">
        <v>1</v>
      </c>
      <c r="M4509" s="2" t="s">
        <v>28</v>
      </c>
      <c r="N4509">
        <v>12.751196036316124</v>
      </c>
      <c r="O4509">
        <v>4.1297454853343281</v>
      </c>
      <c r="P4509">
        <v>194089</v>
      </c>
      <c r="Q4509">
        <v>0.98568182637862012</v>
      </c>
      <c r="R4509">
        <v>1</v>
      </c>
      <c r="S4509" s="2" t="s">
        <v>40</v>
      </c>
      <c r="T4509" s="2" t="s">
        <v>46</v>
      </c>
      <c r="U4509">
        <v>3.1662440000000003</v>
      </c>
    </row>
    <row r="4510" spans="1:21" hidden="1" x14ac:dyDescent="0.3">
      <c r="A4510">
        <v>4536</v>
      </c>
      <c r="B4510" s="2" t="s">
        <v>1984</v>
      </c>
      <c r="C4510" s="2" t="s">
        <v>1985</v>
      </c>
      <c r="D4510" s="2" t="s">
        <v>238</v>
      </c>
      <c r="E4510">
        <v>496</v>
      </c>
      <c r="F4510">
        <v>1</v>
      </c>
      <c r="G4510" s="2" t="s">
        <v>239</v>
      </c>
      <c r="H4510" s="2" t="s">
        <v>21</v>
      </c>
      <c r="I4510" s="2" t="s">
        <v>27</v>
      </c>
      <c r="J4510">
        <v>0.3230585393247602</v>
      </c>
      <c r="K4510">
        <v>2260</v>
      </c>
      <c r="L4510">
        <v>1</v>
      </c>
      <c r="M4510" s="2" t="s">
        <v>28</v>
      </c>
      <c r="N4510">
        <v>4.1088021658615865</v>
      </c>
      <c r="O4510">
        <v>1.3273836260776553</v>
      </c>
      <c r="P4510">
        <v>194089</v>
      </c>
      <c r="Q4510">
        <v>0.98568182637862012</v>
      </c>
      <c r="R4510">
        <v>1</v>
      </c>
      <c r="S4510" s="2" t="s">
        <v>40</v>
      </c>
      <c r="T4510" s="2" t="s">
        <v>46</v>
      </c>
      <c r="U4510">
        <v>3.1662440000000003</v>
      </c>
    </row>
    <row r="4511" spans="1:21" hidden="1" x14ac:dyDescent="0.3">
      <c r="A4511">
        <v>4537</v>
      </c>
      <c r="B4511" s="2" t="s">
        <v>1984</v>
      </c>
      <c r="C4511" s="2" t="s">
        <v>1985</v>
      </c>
      <c r="D4511" s="2" t="s">
        <v>238</v>
      </c>
      <c r="E4511">
        <v>496</v>
      </c>
      <c r="F4511">
        <v>1</v>
      </c>
      <c r="G4511" s="2" t="s">
        <v>239</v>
      </c>
      <c r="H4511" s="2" t="s">
        <v>21</v>
      </c>
      <c r="I4511" s="2" t="s">
        <v>29</v>
      </c>
      <c r="J4511">
        <v>0.31720934505636272</v>
      </c>
      <c r="K4511">
        <v>2255</v>
      </c>
      <c r="L4511">
        <v>1</v>
      </c>
      <c r="M4511" s="2" t="s">
        <v>28</v>
      </c>
      <c r="N4511">
        <v>1.7322957290759011</v>
      </c>
      <c r="O4511">
        <v>0.54950039366410097</v>
      </c>
      <c r="P4511">
        <v>194089</v>
      </c>
      <c r="Q4511">
        <v>0.98568182637862012</v>
      </c>
      <c r="R4511">
        <v>1</v>
      </c>
      <c r="S4511" s="2" t="s">
        <v>40</v>
      </c>
      <c r="T4511" s="2" t="s">
        <v>46</v>
      </c>
      <c r="U4511">
        <v>3.1662440000000003</v>
      </c>
    </row>
    <row r="4512" spans="1:21" hidden="1" x14ac:dyDescent="0.3">
      <c r="A4512">
        <v>4538</v>
      </c>
      <c r="B4512" s="2" t="s">
        <v>1984</v>
      </c>
      <c r="C4512" s="2" t="s">
        <v>1985</v>
      </c>
      <c r="D4512" s="2" t="s">
        <v>238</v>
      </c>
      <c r="E4512">
        <v>496</v>
      </c>
      <c r="F4512">
        <v>1</v>
      </c>
      <c r="G4512" s="2" t="s">
        <v>239</v>
      </c>
      <c r="H4512" s="2" t="s">
        <v>21</v>
      </c>
      <c r="I4512" s="2" t="s">
        <v>30</v>
      </c>
      <c r="J4512">
        <v>0.32640231654540613</v>
      </c>
      <c r="K4512">
        <v>2205</v>
      </c>
      <c r="L4512">
        <v>1</v>
      </c>
      <c r="M4512" s="2" t="s">
        <v>28</v>
      </c>
      <c r="N4512">
        <v>3.7119689035864334</v>
      </c>
      <c r="O4512">
        <v>1.2115952490751232</v>
      </c>
      <c r="P4512">
        <v>194089</v>
      </c>
      <c r="Q4512">
        <v>0.98568182637862012</v>
      </c>
      <c r="R4512">
        <v>1</v>
      </c>
      <c r="S4512" s="2" t="s">
        <v>40</v>
      </c>
      <c r="T4512" s="2" t="s">
        <v>46</v>
      </c>
      <c r="U4512">
        <v>3.1662440000000003</v>
      </c>
    </row>
    <row r="4513" spans="1:21" hidden="1" x14ac:dyDescent="0.3">
      <c r="A4513">
        <v>4539</v>
      </c>
      <c r="B4513" s="2" t="s">
        <v>1984</v>
      </c>
      <c r="C4513" s="2" t="s">
        <v>1985</v>
      </c>
      <c r="D4513" s="2" t="s">
        <v>238</v>
      </c>
      <c r="E4513">
        <v>496</v>
      </c>
      <c r="F4513">
        <v>1</v>
      </c>
      <c r="G4513" s="2" t="s">
        <v>239</v>
      </c>
      <c r="H4513" s="2" t="s">
        <v>21</v>
      </c>
      <c r="I4513" s="2" t="s">
        <v>31</v>
      </c>
      <c r="J4513">
        <v>0.33548545583727901</v>
      </c>
      <c r="K4513">
        <v>2317</v>
      </c>
      <c r="L4513">
        <v>1</v>
      </c>
      <c r="M4513" s="2" t="s">
        <v>28</v>
      </c>
      <c r="N4513">
        <v>1.4658335087160994</v>
      </c>
      <c r="O4513">
        <v>0.49176582285317871</v>
      </c>
      <c r="P4513">
        <v>194089</v>
      </c>
      <c r="Q4513">
        <v>0.98568182637862012</v>
      </c>
      <c r="R4513">
        <v>1</v>
      </c>
      <c r="S4513" s="2" t="s">
        <v>40</v>
      </c>
      <c r="T4513" s="2" t="s">
        <v>46</v>
      </c>
      <c r="U4513">
        <v>3.1662440000000003</v>
      </c>
    </row>
    <row r="4514" spans="1:21" hidden="1" x14ac:dyDescent="0.3">
      <c r="A4514">
        <v>4540</v>
      </c>
      <c r="B4514" s="2" t="s">
        <v>1986</v>
      </c>
      <c r="C4514" s="2" t="s">
        <v>1987</v>
      </c>
      <c r="D4514" s="2" t="s">
        <v>238</v>
      </c>
      <c r="E4514">
        <v>496</v>
      </c>
      <c r="F4514">
        <v>1</v>
      </c>
      <c r="G4514" s="2" t="s">
        <v>239</v>
      </c>
      <c r="H4514" s="2" t="s">
        <v>21</v>
      </c>
      <c r="I4514" s="2" t="s">
        <v>22</v>
      </c>
      <c r="J4514">
        <v>0.39134629097955315</v>
      </c>
      <c r="K4514">
        <v>2115</v>
      </c>
      <c r="L4514">
        <v>1</v>
      </c>
      <c r="M4514" s="2" t="s">
        <v>28</v>
      </c>
      <c r="N4514">
        <v>85885.258823529279</v>
      </c>
      <c r="O4514">
        <v>33610.877490407125</v>
      </c>
      <c r="P4514">
        <v>86780</v>
      </c>
      <c r="Q4514">
        <v>1</v>
      </c>
      <c r="R4514">
        <v>1</v>
      </c>
      <c r="S4514" s="2" t="s">
        <v>40</v>
      </c>
      <c r="T4514" s="2" t="s">
        <v>46</v>
      </c>
      <c r="U4514">
        <v>3.1662440000000003</v>
      </c>
    </row>
    <row r="4515" spans="1:21" hidden="1" x14ac:dyDescent="0.3">
      <c r="A4515">
        <v>4541</v>
      </c>
      <c r="B4515" s="2" t="s">
        <v>1986</v>
      </c>
      <c r="C4515" s="2" t="s">
        <v>1987</v>
      </c>
      <c r="D4515" s="2" t="s">
        <v>238</v>
      </c>
      <c r="E4515">
        <v>496</v>
      </c>
      <c r="F4515">
        <v>1</v>
      </c>
      <c r="G4515" s="2" t="s">
        <v>239</v>
      </c>
      <c r="H4515" s="2" t="s">
        <v>21</v>
      </c>
      <c r="I4515" s="2" t="s">
        <v>26</v>
      </c>
      <c r="J4515">
        <v>0.39201542073141221</v>
      </c>
      <c r="K4515">
        <v>2118</v>
      </c>
      <c r="L4515">
        <v>1</v>
      </c>
      <c r="M4515" s="2" t="s">
        <v>28</v>
      </c>
      <c r="N4515">
        <v>54.666315268204784</v>
      </c>
      <c r="O4515">
        <v>21.430038579701321</v>
      </c>
      <c r="P4515">
        <v>86780</v>
      </c>
      <c r="Q4515">
        <v>1</v>
      </c>
      <c r="R4515">
        <v>1</v>
      </c>
      <c r="S4515" s="2" t="s">
        <v>40</v>
      </c>
      <c r="T4515" s="2" t="s">
        <v>46</v>
      </c>
      <c r="U4515">
        <v>3.1662440000000003</v>
      </c>
    </row>
    <row r="4516" spans="1:21" hidden="1" x14ac:dyDescent="0.3">
      <c r="A4516">
        <v>4542</v>
      </c>
      <c r="B4516" s="2" t="s">
        <v>1986</v>
      </c>
      <c r="C4516" s="2" t="s">
        <v>1987</v>
      </c>
      <c r="D4516" s="2" t="s">
        <v>238</v>
      </c>
      <c r="E4516">
        <v>496</v>
      </c>
      <c r="F4516">
        <v>1</v>
      </c>
      <c r="G4516" s="2" t="s">
        <v>239</v>
      </c>
      <c r="H4516" s="2" t="s">
        <v>21</v>
      </c>
      <c r="I4516" s="2" t="s">
        <v>27</v>
      </c>
      <c r="J4516">
        <v>0.41194215673005452</v>
      </c>
      <c r="K4516">
        <v>1978</v>
      </c>
      <c r="L4516">
        <v>2</v>
      </c>
      <c r="M4516" s="2" t="s">
        <v>39</v>
      </c>
      <c r="N4516">
        <v>2.6484145040461291</v>
      </c>
      <c r="O4516">
        <v>1.0909935827119202</v>
      </c>
      <c r="P4516">
        <v>86780</v>
      </c>
      <c r="Q4516">
        <v>1</v>
      </c>
      <c r="R4516">
        <v>1</v>
      </c>
      <c r="S4516" s="2" t="s">
        <v>40</v>
      </c>
      <c r="T4516" s="2" t="s">
        <v>46</v>
      </c>
      <c r="U4516">
        <v>3.1662440000000003</v>
      </c>
    </row>
    <row r="4517" spans="1:21" hidden="1" x14ac:dyDescent="0.3">
      <c r="A4517">
        <v>4543</v>
      </c>
      <c r="B4517" s="2" t="s">
        <v>1986</v>
      </c>
      <c r="C4517" s="2" t="s">
        <v>1987</v>
      </c>
      <c r="D4517" s="2" t="s">
        <v>238</v>
      </c>
      <c r="E4517">
        <v>496</v>
      </c>
      <c r="F4517">
        <v>1</v>
      </c>
      <c r="G4517" s="2" t="s">
        <v>239</v>
      </c>
      <c r="H4517" s="2" t="s">
        <v>21</v>
      </c>
      <c r="I4517" s="2" t="s">
        <v>29</v>
      </c>
      <c r="J4517">
        <v>0.38990948920272578</v>
      </c>
      <c r="K4517">
        <v>2037</v>
      </c>
      <c r="L4517">
        <v>1</v>
      </c>
      <c r="M4517" s="2" t="s">
        <v>28</v>
      </c>
      <c r="N4517">
        <v>22.064441325071478</v>
      </c>
      <c r="O4517">
        <v>8.6031350466021337</v>
      </c>
      <c r="P4517">
        <v>86780</v>
      </c>
      <c r="Q4517">
        <v>1</v>
      </c>
      <c r="R4517">
        <v>1</v>
      </c>
      <c r="S4517" s="2" t="s">
        <v>40</v>
      </c>
      <c r="T4517" s="2" t="s">
        <v>46</v>
      </c>
      <c r="U4517">
        <v>3.1662440000000003</v>
      </c>
    </row>
    <row r="4518" spans="1:21" hidden="1" x14ac:dyDescent="0.3">
      <c r="A4518">
        <v>4544</v>
      </c>
      <c r="B4518" s="2" t="s">
        <v>1986</v>
      </c>
      <c r="C4518" s="2" t="s">
        <v>1987</v>
      </c>
      <c r="D4518" s="2" t="s">
        <v>238</v>
      </c>
      <c r="E4518">
        <v>496</v>
      </c>
      <c r="F4518">
        <v>1</v>
      </c>
      <c r="G4518" s="2" t="s">
        <v>239</v>
      </c>
      <c r="H4518" s="2" t="s">
        <v>21</v>
      </c>
      <c r="I4518" s="2" t="s">
        <v>30</v>
      </c>
      <c r="J4518">
        <v>0.39769944283283082</v>
      </c>
      <c r="K4518">
        <v>2024</v>
      </c>
      <c r="L4518">
        <v>1</v>
      </c>
      <c r="M4518" s="2" t="s">
        <v>28</v>
      </c>
      <c r="N4518">
        <v>7.089538194246467</v>
      </c>
      <c r="O4518">
        <v>2.8195053897938935</v>
      </c>
      <c r="P4518">
        <v>86780</v>
      </c>
      <c r="Q4518">
        <v>1</v>
      </c>
      <c r="R4518">
        <v>1</v>
      </c>
      <c r="S4518" s="2" t="s">
        <v>40</v>
      </c>
      <c r="T4518" s="2" t="s">
        <v>46</v>
      </c>
      <c r="U4518">
        <v>3.1662440000000003</v>
      </c>
    </row>
    <row r="4519" spans="1:21" hidden="1" x14ac:dyDescent="0.3">
      <c r="A4519">
        <v>4545</v>
      </c>
      <c r="B4519" s="2" t="s">
        <v>1986</v>
      </c>
      <c r="C4519" s="2" t="s">
        <v>1987</v>
      </c>
      <c r="D4519" s="2" t="s">
        <v>238</v>
      </c>
      <c r="E4519">
        <v>496</v>
      </c>
      <c r="F4519">
        <v>1</v>
      </c>
      <c r="G4519" s="2" t="s">
        <v>239</v>
      </c>
      <c r="H4519" s="2" t="s">
        <v>21</v>
      </c>
      <c r="I4519" s="2" t="s">
        <v>31</v>
      </c>
      <c r="J4519">
        <v>0.39184162884462204</v>
      </c>
      <c r="K4519">
        <v>2150</v>
      </c>
      <c r="L4519">
        <v>1</v>
      </c>
      <c r="M4519" s="2" t="s">
        <v>28</v>
      </c>
      <c r="N4519">
        <v>0.79947991976521959</v>
      </c>
      <c r="O4519">
        <v>0.31326951398937136</v>
      </c>
      <c r="P4519">
        <v>86780</v>
      </c>
      <c r="Q4519">
        <v>1</v>
      </c>
      <c r="R4519">
        <v>1</v>
      </c>
      <c r="S4519" s="2" t="s">
        <v>40</v>
      </c>
      <c r="T4519" s="2" t="s">
        <v>46</v>
      </c>
      <c r="U4519">
        <v>3.1662440000000003</v>
      </c>
    </row>
    <row r="4520" spans="1:21" hidden="1" x14ac:dyDescent="0.3">
      <c r="A4520">
        <v>4546</v>
      </c>
      <c r="B4520" s="2" t="s">
        <v>1988</v>
      </c>
      <c r="C4520" s="2" t="s">
        <v>1989</v>
      </c>
      <c r="D4520" s="2" t="s">
        <v>238</v>
      </c>
      <c r="E4520">
        <v>496</v>
      </c>
      <c r="F4520">
        <v>1</v>
      </c>
      <c r="G4520" s="2" t="s">
        <v>239</v>
      </c>
      <c r="H4520" s="2" t="s">
        <v>21</v>
      </c>
      <c r="I4520" s="2" t="s">
        <v>22</v>
      </c>
      <c r="J4520">
        <v>0.43531467365911475</v>
      </c>
      <c r="K4520">
        <v>1939</v>
      </c>
      <c r="L4520">
        <v>2</v>
      </c>
      <c r="M4520" s="2" t="s">
        <v>39</v>
      </c>
      <c r="N4520">
        <v>6560.9333333333325</v>
      </c>
      <c r="O4520">
        <v>2856.0705528992075</v>
      </c>
      <c r="P4520">
        <v>6772</v>
      </c>
      <c r="Q4520">
        <v>1</v>
      </c>
      <c r="R4520">
        <v>1</v>
      </c>
      <c r="S4520" s="2" t="s">
        <v>40</v>
      </c>
      <c r="T4520" s="2" t="s">
        <v>46</v>
      </c>
      <c r="U4520">
        <v>3.1662440000000003</v>
      </c>
    </row>
    <row r="4521" spans="1:21" hidden="1" x14ac:dyDescent="0.3">
      <c r="A4521">
        <v>4547</v>
      </c>
      <c r="B4521" s="2" t="s">
        <v>1988</v>
      </c>
      <c r="C4521" s="2" t="s">
        <v>1989</v>
      </c>
      <c r="D4521" s="2" t="s">
        <v>238</v>
      </c>
      <c r="E4521">
        <v>496</v>
      </c>
      <c r="F4521">
        <v>1</v>
      </c>
      <c r="G4521" s="2" t="s">
        <v>239</v>
      </c>
      <c r="H4521" s="2" t="s">
        <v>21</v>
      </c>
      <c r="I4521" s="2" t="s">
        <v>26</v>
      </c>
      <c r="J4521">
        <v>0.42932964897090481</v>
      </c>
      <c r="K4521">
        <v>1970</v>
      </c>
      <c r="L4521">
        <v>2</v>
      </c>
      <c r="M4521" s="2" t="s">
        <v>39</v>
      </c>
      <c r="N4521">
        <v>79.690129967695341</v>
      </c>
      <c r="O4521">
        <v>34.213335525476424</v>
      </c>
      <c r="P4521">
        <v>6772</v>
      </c>
      <c r="Q4521">
        <v>1</v>
      </c>
      <c r="R4521">
        <v>1</v>
      </c>
      <c r="S4521" s="2" t="s">
        <v>40</v>
      </c>
      <c r="T4521" s="2" t="s">
        <v>46</v>
      </c>
      <c r="U4521">
        <v>3.1662440000000003</v>
      </c>
    </row>
    <row r="4522" spans="1:21" hidden="1" x14ac:dyDescent="0.3">
      <c r="A4522">
        <v>4548</v>
      </c>
      <c r="B4522" s="2" t="s">
        <v>1988</v>
      </c>
      <c r="C4522" s="2" t="s">
        <v>1989</v>
      </c>
      <c r="D4522" s="2" t="s">
        <v>238</v>
      </c>
      <c r="E4522">
        <v>496</v>
      </c>
      <c r="F4522">
        <v>1</v>
      </c>
      <c r="G4522" s="2" t="s">
        <v>239</v>
      </c>
      <c r="H4522" s="2" t="s">
        <v>21</v>
      </c>
      <c r="I4522" s="2" t="s">
        <v>27</v>
      </c>
      <c r="J4522">
        <v>0.42708094845641176</v>
      </c>
      <c r="K4522">
        <v>1923</v>
      </c>
      <c r="L4522">
        <v>2</v>
      </c>
      <c r="M4522" s="2" t="s">
        <v>39</v>
      </c>
      <c r="N4522">
        <v>4.487585155929608</v>
      </c>
      <c r="O4522">
        <v>1.9165621246733315</v>
      </c>
      <c r="P4522">
        <v>6772</v>
      </c>
      <c r="Q4522">
        <v>1</v>
      </c>
      <c r="R4522">
        <v>1</v>
      </c>
      <c r="S4522" s="2" t="s">
        <v>40</v>
      </c>
      <c r="T4522" s="2" t="s">
        <v>46</v>
      </c>
      <c r="U4522">
        <v>3.1662440000000003</v>
      </c>
    </row>
    <row r="4523" spans="1:21" hidden="1" x14ac:dyDescent="0.3">
      <c r="A4523">
        <v>4549</v>
      </c>
      <c r="B4523" s="2" t="s">
        <v>1988</v>
      </c>
      <c r="C4523" s="2" t="s">
        <v>1989</v>
      </c>
      <c r="D4523" s="2" t="s">
        <v>238</v>
      </c>
      <c r="E4523">
        <v>496</v>
      </c>
      <c r="F4523">
        <v>1</v>
      </c>
      <c r="G4523" s="2" t="s">
        <v>239</v>
      </c>
      <c r="H4523" s="2" t="s">
        <v>21</v>
      </c>
      <c r="I4523" s="2" t="s">
        <v>29</v>
      </c>
      <c r="J4523">
        <v>0.42944559154134354</v>
      </c>
      <c r="K4523">
        <v>1908</v>
      </c>
      <c r="L4523">
        <v>2</v>
      </c>
      <c r="M4523" s="2" t="s">
        <v>39</v>
      </c>
      <c r="N4523">
        <v>35.813646858081626</v>
      </c>
      <c r="O4523">
        <v>15.380012760221643</v>
      </c>
      <c r="P4523">
        <v>6772</v>
      </c>
      <c r="Q4523">
        <v>1</v>
      </c>
      <c r="R4523">
        <v>1</v>
      </c>
      <c r="S4523" s="2" t="s">
        <v>40</v>
      </c>
      <c r="T4523" s="2" t="s">
        <v>46</v>
      </c>
      <c r="U4523">
        <v>3.1662440000000003</v>
      </c>
    </row>
    <row r="4524" spans="1:21" hidden="1" x14ac:dyDescent="0.3">
      <c r="A4524">
        <v>4550</v>
      </c>
      <c r="B4524" s="2" t="s">
        <v>1988</v>
      </c>
      <c r="C4524" s="2" t="s">
        <v>1989</v>
      </c>
      <c r="D4524" s="2" t="s">
        <v>238</v>
      </c>
      <c r="E4524">
        <v>496</v>
      </c>
      <c r="F4524">
        <v>1</v>
      </c>
      <c r="G4524" s="2" t="s">
        <v>239</v>
      </c>
      <c r="H4524" s="2" t="s">
        <v>21</v>
      </c>
      <c r="I4524" s="2" t="s">
        <v>30</v>
      </c>
      <c r="J4524">
        <v>0.42983406693924608</v>
      </c>
      <c r="K4524">
        <v>1894</v>
      </c>
      <c r="L4524">
        <v>2</v>
      </c>
      <c r="M4524" s="2" t="s">
        <v>39</v>
      </c>
      <c r="N4524">
        <v>3.4458023764009287</v>
      </c>
      <c r="O4524">
        <v>1.4811232493173301</v>
      </c>
      <c r="P4524">
        <v>6772</v>
      </c>
      <c r="Q4524">
        <v>1</v>
      </c>
      <c r="R4524">
        <v>1</v>
      </c>
      <c r="S4524" s="2" t="s">
        <v>40</v>
      </c>
      <c r="T4524" s="2" t="s">
        <v>46</v>
      </c>
      <c r="U4524">
        <v>3.1662440000000003</v>
      </c>
    </row>
    <row r="4525" spans="1:21" hidden="1" x14ac:dyDescent="0.3">
      <c r="A4525">
        <v>4551</v>
      </c>
      <c r="B4525" s="2" t="s">
        <v>1988</v>
      </c>
      <c r="C4525" s="2" t="s">
        <v>1989</v>
      </c>
      <c r="D4525" s="2" t="s">
        <v>238</v>
      </c>
      <c r="E4525">
        <v>496</v>
      </c>
      <c r="F4525">
        <v>1</v>
      </c>
      <c r="G4525" s="2" t="s">
        <v>239</v>
      </c>
      <c r="H4525" s="2" t="s">
        <v>21</v>
      </c>
      <c r="I4525" s="2" t="s">
        <v>31</v>
      </c>
      <c r="J4525">
        <v>0.42970398924360431</v>
      </c>
      <c r="K4525">
        <v>1991</v>
      </c>
      <c r="L4525">
        <v>2</v>
      </c>
      <c r="M4525" s="2" t="s">
        <v>39</v>
      </c>
      <c r="N4525">
        <v>0.12944871919971135</v>
      </c>
      <c r="O4525">
        <v>5.5624631042591119E-2</v>
      </c>
      <c r="P4525">
        <v>6772</v>
      </c>
      <c r="Q4525">
        <v>1</v>
      </c>
      <c r="R4525">
        <v>1</v>
      </c>
      <c r="S4525" s="2" t="s">
        <v>40</v>
      </c>
      <c r="T4525" s="2" t="s">
        <v>46</v>
      </c>
      <c r="U4525">
        <v>3.1662440000000003</v>
      </c>
    </row>
    <row r="4526" spans="1:21" hidden="1" x14ac:dyDescent="0.3">
      <c r="A4526">
        <v>4552</v>
      </c>
      <c r="B4526" s="2" t="s">
        <v>1990</v>
      </c>
      <c r="C4526" s="2" t="s">
        <v>1991</v>
      </c>
      <c r="D4526" s="2" t="s">
        <v>238</v>
      </c>
      <c r="E4526">
        <v>496</v>
      </c>
      <c r="F4526">
        <v>1</v>
      </c>
      <c r="G4526" s="2" t="s">
        <v>239</v>
      </c>
      <c r="H4526" s="2" t="s">
        <v>21</v>
      </c>
      <c r="I4526" s="2" t="s">
        <v>22</v>
      </c>
      <c r="J4526">
        <v>0.34804974239068637</v>
      </c>
      <c r="K4526">
        <v>2259</v>
      </c>
      <c r="L4526">
        <v>1</v>
      </c>
      <c r="M4526" s="2" t="s">
        <v>28</v>
      </c>
      <c r="N4526">
        <v>217728.68627450886</v>
      </c>
      <c r="O4526">
        <v>75780.413168905376</v>
      </c>
      <c r="P4526">
        <v>219423</v>
      </c>
      <c r="Q4526">
        <v>1</v>
      </c>
      <c r="R4526">
        <v>1</v>
      </c>
      <c r="S4526" s="2" t="s">
        <v>40</v>
      </c>
      <c r="T4526" s="2" t="s">
        <v>46</v>
      </c>
      <c r="U4526">
        <v>3.1662440000000003</v>
      </c>
    </row>
    <row r="4527" spans="1:21" hidden="1" x14ac:dyDescent="0.3">
      <c r="A4527">
        <v>4553</v>
      </c>
      <c r="B4527" s="2" t="s">
        <v>1990</v>
      </c>
      <c r="C4527" s="2" t="s">
        <v>1991</v>
      </c>
      <c r="D4527" s="2" t="s">
        <v>238</v>
      </c>
      <c r="E4527">
        <v>496</v>
      </c>
      <c r="F4527">
        <v>1</v>
      </c>
      <c r="G4527" s="2" t="s">
        <v>239</v>
      </c>
      <c r="H4527" s="2" t="s">
        <v>21</v>
      </c>
      <c r="I4527" s="2" t="s">
        <v>26</v>
      </c>
      <c r="J4527">
        <v>0.35435761747007283</v>
      </c>
      <c r="K4527">
        <v>2232</v>
      </c>
      <c r="L4527">
        <v>1</v>
      </c>
      <c r="M4527" s="2" t="s">
        <v>28</v>
      </c>
      <c r="N4527">
        <v>33.056481109565652</v>
      </c>
      <c r="O4527">
        <v>11.713815887930155</v>
      </c>
      <c r="P4527">
        <v>219423</v>
      </c>
      <c r="Q4527">
        <v>1</v>
      </c>
      <c r="R4527">
        <v>1</v>
      </c>
      <c r="S4527" s="2" t="s">
        <v>40</v>
      </c>
      <c r="T4527" s="2" t="s">
        <v>46</v>
      </c>
      <c r="U4527">
        <v>3.1662440000000003</v>
      </c>
    </row>
    <row r="4528" spans="1:21" hidden="1" x14ac:dyDescent="0.3">
      <c r="A4528">
        <v>4554</v>
      </c>
      <c r="B4528" s="2" t="s">
        <v>1990</v>
      </c>
      <c r="C4528" s="2" t="s">
        <v>1991</v>
      </c>
      <c r="D4528" s="2" t="s">
        <v>238</v>
      </c>
      <c r="E4528">
        <v>496</v>
      </c>
      <c r="F4528">
        <v>1</v>
      </c>
      <c r="G4528" s="2" t="s">
        <v>239</v>
      </c>
      <c r="H4528" s="2" t="s">
        <v>21</v>
      </c>
      <c r="I4528" s="2" t="s">
        <v>27</v>
      </c>
      <c r="J4528">
        <v>0.35193073322966939</v>
      </c>
      <c r="K4528">
        <v>2177</v>
      </c>
      <c r="L4528">
        <v>1</v>
      </c>
      <c r="M4528" s="2" t="s">
        <v>28</v>
      </c>
      <c r="N4528">
        <v>4.3334533498094645</v>
      </c>
      <c r="O4528">
        <v>1.5250754148150119</v>
      </c>
      <c r="P4528">
        <v>219423</v>
      </c>
      <c r="Q4528">
        <v>1</v>
      </c>
      <c r="R4528">
        <v>1</v>
      </c>
      <c r="S4528" s="2" t="s">
        <v>40</v>
      </c>
      <c r="T4528" s="2" t="s">
        <v>46</v>
      </c>
      <c r="U4528">
        <v>3.1662440000000003</v>
      </c>
    </row>
    <row r="4529" spans="1:21" hidden="1" x14ac:dyDescent="0.3">
      <c r="A4529">
        <v>4555</v>
      </c>
      <c r="B4529" s="2" t="s">
        <v>1990</v>
      </c>
      <c r="C4529" s="2" t="s">
        <v>1991</v>
      </c>
      <c r="D4529" s="2" t="s">
        <v>238</v>
      </c>
      <c r="E4529">
        <v>496</v>
      </c>
      <c r="F4529">
        <v>1</v>
      </c>
      <c r="G4529" s="2" t="s">
        <v>239</v>
      </c>
      <c r="H4529" s="2" t="s">
        <v>21</v>
      </c>
      <c r="I4529" s="2" t="s">
        <v>29</v>
      </c>
      <c r="J4529">
        <v>0.35895257060493879</v>
      </c>
      <c r="K4529">
        <v>2137</v>
      </c>
      <c r="L4529">
        <v>1</v>
      </c>
      <c r="M4529" s="2" t="s">
        <v>28</v>
      </c>
      <c r="N4529">
        <v>8.7028985387934128</v>
      </c>
      <c r="O4529">
        <v>3.1239278022138612</v>
      </c>
      <c r="P4529">
        <v>219423</v>
      </c>
      <c r="Q4529">
        <v>1</v>
      </c>
      <c r="R4529">
        <v>1</v>
      </c>
      <c r="S4529" s="2" t="s">
        <v>40</v>
      </c>
      <c r="T4529" s="2" t="s">
        <v>46</v>
      </c>
      <c r="U4529">
        <v>3.1662440000000003</v>
      </c>
    </row>
    <row r="4530" spans="1:21" hidden="1" x14ac:dyDescent="0.3">
      <c r="A4530">
        <v>4556</v>
      </c>
      <c r="B4530" s="2" t="s">
        <v>1990</v>
      </c>
      <c r="C4530" s="2" t="s">
        <v>1991</v>
      </c>
      <c r="D4530" s="2" t="s">
        <v>238</v>
      </c>
      <c r="E4530">
        <v>496</v>
      </c>
      <c r="F4530">
        <v>1</v>
      </c>
      <c r="G4530" s="2" t="s">
        <v>239</v>
      </c>
      <c r="H4530" s="2" t="s">
        <v>21</v>
      </c>
      <c r="I4530" s="2" t="s">
        <v>30</v>
      </c>
      <c r="J4530">
        <v>0.34694566233066249</v>
      </c>
      <c r="K4530">
        <v>2156</v>
      </c>
      <c r="L4530">
        <v>1</v>
      </c>
      <c r="M4530" s="2" t="s">
        <v>28</v>
      </c>
      <c r="N4530">
        <v>9.563381300574985</v>
      </c>
      <c r="O4530">
        <v>3.3179736594486604</v>
      </c>
      <c r="P4530">
        <v>219423</v>
      </c>
      <c r="Q4530">
        <v>1</v>
      </c>
      <c r="R4530">
        <v>1</v>
      </c>
      <c r="S4530" s="2" t="s">
        <v>40</v>
      </c>
      <c r="T4530" s="2" t="s">
        <v>46</v>
      </c>
      <c r="U4530">
        <v>3.1662440000000003</v>
      </c>
    </row>
    <row r="4531" spans="1:21" hidden="1" x14ac:dyDescent="0.3">
      <c r="A4531">
        <v>4557</v>
      </c>
      <c r="B4531" s="2" t="s">
        <v>1990</v>
      </c>
      <c r="C4531" s="2" t="s">
        <v>1991</v>
      </c>
      <c r="D4531" s="2" t="s">
        <v>238</v>
      </c>
      <c r="E4531">
        <v>496</v>
      </c>
      <c r="F4531">
        <v>1</v>
      </c>
      <c r="G4531" s="2" t="s">
        <v>239</v>
      </c>
      <c r="H4531" s="2" t="s">
        <v>21</v>
      </c>
      <c r="I4531" s="2" t="s">
        <v>31</v>
      </c>
      <c r="J4531">
        <v>0.35516801828809846</v>
      </c>
      <c r="K4531">
        <v>2265</v>
      </c>
      <c r="L4531">
        <v>1</v>
      </c>
      <c r="M4531" s="2" t="s">
        <v>28</v>
      </c>
      <c r="N4531">
        <v>1.7538493815956786</v>
      </c>
      <c r="O4531">
        <v>0.62291120923714416</v>
      </c>
      <c r="P4531">
        <v>219423</v>
      </c>
      <c r="Q4531">
        <v>1</v>
      </c>
      <c r="R4531">
        <v>1</v>
      </c>
      <c r="S4531" s="2" t="s">
        <v>40</v>
      </c>
      <c r="T4531" s="2" t="s">
        <v>46</v>
      </c>
      <c r="U4531">
        <v>3.1662440000000003</v>
      </c>
    </row>
    <row r="4532" spans="1:21" hidden="1" x14ac:dyDescent="0.3">
      <c r="A4532">
        <v>4558</v>
      </c>
      <c r="B4532" s="2" t="s">
        <v>1992</v>
      </c>
      <c r="C4532" s="2" t="s">
        <v>1993</v>
      </c>
      <c r="D4532" s="2" t="s">
        <v>238</v>
      </c>
      <c r="E4532">
        <v>496</v>
      </c>
      <c r="F4532">
        <v>1</v>
      </c>
      <c r="G4532" s="2" t="s">
        <v>239</v>
      </c>
      <c r="H4532" s="2" t="s">
        <v>21</v>
      </c>
      <c r="I4532" s="2" t="s">
        <v>22</v>
      </c>
      <c r="J4532">
        <v>0.28543917702642774</v>
      </c>
      <c r="K4532">
        <v>2436</v>
      </c>
      <c r="L4532">
        <v>1</v>
      </c>
      <c r="M4532" s="2" t="s">
        <v>28</v>
      </c>
      <c r="N4532">
        <v>178753.55294117608</v>
      </c>
      <c r="O4532">
        <v>51023.267042079286</v>
      </c>
      <c r="P4532">
        <v>179804</v>
      </c>
      <c r="Q4532">
        <v>1</v>
      </c>
      <c r="R4532">
        <v>1</v>
      </c>
      <c r="S4532" s="2" t="s">
        <v>40</v>
      </c>
      <c r="T4532" s="2" t="s">
        <v>46</v>
      </c>
      <c r="U4532">
        <v>3.1662440000000003</v>
      </c>
    </row>
    <row r="4533" spans="1:21" hidden="1" x14ac:dyDescent="0.3">
      <c r="A4533">
        <v>4559</v>
      </c>
      <c r="B4533" s="2" t="s">
        <v>1992</v>
      </c>
      <c r="C4533" s="2" t="s">
        <v>1993</v>
      </c>
      <c r="D4533" s="2" t="s">
        <v>238</v>
      </c>
      <c r="E4533">
        <v>496</v>
      </c>
      <c r="F4533">
        <v>1</v>
      </c>
      <c r="G4533" s="2" t="s">
        <v>239</v>
      </c>
      <c r="H4533" s="2" t="s">
        <v>21</v>
      </c>
      <c r="I4533" s="2" t="s">
        <v>26</v>
      </c>
      <c r="J4533">
        <v>0.29115043710428495</v>
      </c>
      <c r="K4533">
        <v>2423</v>
      </c>
      <c r="L4533">
        <v>1</v>
      </c>
      <c r="M4533" s="2" t="s">
        <v>28</v>
      </c>
      <c r="N4533">
        <v>22.845908090164404</v>
      </c>
      <c r="O4533">
        <v>6.6515961264956864</v>
      </c>
      <c r="P4533">
        <v>179804</v>
      </c>
      <c r="Q4533">
        <v>1</v>
      </c>
      <c r="R4533">
        <v>1</v>
      </c>
      <c r="S4533" s="2" t="s">
        <v>40</v>
      </c>
      <c r="T4533" s="2" t="s">
        <v>46</v>
      </c>
      <c r="U4533">
        <v>3.1662440000000003</v>
      </c>
    </row>
    <row r="4534" spans="1:21" hidden="1" x14ac:dyDescent="0.3">
      <c r="A4534">
        <v>4560</v>
      </c>
      <c r="B4534" s="2" t="s">
        <v>1992</v>
      </c>
      <c r="C4534" s="2" t="s">
        <v>1993</v>
      </c>
      <c r="D4534" s="2" t="s">
        <v>238</v>
      </c>
      <c r="E4534">
        <v>496</v>
      </c>
      <c r="F4534">
        <v>1</v>
      </c>
      <c r="G4534" s="2" t="s">
        <v>239</v>
      </c>
      <c r="H4534" s="2" t="s">
        <v>21</v>
      </c>
      <c r="I4534" s="2" t="s">
        <v>27</v>
      </c>
      <c r="J4534">
        <v>0.28585406784417594</v>
      </c>
      <c r="K4534">
        <v>2364</v>
      </c>
      <c r="L4534">
        <v>1</v>
      </c>
      <c r="M4534" s="2" t="s">
        <v>28</v>
      </c>
      <c r="N4534">
        <v>2.3802165063031331</v>
      </c>
      <c r="O4534">
        <v>0.68039457067660325</v>
      </c>
      <c r="P4534">
        <v>179804</v>
      </c>
      <c r="Q4534">
        <v>1</v>
      </c>
      <c r="R4534">
        <v>1</v>
      </c>
      <c r="S4534" s="2" t="s">
        <v>40</v>
      </c>
      <c r="T4534" s="2" t="s">
        <v>46</v>
      </c>
      <c r="U4534">
        <v>3.1662440000000003</v>
      </c>
    </row>
    <row r="4535" spans="1:21" hidden="1" x14ac:dyDescent="0.3">
      <c r="A4535">
        <v>4561</v>
      </c>
      <c r="B4535" s="2" t="s">
        <v>1992</v>
      </c>
      <c r="C4535" s="2" t="s">
        <v>1993</v>
      </c>
      <c r="D4535" s="2" t="s">
        <v>238</v>
      </c>
      <c r="E4535">
        <v>496</v>
      </c>
      <c r="F4535">
        <v>1</v>
      </c>
      <c r="G4535" s="2" t="s">
        <v>239</v>
      </c>
      <c r="H4535" s="2" t="s">
        <v>21</v>
      </c>
      <c r="I4535" s="2" t="s">
        <v>29</v>
      </c>
      <c r="J4535">
        <v>0.29175313320388035</v>
      </c>
      <c r="K4535">
        <v>2313</v>
      </c>
      <c r="L4535">
        <v>1</v>
      </c>
      <c r="M4535" s="2" t="s">
        <v>28</v>
      </c>
      <c r="N4535">
        <v>8.4084658582289951</v>
      </c>
      <c r="O4535">
        <v>2.4531962595761643</v>
      </c>
      <c r="P4535">
        <v>179804</v>
      </c>
      <c r="Q4535">
        <v>1</v>
      </c>
      <c r="R4535">
        <v>1</v>
      </c>
      <c r="S4535" s="2" t="s">
        <v>40</v>
      </c>
      <c r="T4535" s="2" t="s">
        <v>46</v>
      </c>
      <c r="U4535">
        <v>3.1662440000000003</v>
      </c>
    </row>
    <row r="4536" spans="1:21" hidden="1" x14ac:dyDescent="0.3">
      <c r="A4536">
        <v>4562</v>
      </c>
      <c r="B4536" s="2" t="s">
        <v>1992</v>
      </c>
      <c r="C4536" s="2" t="s">
        <v>1993</v>
      </c>
      <c r="D4536" s="2" t="s">
        <v>238</v>
      </c>
      <c r="E4536">
        <v>496</v>
      </c>
      <c r="F4536">
        <v>1</v>
      </c>
      <c r="G4536" s="2" t="s">
        <v>239</v>
      </c>
      <c r="H4536" s="2" t="s">
        <v>21</v>
      </c>
      <c r="I4536" s="2" t="s">
        <v>30</v>
      </c>
      <c r="J4536">
        <v>0.29010359789091261</v>
      </c>
      <c r="K4536">
        <v>2287</v>
      </c>
      <c r="L4536">
        <v>1</v>
      </c>
      <c r="M4536" s="2" t="s">
        <v>28</v>
      </c>
      <c r="N4536">
        <v>2.7283064480843806</v>
      </c>
      <c r="O4536">
        <v>0.79149151673825513</v>
      </c>
      <c r="P4536">
        <v>179804</v>
      </c>
      <c r="Q4536">
        <v>1</v>
      </c>
      <c r="R4536">
        <v>1</v>
      </c>
      <c r="S4536" s="2" t="s">
        <v>40</v>
      </c>
      <c r="T4536" s="2" t="s">
        <v>46</v>
      </c>
      <c r="U4536">
        <v>3.1662440000000003</v>
      </c>
    </row>
    <row r="4537" spans="1:21" hidden="1" x14ac:dyDescent="0.3">
      <c r="A4537">
        <v>4563</v>
      </c>
      <c r="B4537" s="2" t="s">
        <v>1992</v>
      </c>
      <c r="C4537" s="2" t="s">
        <v>1993</v>
      </c>
      <c r="D4537" s="2" t="s">
        <v>238</v>
      </c>
      <c r="E4537">
        <v>496</v>
      </c>
      <c r="F4537">
        <v>1</v>
      </c>
      <c r="G4537" s="2" t="s">
        <v>239</v>
      </c>
      <c r="H4537" s="2" t="s">
        <v>21</v>
      </c>
      <c r="I4537" s="2" t="s">
        <v>31</v>
      </c>
      <c r="J4537">
        <v>0.29693791580496659</v>
      </c>
      <c r="K4537">
        <v>2431</v>
      </c>
      <c r="L4537">
        <v>1</v>
      </c>
      <c r="M4537" s="2" t="s">
        <v>28</v>
      </c>
      <c r="N4537">
        <v>0.92045341931856239</v>
      </c>
      <c r="O4537">
        <v>0.2733175199280089</v>
      </c>
      <c r="P4537">
        <v>179804</v>
      </c>
      <c r="Q4537">
        <v>1</v>
      </c>
      <c r="R4537">
        <v>1</v>
      </c>
      <c r="S4537" s="2" t="s">
        <v>40</v>
      </c>
      <c r="T4537" s="2" t="s">
        <v>46</v>
      </c>
      <c r="U4537">
        <v>3.1662440000000003</v>
      </c>
    </row>
    <row r="4538" spans="1:21" hidden="1" x14ac:dyDescent="0.3">
      <c r="A4538">
        <v>4564</v>
      </c>
      <c r="B4538" s="2" t="s">
        <v>1994</v>
      </c>
      <c r="C4538" s="2" t="s">
        <v>1995</v>
      </c>
      <c r="D4538" s="2" t="s">
        <v>238</v>
      </c>
      <c r="E4538">
        <v>496</v>
      </c>
      <c r="F4538">
        <v>1</v>
      </c>
      <c r="G4538" s="2" t="s">
        <v>239</v>
      </c>
      <c r="H4538" s="2" t="s">
        <v>21</v>
      </c>
      <c r="I4538" s="2" t="s">
        <v>22</v>
      </c>
      <c r="J4538">
        <v>0.3408083560527983</v>
      </c>
      <c r="K4538">
        <v>2282</v>
      </c>
      <c r="L4538">
        <v>1</v>
      </c>
      <c r="M4538" s="2" t="s">
        <v>28</v>
      </c>
      <c r="N4538">
        <v>122056.54509803894</v>
      </c>
      <c r="O4538">
        <v>41597.89048034689</v>
      </c>
      <c r="P4538">
        <v>122940</v>
      </c>
      <c r="Q4538">
        <v>1</v>
      </c>
      <c r="R4538">
        <v>1</v>
      </c>
      <c r="S4538" s="2" t="s">
        <v>40</v>
      </c>
      <c r="T4538" s="2" t="s">
        <v>46</v>
      </c>
      <c r="U4538">
        <v>3.1662440000000003</v>
      </c>
    </row>
    <row r="4539" spans="1:21" hidden="1" x14ac:dyDescent="0.3">
      <c r="A4539">
        <v>4565</v>
      </c>
      <c r="B4539" s="2" t="s">
        <v>1994</v>
      </c>
      <c r="C4539" s="2" t="s">
        <v>1995</v>
      </c>
      <c r="D4539" s="2" t="s">
        <v>238</v>
      </c>
      <c r="E4539">
        <v>496</v>
      </c>
      <c r="F4539">
        <v>1</v>
      </c>
      <c r="G4539" s="2" t="s">
        <v>239</v>
      </c>
      <c r="H4539" s="2" t="s">
        <v>21</v>
      </c>
      <c r="I4539" s="2" t="s">
        <v>26</v>
      </c>
      <c r="J4539">
        <v>0.33856954281741436</v>
      </c>
      <c r="K4539">
        <v>2286</v>
      </c>
      <c r="L4539">
        <v>1</v>
      </c>
      <c r="M4539" s="2" t="s">
        <v>28</v>
      </c>
      <c r="N4539">
        <v>5.2887906345913365</v>
      </c>
      <c r="O4539">
        <v>1.7906234272106116</v>
      </c>
      <c r="P4539">
        <v>122940</v>
      </c>
      <c r="Q4539">
        <v>1</v>
      </c>
      <c r="R4539">
        <v>1</v>
      </c>
      <c r="S4539" s="2" t="s">
        <v>40</v>
      </c>
      <c r="T4539" s="2" t="s">
        <v>46</v>
      </c>
      <c r="U4539">
        <v>3.1662440000000003</v>
      </c>
    </row>
    <row r="4540" spans="1:21" hidden="1" x14ac:dyDescent="0.3">
      <c r="A4540">
        <v>4566</v>
      </c>
      <c r="B4540" s="2" t="s">
        <v>1994</v>
      </c>
      <c r="C4540" s="2" t="s">
        <v>1995</v>
      </c>
      <c r="D4540" s="2" t="s">
        <v>238</v>
      </c>
      <c r="E4540">
        <v>496</v>
      </c>
      <c r="F4540">
        <v>1</v>
      </c>
      <c r="G4540" s="2" t="s">
        <v>239</v>
      </c>
      <c r="H4540" s="2" t="s">
        <v>21</v>
      </c>
      <c r="I4540" s="2" t="s">
        <v>27</v>
      </c>
      <c r="J4540">
        <v>0.33820353175582824</v>
      </c>
      <c r="K4540">
        <v>2217</v>
      </c>
      <c r="L4540">
        <v>1</v>
      </c>
      <c r="M4540" s="2" t="s">
        <v>28</v>
      </c>
      <c r="N4540">
        <v>1.7420194990837203</v>
      </c>
      <c r="O4540">
        <v>0.589157146977633</v>
      </c>
      <c r="P4540">
        <v>122940</v>
      </c>
      <c r="Q4540">
        <v>1</v>
      </c>
      <c r="R4540">
        <v>1</v>
      </c>
      <c r="S4540" s="2" t="s">
        <v>40</v>
      </c>
      <c r="T4540" s="2" t="s">
        <v>46</v>
      </c>
      <c r="U4540">
        <v>3.1662440000000003</v>
      </c>
    </row>
    <row r="4541" spans="1:21" hidden="1" x14ac:dyDescent="0.3">
      <c r="A4541">
        <v>4567</v>
      </c>
      <c r="B4541" s="2" t="s">
        <v>1994</v>
      </c>
      <c r="C4541" s="2" t="s">
        <v>1995</v>
      </c>
      <c r="D4541" s="2" t="s">
        <v>238</v>
      </c>
      <c r="E4541">
        <v>496</v>
      </c>
      <c r="F4541">
        <v>1</v>
      </c>
      <c r="G4541" s="2" t="s">
        <v>239</v>
      </c>
      <c r="H4541" s="2" t="s">
        <v>21</v>
      </c>
      <c r="I4541" s="2" t="s">
        <v>29</v>
      </c>
      <c r="J4541">
        <v>0.33743852652645595</v>
      </c>
      <c r="K4541">
        <v>2198</v>
      </c>
      <c r="L4541">
        <v>1</v>
      </c>
      <c r="M4541" s="2" t="s">
        <v>28</v>
      </c>
      <c r="N4541">
        <v>1.1946075159894234</v>
      </c>
      <c r="O4541">
        <v>0.40310659997290071</v>
      </c>
      <c r="P4541">
        <v>122940</v>
      </c>
      <c r="Q4541">
        <v>1</v>
      </c>
      <c r="R4541">
        <v>1</v>
      </c>
      <c r="S4541" s="2" t="s">
        <v>40</v>
      </c>
      <c r="T4541" s="2" t="s">
        <v>46</v>
      </c>
      <c r="U4541">
        <v>3.1662440000000003</v>
      </c>
    </row>
    <row r="4542" spans="1:21" hidden="1" x14ac:dyDescent="0.3">
      <c r="A4542">
        <v>4568</v>
      </c>
      <c r="B4542" s="2" t="s">
        <v>1994</v>
      </c>
      <c r="C4542" s="2" t="s">
        <v>1995</v>
      </c>
      <c r="D4542" s="2" t="s">
        <v>238</v>
      </c>
      <c r="E4542">
        <v>496</v>
      </c>
      <c r="F4542">
        <v>1</v>
      </c>
      <c r="G4542" s="2" t="s">
        <v>239</v>
      </c>
      <c r="H4542" s="2" t="s">
        <v>21</v>
      </c>
      <c r="I4542" s="2" t="s">
        <v>30</v>
      </c>
      <c r="J4542">
        <v>0.34701275421638028</v>
      </c>
      <c r="K4542">
        <v>2155</v>
      </c>
      <c r="L4542">
        <v>1</v>
      </c>
      <c r="M4542" s="2" t="s">
        <v>28</v>
      </c>
      <c r="N4542">
        <v>0.56257454584321875</v>
      </c>
      <c r="O4542">
        <v>0.19522054260508465</v>
      </c>
      <c r="P4542">
        <v>122940</v>
      </c>
      <c r="Q4542">
        <v>1</v>
      </c>
      <c r="R4542">
        <v>1</v>
      </c>
      <c r="S4542" s="2" t="s">
        <v>40</v>
      </c>
      <c r="T4542" s="2" t="s">
        <v>46</v>
      </c>
      <c r="U4542">
        <v>3.1662440000000003</v>
      </c>
    </row>
    <row r="4543" spans="1:21" hidden="1" x14ac:dyDescent="0.3">
      <c r="A4543">
        <v>4569</v>
      </c>
      <c r="B4543" s="2" t="s">
        <v>1994</v>
      </c>
      <c r="C4543" s="2" t="s">
        <v>1995</v>
      </c>
      <c r="D4543" s="2" t="s">
        <v>238</v>
      </c>
      <c r="E4543">
        <v>496</v>
      </c>
      <c r="F4543">
        <v>1</v>
      </c>
      <c r="G4543" s="2" t="s">
        <v>239</v>
      </c>
      <c r="H4543" s="2" t="s">
        <v>21</v>
      </c>
      <c r="I4543" s="2" t="s">
        <v>31</v>
      </c>
      <c r="J4543">
        <v>0.3361995596304021</v>
      </c>
      <c r="K4543">
        <v>2315</v>
      </c>
      <c r="L4543">
        <v>1</v>
      </c>
      <c r="M4543" s="2" t="s">
        <v>28</v>
      </c>
      <c r="N4543">
        <v>0.59498155768531347</v>
      </c>
      <c r="O4543">
        <v>0.20003253768201307</v>
      </c>
      <c r="P4543">
        <v>122940</v>
      </c>
      <c r="Q4543">
        <v>1</v>
      </c>
      <c r="R4543">
        <v>1</v>
      </c>
      <c r="S4543" s="2" t="s">
        <v>40</v>
      </c>
      <c r="T4543" s="2" t="s">
        <v>46</v>
      </c>
      <c r="U4543">
        <v>3.1662440000000003</v>
      </c>
    </row>
    <row r="4544" spans="1:21" hidden="1" x14ac:dyDescent="0.3">
      <c r="A4544">
        <v>4570</v>
      </c>
      <c r="B4544" s="2" t="s">
        <v>1996</v>
      </c>
      <c r="C4544" s="2" t="s">
        <v>1997</v>
      </c>
      <c r="D4544" s="2" t="s">
        <v>238</v>
      </c>
      <c r="E4544">
        <v>496</v>
      </c>
      <c r="F4544">
        <v>1</v>
      </c>
      <c r="G4544" s="2" t="s">
        <v>239</v>
      </c>
      <c r="H4544" s="2" t="s">
        <v>21</v>
      </c>
      <c r="I4544" s="2" t="s">
        <v>22</v>
      </c>
      <c r="J4544">
        <v>0.33975315020143582</v>
      </c>
      <c r="K4544">
        <v>2285</v>
      </c>
      <c r="L4544">
        <v>1</v>
      </c>
      <c r="M4544" s="2" t="s">
        <v>28</v>
      </c>
      <c r="N4544">
        <v>144037.53333333257</v>
      </c>
      <c r="O4544">
        <v>48937.205697244055</v>
      </c>
      <c r="P4544">
        <v>145245</v>
      </c>
      <c r="Q4544">
        <v>1</v>
      </c>
      <c r="R4544">
        <v>1</v>
      </c>
      <c r="S4544" s="2" t="s">
        <v>40</v>
      </c>
      <c r="T4544" s="2" t="s">
        <v>46</v>
      </c>
      <c r="U4544">
        <v>3.1662440000000003</v>
      </c>
    </row>
    <row r="4545" spans="1:21" hidden="1" x14ac:dyDescent="0.3">
      <c r="A4545">
        <v>4571</v>
      </c>
      <c r="B4545" s="2" t="s">
        <v>1996</v>
      </c>
      <c r="C4545" s="2" t="s">
        <v>1997</v>
      </c>
      <c r="D4545" s="2" t="s">
        <v>238</v>
      </c>
      <c r="E4545">
        <v>496</v>
      </c>
      <c r="F4545">
        <v>1</v>
      </c>
      <c r="G4545" s="2" t="s">
        <v>239</v>
      </c>
      <c r="H4545" s="2" t="s">
        <v>21</v>
      </c>
      <c r="I4545" s="2" t="s">
        <v>26</v>
      </c>
      <c r="J4545">
        <v>0.33465881900461214</v>
      </c>
      <c r="K4545">
        <v>2298</v>
      </c>
      <c r="L4545">
        <v>1</v>
      </c>
      <c r="M4545" s="2" t="s">
        <v>28</v>
      </c>
      <c r="N4545">
        <v>22.360281265349613</v>
      </c>
      <c r="O4545">
        <v>7.4830653208728561</v>
      </c>
      <c r="P4545">
        <v>145245</v>
      </c>
      <c r="Q4545">
        <v>1</v>
      </c>
      <c r="R4545">
        <v>1</v>
      </c>
      <c r="S4545" s="2" t="s">
        <v>40</v>
      </c>
      <c r="T4545" s="2" t="s">
        <v>46</v>
      </c>
      <c r="U4545">
        <v>3.1662440000000003</v>
      </c>
    </row>
    <row r="4546" spans="1:21" hidden="1" x14ac:dyDescent="0.3">
      <c r="A4546">
        <v>4572</v>
      </c>
      <c r="B4546" s="2" t="s">
        <v>1996</v>
      </c>
      <c r="C4546" s="2" t="s">
        <v>1997</v>
      </c>
      <c r="D4546" s="2" t="s">
        <v>238</v>
      </c>
      <c r="E4546">
        <v>496</v>
      </c>
      <c r="F4546">
        <v>1</v>
      </c>
      <c r="G4546" s="2" t="s">
        <v>239</v>
      </c>
      <c r="H4546" s="2" t="s">
        <v>21</v>
      </c>
      <c r="I4546" s="2" t="s">
        <v>27</v>
      </c>
      <c r="J4546">
        <v>0.33659663199328166</v>
      </c>
      <c r="K4546">
        <v>2224</v>
      </c>
      <c r="L4546">
        <v>1</v>
      </c>
      <c r="M4546" s="2" t="s">
        <v>28</v>
      </c>
      <c r="N4546">
        <v>4.5213707114158979</v>
      </c>
      <c r="O4546">
        <v>1.5218781534556591</v>
      </c>
      <c r="P4546">
        <v>145245</v>
      </c>
      <c r="Q4546">
        <v>1</v>
      </c>
      <c r="R4546">
        <v>1</v>
      </c>
      <c r="S4546" s="2" t="s">
        <v>40</v>
      </c>
      <c r="T4546" s="2" t="s">
        <v>46</v>
      </c>
      <c r="U4546">
        <v>3.1662440000000003</v>
      </c>
    </row>
    <row r="4547" spans="1:21" hidden="1" x14ac:dyDescent="0.3">
      <c r="A4547">
        <v>4573</v>
      </c>
      <c r="B4547" s="2" t="s">
        <v>1996</v>
      </c>
      <c r="C4547" s="2" t="s">
        <v>1997</v>
      </c>
      <c r="D4547" s="2" t="s">
        <v>238</v>
      </c>
      <c r="E4547">
        <v>496</v>
      </c>
      <c r="F4547">
        <v>1</v>
      </c>
      <c r="G4547" s="2" t="s">
        <v>239</v>
      </c>
      <c r="H4547" s="2" t="s">
        <v>21</v>
      </c>
      <c r="I4547" s="2" t="s">
        <v>29</v>
      </c>
      <c r="J4547">
        <v>0.33096797878946022</v>
      </c>
      <c r="K4547">
        <v>2212</v>
      </c>
      <c r="L4547">
        <v>1</v>
      </c>
      <c r="M4547" s="2" t="s">
        <v>28</v>
      </c>
      <c r="N4547">
        <v>3.6944959917496032</v>
      </c>
      <c r="O4547">
        <v>1.2227598710351284</v>
      </c>
      <c r="P4547">
        <v>145245</v>
      </c>
      <c r="Q4547">
        <v>1</v>
      </c>
      <c r="R4547">
        <v>1</v>
      </c>
      <c r="S4547" s="2" t="s">
        <v>40</v>
      </c>
      <c r="T4547" s="2" t="s">
        <v>46</v>
      </c>
      <c r="U4547">
        <v>3.1662440000000003</v>
      </c>
    </row>
    <row r="4548" spans="1:21" hidden="1" x14ac:dyDescent="0.3">
      <c r="A4548">
        <v>4574</v>
      </c>
      <c r="B4548" s="2" t="s">
        <v>1996</v>
      </c>
      <c r="C4548" s="2" t="s">
        <v>1997</v>
      </c>
      <c r="D4548" s="2" t="s">
        <v>238</v>
      </c>
      <c r="E4548">
        <v>496</v>
      </c>
      <c r="F4548">
        <v>1</v>
      </c>
      <c r="G4548" s="2" t="s">
        <v>239</v>
      </c>
      <c r="H4548" s="2" t="s">
        <v>21</v>
      </c>
      <c r="I4548" s="2" t="s">
        <v>30</v>
      </c>
      <c r="J4548">
        <v>0.33637702408477921</v>
      </c>
      <c r="K4548">
        <v>2185</v>
      </c>
      <c r="L4548">
        <v>1</v>
      </c>
      <c r="M4548" s="2" t="s">
        <v>28</v>
      </c>
      <c r="N4548">
        <v>9.676772793352221</v>
      </c>
      <c r="O4548">
        <v>3.2550440349723764</v>
      </c>
      <c r="P4548">
        <v>145245</v>
      </c>
      <c r="Q4548">
        <v>1</v>
      </c>
      <c r="R4548">
        <v>1</v>
      </c>
      <c r="S4548" s="2" t="s">
        <v>40</v>
      </c>
      <c r="T4548" s="2" t="s">
        <v>46</v>
      </c>
      <c r="U4548">
        <v>3.1662440000000003</v>
      </c>
    </row>
    <row r="4549" spans="1:21" hidden="1" x14ac:dyDescent="0.3">
      <c r="A4549">
        <v>4575</v>
      </c>
      <c r="B4549" s="2" t="s">
        <v>1996</v>
      </c>
      <c r="C4549" s="2" t="s">
        <v>1997</v>
      </c>
      <c r="D4549" s="2" t="s">
        <v>238</v>
      </c>
      <c r="E4549">
        <v>496</v>
      </c>
      <c r="F4549">
        <v>1</v>
      </c>
      <c r="G4549" s="2" t="s">
        <v>239</v>
      </c>
      <c r="H4549" s="2" t="s">
        <v>21</v>
      </c>
      <c r="I4549" s="2" t="s">
        <v>31</v>
      </c>
      <c r="J4549">
        <v>0.33709476026449486</v>
      </c>
      <c r="K4549">
        <v>2310</v>
      </c>
      <c r="L4549">
        <v>1</v>
      </c>
      <c r="M4549" s="2" t="s">
        <v>28</v>
      </c>
      <c r="N4549">
        <v>0.77314577708321175</v>
      </c>
      <c r="O4549">
        <v>0.26062339037537186</v>
      </c>
      <c r="P4549">
        <v>145245</v>
      </c>
      <c r="Q4549">
        <v>1</v>
      </c>
      <c r="R4549">
        <v>1</v>
      </c>
      <c r="S4549" s="2" t="s">
        <v>40</v>
      </c>
      <c r="T4549" s="2" t="s">
        <v>46</v>
      </c>
      <c r="U4549">
        <v>3.1662440000000003</v>
      </c>
    </row>
    <row r="4550" spans="1:21" hidden="1" x14ac:dyDescent="0.3">
      <c r="A4550">
        <v>4576</v>
      </c>
      <c r="B4550" s="2" t="s">
        <v>1998</v>
      </c>
      <c r="C4550" s="2" t="s">
        <v>1999</v>
      </c>
      <c r="D4550" s="2" t="s">
        <v>299</v>
      </c>
      <c r="E4550">
        <v>508</v>
      </c>
      <c r="F4550">
        <v>1</v>
      </c>
      <c r="G4550" s="2" t="s">
        <v>300</v>
      </c>
      <c r="H4550" s="2" t="s">
        <v>21</v>
      </c>
      <c r="I4550" s="2" t="s">
        <v>22</v>
      </c>
      <c r="J4550">
        <v>0.36626721387553612</v>
      </c>
      <c r="K4550">
        <v>2206</v>
      </c>
      <c r="L4550">
        <v>1</v>
      </c>
      <c r="M4550" s="2" t="s">
        <v>28</v>
      </c>
      <c r="N4550">
        <v>93127.580392156451</v>
      </c>
      <c r="O4550">
        <v>34109.57940520515</v>
      </c>
      <c r="P4550">
        <v>94248</v>
      </c>
      <c r="Q4550">
        <v>0.98844537815126055</v>
      </c>
      <c r="R4550">
        <v>1</v>
      </c>
      <c r="S4550" s="2" t="s">
        <v>24</v>
      </c>
      <c r="T4550" s="2" t="s">
        <v>25</v>
      </c>
      <c r="U4550">
        <v>31.408822999999998</v>
      </c>
    </row>
    <row r="4551" spans="1:21" hidden="1" x14ac:dyDescent="0.3">
      <c r="A4551">
        <v>4577</v>
      </c>
      <c r="B4551" s="2" t="s">
        <v>1998</v>
      </c>
      <c r="C4551" s="2" t="s">
        <v>1999</v>
      </c>
      <c r="D4551" s="2" t="s">
        <v>299</v>
      </c>
      <c r="E4551">
        <v>508</v>
      </c>
      <c r="F4551">
        <v>1</v>
      </c>
      <c r="G4551" s="2" t="s">
        <v>300</v>
      </c>
      <c r="H4551" s="2" t="s">
        <v>21</v>
      </c>
      <c r="I4551" s="2" t="s">
        <v>26</v>
      </c>
      <c r="J4551">
        <v>0.36466722213194741</v>
      </c>
      <c r="K4551">
        <v>2205</v>
      </c>
      <c r="L4551">
        <v>1</v>
      </c>
      <c r="M4551" s="2" t="s">
        <v>28</v>
      </c>
      <c r="N4551">
        <v>20.687548720444649</v>
      </c>
      <c r="O4551">
        <v>7.5440709246038731</v>
      </c>
      <c r="P4551">
        <v>94248</v>
      </c>
      <c r="Q4551">
        <v>0.98844537815126055</v>
      </c>
      <c r="R4551">
        <v>1</v>
      </c>
      <c r="S4551" s="2" t="s">
        <v>24</v>
      </c>
      <c r="T4551" s="2" t="s">
        <v>25</v>
      </c>
      <c r="U4551">
        <v>31.408822999999998</v>
      </c>
    </row>
    <row r="4552" spans="1:21" hidden="1" x14ac:dyDescent="0.3">
      <c r="A4552">
        <v>4578</v>
      </c>
      <c r="B4552" s="2" t="s">
        <v>1998</v>
      </c>
      <c r="C4552" s="2" t="s">
        <v>1999</v>
      </c>
      <c r="D4552" s="2" t="s">
        <v>299</v>
      </c>
      <c r="E4552">
        <v>508</v>
      </c>
      <c r="F4552">
        <v>1</v>
      </c>
      <c r="G4552" s="2" t="s">
        <v>300</v>
      </c>
      <c r="H4552" s="2" t="s">
        <v>21</v>
      </c>
      <c r="I4552" s="2" t="s">
        <v>27</v>
      </c>
      <c r="J4552">
        <v>0.3687364003287531</v>
      </c>
      <c r="K4552">
        <v>2132</v>
      </c>
      <c r="L4552">
        <v>1</v>
      </c>
      <c r="M4552" s="2" t="s">
        <v>28</v>
      </c>
      <c r="N4552">
        <v>4.383802127980311</v>
      </c>
      <c r="O4552">
        <v>1.6164674164249877</v>
      </c>
      <c r="P4552">
        <v>94248</v>
      </c>
      <c r="Q4552">
        <v>0.98844537815126055</v>
      </c>
      <c r="R4552">
        <v>1</v>
      </c>
      <c r="S4552" s="2" t="s">
        <v>24</v>
      </c>
      <c r="T4552" s="2" t="s">
        <v>25</v>
      </c>
      <c r="U4552">
        <v>31.408822999999998</v>
      </c>
    </row>
    <row r="4553" spans="1:21" hidden="1" x14ac:dyDescent="0.3">
      <c r="A4553">
        <v>4579</v>
      </c>
      <c r="B4553" s="2" t="s">
        <v>1998</v>
      </c>
      <c r="C4553" s="2" t="s">
        <v>1999</v>
      </c>
      <c r="D4553" s="2" t="s">
        <v>299</v>
      </c>
      <c r="E4553">
        <v>508</v>
      </c>
      <c r="F4553">
        <v>1</v>
      </c>
      <c r="G4553" s="2" t="s">
        <v>300</v>
      </c>
      <c r="H4553" s="2" t="s">
        <v>21</v>
      </c>
      <c r="I4553" s="2" t="s">
        <v>29</v>
      </c>
      <c r="J4553">
        <v>0.23814756146424226</v>
      </c>
      <c r="K4553">
        <v>2386</v>
      </c>
      <c r="L4553">
        <v>1</v>
      </c>
      <c r="M4553" s="2" t="s">
        <v>28</v>
      </c>
      <c r="N4553">
        <v>0.20551107040124059</v>
      </c>
      <c r="O4553">
        <v>4.8941960269961664E-2</v>
      </c>
      <c r="P4553">
        <v>94248</v>
      </c>
      <c r="Q4553">
        <v>0.98844537815126055</v>
      </c>
      <c r="R4553">
        <v>1</v>
      </c>
      <c r="S4553" s="2" t="s">
        <v>24</v>
      </c>
      <c r="T4553" s="2" t="s">
        <v>25</v>
      </c>
      <c r="U4553">
        <v>31.408822999999998</v>
      </c>
    </row>
    <row r="4554" spans="1:21" hidden="1" x14ac:dyDescent="0.3">
      <c r="A4554">
        <v>4580</v>
      </c>
      <c r="B4554" s="2" t="s">
        <v>1998</v>
      </c>
      <c r="C4554" s="2" t="s">
        <v>1999</v>
      </c>
      <c r="D4554" s="2" t="s">
        <v>299</v>
      </c>
      <c r="E4554">
        <v>508</v>
      </c>
      <c r="F4554">
        <v>1</v>
      </c>
      <c r="G4554" s="2" t="s">
        <v>300</v>
      </c>
      <c r="H4554" s="2" t="s">
        <v>21</v>
      </c>
      <c r="I4554" s="2" t="s">
        <v>30</v>
      </c>
      <c r="J4554">
        <v>0.36681682270962052</v>
      </c>
      <c r="K4554">
        <v>2101</v>
      </c>
      <c r="L4554">
        <v>1</v>
      </c>
      <c r="M4554" s="2" t="s">
        <v>28</v>
      </c>
      <c r="N4554">
        <v>15.888381371303652</v>
      </c>
      <c r="O4554">
        <v>5.8281255726203289</v>
      </c>
      <c r="P4554">
        <v>94248</v>
      </c>
      <c r="Q4554">
        <v>0.98844537815126055</v>
      </c>
      <c r="R4554">
        <v>1</v>
      </c>
      <c r="S4554" s="2" t="s">
        <v>24</v>
      </c>
      <c r="T4554" s="2" t="s">
        <v>25</v>
      </c>
      <c r="U4554">
        <v>31.408822999999998</v>
      </c>
    </row>
    <row r="4555" spans="1:21" hidden="1" x14ac:dyDescent="0.3">
      <c r="A4555">
        <v>4581</v>
      </c>
      <c r="B4555" s="2" t="s">
        <v>1998</v>
      </c>
      <c r="C4555" s="2" t="s">
        <v>1999</v>
      </c>
      <c r="D4555" s="2" t="s">
        <v>299</v>
      </c>
      <c r="E4555">
        <v>508</v>
      </c>
      <c r="F4555">
        <v>1</v>
      </c>
      <c r="G4555" s="2" t="s">
        <v>300</v>
      </c>
      <c r="H4555" s="2" t="s">
        <v>21</v>
      </c>
      <c r="I4555" s="2" t="s">
        <v>31</v>
      </c>
      <c r="J4555">
        <v>0.36702406747714128</v>
      </c>
      <c r="K4555">
        <v>2232</v>
      </c>
      <c r="L4555">
        <v>1</v>
      </c>
      <c r="M4555" s="2" t="s">
        <v>28</v>
      </c>
      <c r="N4555">
        <v>4.3430803584457818E-3</v>
      </c>
      <c r="O4555">
        <v>1.5940150185368516E-3</v>
      </c>
      <c r="P4555">
        <v>94248</v>
      </c>
      <c r="Q4555">
        <v>0.98844537815126055</v>
      </c>
      <c r="R4555">
        <v>1</v>
      </c>
      <c r="S4555" s="2" t="s">
        <v>24</v>
      </c>
      <c r="T4555" s="2" t="s">
        <v>25</v>
      </c>
      <c r="U4555">
        <v>31.408822999999998</v>
      </c>
    </row>
    <row r="4556" spans="1:21" hidden="1" x14ac:dyDescent="0.3">
      <c r="A4556">
        <v>4582</v>
      </c>
      <c r="B4556" s="2" t="s">
        <v>2000</v>
      </c>
      <c r="C4556" s="2" t="s">
        <v>2001</v>
      </c>
      <c r="D4556" s="2" t="s">
        <v>299</v>
      </c>
      <c r="E4556">
        <v>508</v>
      </c>
      <c r="F4556">
        <v>1</v>
      </c>
      <c r="G4556" s="2" t="s">
        <v>300</v>
      </c>
      <c r="H4556" s="2" t="s">
        <v>21</v>
      </c>
      <c r="I4556" s="2" t="s">
        <v>22</v>
      </c>
      <c r="J4556">
        <v>0.43885616218911855</v>
      </c>
      <c r="K4556">
        <v>1926</v>
      </c>
      <c r="L4556">
        <v>2</v>
      </c>
      <c r="M4556" s="2" t="s">
        <v>39</v>
      </c>
      <c r="N4556">
        <v>95949.701960784281</v>
      </c>
      <c r="O4556">
        <v>42108.11796569953</v>
      </c>
      <c r="P4556">
        <v>96845</v>
      </c>
      <c r="Q4556">
        <v>0.99751148742836493</v>
      </c>
      <c r="R4556">
        <v>1</v>
      </c>
      <c r="S4556" s="2" t="s">
        <v>24</v>
      </c>
      <c r="T4556" s="2" t="s">
        <v>25</v>
      </c>
      <c r="U4556">
        <v>31.408822999999998</v>
      </c>
    </row>
    <row r="4557" spans="1:21" hidden="1" x14ac:dyDescent="0.3">
      <c r="A4557">
        <v>4583</v>
      </c>
      <c r="B4557" s="2" t="s">
        <v>2000</v>
      </c>
      <c r="C4557" s="2" t="s">
        <v>2001</v>
      </c>
      <c r="D4557" s="2" t="s">
        <v>299</v>
      </c>
      <c r="E4557">
        <v>508</v>
      </c>
      <c r="F4557">
        <v>1</v>
      </c>
      <c r="G4557" s="2" t="s">
        <v>300</v>
      </c>
      <c r="H4557" s="2" t="s">
        <v>21</v>
      </c>
      <c r="I4557" s="2" t="s">
        <v>26</v>
      </c>
      <c r="J4557">
        <v>0.42206640219641656</v>
      </c>
      <c r="K4557">
        <v>1995</v>
      </c>
      <c r="L4557">
        <v>2</v>
      </c>
      <c r="M4557" s="2" t="s">
        <v>39</v>
      </c>
      <c r="N4557">
        <v>339.00152709400209</v>
      </c>
      <c r="O4557">
        <v>143.08115487965648</v>
      </c>
      <c r="P4557">
        <v>96845</v>
      </c>
      <c r="Q4557">
        <v>0.99751148742836493</v>
      </c>
      <c r="R4557">
        <v>1</v>
      </c>
      <c r="S4557" s="2" t="s">
        <v>24</v>
      </c>
      <c r="T4557" s="2" t="s">
        <v>25</v>
      </c>
      <c r="U4557">
        <v>31.408822999999998</v>
      </c>
    </row>
    <row r="4558" spans="1:21" hidden="1" x14ac:dyDescent="0.3">
      <c r="A4558">
        <v>4584</v>
      </c>
      <c r="B4558" s="2" t="s">
        <v>2000</v>
      </c>
      <c r="C4558" s="2" t="s">
        <v>2001</v>
      </c>
      <c r="D4558" s="2" t="s">
        <v>299</v>
      </c>
      <c r="E4558">
        <v>508</v>
      </c>
      <c r="F4558">
        <v>1</v>
      </c>
      <c r="G4558" s="2" t="s">
        <v>300</v>
      </c>
      <c r="H4558" s="2" t="s">
        <v>21</v>
      </c>
      <c r="I4558" s="2" t="s">
        <v>27</v>
      </c>
      <c r="J4558">
        <v>0.42901338165893199</v>
      </c>
      <c r="K4558">
        <v>1914</v>
      </c>
      <c r="L4558">
        <v>2</v>
      </c>
      <c r="M4558" s="2" t="s">
        <v>39</v>
      </c>
      <c r="N4558">
        <v>4.9181545241903804</v>
      </c>
      <c r="O4558">
        <v>2.1099541039440908</v>
      </c>
      <c r="P4558">
        <v>96845</v>
      </c>
      <c r="Q4558">
        <v>0.99751148742836493</v>
      </c>
      <c r="R4558">
        <v>1</v>
      </c>
      <c r="S4558" s="2" t="s">
        <v>24</v>
      </c>
      <c r="T4558" s="2" t="s">
        <v>25</v>
      </c>
      <c r="U4558">
        <v>31.408822999999998</v>
      </c>
    </row>
    <row r="4559" spans="1:21" hidden="1" x14ac:dyDescent="0.3">
      <c r="A4559">
        <v>4585</v>
      </c>
      <c r="B4559" s="2" t="s">
        <v>2000</v>
      </c>
      <c r="C4559" s="2" t="s">
        <v>2001</v>
      </c>
      <c r="D4559" s="2" t="s">
        <v>299</v>
      </c>
      <c r="E4559">
        <v>508</v>
      </c>
      <c r="F4559">
        <v>1</v>
      </c>
      <c r="G4559" s="2" t="s">
        <v>300</v>
      </c>
      <c r="H4559" s="2" t="s">
        <v>21</v>
      </c>
      <c r="I4559" s="2" t="s">
        <v>29</v>
      </c>
      <c r="J4559">
        <v>0.42147146768075222</v>
      </c>
      <c r="K4559">
        <v>1934</v>
      </c>
      <c r="L4559">
        <v>2</v>
      </c>
      <c r="M4559" s="2" t="s">
        <v>39</v>
      </c>
      <c r="N4559">
        <v>0.89334014182358323</v>
      </c>
      <c r="O4559">
        <v>0.37651738071251695</v>
      </c>
      <c r="P4559">
        <v>96845</v>
      </c>
      <c r="Q4559">
        <v>0.99751148742836493</v>
      </c>
      <c r="R4559">
        <v>1</v>
      </c>
      <c r="S4559" s="2" t="s">
        <v>24</v>
      </c>
      <c r="T4559" s="2" t="s">
        <v>25</v>
      </c>
      <c r="U4559">
        <v>31.408822999999998</v>
      </c>
    </row>
    <row r="4560" spans="1:21" hidden="1" x14ac:dyDescent="0.3">
      <c r="A4560">
        <v>4586</v>
      </c>
      <c r="B4560" s="2" t="s">
        <v>2000</v>
      </c>
      <c r="C4560" s="2" t="s">
        <v>2001</v>
      </c>
      <c r="D4560" s="2" t="s">
        <v>299</v>
      </c>
      <c r="E4560">
        <v>508</v>
      </c>
      <c r="F4560">
        <v>1</v>
      </c>
      <c r="G4560" s="2" t="s">
        <v>300</v>
      </c>
      <c r="H4560" s="2" t="s">
        <v>21</v>
      </c>
      <c r="I4560" s="2" t="s">
        <v>30</v>
      </c>
      <c r="J4560">
        <v>0.42196452860064099</v>
      </c>
      <c r="K4560">
        <v>1923</v>
      </c>
      <c r="L4560">
        <v>2</v>
      </c>
      <c r="M4560" s="2" t="s">
        <v>39</v>
      </c>
      <c r="N4560">
        <v>332.2404167796268</v>
      </c>
      <c r="O4560">
        <v>140.19367084849571</v>
      </c>
      <c r="P4560">
        <v>96845</v>
      </c>
      <c r="Q4560">
        <v>0.99751148742836493</v>
      </c>
      <c r="R4560">
        <v>1</v>
      </c>
      <c r="S4560" s="2" t="s">
        <v>24</v>
      </c>
      <c r="T4560" s="2" t="s">
        <v>25</v>
      </c>
      <c r="U4560">
        <v>31.408822999999998</v>
      </c>
    </row>
    <row r="4561" spans="1:21" hidden="1" x14ac:dyDescent="0.3">
      <c r="A4561">
        <v>4587</v>
      </c>
      <c r="B4561" s="2" t="s">
        <v>2000</v>
      </c>
      <c r="C4561" s="2" t="s">
        <v>2001</v>
      </c>
      <c r="D4561" s="2" t="s">
        <v>299</v>
      </c>
      <c r="E4561">
        <v>508</v>
      </c>
      <c r="F4561">
        <v>1</v>
      </c>
      <c r="G4561" s="2" t="s">
        <v>300</v>
      </c>
      <c r="H4561" s="2" t="s">
        <v>21</v>
      </c>
      <c r="I4561" s="2" t="s">
        <v>31</v>
      </c>
      <c r="J4561">
        <v>0.43527224026567379</v>
      </c>
      <c r="K4561">
        <v>1972</v>
      </c>
      <c r="L4561">
        <v>2</v>
      </c>
      <c r="M4561" s="2" t="s">
        <v>39</v>
      </c>
      <c r="N4561">
        <v>5.6275506531602737E-2</v>
      </c>
      <c r="O4561">
        <v>2.449516580009628E-2</v>
      </c>
      <c r="P4561">
        <v>96845</v>
      </c>
      <c r="Q4561">
        <v>0.99751148742836493</v>
      </c>
      <c r="R4561">
        <v>1</v>
      </c>
      <c r="S4561" s="2" t="s">
        <v>24</v>
      </c>
      <c r="T4561" s="2" t="s">
        <v>25</v>
      </c>
      <c r="U4561">
        <v>31.408822999999998</v>
      </c>
    </row>
    <row r="4562" spans="1:21" hidden="1" x14ac:dyDescent="0.3">
      <c r="A4562">
        <v>4588</v>
      </c>
      <c r="B4562" s="2" t="s">
        <v>2002</v>
      </c>
      <c r="C4562" s="2" t="s">
        <v>2003</v>
      </c>
      <c r="D4562" s="2" t="s">
        <v>299</v>
      </c>
      <c r="E4562">
        <v>508</v>
      </c>
      <c r="F4562">
        <v>1</v>
      </c>
      <c r="G4562" s="2" t="s">
        <v>300</v>
      </c>
      <c r="H4562" s="2" t="s">
        <v>21</v>
      </c>
      <c r="I4562" s="2" t="s">
        <v>22</v>
      </c>
      <c r="J4562">
        <v>0.35357175845537603</v>
      </c>
      <c r="K4562">
        <v>2249</v>
      </c>
      <c r="L4562">
        <v>1</v>
      </c>
      <c r="M4562" s="2" t="s">
        <v>28</v>
      </c>
      <c r="N4562">
        <v>87032.23529411765</v>
      </c>
      <c r="O4562">
        <v>30772.140475243217</v>
      </c>
      <c r="P4562">
        <v>88090</v>
      </c>
      <c r="Q4562">
        <v>0.9836757861278238</v>
      </c>
      <c r="R4562">
        <v>1</v>
      </c>
      <c r="S4562" s="2" t="s">
        <v>24</v>
      </c>
      <c r="T4562" s="2" t="s">
        <v>25</v>
      </c>
      <c r="U4562">
        <v>31.408822999999998</v>
      </c>
    </row>
    <row r="4563" spans="1:21" hidden="1" x14ac:dyDescent="0.3">
      <c r="A4563">
        <v>4589</v>
      </c>
      <c r="B4563" s="2" t="s">
        <v>2002</v>
      </c>
      <c r="C4563" s="2" t="s">
        <v>2003</v>
      </c>
      <c r="D4563" s="2" t="s">
        <v>299</v>
      </c>
      <c r="E4563">
        <v>508</v>
      </c>
      <c r="F4563">
        <v>1</v>
      </c>
      <c r="G4563" s="2" t="s">
        <v>300</v>
      </c>
      <c r="H4563" s="2" t="s">
        <v>21</v>
      </c>
      <c r="I4563" s="2" t="s">
        <v>26</v>
      </c>
      <c r="J4563">
        <v>0.34104885887899511</v>
      </c>
      <c r="K4563">
        <v>2278</v>
      </c>
      <c r="L4563">
        <v>1</v>
      </c>
      <c r="M4563" s="2" t="s">
        <v>28</v>
      </c>
      <c r="N4563">
        <v>11.514568971784438</v>
      </c>
      <c r="O4563">
        <v>3.9270306083105671</v>
      </c>
      <c r="P4563">
        <v>88090</v>
      </c>
      <c r="Q4563">
        <v>0.9836757861278238</v>
      </c>
      <c r="R4563">
        <v>1</v>
      </c>
      <c r="S4563" s="2" t="s">
        <v>24</v>
      </c>
      <c r="T4563" s="2" t="s">
        <v>25</v>
      </c>
      <c r="U4563">
        <v>31.408822999999998</v>
      </c>
    </row>
    <row r="4564" spans="1:21" hidden="1" x14ac:dyDescent="0.3">
      <c r="A4564">
        <v>4590</v>
      </c>
      <c r="B4564" s="2" t="s">
        <v>2002</v>
      </c>
      <c r="C4564" s="2" t="s">
        <v>2003</v>
      </c>
      <c r="D4564" s="2" t="s">
        <v>299</v>
      </c>
      <c r="E4564">
        <v>508</v>
      </c>
      <c r="F4564">
        <v>1</v>
      </c>
      <c r="G4564" s="2" t="s">
        <v>300</v>
      </c>
      <c r="H4564" s="2" t="s">
        <v>21</v>
      </c>
      <c r="I4564" s="2" t="s">
        <v>27</v>
      </c>
      <c r="J4564">
        <v>0.34505923499411367</v>
      </c>
      <c r="K4564">
        <v>2195</v>
      </c>
      <c r="L4564">
        <v>1</v>
      </c>
      <c r="M4564" s="2" t="s">
        <v>28</v>
      </c>
      <c r="N4564">
        <v>4.3090009492594188</v>
      </c>
      <c r="O4564">
        <v>1.4868605711403646</v>
      </c>
      <c r="P4564">
        <v>88090</v>
      </c>
      <c r="Q4564">
        <v>0.9836757861278238</v>
      </c>
      <c r="R4564">
        <v>1</v>
      </c>
      <c r="S4564" s="2" t="s">
        <v>24</v>
      </c>
      <c r="T4564" s="2" t="s">
        <v>25</v>
      </c>
      <c r="U4564">
        <v>31.408822999999998</v>
      </c>
    </row>
    <row r="4565" spans="1:21" hidden="1" x14ac:dyDescent="0.3">
      <c r="A4565">
        <v>4591</v>
      </c>
      <c r="B4565" s="2" t="s">
        <v>2002</v>
      </c>
      <c r="C4565" s="2" t="s">
        <v>2003</v>
      </c>
      <c r="D4565" s="2" t="s">
        <v>299</v>
      </c>
      <c r="E4565">
        <v>508</v>
      </c>
      <c r="F4565">
        <v>1</v>
      </c>
      <c r="G4565" s="2" t="s">
        <v>300</v>
      </c>
      <c r="H4565" s="2" t="s">
        <v>21</v>
      </c>
      <c r="I4565" s="2" t="s">
        <v>29</v>
      </c>
      <c r="J4565">
        <v>0.26286244148051052</v>
      </c>
      <c r="K4565">
        <v>2355</v>
      </c>
      <c r="L4565">
        <v>1</v>
      </c>
      <c r="M4565" s="2" t="s">
        <v>28</v>
      </c>
      <c r="N4565">
        <v>0.48144135283576439</v>
      </c>
      <c r="O4565">
        <v>0.12655284943608894</v>
      </c>
      <c r="P4565">
        <v>88090</v>
      </c>
      <c r="Q4565">
        <v>0.9836757861278238</v>
      </c>
      <c r="R4565">
        <v>1</v>
      </c>
      <c r="S4565" s="2" t="s">
        <v>24</v>
      </c>
      <c r="T4565" s="2" t="s">
        <v>25</v>
      </c>
      <c r="U4565">
        <v>31.408822999999998</v>
      </c>
    </row>
    <row r="4566" spans="1:21" hidden="1" x14ac:dyDescent="0.3">
      <c r="A4566">
        <v>4592</v>
      </c>
      <c r="B4566" s="2" t="s">
        <v>2002</v>
      </c>
      <c r="C4566" s="2" t="s">
        <v>2003</v>
      </c>
      <c r="D4566" s="2" t="s">
        <v>299</v>
      </c>
      <c r="E4566">
        <v>508</v>
      </c>
      <c r="F4566">
        <v>1</v>
      </c>
      <c r="G4566" s="2" t="s">
        <v>300</v>
      </c>
      <c r="H4566" s="2" t="s">
        <v>21</v>
      </c>
      <c r="I4566" s="2" t="s">
        <v>30</v>
      </c>
      <c r="J4566">
        <v>0.35033492015557716</v>
      </c>
      <c r="K4566">
        <v>2143</v>
      </c>
      <c r="L4566">
        <v>1</v>
      </c>
      <c r="M4566" s="2" t="s">
        <v>28</v>
      </c>
      <c r="N4566">
        <v>6.2130935582997786</v>
      </c>
      <c r="O4566">
        <v>2.1766636356660838</v>
      </c>
      <c r="P4566">
        <v>88090</v>
      </c>
      <c r="Q4566">
        <v>0.9836757861278238</v>
      </c>
      <c r="R4566">
        <v>1</v>
      </c>
      <c r="S4566" s="2" t="s">
        <v>24</v>
      </c>
      <c r="T4566" s="2" t="s">
        <v>25</v>
      </c>
      <c r="U4566">
        <v>31.408822999999998</v>
      </c>
    </row>
    <row r="4567" spans="1:21" hidden="1" x14ac:dyDescent="0.3">
      <c r="A4567">
        <v>4593</v>
      </c>
      <c r="B4567" s="2" t="s">
        <v>2002</v>
      </c>
      <c r="C4567" s="2" t="s">
        <v>2003</v>
      </c>
      <c r="D4567" s="2" t="s">
        <v>299</v>
      </c>
      <c r="E4567">
        <v>508</v>
      </c>
      <c r="F4567">
        <v>1</v>
      </c>
      <c r="G4567" s="2" t="s">
        <v>300</v>
      </c>
      <c r="H4567" s="2" t="s">
        <v>21</v>
      </c>
      <c r="I4567" s="2" t="s">
        <v>31</v>
      </c>
      <c r="J4567">
        <v>0.35147294855987565</v>
      </c>
      <c r="K4567">
        <v>2276</v>
      </c>
      <c r="L4567">
        <v>1</v>
      </c>
      <c r="M4567" s="2" t="s">
        <v>28</v>
      </c>
      <c r="N4567">
        <v>2.9591758553425461E-2</v>
      </c>
      <c r="O4567">
        <v>1.0400702631844368E-2</v>
      </c>
      <c r="P4567">
        <v>88090</v>
      </c>
      <c r="Q4567">
        <v>0.9836757861278238</v>
      </c>
      <c r="R4567">
        <v>1</v>
      </c>
      <c r="S4567" s="2" t="s">
        <v>24</v>
      </c>
      <c r="T4567" s="2" t="s">
        <v>25</v>
      </c>
      <c r="U4567">
        <v>31.408822999999998</v>
      </c>
    </row>
    <row r="4568" spans="1:21" hidden="1" x14ac:dyDescent="0.3">
      <c r="A4568">
        <v>4594</v>
      </c>
      <c r="B4568" s="2" t="s">
        <v>2004</v>
      </c>
      <c r="C4568" s="2" t="s">
        <v>2005</v>
      </c>
      <c r="D4568" s="2" t="s">
        <v>299</v>
      </c>
      <c r="E4568">
        <v>508</v>
      </c>
      <c r="F4568">
        <v>1</v>
      </c>
      <c r="G4568" s="2" t="s">
        <v>300</v>
      </c>
      <c r="H4568" s="2" t="s">
        <v>21</v>
      </c>
      <c r="I4568" s="2" t="s">
        <v>22</v>
      </c>
      <c r="J4568">
        <v>0.42858228298661627</v>
      </c>
      <c r="K4568">
        <v>1956</v>
      </c>
      <c r="L4568">
        <v>2</v>
      </c>
      <c r="M4568" s="2" t="s">
        <v>39</v>
      </c>
      <c r="N4568">
        <v>77259.168627450621</v>
      </c>
      <c r="O4568">
        <v>33111.91087200075</v>
      </c>
      <c r="P4568">
        <v>78376</v>
      </c>
      <c r="Q4568">
        <v>1</v>
      </c>
      <c r="R4568">
        <v>1</v>
      </c>
      <c r="S4568" s="2" t="s">
        <v>24</v>
      </c>
      <c r="T4568" s="2" t="s">
        <v>25</v>
      </c>
      <c r="U4568">
        <v>31.408822999999998</v>
      </c>
    </row>
    <row r="4569" spans="1:21" hidden="1" x14ac:dyDescent="0.3">
      <c r="A4569">
        <v>4595</v>
      </c>
      <c r="B4569" s="2" t="s">
        <v>2004</v>
      </c>
      <c r="C4569" s="2" t="s">
        <v>2005</v>
      </c>
      <c r="D4569" s="2" t="s">
        <v>299</v>
      </c>
      <c r="E4569">
        <v>508</v>
      </c>
      <c r="F4569">
        <v>1</v>
      </c>
      <c r="G4569" s="2" t="s">
        <v>300</v>
      </c>
      <c r="H4569" s="2" t="s">
        <v>21</v>
      </c>
      <c r="I4569" s="2" t="s">
        <v>26</v>
      </c>
      <c r="J4569">
        <v>0.41041991907374181</v>
      </c>
      <c r="K4569">
        <v>2041</v>
      </c>
      <c r="L4569">
        <v>2</v>
      </c>
      <c r="M4569" s="2" t="s">
        <v>39</v>
      </c>
      <c r="N4569">
        <v>23.66846338289302</v>
      </c>
      <c r="O4569">
        <v>9.7140088262067739</v>
      </c>
      <c r="P4569">
        <v>78376</v>
      </c>
      <c r="Q4569">
        <v>1</v>
      </c>
      <c r="R4569">
        <v>1</v>
      </c>
      <c r="S4569" s="2" t="s">
        <v>24</v>
      </c>
      <c r="T4569" s="2" t="s">
        <v>25</v>
      </c>
      <c r="U4569">
        <v>31.408822999999998</v>
      </c>
    </row>
    <row r="4570" spans="1:21" hidden="1" x14ac:dyDescent="0.3">
      <c r="A4570">
        <v>4596</v>
      </c>
      <c r="B4570" s="2" t="s">
        <v>2004</v>
      </c>
      <c r="C4570" s="2" t="s">
        <v>2005</v>
      </c>
      <c r="D4570" s="2" t="s">
        <v>299</v>
      </c>
      <c r="E4570">
        <v>508</v>
      </c>
      <c r="F4570">
        <v>1</v>
      </c>
      <c r="G4570" s="2" t="s">
        <v>300</v>
      </c>
      <c r="H4570" s="2" t="s">
        <v>21</v>
      </c>
      <c r="I4570" s="2" t="s">
        <v>27</v>
      </c>
      <c r="J4570">
        <v>0.41267190115194125</v>
      </c>
      <c r="K4570">
        <v>1976</v>
      </c>
      <c r="L4570">
        <v>2</v>
      </c>
      <c r="M4570" s="2" t="s">
        <v>39</v>
      </c>
      <c r="N4570">
        <v>6.4361159835068227</v>
      </c>
      <c r="O4570">
        <v>2.6560042189481567</v>
      </c>
      <c r="P4570">
        <v>78376</v>
      </c>
      <c r="Q4570">
        <v>1</v>
      </c>
      <c r="R4570">
        <v>1</v>
      </c>
      <c r="S4570" s="2" t="s">
        <v>24</v>
      </c>
      <c r="T4570" s="2" t="s">
        <v>25</v>
      </c>
      <c r="U4570">
        <v>31.408822999999998</v>
      </c>
    </row>
    <row r="4571" spans="1:21" hidden="1" x14ac:dyDescent="0.3">
      <c r="A4571">
        <v>4597</v>
      </c>
      <c r="B4571" s="2" t="s">
        <v>2004</v>
      </c>
      <c r="C4571" s="2" t="s">
        <v>2005</v>
      </c>
      <c r="D4571" s="2" t="s">
        <v>299</v>
      </c>
      <c r="E4571">
        <v>508</v>
      </c>
      <c r="F4571">
        <v>1</v>
      </c>
      <c r="G4571" s="2" t="s">
        <v>300</v>
      </c>
      <c r="H4571" s="2" t="s">
        <v>21</v>
      </c>
      <c r="I4571" s="2" t="s">
        <v>29</v>
      </c>
      <c r="J4571">
        <v>0.40558553125929403</v>
      </c>
      <c r="K4571">
        <v>1977</v>
      </c>
      <c r="L4571">
        <v>2</v>
      </c>
      <c r="M4571" s="2" t="s">
        <v>39</v>
      </c>
      <c r="N4571">
        <v>1.5573756380378485</v>
      </c>
      <c r="O4571">
        <v>0.63164902552386282</v>
      </c>
      <c r="P4571">
        <v>78376</v>
      </c>
      <c r="Q4571">
        <v>1</v>
      </c>
      <c r="R4571">
        <v>1</v>
      </c>
      <c r="S4571" s="2" t="s">
        <v>24</v>
      </c>
      <c r="T4571" s="2" t="s">
        <v>25</v>
      </c>
      <c r="U4571">
        <v>31.408822999999998</v>
      </c>
    </row>
    <row r="4572" spans="1:21" hidden="1" x14ac:dyDescent="0.3">
      <c r="A4572">
        <v>4598</v>
      </c>
      <c r="B4572" s="2" t="s">
        <v>2004</v>
      </c>
      <c r="C4572" s="2" t="s">
        <v>2005</v>
      </c>
      <c r="D4572" s="2" t="s">
        <v>299</v>
      </c>
      <c r="E4572">
        <v>508</v>
      </c>
      <c r="F4572">
        <v>1</v>
      </c>
      <c r="G4572" s="2" t="s">
        <v>300</v>
      </c>
      <c r="H4572" s="2" t="s">
        <v>21</v>
      </c>
      <c r="I4572" s="2" t="s">
        <v>30</v>
      </c>
      <c r="J4572">
        <v>0.41045486700455414</v>
      </c>
      <c r="K4572">
        <v>1975</v>
      </c>
      <c r="L4572">
        <v>2</v>
      </c>
      <c r="M4572" s="2" t="s">
        <v>39</v>
      </c>
      <c r="N4572">
        <v>14.073740170525738</v>
      </c>
      <c r="O4572">
        <v>5.7766351499497928</v>
      </c>
      <c r="P4572">
        <v>78376</v>
      </c>
      <c r="Q4572">
        <v>1</v>
      </c>
      <c r="R4572">
        <v>1</v>
      </c>
      <c r="S4572" s="2" t="s">
        <v>24</v>
      </c>
      <c r="T4572" s="2" t="s">
        <v>25</v>
      </c>
      <c r="U4572">
        <v>31.408822999999998</v>
      </c>
    </row>
    <row r="4573" spans="1:21" hidden="1" x14ac:dyDescent="0.3">
      <c r="A4573">
        <v>4599</v>
      </c>
      <c r="B4573" s="2" t="s">
        <v>2004</v>
      </c>
      <c r="C4573" s="2" t="s">
        <v>2005</v>
      </c>
      <c r="D4573" s="2" t="s">
        <v>299</v>
      </c>
      <c r="E4573">
        <v>508</v>
      </c>
      <c r="F4573">
        <v>1</v>
      </c>
      <c r="G4573" s="2" t="s">
        <v>300</v>
      </c>
      <c r="H4573" s="2" t="s">
        <v>21</v>
      </c>
      <c r="I4573" s="2" t="s">
        <v>31</v>
      </c>
      <c r="J4573">
        <v>0.41206278993402545</v>
      </c>
      <c r="K4573">
        <v>2071</v>
      </c>
      <c r="L4573">
        <v>2</v>
      </c>
      <c r="M4573" s="2" t="s">
        <v>39</v>
      </c>
      <c r="N4573">
        <v>4.3855952785532351E-2</v>
      </c>
      <c r="O4573">
        <v>1.8071406260021357E-2</v>
      </c>
      <c r="P4573">
        <v>78376</v>
      </c>
      <c r="Q4573">
        <v>1</v>
      </c>
      <c r="R4573">
        <v>1</v>
      </c>
      <c r="S4573" s="2" t="s">
        <v>24</v>
      </c>
      <c r="T4573" s="2" t="s">
        <v>25</v>
      </c>
      <c r="U4573">
        <v>31.408822999999998</v>
      </c>
    </row>
    <row r="4574" spans="1:21" hidden="1" x14ac:dyDescent="0.3">
      <c r="A4574">
        <v>4600</v>
      </c>
      <c r="B4574" s="2" t="s">
        <v>2006</v>
      </c>
      <c r="C4574" s="2" t="s">
        <v>2007</v>
      </c>
      <c r="D4574" s="2" t="s">
        <v>299</v>
      </c>
      <c r="E4574">
        <v>508</v>
      </c>
      <c r="F4574">
        <v>1</v>
      </c>
      <c r="G4574" s="2" t="s">
        <v>300</v>
      </c>
      <c r="H4574" s="2" t="s">
        <v>21</v>
      </c>
      <c r="I4574" s="2" t="s">
        <v>22</v>
      </c>
      <c r="J4574">
        <v>0.39359872407517049</v>
      </c>
      <c r="K4574">
        <v>2103</v>
      </c>
      <c r="L4574">
        <v>1</v>
      </c>
      <c r="M4574" s="2" t="s">
        <v>28</v>
      </c>
      <c r="N4574">
        <v>909.74117647058733</v>
      </c>
      <c r="O4574">
        <v>358.0729662974677</v>
      </c>
      <c r="P4574">
        <v>1053</v>
      </c>
      <c r="Q4574">
        <v>0.79107312440645772</v>
      </c>
      <c r="R4574">
        <v>1</v>
      </c>
      <c r="S4574" s="2" t="s">
        <v>24</v>
      </c>
      <c r="T4574" s="2" t="s">
        <v>25</v>
      </c>
      <c r="U4574">
        <v>31.408822999999998</v>
      </c>
    </row>
    <row r="4575" spans="1:21" hidden="1" x14ac:dyDescent="0.3">
      <c r="A4575">
        <v>4601</v>
      </c>
      <c r="B4575" s="2" t="s">
        <v>2006</v>
      </c>
      <c r="C4575" s="2" t="s">
        <v>2007</v>
      </c>
      <c r="D4575" s="2" t="s">
        <v>299</v>
      </c>
      <c r="E4575">
        <v>508</v>
      </c>
      <c r="F4575">
        <v>1</v>
      </c>
      <c r="G4575" s="2" t="s">
        <v>300</v>
      </c>
      <c r="H4575" s="2" t="s">
        <v>21</v>
      </c>
      <c r="I4575" s="2" t="s">
        <v>26</v>
      </c>
      <c r="J4575">
        <v>0.3155436188946254</v>
      </c>
      <c r="K4575">
        <v>2356</v>
      </c>
      <c r="L4575">
        <v>1</v>
      </c>
      <c r="M4575" s="2" t="s">
        <v>28</v>
      </c>
      <c r="N4575">
        <v>9.2046876159451028</v>
      </c>
      <c r="O4575">
        <v>2.9044804411298597</v>
      </c>
      <c r="P4575">
        <v>1053</v>
      </c>
      <c r="Q4575">
        <v>0.79107312440645772</v>
      </c>
      <c r="R4575">
        <v>1</v>
      </c>
      <c r="S4575" s="2" t="s">
        <v>24</v>
      </c>
      <c r="T4575" s="2" t="s">
        <v>25</v>
      </c>
      <c r="U4575">
        <v>31.408822999999998</v>
      </c>
    </row>
    <row r="4576" spans="1:21" hidden="1" x14ac:dyDescent="0.3">
      <c r="A4576">
        <v>4602</v>
      </c>
      <c r="B4576" s="2" t="s">
        <v>2006</v>
      </c>
      <c r="C4576" s="2" t="s">
        <v>2007</v>
      </c>
      <c r="D4576" s="2" t="s">
        <v>299</v>
      </c>
      <c r="E4576">
        <v>508</v>
      </c>
      <c r="F4576">
        <v>1</v>
      </c>
      <c r="G4576" s="2" t="s">
        <v>300</v>
      </c>
      <c r="H4576" s="2" t="s">
        <v>21</v>
      </c>
      <c r="I4576" s="2" t="s">
        <v>27</v>
      </c>
      <c r="J4576">
        <v>0.19286027922998536</v>
      </c>
      <c r="K4576">
        <v>2444</v>
      </c>
      <c r="L4576">
        <v>0</v>
      </c>
      <c r="M4576" s="2" t="s">
        <v>23</v>
      </c>
      <c r="N4576">
        <v>1.4183552970541022</v>
      </c>
      <c r="O4576">
        <v>0.27354439863718299</v>
      </c>
      <c r="P4576">
        <v>1053</v>
      </c>
      <c r="Q4576">
        <v>0.79107312440645772</v>
      </c>
      <c r="R4576">
        <v>1</v>
      </c>
      <c r="S4576" s="2" t="s">
        <v>24</v>
      </c>
      <c r="T4576" s="2" t="s">
        <v>25</v>
      </c>
      <c r="U4576">
        <v>31.408822999999998</v>
      </c>
    </row>
    <row r="4577" spans="1:21" hidden="1" x14ac:dyDescent="0.3">
      <c r="A4577">
        <v>4603</v>
      </c>
      <c r="B4577" s="2" t="s">
        <v>2006</v>
      </c>
      <c r="C4577" s="2" t="s">
        <v>2007</v>
      </c>
      <c r="D4577" s="2" t="s">
        <v>299</v>
      </c>
      <c r="E4577">
        <v>508</v>
      </c>
      <c r="F4577">
        <v>1</v>
      </c>
      <c r="G4577" s="2" t="s">
        <v>300</v>
      </c>
      <c r="H4577" s="2" t="s">
        <v>21</v>
      </c>
      <c r="I4577" s="2" t="s">
        <v>29</v>
      </c>
      <c r="J4577">
        <v>0.33649576439372048</v>
      </c>
      <c r="K4577">
        <v>2201</v>
      </c>
      <c r="L4577">
        <v>1</v>
      </c>
      <c r="M4577" s="2" t="s">
        <v>28</v>
      </c>
      <c r="N4577">
        <v>3.8536851393032872</v>
      </c>
      <c r="O4577">
        <v>1.2967487266825808</v>
      </c>
      <c r="P4577">
        <v>1053</v>
      </c>
      <c r="Q4577">
        <v>0.79107312440645772</v>
      </c>
      <c r="R4577">
        <v>1</v>
      </c>
      <c r="S4577" s="2" t="s">
        <v>24</v>
      </c>
      <c r="T4577" s="2" t="s">
        <v>25</v>
      </c>
      <c r="U4577">
        <v>31.408822999999998</v>
      </c>
    </row>
    <row r="4578" spans="1:21" hidden="1" x14ac:dyDescent="0.3">
      <c r="A4578">
        <v>4604</v>
      </c>
      <c r="B4578" s="2" t="s">
        <v>2006</v>
      </c>
      <c r="C4578" s="2" t="s">
        <v>2007</v>
      </c>
      <c r="D4578" s="2" t="s">
        <v>299</v>
      </c>
      <c r="E4578">
        <v>508</v>
      </c>
      <c r="F4578">
        <v>1</v>
      </c>
      <c r="G4578" s="2" t="s">
        <v>300</v>
      </c>
      <c r="H4578" s="2" t="s">
        <v>21</v>
      </c>
      <c r="I4578" s="2" t="s">
        <v>30</v>
      </c>
      <c r="J4578">
        <v>0.47419404983520513</v>
      </c>
      <c r="K4578">
        <v>1739</v>
      </c>
      <c r="L4578">
        <v>2</v>
      </c>
      <c r="M4578" s="2" t="s">
        <v>39</v>
      </c>
      <c r="N4578">
        <v>7.8383804293953849E-2</v>
      </c>
      <c r="O4578">
        <v>3.7169133599640115E-2</v>
      </c>
      <c r="P4578">
        <v>1053</v>
      </c>
      <c r="Q4578">
        <v>0.79107312440645772</v>
      </c>
      <c r="R4578">
        <v>1</v>
      </c>
      <c r="S4578" s="2" t="s">
        <v>24</v>
      </c>
      <c r="T4578" s="2" t="s">
        <v>25</v>
      </c>
      <c r="U4578">
        <v>31.408822999999998</v>
      </c>
    </row>
    <row r="4579" spans="1:21" hidden="1" x14ac:dyDescent="0.3">
      <c r="A4579">
        <v>4605</v>
      </c>
      <c r="B4579" s="2" t="s">
        <v>2006</v>
      </c>
      <c r="C4579" s="2" t="s">
        <v>2007</v>
      </c>
      <c r="D4579" s="2" t="s">
        <v>299</v>
      </c>
      <c r="E4579">
        <v>508</v>
      </c>
      <c r="F4579">
        <v>1</v>
      </c>
      <c r="G4579" s="2" t="s">
        <v>300</v>
      </c>
      <c r="H4579" s="2" t="s">
        <v>21</v>
      </c>
      <c r="I4579" s="2" t="s">
        <v>31</v>
      </c>
      <c r="J4579">
        <v>0.46599577392562347</v>
      </c>
      <c r="K4579">
        <v>1845</v>
      </c>
      <c r="L4579">
        <v>2</v>
      </c>
      <c r="M4579" s="2" t="s">
        <v>39</v>
      </c>
      <c r="N4579">
        <v>5.7823599047975081E-4</v>
      </c>
      <c r="O4579">
        <v>2.6945552789526091E-4</v>
      </c>
      <c r="P4579">
        <v>1053</v>
      </c>
      <c r="Q4579">
        <v>0.79107312440645772</v>
      </c>
      <c r="R4579">
        <v>1</v>
      </c>
      <c r="S4579" s="2" t="s">
        <v>24</v>
      </c>
      <c r="T4579" s="2" t="s">
        <v>25</v>
      </c>
      <c r="U4579">
        <v>31.408822999999998</v>
      </c>
    </row>
    <row r="4580" spans="1:21" hidden="1" x14ac:dyDescent="0.3">
      <c r="A4580">
        <v>4606</v>
      </c>
      <c r="B4580" s="2" t="s">
        <v>2008</v>
      </c>
      <c r="C4580" s="2" t="s">
        <v>2009</v>
      </c>
      <c r="D4580" s="2" t="s">
        <v>299</v>
      </c>
      <c r="E4580">
        <v>508</v>
      </c>
      <c r="F4580">
        <v>1</v>
      </c>
      <c r="G4580" s="2" t="s">
        <v>300</v>
      </c>
      <c r="H4580" s="2" t="s">
        <v>21</v>
      </c>
      <c r="I4580" s="2" t="s">
        <v>22</v>
      </c>
      <c r="J4580">
        <v>0.48679857339405058</v>
      </c>
      <c r="K4580">
        <v>1711</v>
      </c>
      <c r="L4580">
        <v>2</v>
      </c>
      <c r="M4580" s="2" t="s">
        <v>39</v>
      </c>
      <c r="N4580">
        <v>29618.733333333428</v>
      </c>
      <c r="O4580">
        <v>14418.357132405525</v>
      </c>
      <c r="P4580">
        <v>30205</v>
      </c>
      <c r="Q4580">
        <v>0.99082933289190533</v>
      </c>
      <c r="R4580">
        <v>1</v>
      </c>
      <c r="S4580" s="2" t="s">
        <v>24</v>
      </c>
      <c r="T4580" s="2" t="s">
        <v>25</v>
      </c>
      <c r="U4580">
        <v>31.408822999999998</v>
      </c>
    </row>
    <row r="4581" spans="1:21" hidden="1" x14ac:dyDescent="0.3">
      <c r="A4581">
        <v>4607</v>
      </c>
      <c r="B4581" s="2" t="s">
        <v>2008</v>
      </c>
      <c r="C4581" s="2" t="s">
        <v>2009</v>
      </c>
      <c r="D4581" s="2" t="s">
        <v>299</v>
      </c>
      <c r="E4581">
        <v>508</v>
      </c>
      <c r="F4581">
        <v>1</v>
      </c>
      <c r="G4581" s="2" t="s">
        <v>300</v>
      </c>
      <c r="H4581" s="2" t="s">
        <v>21</v>
      </c>
      <c r="I4581" s="2" t="s">
        <v>26</v>
      </c>
      <c r="J4581">
        <v>0.48384922130689045</v>
      </c>
      <c r="K4581">
        <v>1730</v>
      </c>
      <c r="L4581">
        <v>2</v>
      </c>
      <c r="M4581" s="2" t="s">
        <v>39</v>
      </c>
      <c r="N4581">
        <v>100.37506613741348</v>
      </c>
      <c r="O4581">
        <v>48.566397589215143</v>
      </c>
      <c r="P4581">
        <v>30205</v>
      </c>
      <c r="Q4581">
        <v>0.99082933289190533</v>
      </c>
      <c r="R4581">
        <v>1</v>
      </c>
      <c r="S4581" s="2" t="s">
        <v>24</v>
      </c>
      <c r="T4581" s="2" t="s">
        <v>25</v>
      </c>
      <c r="U4581">
        <v>31.408822999999998</v>
      </c>
    </row>
    <row r="4582" spans="1:21" hidden="1" x14ac:dyDescent="0.3">
      <c r="A4582">
        <v>4608</v>
      </c>
      <c r="B4582" s="2" t="s">
        <v>2008</v>
      </c>
      <c r="C4582" s="2" t="s">
        <v>2009</v>
      </c>
      <c r="D4582" s="2" t="s">
        <v>299</v>
      </c>
      <c r="E4582">
        <v>508</v>
      </c>
      <c r="F4582">
        <v>1</v>
      </c>
      <c r="G4582" s="2" t="s">
        <v>300</v>
      </c>
      <c r="H4582" s="2" t="s">
        <v>21</v>
      </c>
      <c r="I4582" s="2" t="s">
        <v>27</v>
      </c>
      <c r="J4582">
        <v>0.49156605811360671</v>
      </c>
      <c r="K4582">
        <v>1642</v>
      </c>
      <c r="L4582">
        <v>2</v>
      </c>
      <c r="M4582" s="2" t="s">
        <v>39</v>
      </c>
      <c r="N4582">
        <v>2.2739282657204569</v>
      </c>
      <c r="O4582">
        <v>1.117785954013315</v>
      </c>
      <c r="P4582">
        <v>30205</v>
      </c>
      <c r="Q4582">
        <v>0.99082933289190533</v>
      </c>
      <c r="R4582">
        <v>1</v>
      </c>
      <c r="S4582" s="2" t="s">
        <v>24</v>
      </c>
      <c r="T4582" s="2" t="s">
        <v>25</v>
      </c>
      <c r="U4582">
        <v>31.408822999999998</v>
      </c>
    </row>
    <row r="4583" spans="1:21" hidden="1" x14ac:dyDescent="0.3">
      <c r="A4583">
        <v>4609</v>
      </c>
      <c r="B4583" s="2" t="s">
        <v>2008</v>
      </c>
      <c r="C4583" s="2" t="s">
        <v>2009</v>
      </c>
      <c r="D4583" s="2" t="s">
        <v>299</v>
      </c>
      <c r="E4583">
        <v>508</v>
      </c>
      <c r="F4583">
        <v>1</v>
      </c>
      <c r="G4583" s="2" t="s">
        <v>300</v>
      </c>
      <c r="H4583" s="2" t="s">
        <v>21</v>
      </c>
      <c r="I4583" s="2" t="s">
        <v>29</v>
      </c>
      <c r="J4583">
        <v>0.48550501740389435</v>
      </c>
      <c r="K4583">
        <v>1671</v>
      </c>
      <c r="L4583">
        <v>2</v>
      </c>
      <c r="M4583" s="2" t="s">
        <v>39</v>
      </c>
      <c r="N4583">
        <v>2.446798917514772</v>
      </c>
      <c r="O4583">
        <v>1.1879331510318392</v>
      </c>
      <c r="P4583">
        <v>30205</v>
      </c>
      <c r="Q4583">
        <v>0.99082933289190533</v>
      </c>
      <c r="R4583">
        <v>1</v>
      </c>
      <c r="S4583" s="2" t="s">
        <v>24</v>
      </c>
      <c r="T4583" s="2" t="s">
        <v>25</v>
      </c>
      <c r="U4583">
        <v>31.408822999999998</v>
      </c>
    </row>
    <row r="4584" spans="1:21" hidden="1" x14ac:dyDescent="0.3">
      <c r="A4584">
        <v>4610</v>
      </c>
      <c r="B4584" s="2" t="s">
        <v>2008</v>
      </c>
      <c r="C4584" s="2" t="s">
        <v>2009</v>
      </c>
      <c r="D4584" s="2" t="s">
        <v>299</v>
      </c>
      <c r="E4584">
        <v>508</v>
      </c>
      <c r="F4584">
        <v>1</v>
      </c>
      <c r="G4584" s="2" t="s">
        <v>300</v>
      </c>
      <c r="H4584" s="2" t="s">
        <v>21</v>
      </c>
      <c r="I4584" s="2" t="s">
        <v>30</v>
      </c>
      <c r="J4584">
        <v>0.48357099124578562</v>
      </c>
      <c r="K4584">
        <v>1707</v>
      </c>
      <c r="L4584">
        <v>2</v>
      </c>
      <c r="M4584" s="2" t="s">
        <v>39</v>
      </c>
      <c r="N4584">
        <v>93.175109935248869</v>
      </c>
      <c r="O4584">
        <v>45.056780270823346</v>
      </c>
      <c r="P4584">
        <v>30205</v>
      </c>
      <c r="Q4584">
        <v>0.99082933289190533</v>
      </c>
      <c r="R4584">
        <v>1</v>
      </c>
      <c r="S4584" s="2" t="s">
        <v>24</v>
      </c>
      <c r="T4584" s="2" t="s">
        <v>25</v>
      </c>
      <c r="U4584">
        <v>31.408822999999998</v>
      </c>
    </row>
    <row r="4585" spans="1:21" hidden="1" x14ac:dyDescent="0.3">
      <c r="A4585">
        <v>4611</v>
      </c>
      <c r="B4585" s="2" t="s">
        <v>2008</v>
      </c>
      <c r="C4585" s="2" t="s">
        <v>2009</v>
      </c>
      <c r="D4585" s="2" t="s">
        <v>299</v>
      </c>
      <c r="E4585">
        <v>508</v>
      </c>
      <c r="F4585">
        <v>1</v>
      </c>
      <c r="G4585" s="2" t="s">
        <v>300</v>
      </c>
      <c r="H4585" s="2" t="s">
        <v>21</v>
      </c>
      <c r="I4585" s="2" t="s">
        <v>31</v>
      </c>
      <c r="J4585">
        <v>0.49229147045861055</v>
      </c>
      <c r="K4585">
        <v>1723</v>
      </c>
      <c r="L4585">
        <v>2</v>
      </c>
      <c r="M4585" s="2" t="s">
        <v>39</v>
      </c>
      <c r="N4585">
        <v>3.2430101415958985E-2</v>
      </c>
      <c r="O4585">
        <v>1.5965062313184317E-2</v>
      </c>
      <c r="P4585">
        <v>30205</v>
      </c>
      <c r="Q4585">
        <v>0.99082933289190533</v>
      </c>
      <c r="R4585">
        <v>1</v>
      </c>
      <c r="S4585" s="2" t="s">
        <v>24</v>
      </c>
      <c r="T4585" s="2" t="s">
        <v>25</v>
      </c>
      <c r="U4585">
        <v>31.408822999999998</v>
      </c>
    </row>
    <row r="4586" spans="1:21" hidden="1" x14ac:dyDescent="0.3">
      <c r="A4586">
        <v>4612</v>
      </c>
      <c r="B4586" s="2" t="s">
        <v>2010</v>
      </c>
      <c r="C4586" s="2" t="s">
        <v>2011</v>
      </c>
      <c r="D4586" s="2" t="s">
        <v>299</v>
      </c>
      <c r="E4586">
        <v>508</v>
      </c>
      <c r="F4586">
        <v>1</v>
      </c>
      <c r="G4586" s="2" t="s">
        <v>300</v>
      </c>
      <c r="H4586" s="2" t="s">
        <v>21</v>
      </c>
      <c r="I4586" s="2" t="s">
        <v>22</v>
      </c>
      <c r="J4586">
        <v>0.40267990544918913</v>
      </c>
      <c r="K4586">
        <v>2063</v>
      </c>
      <c r="L4586">
        <v>2</v>
      </c>
      <c r="M4586" s="2" t="s">
        <v>39</v>
      </c>
      <c r="N4586">
        <v>94569.611764705158</v>
      </c>
      <c r="O4586">
        <v>38081.282323777996</v>
      </c>
      <c r="P4586">
        <v>95839</v>
      </c>
      <c r="Q4586">
        <v>0.99216394161040911</v>
      </c>
      <c r="R4586">
        <v>1</v>
      </c>
      <c r="S4586" s="2" t="s">
        <v>24</v>
      </c>
      <c r="T4586" s="2" t="s">
        <v>25</v>
      </c>
      <c r="U4586">
        <v>31.408822999999998</v>
      </c>
    </row>
    <row r="4587" spans="1:21" hidden="1" x14ac:dyDescent="0.3">
      <c r="A4587">
        <v>4613</v>
      </c>
      <c r="B4587" s="2" t="s">
        <v>2010</v>
      </c>
      <c r="C4587" s="2" t="s">
        <v>2011</v>
      </c>
      <c r="D4587" s="2" t="s">
        <v>299</v>
      </c>
      <c r="E4587">
        <v>508</v>
      </c>
      <c r="F4587">
        <v>1</v>
      </c>
      <c r="G4587" s="2" t="s">
        <v>300</v>
      </c>
      <c r="H4587" s="2" t="s">
        <v>21</v>
      </c>
      <c r="I4587" s="2" t="s">
        <v>26</v>
      </c>
      <c r="J4587">
        <v>0.40178595929377675</v>
      </c>
      <c r="K4587">
        <v>2070</v>
      </c>
      <c r="L4587">
        <v>2</v>
      </c>
      <c r="M4587" s="2" t="s">
        <v>39</v>
      </c>
      <c r="N4587">
        <v>19.905496475182023</v>
      </c>
      <c r="O4587">
        <v>7.9977489964999009</v>
      </c>
      <c r="P4587">
        <v>95839</v>
      </c>
      <c r="Q4587">
        <v>0.99216394161040911</v>
      </c>
      <c r="R4587">
        <v>1</v>
      </c>
      <c r="S4587" s="2" t="s">
        <v>24</v>
      </c>
      <c r="T4587" s="2" t="s">
        <v>25</v>
      </c>
      <c r="U4587">
        <v>31.408822999999998</v>
      </c>
    </row>
    <row r="4588" spans="1:21" hidden="1" x14ac:dyDescent="0.3">
      <c r="A4588">
        <v>4614</v>
      </c>
      <c r="B4588" s="2" t="s">
        <v>2010</v>
      </c>
      <c r="C4588" s="2" t="s">
        <v>2011</v>
      </c>
      <c r="D4588" s="2" t="s">
        <v>299</v>
      </c>
      <c r="E4588">
        <v>508</v>
      </c>
      <c r="F4588">
        <v>1</v>
      </c>
      <c r="G4588" s="2" t="s">
        <v>300</v>
      </c>
      <c r="H4588" s="2" t="s">
        <v>21</v>
      </c>
      <c r="I4588" s="2" t="s">
        <v>27</v>
      </c>
      <c r="J4588">
        <v>0.40438680599803695</v>
      </c>
      <c r="K4588">
        <v>2003</v>
      </c>
      <c r="L4588">
        <v>2</v>
      </c>
      <c r="M4588" s="2" t="s">
        <v>39</v>
      </c>
      <c r="N4588">
        <v>10.548840846386293</v>
      </c>
      <c r="O4588">
        <v>4.2658120568517814</v>
      </c>
      <c r="P4588">
        <v>95839</v>
      </c>
      <c r="Q4588">
        <v>0.99216394161040911</v>
      </c>
      <c r="R4588">
        <v>1</v>
      </c>
      <c r="S4588" s="2" t="s">
        <v>24</v>
      </c>
      <c r="T4588" s="2" t="s">
        <v>25</v>
      </c>
      <c r="U4588">
        <v>31.408822999999998</v>
      </c>
    </row>
    <row r="4589" spans="1:21" hidden="1" x14ac:dyDescent="0.3">
      <c r="A4589">
        <v>4615</v>
      </c>
      <c r="B4589" s="2" t="s">
        <v>2010</v>
      </c>
      <c r="C4589" s="2" t="s">
        <v>2011</v>
      </c>
      <c r="D4589" s="2" t="s">
        <v>299</v>
      </c>
      <c r="E4589">
        <v>508</v>
      </c>
      <c r="F4589">
        <v>1</v>
      </c>
      <c r="G4589" s="2" t="s">
        <v>300</v>
      </c>
      <c r="H4589" s="2" t="s">
        <v>21</v>
      </c>
      <c r="I4589" s="2" t="s">
        <v>29</v>
      </c>
      <c r="J4589">
        <v>0.39816962201520467</v>
      </c>
      <c r="K4589">
        <v>2004</v>
      </c>
      <c r="L4589">
        <v>1</v>
      </c>
      <c r="M4589" s="2" t="s">
        <v>28</v>
      </c>
      <c r="N4589">
        <v>1.4577155279313692</v>
      </c>
      <c r="O4589">
        <v>0.58041804076212777</v>
      </c>
      <c r="P4589">
        <v>95839</v>
      </c>
      <c r="Q4589">
        <v>0.99216394161040911</v>
      </c>
      <c r="R4589">
        <v>1</v>
      </c>
      <c r="S4589" s="2" t="s">
        <v>24</v>
      </c>
      <c r="T4589" s="2" t="s">
        <v>25</v>
      </c>
      <c r="U4589">
        <v>31.408822999999998</v>
      </c>
    </row>
    <row r="4590" spans="1:21" hidden="1" x14ac:dyDescent="0.3">
      <c r="A4590">
        <v>4616</v>
      </c>
      <c r="B4590" s="2" t="s">
        <v>2010</v>
      </c>
      <c r="C4590" s="2" t="s">
        <v>2011</v>
      </c>
      <c r="D4590" s="2" t="s">
        <v>299</v>
      </c>
      <c r="E4590">
        <v>508</v>
      </c>
      <c r="F4590">
        <v>1</v>
      </c>
      <c r="G4590" s="2" t="s">
        <v>300</v>
      </c>
      <c r="H4590" s="2" t="s">
        <v>21</v>
      </c>
      <c r="I4590" s="2" t="s">
        <v>30</v>
      </c>
      <c r="J4590">
        <v>0.39916101178938695</v>
      </c>
      <c r="K4590">
        <v>2018</v>
      </c>
      <c r="L4590">
        <v>1</v>
      </c>
      <c r="M4590" s="2" t="s">
        <v>28</v>
      </c>
      <c r="N4590">
        <v>6.429247796428661</v>
      </c>
      <c r="O4590">
        <v>2.5663050554671507</v>
      </c>
      <c r="P4590">
        <v>95839</v>
      </c>
      <c r="Q4590">
        <v>0.99216394161040911</v>
      </c>
      <c r="R4590">
        <v>1</v>
      </c>
      <c r="S4590" s="2" t="s">
        <v>24</v>
      </c>
      <c r="T4590" s="2" t="s">
        <v>25</v>
      </c>
      <c r="U4590">
        <v>31.408822999999998</v>
      </c>
    </row>
    <row r="4591" spans="1:21" hidden="1" x14ac:dyDescent="0.3">
      <c r="A4591">
        <v>4617</v>
      </c>
      <c r="B4591" s="2" t="s">
        <v>2010</v>
      </c>
      <c r="C4591" s="2" t="s">
        <v>2011</v>
      </c>
      <c r="D4591" s="2" t="s">
        <v>299</v>
      </c>
      <c r="E4591">
        <v>508</v>
      </c>
      <c r="F4591">
        <v>1</v>
      </c>
      <c r="G4591" s="2" t="s">
        <v>300</v>
      </c>
      <c r="H4591" s="2" t="s">
        <v>21</v>
      </c>
      <c r="I4591" s="2" t="s">
        <v>31</v>
      </c>
      <c r="J4591">
        <v>0.40042516062780004</v>
      </c>
      <c r="K4591">
        <v>2113</v>
      </c>
      <c r="L4591">
        <v>2</v>
      </c>
      <c r="M4591" s="2" t="s">
        <v>39</v>
      </c>
      <c r="N4591">
        <v>1.197677650603036E-2</v>
      </c>
      <c r="O4591">
        <v>4.7958026562304685E-3</v>
      </c>
      <c r="P4591">
        <v>95839</v>
      </c>
      <c r="Q4591">
        <v>0.99216394161040911</v>
      </c>
      <c r="R4591">
        <v>1</v>
      </c>
      <c r="S4591" s="2" t="s">
        <v>24</v>
      </c>
      <c r="T4591" s="2" t="s">
        <v>25</v>
      </c>
      <c r="U4591">
        <v>31.408822999999998</v>
      </c>
    </row>
    <row r="4592" spans="1:21" hidden="1" x14ac:dyDescent="0.3">
      <c r="A4592">
        <v>4618</v>
      </c>
      <c r="B4592" s="2" t="s">
        <v>2012</v>
      </c>
      <c r="C4592" s="2" t="s">
        <v>2013</v>
      </c>
      <c r="D4592" s="2" t="s">
        <v>299</v>
      </c>
      <c r="E4592">
        <v>508</v>
      </c>
      <c r="F4592">
        <v>1</v>
      </c>
      <c r="G4592" s="2" t="s">
        <v>300</v>
      </c>
      <c r="H4592" s="2" t="s">
        <v>21</v>
      </c>
      <c r="I4592" s="2" t="s">
        <v>22</v>
      </c>
      <c r="J4592">
        <v>0.44559622363526757</v>
      </c>
      <c r="K4592">
        <v>1887</v>
      </c>
      <c r="L4592">
        <v>2</v>
      </c>
      <c r="M4592" s="2" t="s">
        <v>39</v>
      </c>
      <c r="N4592">
        <v>155118.88235294115</v>
      </c>
      <c r="O4592">
        <v>69120.388190993923</v>
      </c>
      <c r="P4592">
        <v>156209</v>
      </c>
      <c r="Q4592">
        <v>0.94928589261822305</v>
      </c>
      <c r="R4592">
        <v>1</v>
      </c>
      <c r="S4592" s="2" t="s">
        <v>24</v>
      </c>
      <c r="T4592" s="2" t="s">
        <v>25</v>
      </c>
      <c r="U4592">
        <v>31.408822999999998</v>
      </c>
    </row>
    <row r="4593" spans="1:21" hidden="1" x14ac:dyDescent="0.3">
      <c r="A4593">
        <v>4619</v>
      </c>
      <c r="B4593" s="2" t="s">
        <v>2012</v>
      </c>
      <c r="C4593" s="2" t="s">
        <v>2013</v>
      </c>
      <c r="D4593" s="2" t="s">
        <v>299</v>
      </c>
      <c r="E4593">
        <v>508</v>
      </c>
      <c r="F4593">
        <v>1</v>
      </c>
      <c r="G4593" s="2" t="s">
        <v>300</v>
      </c>
      <c r="H4593" s="2" t="s">
        <v>21</v>
      </c>
      <c r="I4593" s="2" t="s">
        <v>26</v>
      </c>
      <c r="J4593">
        <v>0.46217003119870192</v>
      </c>
      <c r="K4593">
        <v>1837</v>
      </c>
      <c r="L4593">
        <v>2</v>
      </c>
      <c r="M4593" s="2" t="s">
        <v>39</v>
      </c>
      <c r="N4593">
        <v>7.2625911523960767</v>
      </c>
      <c r="O4593">
        <v>3.3565519794863112</v>
      </c>
      <c r="P4593">
        <v>156209</v>
      </c>
      <c r="Q4593">
        <v>0.94928589261822305</v>
      </c>
      <c r="R4593">
        <v>1</v>
      </c>
      <c r="S4593" s="2" t="s">
        <v>24</v>
      </c>
      <c r="T4593" s="2" t="s">
        <v>25</v>
      </c>
      <c r="U4593">
        <v>31.408822999999998</v>
      </c>
    </row>
    <row r="4594" spans="1:21" hidden="1" x14ac:dyDescent="0.3">
      <c r="A4594">
        <v>4620</v>
      </c>
      <c r="B4594" s="2" t="s">
        <v>2012</v>
      </c>
      <c r="C4594" s="2" t="s">
        <v>2013</v>
      </c>
      <c r="D4594" s="2" t="s">
        <v>299</v>
      </c>
      <c r="E4594">
        <v>508</v>
      </c>
      <c r="F4594">
        <v>1</v>
      </c>
      <c r="G4594" s="2" t="s">
        <v>300</v>
      </c>
      <c r="H4594" s="2" t="s">
        <v>21</v>
      </c>
      <c r="I4594" s="2" t="s">
        <v>27</v>
      </c>
      <c r="J4594">
        <v>0.47243863069138736</v>
      </c>
      <c r="K4594">
        <v>1725</v>
      </c>
      <c r="L4594">
        <v>2</v>
      </c>
      <c r="M4594" s="2" t="s">
        <v>39</v>
      </c>
      <c r="N4594">
        <v>2.8806028798656467</v>
      </c>
      <c r="O4594">
        <v>1.3609080801293931</v>
      </c>
      <c r="P4594">
        <v>156209</v>
      </c>
      <c r="Q4594">
        <v>0.94928589261822305</v>
      </c>
      <c r="R4594">
        <v>1</v>
      </c>
      <c r="S4594" s="2" t="s">
        <v>24</v>
      </c>
      <c r="T4594" s="2" t="s">
        <v>25</v>
      </c>
      <c r="U4594">
        <v>31.408822999999998</v>
      </c>
    </row>
    <row r="4595" spans="1:21" hidden="1" x14ac:dyDescent="0.3">
      <c r="A4595">
        <v>4621</v>
      </c>
      <c r="B4595" s="2" t="s">
        <v>2012</v>
      </c>
      <c r="C4595" s="2" t="s">
        <v>2013</v>
      </c>
      <c r="D4595" s="2" t="s">
        <v>299</v>
      </c>
      <c r="E4595">
        <v>508</v>
      </c>
      <c r="F4595">
        <v>1</v>
      </c>
      <c r="G4595" s="2" t="s">
        <v>300</v>
      </c>
      <c r="H4595" s="2" t="s">
        <v>21</v>
      </c>
      <c r="I4595" s="2" t="s">
        <v>29</v>
      </c>
      <c r="J4595">
        <v>0.46972224750532665</v>
      </c>
      <c r="K4595">
        <v>1750</v>
      </c>
      <c r="L4595">
        <v>2</v>
      </c>
      <c r="M4595" s="2" t="s">
        <v>39</v>
      </c>
      <c r="N4595">
        <v>0.20282917633346306</v>
      </c>
      <c r="O4595">
        <v>9.5273376567008475E-2</v>
      </c>
      <c r="P4595">
        <v>156209</v>
      </c>
      <c r="Q4595">
        <v>0.94928589261822305</v>
      </c>
      <c r="R4595">
        <v>1</v>
      </c>
      <c r="S4595" s="2" t="s">
        <v>24</v>
      </c>
      <c r="T4595" s="2" t="s">
        <v>25</v>
      </c>
      <c r="U4595">
        <v>31.408822999999998</v>
      </c>
    </row>
    <row r="4596" spans="1:21" hidden="1" x14ac:dyDescent="0.3">
      <c r="A4596">
        <v>4622</v>
      </c>
      <c r="B4596" s="2" t="s">
        <v>2012</v>
      </c>
      <c r="C4596" s="2" t="s">
        <v>2013</v>
      </c>
      <c r="D4596" s="2" t="s">
        <v>299</v>
      </c>
      <c r="E4596">
        <v>508</v>
      </c>
      <c r="F4596">
        <v>1</v>
      </c>
      <c r="G4596" s="2" t="s">
        <v>300</v>
      </c>
      <c r="H4596" s="2" t="s">
        <v>21</v>
      </c>
      <c r="I4596" s="2" t="s">
        <v>30</v>
      </c>
      <c r="J4596">
        <v>0.45393971079347811</v>
      </c>
      <c r="K4596">
        <v>1820</v>
      </c>
      <c r="L4596">
        <v>2</v>
      </c>
      <c r="M4596" s="2" t="s">
        <v>39</v>
      </c>
      <c r="N4596">
        <v>3.9718213661650359</v>
      </c>
      <c r="O4596">
        <v>1.8029674422803135</v>
      </c>
      <c r="P4596">
        <v>156209</v>
      </c>
      <c r="Q4596">
        <v>0.94928589261822305</v>
      </c>
      <c r="R4596">
        <v>1</v>
      </c>
      <c r="S4596" s="2" t="s">
        <v>24</v>
      </c>
      <c r="T4596" s="2" t="s">
        <v>25</v>
      </c>
      <c r="U4596">
        <v>31.408822999999998</v>
      </c>
    </row>
    <row r="4597" spans="1:21" hidden="1" x14ac:dyDescent="0.3">
      <c r="A4597">
        <v>4623</v>
      </c>
      <c r="B4597" s="2" t="s">
        <v>2012</v>
      </c>
      <c r="C4597" s="2" t="s">
        <v>2013</v>
      </c>
      <c r="D4597" s="2" t="s">
        <v>299</v>
      </c>
      <c r="E4597">
        <v>508</v>
      </c>
      <c r="F4597">
        <v>1</v>
      </c>
      <c r="G4597" s="2" t="s">
        <v>300</v>
      </c>
      <c r="H4597" s="2" t="s">
        <v>21</v>
      </c>
      <c r="I4597" s="2" t="s">
        <v>31</v>
      </c>
      <c r="J4597">
        <v>0.47236965224791067</v>
      </c>
      <c r="K4597">
        <v>1823</v>
      </c>
      <c r="L4597">
        <v>2</v>
      </c>
      <c r="M4597" s="2" t="s">
        <v>39</v>
      </c>
      <c r="N4597">
        <v>4.5085536979942659E-3</v>
      </c>
      <c r="O4597">
        <v>2.129703942462583E-3</v>
      </c>
      <c r="P4597">
        <v>156209</v>
      </c>
      <c r="Q4597">
        <v>0.94928589261822305</v>
      </c>
      <c r="R4597">
        <v>1</v>
      </c>
      <c r="S4597" s="2" t="s">
        <v>24</v>
      </c>
      <c r="T4597" s="2" t="s">
        <v>25</v>
      </c>
      <c r="U4597">
        <v>31.408822999999998</v>
      </c>
    </row>
    <row r="4598" spans="1:21" hidden="1" x14ac:dyDescent="0.3">
      <c r="A4598">
        <v>4624</v>
      </c>
      <c r="B4598" s="2" t="s">
        <v>2014</v>
      </c>
      <c r="C4598" s="2" t="s">
        <v>2015</v>
      </c>
      <c r="D4598" s="2" t="s">
        <v>299</v>
      </c>
      <c r="E4598">
        <v>508</v>
      </c>
      <c r="F4598">
        <v>1</v>
      </c>
      <c r="G4598" s="2" t="s">
        <v>300</v>
      </c>
      <c r="H4598" s="2" t="s">
        <v>21</v>
      </c>
      <c r="I4598" s="2" t="s">
        <v>22</v>
      </c>
      <c r="J4598">
        <v>0.40130183880915071</v>
      </c>
      <c r="K4598">
        <v>2067</v>
      </c>
      <c r="L4598">
        <v>2</v>
      </c>
      <c r="M4598" s="2" t="s">
        <v>39</v>
      </c>
      <c r="N4598">
        <v>84144.69019607747</v>
      </c>
      <c r="O4598">
        <v>33767.418901712204</v>
      </c>
      <c r="P4598">
        <v>85336</v>
      </c>
      <c r="Q4598">
        <v>0.99248851598387555</v>
      </c>
      <c r="R4598">
        <v>1</v>
      </c>
      <c r="S4598" s="2" t="s">
        <v>24</v>
      </c>
      <c r="T4598" s="2" t="s">
        <v>25</v>
      </c>
      <c r="U4598">
        <v>31.408822999999998</v>
      </c>
    </row>
    <row r="4599" spans="1:21" hidden="1" x14ac:dyDescent="0.3">
      <c r="A4599">
        <v>4625</v>
      </c>
      <c r="B4599" s="2" t="s">
        <v>2014</v>
      </c>
      <c r="C4599" s="2" t="s">
        <v>2015</v>
      </c>
      <c r="D4599" s="2" t="s">
        <v>299</v>
      </c>
      <c r="E4599">
        <v>508</v>
      </c>
      <c r="F4599">
        <v>1</v>
      </c>
      <c r="G4599" s="2" t="s">
        <v>300</v>
      </c>
      <c r="H4599" s="2" t="s">
        <v>21</v>
      </c>
      <c r="I4599" s="2" t="s">
        <v>26</v>
      </c>
      <c r="J4599">
        <v>0.39702773511969802</v>
      </c>
      <c r="K4599">
        <v>2092</v>
      </c>
      <c r="L4599">
        <v>1</v>
      </c>
      <c r="M4599" s="2" t="s">
        <v>28</v>
      </c>
      <c r="N4599">
        <v>62.108334878808826</v>
      </c>
      <c r="O4599">
        <v>24.658731528989211</v>
      </c>
      <c r="P4599">
        <v>85336</v>
      </c>
      <c r="Q4599">
        <v>0.99248851598387555</v>
      </c>
      <c r="R4599">
        <v>1</v>
      </c>
      <c r="S4599" s="2" t="s">
        <v>24</v>
      </c>
      <c r="T4599" s="2" t="s">
        <v>25</v>
      </c>
      <c r="U4599">
        <v>31.408822999999998</v>
      </c>
    </row>
    <row r="4600" spans="1:21" hidden="1" x14ac:dyDescent="0.3">
      <c r="A4600">
        <v>4626</v>
      </c>
      <c r="B4600" s="2" t="s">
        <v>2014</v>
      </c>
      <c r="C4600" s="2" t="s">
        <v>2015</v>
      </c>
      <c r="D4600" s="2" t="s">
        <v>299</v>
      </c>
      <c r="E4600">
        <v>508</v>
      </c>
      <c r="F4600">
        <v>1</v>
      </c>
      <c r="G4600" s="2" t="s">
        <v>300</v>
      </c>
      <c r="H4600" s="2" t="s">
        <v>21</v>
      </c>
      <c r="I4600" s="2" t="s">
        <v>27</v>
      </c>
      <c r="J4600">
        <v>0.39711950726159873</v>
      </c>
      <c r="K4600">
        <v>2032</v>
      </c>
      <c r="L4600">
        <v>1</v>
      </c>
      <c r="M4600" s="2" t="s">
        <v>28</v>
      </c>
      <c r="N4600">
        <v>4.6256465155998212</v>
      </c>
      <c r="O4600">
        <v>1.836934465041332</v>
      </c>
      <c r="P4600">
        <v>85336</v>
      </c>
      <c r="Q4600">
        <v>0.99248851598387555</v>
      </c>
      <c r="R4600">
        <v>1</v>
      </c>
      <c r="S4600" s="2" t="s">
        <v>24</v>
      </c>
      <c r="T4600" s="2" t="s">
        <v>25</v>
      </c>
      <c r="U4600">
        <v>31.408822999999998</v>
      </c>
    </row>
    <row r="4601" spans="1:21" hidden="1" x14ac:dyDescent="0.3">
      <c r="A4601">
        <v>4627</v>
      </c>
      <c r="B4601" s="2" t="s">
        <v>2014</v>
      </c>
      <c r="C4601" s="2" t="s">
        <v>2015</v>
      </c>
      <c r="D4601" s="2" t="s">
        <v>299</v>
      </c>
      <c r="E4601">
        <v>508</v>
      </c>
      <c r="F4601">
        <v>1</v>
      </c>
      <c r="G4601" s="2" t="s">
        <v>300</v>
      </c>
      <c r="H4601" s="2" t="s">
        <v>21</v>
      </c>
      <c r="I4601" s="2" t="s">
        <v>29</v>
      </c>
      <c r="J4601">
        <v>0.37668987370974177</v>
      </c>
      <c r="K4601">
        <v>2086</v>
      </c>
      <c r="L4601">
        <v>1</v>
      </c>
      <c r="M4601" s="2" t="s">
        <v>28</v>
      </c>
      <c r="N4601">
        <v>1.6305745858170697</v>
      </c>
      <c r="O4601">
        <v>0.61422093480574647</v>
      </c>
      <c r="P4601">
        <v>85336</v>
      </c>
      <c r="Q4601">
        <v>0.99248851598387555</v>
      </c>
      <c r="R4601">
        <v>1</v>
      </c>
      <c r="S4601" s="2" t="s">
        <v>24</v>
      </c>
      <c r="T4601" s="2" t="s">
        <v>25</v>
      </c>
      <c r="U4601">
        <v>31.408822999999998</v>
      </c>
    </row>
    <row r="4602" spans="1:21" hidden="1" x14ac:dyDescent="0.3">
      <c r="A4602">
        <v>4628</v>
      </c>
      <c r="B4602" s="2" t="s">
        <v>2014</v>
      </c>
      <c r="C4602" s="2" t="s">
        <v>2015</v>
      </c>
      <c r="D4602" s="2" t="s">
        <v>299</v>
      </c>
      <c r="E4602">
        <v>508</v>
      </c>
      <c r="F4602">
        <v>1</v>
      </c>
      <c r="G4602" s="2" t="s">
        <v>300</v>
      </c>
      <c r="H4602" s="2" t="s">
        <v>21</v>
      </c>
      <c r="I4602" s="2" t="s">
        <v>30</v>
      </c>
      <c r="J4602">
        <v>0.39824221056597797</v>
      </c>
      <c r="K4602">
        <v>2022</v>
      </c>
      <c r="L4602">
        <v>1</v>
      </c>
      <c r="M4602" s="2" t="s">
        <v>28</v>
      </c>
      <c r="N4602">
        <v>54.211387030598729</v>
      </c>
      <c r="O4602">
        <v>21.589262608913426</v>
      </c>
      <c r="P4602">
        <v>85336</v>
      </c>
      <c r="Q4602">
        <v>0.99248851598387555</v>
      </c>
      <c r="R4602">
        <v>1</v>
      </c>
      <c r="S4602" s="2" t="s">
        <v>24</v>
      </c>
      <c r="T4602" s="2" t="s">
        <v>25</v>
      </c>
      <c r="U4602">
        <v>31.408822999999998</v>
      </c>
    </row>
    <row r="4603" spans="1:21" hidden="1" x14ac:dyDescent="0.3">
      <c r="A4603">
        <v>4629</v>
      </c>
      <c r="B4603" s="2" t="s">
        <v>2014</v>
      </c>
      <c r="C4603" s="2" t="s">
        <v>2015</v>
      </c>
      <c r="D4603" s="2" t="s">
        <v>299</v>
      </c>
      <c r="E4603">
        <v>508</v>
      </c>
      <c r="F4603">
        <v>1</v>
      </c>
      <c r="G4603" s="2" t="s">
        <v>300</v>
      </c>
      <c r="H4603" s="2" t="s">
        <v>21</v>
      </c>
      <c r="I4603" s="2" t="s">
        <v>31</v>
      </c>
      <c r="J4603">
        <v>0.40312455969795558</v>
      </c>
      <c r="K4603">
        <v>2100</v>
      </c>
      <c r="L4603">
        <v>2</v>
      </c>
      <c r="M4603" s="2" t="s">
        <v>39</v>
      </c>
      <c r="N4603">
        <v>1.0152160971359295E-2</v>
      </c>
      <c r="O4603">
        <v>4.0925854215619851E-3</v>
      </c>
      <c r="P4603">
        <v>85336</v>
      </c>
      <c r="Q4603">
        <v>0.99248851598387555</v>
      </c>
      <c r="R4603">
        <v>1</v>
      </c>
      <c r="S4603" s="2" t="s">
        <v>24</v>
      </c>
      <c r="T4603" s="2" t="s">
        <v>25</v>
      </c>
      <c r="U4603">
        <v>31.408822999999998</v>
      </c>
    </row>
    <row r="4604" spans="1:21" hidden="1" x14ac:dyDescent="0.3">
      <c r="A4604">
        <v>4630</v>
      </c>
      <c r="B4604" s="2" t="s">
        <v>2016</v>
      </c>
      <c r="C4604" s="2" t="s">
        <v>2017</v>
      </c>
      <c r="D4604" s="2" t="s">
        <v>295</v>
      </c>
      <c r="E4604">
        <v>478</v>
      </c>
      <c r="F4604">
        <v>1</v>
      </c>
      <c r="G4604" s="2" t="s">
        <v>296</v>
      </c>
      <c r="H4604" s="2" t="s">
        <v>21</v>
      </c>
      <c r="I4604" s="2" t="s">
        <v>22</v>
      </c>
      <c r="J4604">
        <v>-9999</v>
      </c>
      <c r="K4604">
        <v>2621</v>
      </c>
      <c r="L4604">
        <v>-9999</v>
      </c>
      <c r="M4604" s="2" t="s">
        <v>6940</v>
      </c>
      <c r="N4604">
        <v>43746.647058823299</v>
      </c>
      <c r="O4604">
        <v>9605.3345599452568</v>
      </c>
      <c r="P4604">
        <v>44577</v>
      </c>
      <c r="Q4604">
        <v>0.49837360073580544</v>
      </c>
      <c r="R4604">
        <v>1</v>
      </c>
      <c r="S4604" s="2" t="s">
        <v>24</v>
      </c>
      <c r="T4604" s="2" t="s">
        <v>25</v>
      </c>
      <c r="U4604">
        <v>4.661149</v>
      </c>
    </row>
    <row r="4605" spans="1:21" hidden="1" x14ac:dyDescent="0.3">
      <c r="A4605">
        <v>4631</v>
      </c>
      <c r="B4605" s="2" t="s">
        <v>2016</v>
      </c>
      <c r="C4605" s="2" t="s">
        <v>2017</v>
      </c>
      <c r="D4605" s="2" t="s">
        <v>295</v>
      </c>
      <c r="E4605">
        <v>478</v>
      </c>
      <c r="F4605">
        <v>1</v>
      </c>
      <c r="G4605" s="2" t="s">
        <v>296</v>
      </c>
      <c r="H4605" s="2" t="s">
        <v>21</v>
      </c>
      <c r="I4605" s="2" t="s">
        <v>26</v>
      </c>
      <c r="J4605">
        <v>-9999</v>
      </c>
      <c r="K4605">
        <v>2620</v>
      </c>
      <c r="L4605">
        <v>-9999</v>
      </c>
      <c r="M4605" s="2" t="s">
        <v>6940</v>
      </c>
      <c r="N4605">
        <v>44.014726326305173</v>
      </c>
      <c r="O4605">
        <v>11.40555034996135</v>
      </c>
      <c r="P4605">
        <v>44577</v>
      </c>
      <c r="Q4605">
        <v>0.49837360073580544</v>
      </c>
      <c r="R4605">
        <v>1</v>
      </c>
      <c r="S4605" s="2" t="s">
        <v>24</v>
      </c>
      <c r="T4605" s="2" t="s">
        <v>25</v>
      </c>
      <c r="U4605">
        <v>4.661149</v>
      </c>
    </row>
    <row r="4606" spans="1:21" hidden="1" x14ac:dyDescent="0.3">
      <c r="A4606">
        <v>4632</v>
      </c>
      <c r="B4606" s="2" t="s">
        <v>2016</v>
      </c>
      <c r="C4606" s="2" t="s">
        <v>2017</v>
      </c>
      <c r="D4606" s="2" t="s">
        <v>295</v>
      </c>
      <c r="E4606">
        <v>478</v>
      </c>
      <c r="F4606">
        <v>1</v>
      </c>
      <c r="G4606" s="2" t="s">
        <v>296</v>
      </c>
      <c r="H4606" s="2" t="s">
        <v>21</v>
      </c>
      <c r="I4606" s="2" t="s">
        <v>27</v>
      </c>
      <c r="J4606">
        <v>-9999</v>
      </c>
      <c r="K4606">
        <v>2560</v>
      </c>
      <c r="L4606">
        <v>-9999</v>
      </c>
      <c r="M4606" s="2" t="s">
        <v>6940</v>
      </c>
      <c r="N4606">
        <v>12.663691930108881</v>
      </c>
      <c r="O4606">
        <v>2.6951551430877814</v>
      </c>
      <c r="P4606">
        <v>44577</v>
      </c>
      <c r="Q4606">
        <v>0.49837360073580544</v>
      </c>
      <c r="R4606">
        <v>1</v>
      </c>
      <c r="S4606" s="2" t="s">
        <v>24</v>
      </c>
      <c r="T4606" s="2" t="s">
        <v>25</v>
      </c>
      <c r="U4606">
        <v>4.661149</v>
      </c>
    </row>
    <row r="4607" spans="1:21" hidden="1" x14ac:dyDescent="0.3">
      <c r="A4607">
        <v>4633</v>
      </c>
      <c r="B4607" s="2" t="s">
        <v>2016</v>
      </c>
      <c r="C4607" s="2" t="s">
        <v>2017</v>
      </c>
      <c r="D4607" s="2" t="s">
        <v>295</v>
      </c>
      <c r="E4607">
        <v>478</v>
      </c>
      <c r="F4607">
        <v>1</v>
      </c>
      <c r="G4607" s="2" t="s">
        <v>296</v>
      </c>
      <c r="H4607" s="2" t="s">
        <v>21</v>
      </c>
      <c r="I4607" s="2" t="s">
        <v>30</v>
      </c>
      <c r="J4607">
        <v>-9999</v>
      </c>
      <c r="K4607">
        <v>2410</v>
      </c>
      <c r="L4607">
        <v>-9999</v>
      </c>
      <c r="M4607" s="2" t="s">
        <v>6940</v>
      </c>
      <c r="N4607">
        <v>29.882600435165912</v>
      </c>
      <c r="O4607">
        <v>8.6065200360119825</v>
      </c>
      <c r="P4607">
        <v>44577</v>
      </c>
      <c r="Q4607">
        <v>0.49837360073580544</v>
      </c>
      <c r="R4607">
        <v>1</v>
      </c>
      <c r="S4607" s="2" t="s">
        <v>24</v>
      </c>
      <c r="T4607" s="2" t="s">
        <v>25</v>
      </c>
      <c r="U4607">
        <v>4.661149</v>
      </c>
    </row>
    <row r="4608" spans="1:21" hidden="1" x14ac:dyDescent="0.3">
      <c r="A4608">
        <v>4634</v>
      </c>
      <c r="B4608" s="2" t="s">
        <v>2016</v>
      </c>
      <c r="C4608" s="2" t="s">
        <v>2017</v>
      </c>
      <c r="D4608" s="2" t="s">
        <v>295</v>
      </c>
      <c r="E4608">
        <v>478</v>
      </c>
      <c r="F4608">
        <v>1</v>
      </c>
      <c r="G4608" s="2" t="s">
        <v>296</v>
      </c>
      <c r="H4608" s="2" t="s">
        <v>21</v>
      </c>
      <c r="I4608" s="2" t="s">
        <v>31</v>
      </c>
      <c r="J4608">
        <v>-9999</v>
      </c>
      <c r="K4608">
        <v>2620</v>
      </c>
      <c r="L4608">
        <v>-9999</v>
      </c>
      <c r="M4608" s="2" t="s">
        <v>6940</v>
      </c>
      <c r="N4608">
        <v>0.30986187991065661</v>
      </c>
      <c r="O4608">
        <v>0.10387517086200684</v>
      </c>
      <c r="P4608">
        <v>44577</v>
      </c>
      <c r="Q4608">
        <v>0.49837360073580544</v>
      </c>
      <c r="R4608">
        <v>1</v>
      </c>
      <c r="S4608" s="2" t="s">
        <v>24</v>
      </c>
      <c r="T4608" s="2" t="s">
        <v>25</v>
      </c>
      <c r="U4608">
        <v>4.661149</v>
      </c>
    </row>
    <row r="4609" spans="1:21" hidden="1" x14ac:dyDescent="0.3">
      <c r="A4609">
        <v>4635</v>
      </c>
      <c r="B4609" s="2" t="s">
        <v>2018</v>
      </c>
      <c r="C4609" s="2" t="s">
        <v>2019</v>
      </c>
      <c r="D4609" s="2" t="s">
        <v>295</v>
      </c>
      <c r="E4609">
        <v>478</v>
      </c>
      <c r="F4609">
        <v>1</v>
      </c>
      <c r="G4609" s="2" t="s">
        <v>296</v>
      </c>
      <c r="H4609" s="2" t="s">
        <v>21</v>
      </c>
      <c r="I4609" s="2" t="s">
        <v>22</v>
      </c>
      <c r="J4609">
        <v>-9999</v>
      </c>
      <c r="K4609">
        <v>2621</v>
      </c>
      <c r="L4609">
        <v>-9999</v>
      </c>
      <c r="M4609" s="2" t="s">
        <v>6940</v>
      </c>
      <c r="N4609">
        <v>40629.690196078365</v>
      </c>
      <c r="O4609">
        <v>41.475778504913933</v>
      </c>
      <c r="P4609">
        <v>41230</v>
      </c>
      <c r="Q4609">
        <v>2.7407227746786321E-3</v>
      </c>
      <c r="R4609">
        <v>1</v>
      </c>
      <c r="S4609" s="2" t="s">
        <v>24</v>
      </c>
      <c r="T4609" s="2" t="s">
        <v>25</v>
      </c>
      <c r="U4609">
        <v>4.661149</v>
      </c>
    </row>
    <row r="4610" spans="1:21" hidden="1" x14ac:dyDescent="0.3">
      <c r="A4610">
        <v>4636</v>
      </c>
      <c r="B4610" s="2" t="s">
        <v>2018</v>
      </c>
      <c r="C4610" s="2" t="s">
        <v>2019</v>
      </c>
      <c r="D4610" s="2" t="s">
        <v>295</v>
      </c>
      <c r="E4610">
        <v>478</v>
      </c>
      <c r="F4610">
        <v>1</v>
      </c>
      <c r="G4610" s="2" t="s">
        <v>296</v>
      </c>
      <c r="H4610" s="2" t="s">
        <v>21</v>
      </c>
      <c r="I4610" s="2" t="s">
        <v>26</v>
      </c>
      <c r="J4610">
        <v>-9999</v>
      </c>
      <c r="K4610">
        <v>2620</v>
      </c>
      <c r="L4610">
        <v>-9999</v>
      </c>
      <c r="M4610" s="2" t="s">
        <v>6940</v>
      </c>
      <c r="N4610">
        <v>36.756346024205214</v>
      </c>
      <c r="O4610">
        <v>2.6309677313555161E-2</v>
      </c>
      <c r="P4610">
        <v>41230</v>
      </c>
      <c r="Q4610">
        <v>2.7407227746786321E-3</v>
      </c>
      <c r="R4610">
        <v>1</v>
      </c>
      <c r="S4610" s="2" t="s">
        <v>24</v>
      </c>
      <c r="T4610" s="2" t="s">
        <v>25</v>
      </c>
      <c r="U4610">
        <v>4.661149</v>
      </c>
    </row>
    <row r="4611" spans="1:21" hidden="1" x14ac:dyDescent="0.3">
      <c r="A4611">
        <v>4637</v>
      </c>
      <c r="B4611" s="2" t="s">
        <v>2018</v>
      </c>
      <c r="C4611" s="2" t="s">
        <v>2019</v>
      </c>
      <c r="D4611" s="2" t="s">
        <v>295</v>
      </c>
      <c r="E4611">
        <v>478</v>
      </c>
      <c r="F4611">
        <v>1</v>
      </c>
      <c r="G4611" s="2" t="s">
        <v>296</v>
      </c>
      <c r="H4611" s="2" t="s">
        <v>21</v>
      </c>
      <c r="I4611" s="2" t="s">
        <v>27</v>
      </c>
      <c r="J4611">
        <v>-9999</v>
      </c>
      <c r="K4611">
        <v>2560</v>
      </c>
      <c r="L4611">
        <v>-9999</v>
      </c>
      <c r="M4611" s="2" t="s">
        <v>6940</v>
      </c>
      <c r="N4611">
        <v>12.85237200240509</v>
      </c>
      <c r="O4611">
        <v>2.6299953392697542E-2</v>
      </c>
      <c r="P4611">
        <v>41230</v>
      </c>
      <c r="Q4611">
        <v>2.7407227746786321E-3</v>
      </c>
      <c r="R4611">
        <v>1</v>
      </c>
      <c r="S4611" s="2" t="s">
        <v>24</v>
      </c>
      <c r="T4611" s="2" t="s">
        <v>25</v>
      </c>
      <c r="U4611">
        <v>4.661149</v>
      </c>
    </row>
    <row r="4612" spans="1:21" hidden="1" x14ac:dyDescent="0.3">
      <c r="A4612">
        <v>4638</v>
      </c>
      <c r="B4612" s="2" t="s">
        <v>2018</v>
      </c>
      <c r="C4612" s="2" t="s">
        <v>2019</v>
      </c>
      <c r="D4612" s="2" t="s">
        <v>295</v>
      </c>
      <c r="E4612">
        <v>478</v>
      </c>
      <c r="F4612">
        <v>1</v>
      </c>
      <c r="G4612" s="2" t="s">
        <v>296</v>
      </c>
      <c r="H4612" s="2" t="s">
        <v>21</v>
      </c>
      <c r="I4612" s="2" t="s">
        <v>31</v>
      </c>
      <c r="J4612">
        <v>-9999</v>
      </c>
      <c r="K4612">
        <v>2620</v>
      </c>
      <c r="L4612">
        <v>-9999</v>
      </c>
      <c r="M4612" s="2" t="s">
        <v>6940</v>
      </c>
      <c r="N4612">
        <v>2.7392940618320247E-2</v>
      </c>
      <c r="O4612">
        <v>9.7239208575617598E-6</v>
      </c>
      <c r="P4612">
        <v>41230</v>
      </c>
      <c r="Q4612">
        <v>2.7407227746786321E-3</v>
      </c>
      <c r="R4612">
        <v>1</v>
      </c>
      <c r="S4612" s="2" t="s">
        <v>24</v>
      </c>
      <c r="T4612" s="2" t="s">
        <v>25</v>
      </c>
      <c r="U4612">
        <v>4.661149</v>
      </c>
    </row>
    <row r="4613" spans="1:21" hidden="1" x14ac:dyDescent="0.3">
      <c r="A4613">
        <v>4639</v>
      </c>
      <c r="B4613" s="2" t="s">
        <v>2020</v>
      </c>
      <c r="C4613" s="2" t="s">
        <v>2021</v>
      </c>
      <c r="D4613" s="2" t="s">
        <v>295</v>
      </c>
      <c r="E4613">
        <v>478</v>
      </c>
      <c r="F4613">
        <v>1</v>
      </c>
      <c r="G4613" s="2" t="s">
        <v>296</v>
      </c>
      <c r="H4613" s="2" t="s">
        <v>21</v>
      </c>
      <c r="I4613" s="2" t="s">
        <v>22</v>
      </c>
      <c r="J4613">
        <v>0.35662660715837752</v>
      </c>
      <c r="K4613">
        <v>2239</v>
      </c>
      <c r="L4613">
        <v>1</v>
      </c>
      <c r="M4613" s="2" t="s">
        <v>28</v>
      </c>
      <c r="N4613">
        <v>16772.623529411838</v>
      </c>
      <c r="O4613">
        <v>5981.5638224389149</v>
      </c>
      <c r="P4613">
        <v>17210</v>
      </c>
      <c r="Q4613">
        <v>0.68268448576409069</v>
      </c>
      <c r="R4613">
        <v>1</v>
      </c>
      <c r="S4613" s="2" t="s">
        <v>24</v>
      </c>
      <c r="T4613" s="2" t="s">
        <v>25</v>
      </c>
      <c r="U4613">
        <v>4.661149</v>
      </c>
    </row>
    <row r="4614" spans="1:21" hidden="1" x14ac:dyDescent="0.3">
      <c r="A4614">
        <v>4640</v>
      </c>
      <c r="B4614" s="2" t="s">
        <v>2020</v>
      </c>
      <c r="C4614" s="2" t="s">
        <v>2021</v>
      </c>
      <c r="D4614" s="2" t="s">
        <v>295</v>
      </c>
      <c r="E4614">
        <v>478</v>
      </c>
      <c r="F4614">
        <v>1</v>
      </c>
      <c r="G4614" s="2" t="s">
        <v>296</v>
      </c>
      <c r="H4614" s="2" t="s">
        <v>21</v>
      </c>
      <c r="I4614" s="2" t="s">
        <v>26</v>
      </c>
      <c r="J4614">
        <v>0.35910720723971201</v>
      </c>
      <c r="K4614">
        <v>2218</v>
      </c>
      <c r="L4614">
        <v>1</v>
      </c>
      <c r="M4614" s="2" t="s">
        <v>28</v>
      </c>
      <c r="N4614">
        <v>73.588054789192412</v>
      </c>
      <c r="O4614">
        <v>26.426000841549801</v>
      </c>
      <c r="P4614">
        <v>17210</v>
      </c>
      <c r="Q4614">
        <v>0.68268448576409069</v>
      </c>
      <c r="R4614">
        <v>1</v>
      </c>
      <c r="S4614" s="2" t="s">
        <v>24</v>
      </c>
      <c r="T4614" s="2" t="s">
        <v>25</v>
      </c>
      <c r="U4614">
        <v>4.661149</v>
      </c>
    </row>
    <row r="4615" spans="1:21" hidden="1" x14ac:dyDescent="0.3">
      <c r="A4615">
        <v>4641</v>
      </c>
      <c r="B4615" s="2" t="s">
        <v>2020</v>
      </c>
      <c r="C4615" s="2" t="s">
        <v>2021</v>
      </c>
      <c r="D4615" s="2" t="s">
        <v>295</v>
      </c>
      <c r="E4615">
        <v>478</v>
      </c>
      <c r="F4615">
        <v>1</v>
      </c>
      <c r="G4615" s="2" t="s">
        <v>296</v>
      </c>
      <c r="H4615" s="2" t="s">
        <v>21</v>
      </c>
      <c r="I4615" s="2" t="s">
        <v>27</v>
      </c>
      <c r="J4615">
        <v>0.30977106863768739</v>
      </c>
      <c r="K4615">
        <v>2293</v>
      </c>
      <c r="L4615">
        <v>1</v>
      </c>
      <c r="M4615" s="2" t="s">
        <v>28</v>
      </c>
      <c r="N4615">
        <v>12.075770230123807</v>
      </c>
      <c r="O4615">
        <v>3.7407242488086236</v>
      </c>
      <c r="P4615">
        <v>17210</v>
      </c>
      <c r="Q4615">
        <v>0.68268448576409069</v>
      </c>
      <c r="R4615">
        <v>1</v>
      </c>
      <c r="S4615" s="2" t="s">
        <v>24</v>
      </c>
      <c r="T4615" s="2" t="s">
        <v>25</v>
      </c>
      <c r="U4615">
        <v>4.661149</v>
      </c>
    </row>
    <row r="4616" spans="1:21" hidden="1" x14ac:dyDescent="0.3">
      <c r="A4616">
        <v>4642</v>
      </c>
      <c r="B4616" s="2" t="s">
        <v>2020</v>
      </c>
      <c r="C4616" s="2" t="s">
        <v>2021</v>
      </c>
      <c r="D4616" s="2" t="s">
        <v>295</v>
      </c>
      <c r="E4616">
        <v>478</v>
      </c>
      <c r="F4616">
        <v>1</v>
      </c>
      <c r="G4616" s="2" t="s">
        <v>296</v>
      </c>
      <c r="H4616" s="2" t="s">
        <v>21</v>
      </c>
      <c r="I4616" s="2" t="s">
        <v>30</v>
      </c>
      <c r="J4616">
        <v>0.37317637865238379</v>
      </c>
      <c r="K4616">
        <v>2087</v>
      </c>
      <c r="L4616">
        <v>1</v>
      </c>
      <c r="M4616" s="2" t="s">
        <v>28</v>
      </c>
      <c r="N4616">
        <v>60.640649590827493</v>
      </c>
      <c r="O4616">
        <v>22.629658013433161</v>
      </c>
      <c r="P4616">
        <v>17210</v>
      </c>
      <c r="Q4616">
        <v>0.68268448576409069</v>
      </c>
      <c r="R4616">
        <v>1</v>
      </c>
      <c r="S4616" s="2" t="s">
        <v>24</v>
      </c>
      <c r="T4616" s="2" t="s">
        <v>25</v>
      </c>
      <c r="U4616">
        <v>4.661149</v>
      </c>
    </row>
    <row r="4617" spans="1:21" hidden="1" x14ac:dyDescent="0.3">
      <c r="A4617">
        <v>4643</v>
      </c>
      <c r="B4617" s="2" t="s">
        <v>2020</v>
      </c>
      <c r="C4617" s="2" t="s">
        <v>2021</v>
      </c>
      <c r="D4617" s="2" t="s">
        <v>295</v>
      </c>
      <c r="E4617">
        <v>478</v>
      </c>
      <c r="F4617">
        <v>1</v>
      </c>
      <c r="G4617" s="2" t="s">
        <v>296</v>
      </c>
      <c r="H4617" s="2" t="s">
        <v>21</v>
      </c>
      <c r="I4617" s="2" t="s">
        <v>31</v>
      </c>
      <c r="J4617">
        <v>0.38895275992836997</v>
      </c>
      <c r="K4617">
        <v>2158</v>
      </c>
      <c r="L4617">
        <v>1</v>
      </c>
      <c r="M4617" s="2" t="s">
        <v>28</v>
      </c>
      <c r="N4617">
        <v>0.14299571834300692</v>
      </c>
      <c r="O4617">
        <v>5.5618579307452384E-2</v>
      </c>
      <c r="P4617">
        <v>17210</v>
      </c>
      <c r="Q4617">
        <v>0.68268448576409069</v>
      </c>
      <c r="R4617">
        <v>1</v>
      </c>
      <c r="S4617" s="2" t="s">
        <v>24</v>
      </c>
      <c r="T4617" s="2" t="s">
        <v>25</v>
      </c>
      <c r="U4617">
        <v>4.661149</v>
      </c>
    </row>
    <row r="4618" spans="1:21" hidden="1" x14ac:dyDescent="0.3">
      <c r="A4618">
        <v>4644</v>
      </c>
      <c r="B4618" s="2" t="s">
        <v>2022</v>
      </c>
      <c r="C4618" s="2" t="s">
        <v>2023</v>
      </c>
      <c r="D4618" s="2" t="s">
        <v>295</v>
      </c>
      <c r="E4618">
        <v>478</v>
      </c>
      <c r="F4618">
        <v>1</v>
      </c>
      <c r="G4618" s="2" t="s">
        <v>296</v>
      </c>
      <c r="H4618" s="2" t="s">
        <v>21</v>
      </c>
      <c r="I4618" s="2" t="s">
        <v>22</v>
      </c>
      <c r="J4618">
        <v>0.51622367345343667</v>
      </c>
      <c r="K4618">
        <v>1555</v>
      </c>
      <c r="L4618">
        <v>2</v>
      </c>
      <c r="M4618" s="2" t="s">
        <v>39</v>
      </c>
      <c r="N4618">
        <v>12956.607843137292</v>
      </c>
      <c r="O4618">
        <v>6688.5076962799412</v>
      </c>
      <c r="P4618">
        <v>13264</v>
      </c>
      <c r="Q4618">
        <v>1</v>
      </c>
      <c r="R4618">
        <v>1</v>
      </c>
      <c r="S4618" s="2" t="s">
        <v>24</v>
      </c>
      <c r="T4618" s="2" t="s">
        <v>25</v>
      </c>
      <c r="U4618">
        <v>4.661149</v>
      </c>
    </row>
    <row r="4619" spans="1:21" hidden="1" x14ac:dyDescent="0.3">
      <c r="A4619">
        <v>4645</v>
      </c>
      <c r="B4619" s="2" t="s">
        <v>2022</v>
      </c>
      <c r="C4619" s="2" t="s">
        <v>2023</v>
      </c>
      <c r="D4619" s="2" t="s">
        <v>295</v>
      </c>
      <c r="E4619">
        <v>478</v>
      </c>
      <c r="F4619">
        <v>1</v>
      </c>
      <c r="G4619" s="2" t="s">
        <v>296</v>
      </c>
      <c r="H4619" s="2" t="s">
        <v>21</v>
      </c>
      <c r="I4619" s="2" t="s">
        <v>26</v>
      </c>
      <c r="J4619">
        <v>0.50241656430874271</v>
      </c>
      <c r="K4619">
        <v>1642</v>
      </c>
      <c r="L4619">
        <v>2</v>
      </c>
      <c r="M4619" s="2" t="s">
        <v>39</v>
      </c>
      <c r="N4619">
        <v>26.997171648914431</v>
      </c>
      <c r="O4619">
        <v>13.563826225900982</v>
      </c>
      <c r="P4619">
        <v>13264</v>
      </c>
      <c r="Q4619">
        <v>1</v>
      </c>
      <c r="R4619">
        <v>1</v>
      </c>
      <c r="S4619" s="2" t="s">
        <v>24</v>
      </c>
      <c r="T4619" s="2" t="s">
        <v>25</v>
      </c>
      <c r="U4619">
        <v>4.661149</v>
      </c>
    </row>
    <row r="4620" spans="1:21" hidden="1" x14ac:dyDescent="0.3">
      <c r="A4620">
        <v>4646</v>
      </c>
      <c r="B4620" s="2" t="s">
        <v>2022</v>
      </c>
      <c r="C4620" s="2" t="s">
        <v>2023</v>
      </c>
      <c r="D4620" s="2" t="s">
        <v>295</v>
      </c>
      <c r="E4620">
        <v>478</v>
      </c>
      <c r="F4620">
        <v>1</v>
      </c>
      <c r="G4620" s="2" t="s">
        <v>296</v>
      </c>
      <c r="H4620" s="2" t="s">
        <v>21</v>
      </c>
      <c r="I4620" s="2" t="s">
        <v>27</v>
      </c>
      <c r="J4620">
        <v>0.51703386180451871</v>
      </c>
      <c r="K4620">
        <v>1510</v>
      </c>
      <c r="L4620">
        <v>2</v>
      </c>
      <c r="M4620" s="2" t="s">
        <v>39</v>
      </c>
      <c r="N4620">
        <v>6.3636813347590255</v>
      </c>
      <c r="O4620">
        <v>3.290238735803793</v>
      </c>
      <c r="P4620">
        <v>13264</v>
      </c>
      <c r="Q4620">
        <v>1</v>
      </c>
      <c r="R4620">
        <v>1</v>
      </c>
      <c r="S4620" s="2" t="s">
        <v>24</v>
      </c>
      <c r="T4620" s="2" t="s">
        <v>25</v>
      </c>
      <c r="U4620">
        <v>4.661149</v>
      </c>
    </row>
    <row r="4621" spans="1:21" hidden="1" x14ac:dyDescent="0.3">
      <c r="A4621">
        <v>4647</v>
      </c>
      <c r="B4621" s="2" t="s">
        <v>2022</v>
      </c>
      <c r="C4621" s="2" t="s">
        <v>2023</v>
      </c>
      <c r="D4621" s="2" t="s">
        <v>295</v>
      </c>
      <c r="E4621">
        <v>478</v>
      </c>
      <c r="F4621">
        <v>1</v>
      </c>
      <c r="G4621" s="2" t="s">
        <v>296</v>
      </c>
      <c r="H4621" s="2" t="s">
        <v>21</v>
      </c>
      <c r="I4621" s="2" t="s">
        <v>29</v>
      </c>
      <c r="J4621">
        <v>0.50876733891343162</v>
      </c>
      <c r="K4621">
        <v>1572</v>
      </c>
      <c r="L4621">
        <v>2</v>
      </c>
      <c r="M4621" s="2" t="s">
        <v>39</v>
      </c>
      <c r="N4621">
        <v>0.30446062478206692</v>
      </c>
      <c r="O4621">
        <v>0.15489962187429299</v>
      </c>
      <c r="P4621">
        <v>13264</v>
      </c>
      <c r="Q4621">
        <v>1</v>
      </c>
      <c r="R4621">
        <v>1</v>
      </c>
      <c r="S4621" s="2" t="s">
        <v>24</v>
      </c>
      <c r="T4621" s="2" t="s">
        <v>25</v>
      </c>
      <c r="U4621">
        <v>4.661149</v>
      </c>
    </row>
    <row r="4622" spans="1:21" hidden="1" x14ac:dyDescent="0.3">
      <c r="A4622">
        <v>4648</v>
      </c>
      <c r="B4622" s="2" t="s">
        <v>2022</v>
      </c>
      <c r="C4622" s="2" t="s">
        <v>2023</v>
      </c>
      <c r="D4622" s="2" t="s">
        <v>295</v>
      </c>
      <c r="E4622">
        <v>478</v>
      </c>
      <c r="F4622">
        <v>1</v>
      </c>
      <c r="G4622" s="2" t="s">
        <v>296</v>
      </c>
      <c r="H4622" s="2" t="s">
        <v>21</v>
      </c>
      <c r="I4622" s="2" t="s">
        <v>30</v>
      </c>
      <c r="J4622">
        <v>0.49717538210261059</v>
      </c>
      <c r="K4622">
        <v>1642</v>
      </c>
      <c r="L4622">
        <v>2</v>
      </c>
      <c r="M4622" s="2" t="s">
        <v>39</v>
      </c>
      <c r="N4622">
        <v>19.600014923441762</v>
      </c>
      <c r="O4622">
        <v>9.7446449087790281</v>
      </c>
      <c r="P4622">
        <v>13264</v>
      </c>
      <c r="Q4622">
        <v>1</v>
      </c>
      <c r="R4622">
        <v>1</v>
      </c>
      <c r="S4622" s="2" t="s">
        <v>24</v>
      </c>
      <c r="T4622" s="2" t="s">
        <v>25</v>
      </c>
      <c r="U4622">
        <v>4.661149</v>
      </c>
    </row>
    <row r="4623" spans="1:21" hidden="1" x14ac:dyDescent="0.3">
      <c r="A4623">
        <v>4649</v>
      </c>
      <c r="B4623" s="2" t="s">
        <v>2022</v>
      </c>
      <c r="C4623" s="2" t="s">
        <v>2023</v>
      </c>
      <c r="D4623" s="2" t="s">
        <v>295</v>
      </c>
      <c r="E4623">
        <v>478</v>
      </c>
      <c r="F4623">
        <v>1</v>
      </c>
      <c r="G4623" s="2" t="s">
        <v>296</v>
      </c>
      <c r="H4623" s="2" t="s">
        <v>21</v>
      </c>
      <c r="I4623" s="2" t="s">
        <v>31</v>
      </c>
      <c r="J4623">
        <v>0.5161728889885987</v>
      </c>
      <c r="K4623">
        <v>1603</v>
      </c>
      <c r="L4623">
        <v>2</v>
      </c>
      <c r="M4623" s="2" t="s">
        <v>39</v>
      </c>
      <c r="N4623">
        <v>0.4245541411502845</v>
      </c>
      <c r="O4623">
        <v>0.21914333756961568</v>
      </c>
      <c r="P4623">
        <v>13264</v>
      </c>
      <c r="Q4623">
        <v>1</v>
      </c>
      <c r="R4623">
        <v>1</v>
      </c>
      <c r="S4623" s="2" t="s">
        <v>24</v>
      </c>
      <c r="T4623" s="2" t="s">
        <v>25</v>
      </c>
      <c r="U4623">
        <v>4.661149</v>
      </c>
    </row>
    <row r="4624" spans="1:21" hidden="1" x14ac:dyDescent="0.3">
      <c r="A4624">
        <v>4650</v>
      </c>
      <c r="B4624" s="2" t="s">
        <v>2024</v>
      </c>
      <c r="C4624" s="2" t="s">
        <v>2025</v>
      </c>
      <c r="D4624" s="2" t="s">
        <v>295</v>
      </c>
      <c r="E4624">
        <v>478</v>
      </c>
      <c r="F4624">
        <v>1</v>
      </c>
      <c r="G4624" s="2" t="s">
        <v>296</v>
      </c>
      <c r="H4624" s="2" t="s">
        <v>21</v>
      </c>
      <c r="I4624" s="2" t="s">
        <v>22</v>
      </c>
      <c r="J4624">
        <v>-9999</v>
      </c>
      <c r="K4624">
        <v>2621</v>
      </c>
      <c r="L4624">
        <v>-9999</v>
      </c>
      <c r="M4624" s="2" t="s">
        <v>6940</v>
      </c>
      <c r="N4624">
        <v>229504.87450980343</v>
      </c>
      <c r="O4624">
        <v>18791.718274058712</v>
      </c>
      <c r="P4624">
        <v>230885</v>
      </c>
      <c r="Q4624">
        <v>0.25842735560993568</v>
      </c>
      <c r="R4624">
        <v>1</v>
      </c>
      <c r="S4624" s="2" t="s">
        <v>24</v>
      </c>
      <c r="T4624" s="2" t="s">
        <v>25</v>
      </c>
      <c r="U4624">
        <v>4.661149</v>
      </c>
    </row>
    <row r="4625" spans="1:21" hidden="1" x14ac:dyDescent="0.3">
      <c r="A4625">
        <v>4651</v>
      </c>
      <c r="B4625" s="2" t="s">
        <v>2024</v>
      </c>
      <c r="C4625" s="2" t="s">
        <v>2025</v>
      </c>
      <c r="D4625" s="2" t="s">
        <v>295</v>
      </c>
      <c r="E4625">
        <v>478</v>
      </c>
      <c r="F4625">
        <v>1</v>
      </c>
      <c r="G4625" s="2" t="s">
        <v>296</v>
      </c>
      <c r="H4625" s="2" t="s">
        <v>21</v>
      </c>
      <c r="I4625" s="2" t="s">
        <v>26</v>
      </c>
      <c r="J4625">
        <v>-9999</v>
      </c>
      <c r="K4625">
        <v>2620</v>
      </c>
      <c r="L4625">
        <v>-9999</v>
      </c>
      <c r="M4625" s="2" t="s">
        <v>6940</v>
      </c>
      <c r="N4625">
        <v>23.68549576452568</v>
      </c>
      <c r="O4625">
        <v>6.1422966474604044</v>
      </c>
      <c r="P4625">
        <v>230885</v>
      </c>
      <c r="Q4625">
        <v>0.25842735560993568</v>
      </c>
      <c r="R4625">
        <v>1</v>
      </c>
      <c r="S4625" s="2" t="s">
        <v>24</v>
      </c>
      <c r="T4625" s="2" t="s">
        <v>25</v>
      </c>
      <c r="U4625">
        <v>4.661149</v>
      </c>
    </row>
    <row r="4626" spans="1:21" hidden="1" x14ac:dyDescent="0.3">
      <c r="A4626">
        <v>4652</v>
      </c>
      <c r="B4626" s="2" t="s">
        <v>2024</v>
      </c>
      <c r="C4626" s="2" t="s">
        <v>2025</v>
      </c>
      <c r="D4626" s="2" t="s">
        <v>295</v>
      </c>
      <c r="E4626">
        <v>478</v>
      </c>
      <c r="F4626">
        <v>1</v>
      </c>
      <c r="G4626" s="2" t="s">
        <v>296</v>
      </c>
      <c r="H4626" s="2" t="s">
        <v>21</v>
      </c>
      <c r="I4626" s="2" t="s">
        <v>27</v>
      </c>
      <c r="J4626">
        <v>-9999</v>
      </c>
      <c r="K4626">
        <v>2560</v>
      </c>
      <c r="L4626">
        <v>-9999</v>
      </c>
      <c r="M4626" s="2" t="s">
        <v>6940</v>
      </c>
      <c r="N4626">
        <v>14.47646803324346</v>
      </c>
      <c r="O4626">
        <v>3.4945824506843515</v>
      </c>
      <c r="P4626">
        <v>230885</v>
      </c>
      <c r="Q4626">
        <v>0.25842735560993568</v>
      </c>
      <c r="R4626">
        <v>1</v>
      </c>
      <c r="S4626" s="2" t="s">
        <v>24</v>
      </c>
      <c r="T4626" s="2" t="s">
        <v>25</v>
      </c>
      <c r="U4626">
        <v>4.661149</v>
      </c>
    </row>
    <row r="4627" spans="1:21" hidden="1" x14ac:dyDescent="0.3">
      <c r="A4627">
        <v>4653</v>
      </c>
      <c r="B4627" s="2" t="s">
        <v>2024</v>
      </c>
      <c r="C4627" s="2" t="s">
        <v>2025</v>
      </c>
      <c r="D4627" s="2" t="s">
        <v>295</v>
      </c>
      <c r="E4627">
        <v>478</v>
      </c>
      <c r="F4627">
        <v>1</v>
      </c>
      <c r="G4627" s="2" t="s">
        <v>296</v>
      </c>
      <c r="H4627" s="2" t="s">
        <v>21</v>
      </c>
      <c r="I4627" s="2" t="s">
        <v>30</v>
      </c>
      <c r="J4627">
        <v>-9999</v>
      </c>
      <c r="K4627">
        <v>2410</v>
      </c>
      <c r="L4627">
        <v>-9999</v>
      </c>
      <c r="M4627" s="2" t="s">
        <v>6940</v>
      </c>
      <c r="N4627">
        <v>8.3398549260680763</v>
      </c>
      <c r="O4627">
        <v>2.5577326324153358</v>
      </c>
      <c r="P4627">
        <v>230885</v>
      </c>
      <c r="Q4627">
        <v>0.25842735560993568</v>
      </c>
      <c r="R4627">
        <v>1</v>
      </c>
      <c r="S4627" s="2" t="s">
        <v>24</v>
      </c>
      <c r="T4627" s="2" t="s">
        <v>25</v>
      </c>
      <c r="U4627">
        <v>4.661149</v>
      </c>
    </row>
    <row r="4628" spans="1:21" hidden="1" x14ac:dyDescent="0.3">
      <c r="A4628">
        <v>4654</v>
      </c>
      <c r="B4628" s="2" t="s">
        <v>2024</v>
      </c>
      <c r="C4628" s="2" t="s">
        <v>2025</v>
      </c>
      <c r="D4628" s="2" t="s">
        <v>295</v>
      </c>
      <c r="E4628">
        <v>478</v>
      </c>
      <c r="F4628">
        <v>1</v>
      </c>
      <c r="G4628" s="2" t="s">
        <v>296</v>
      </c>
      <c r="H4628" s="2" t="s">
        <v>21</v>
      </c>
      <c r="I4628" s="2" t="s">
        <v>31</v>
      </c>
      <c r="J4628">
        <v>-9999</v>
      </c>
      <c r="K4628">
        <v>2620</v>
      </c>
      <c r="L4628">
        <v>-9999</v>
      </c>
      <c r="M4628" s="2" t="s">
        <v>6940</v>
      </c>
      <c r="N4628">
        <v>0.33390121112901106</v>
      </c>
      <c r="O4628">
        <v>8.998156436031747E-2</v>
      </c>
      <c r="P4628">
        <v>230885</v>
      </c>
      <c r="Q4628">
        <v>0.25842735560993568</v>
      </c>
      <c r="R4628">
        <v>1</v>
      </c>
      <c r="S4628" s="2" t="s">
        <v>24</v>
      </c>
      <c r="T4628" s="2" t="s">
        <v>25</v>
      </c>
      <c r="U4628">
        <v>4.661149</v>
      </c>
    </row>
    <row r="4629" spans="1:21" hidden="1" x14ac:dyDescent="0.3">
      <c r="A4629">
        <v>4655</v>
      </c>
      <c r="B4629" s="2" t="s">
        <v>2026</v>
      </c>
      <c r="C4629" s="2" t="s">
        <v>2027</v>
      </c>
      <c r="D4629" s="2" t="s">
        <v>295</v>
      </c>
      <c r="E4629">
        <v>478</v>
      </c>
      <c r="F4629">
        <v>1</v>
      </c>
      <c r="G4629" s="2" t="s">
        <v>296</v>
      </c>
      <c r="H4629" s="2" t="s">
        <v>21</v>
      </c>
      <c r="I4629" s="2" t="s">
        <v>22</v>
      </c>
      <c r="J4629">
        <v>-9999</v>
      </c>
      <c r="K4629">
        <v>2621</v>
      </c>
      <c r="L4629">
        <v>-9999</v>
      </c>
      <c r="M4629" s="2" t="s">
        <v>6940</v>
      </c>
      <c r="N4629">
        <v>61295.933333333487</v>
      </c>
      <c r="O4629">
        <v>12849.985171076129</v>
      </c>
      <c r="P4629">
        <v>61946</v>
      </c>
      <c r="Q4629">
        <v>0.49554450650566623</v>
      </c>
      <c r="R4629">
        <v>1</v>
      </c>
      <c r="S4629" s="2" t="s">
        <v>24</v>
      </c>
      <c r="T4629" s="2" t="s">
        <v>25</v>
      </c>
      <c r="U4629">
        <v>4.661149</v>
      </c>
    </row>
    <row r="4630" spans="1:21" hidden="1" x14ac:dyDescent="0.3">
      <c r="A4630">
        <v>4656</v>
      </c>
      <c r="B4630" s="2" t="s">
        <v>2026</v>
      </c>
      <c r="C4630" s="2" t="s">
        <v>2027</v>
      </c>
      <c r="D4630" s="2" t="s">
        <v>295</v>
      </c>
      <c r="E4630">
        <v>478</v>
      </c>
      <c r="F4630">
        <v>1</v>
      </c>
      <c r="G4630" s="2" t="s">
        <v>296</v>
      </c>
      <c r="H4630" s="2" t="s">
        <v>21</v>
      </c>
      <c r="I4630" s="2" t="s">
        <v>26</v>
      </c>
      <c r="J4630">
        <v>-9999</v>
      </c>
      <c r="K4630">
        <v>2620</v>
      </c>
      <c r="L4630">
        <v>-9999</v>
      </c>
      <c r="M4630" s="2" t="s">
        <v>6940</v>
      </c>
      <c r="N4630">
        <v>41.495524768331975</v>
      </c>
      <c r="O4630">
        <v>15.060541650810823</v>
      </c>
      <c r="P4630">
        <v>61946</v>
      </c>
      <c r="Q4630">
        <v>0.49554450650566623</v>
      </c>
      <c r="R4630">
        <v>1</v>
      </c>
      <c r="S4630" s="2" t="s">
        <v>24</v>
      </c>
      <c r="T4630" s="2" t="s">
        <v>25</v>
      </c>
      <c r="U4630">
        <v>4.661149</v>
      </c>
    </row>
    <row r="4631" spans="1:21" hidden="1" x14ac:dyDescent="0.3">
      <c r="A4631">
        <v>4657</v>
      </c>
      <c r="B4631" s="2" t="s">
        <v>2026</v>
      </c>
      <c r="C4631" s="2" t="s">
        <v>2027</v>
      </c>
      <c r="D4631" s="2" t="s">
        <v>295</v>
      </c>
      <c r="E4631">
        <v>478</v>
      </c>
      <c r="F4631">
        <v>1</v>
      </c>
      <c r="G4631" s="2" t="s">
        <v>296</v>
      </c>
      <c r="H4631" s="2" t="s">
        <v>21</v>
      </c>
      <c r="I4631" s="2" t="s">
        <v>27</v>
      </c>
      <c r="J4631">
        <v>-9999</v>
      </c>
      <c r="K4631">
        <v>2560</v>
      </c>
      <c r="L4631">
        <v>-9999</v>
      </c>
      <c r="M4631" s="2" t="s">
        <v>6940</v>
      </c>
      <c r="N4631">
        <v>12.724097171165011</v>
      </c>
      <c r="O4631">
        <v>4.078037563069226</v>
      </c>
      <c r="P4631">
        <v>61946</v>
      </c>
      <c r="Q4631">
        <v>0.49554450650566623</v>
      </c>
      <c r="R4631">
        <v>1</v>
      </c>
      <c r="S4631" s="2" t="s">
        <v>24</v>
      </c>
      <c r="T4631" s="2" t="s">
        <v>25</v>
      </c>
      <c r="U4631">
        <v>4.661149</v>
      </c>
    </row>
    <row r="4632" spans="1:21" hidden="1" x14ac:dyDescent="0.3">
      <c r="A4632">
        <v>4658</v>
      </c>
      <c r="B4632" s="2" t="s">
        <v>2026</v>
      </c>
      <c r="C4632" s="2" t="s">
        <v>2027</v>
      </c>
      <c r="D4632" s="2" t="s">
        <v>295</v>
      </c>
      <c r="E4632">
        <v>478</v>
      </c>
      <c r="F4632">
        <v>1</v>
      </c>
      <c r="G4632" s="2" t="s">
        <v>296</v>
      </c>
      <c r="H4632" s="2" t="s">
        <v>21</v>
      </c>
      <c r="I4632" s="2" t="s">
        <v>29</v>
      </c>
      <c r="J4632">
        <v>-9999</v>
      </c>
      <c r="K4632">
        <v>2528</v>
      </c>
      <c r="L4632">
        <v>-9999</v>
      </c>
      <c r="M4632" s="2" t="s">
        <v>6940</v>
      </c>
      <c r="N4632">
        <v>0.41712426136484015</v>
      </c>
      <c r="O4632">
        <v>4.6538082458235284E-2</v>
      </c>
      <c r="P4632">
        <v>61946</v>
      </c>
      <c r="Q4632">
        <v>0.49554450650566623</v>
      </c>
      <c r="R4632">
        <v>1</v>
      </c>
      <c r="S4632" s="2" t="s">
        <v>24</v>
      </c>
      <c r="T4632" s="2" t="s">
        <v>25</v>
      </c>
      <c r="U4632">
        <v>4.661149</v>
      </c>
    </row>
    <row r="4633" spans="1:21" hidden="1" x14ac:dyDescent="0.3">
      <c r="A4633">
        <v>4659</v>
      </c>
      <c r="B4633" s="2" t="s">
        <v>2026</v>
      </c>
      <c r="C4633" s="2" t="s">
        <v>2027</v>
      </c>
      <c r="D4633" s="2" t="s">
        <v>295</v>
      </c>
      <c r="E4633">
        <v>478</v>
      </c>
      <c r="F4633">
        <v>1</v>
      </c>
      <c r="G4633" s="2" t="s">
        <v>296</v>
      </c>
      <c r="H4633" s="2" t="s">
        <v>21</v>
      </c>
      <c r="I4633" s="2" t="s">
        <v>30</v>
      </c>
      <c r="J4633">
        <v>-9999</v>
      </c>
      <c r="K4633">
        <v>2410</v>
      </c>
      <c r="L4633">
        <v>-9999</v>
      </c>
      <c r="M4633" s="2" t="s">
        <v>6940</v>
      </c>
      <c r="N4633">
        <v>27.637358976984501</v>
      </c>
      <c r="O4633">
        <v>10.78667250305876</v>
      </c>
      <c r="P4633">
        <v>61946</v>
      </c>
      <c r="Q4633">
        <v>0.49554450650566623</v>
      </c>
      <c r="R4633">
        <v>1</v>
      </c>
      <c r="S4633" s="2" t="s">
        <v>24</v>
      </c>
      <c r="T4633" s="2" t="s">
        <v>25</v>
      </c>
      <c r="U4633">
        <v>4.661149</v>
      </c>
    </row>
    <row r="4634" spans="1:21" hidden="1" x14ac:dyDescent="0.3">
      <c r="A4634">
        <v>4660</v>
      </c>
      <c r="B4634" s="2" t="s">
        <v>2026</v>
      </c>
      <c r="C4634" s="2" t="s">
        <v>2027</v>
      </c>
      <c r="D4634" s="2" t="s">
        <v>295</v>
      </c>
      <c r="E4634">
        <v>478</v>
      </c>
      <c r="F4634">
        <v>1</v>
      </c>
      <c r="G4634" s="2" t="s">
        <v>296</v>
      </c>
      <c r="H4634" s="2" t="s">
        <v>21</v>
      </c>
      <c r="I4634" s="2" t="s">
        <v>31</v>
      </c>
      <c r="J4634">
        <v>-9999</v>
      </c>
      <c r="K4634">
        <v>2620</v>
      </c>
      <c r="L4634">
        <v>-9999</v>
      </c>
      <c r="M4634" s="2" t="s">
        <v>6940</v>
      </c>
      <c r="N4634">
        <v>0.29982009745032179</v>
      </c>
      <c r="O4634">
        <v>0.10275541976646868</v>
      </c>
      <c r="P4634">
        <v>61946</v>
      </c>
      <c r="Q4634">
        <v>0.49554450650566623</v>
      </c>
      <c r="R4634">
        <v>1</v>
      </c>
      <c r="S4634" s="2" t="s">
        <v>24</v>
      </c>
      <c r="T4634" s="2" t="s">
        <v>25</v>
      </c>
      <c r="U4634">
        <v>4.661149</v>
      </c>
    </row>
    <row r="4635" spans="1:21" hidden="1" x14ac:dyDescent="0.3">
      <c r="A4635">
        <v>4661</v>
      </c>
      <c r="B4635" s="2" t="s">
        <v>2028</v>
      </c>
      <c r="C4635" s="2" t="s">
        <v>2029</v>
      </c>
      <c r="D4635" s="2" t="s">
        <v>123</v>
      </c>
      <c r="E4635">
        <v>454</v>
      </c>
      <c r="F4635">
        <v>1</v>
      </c>
      <c r="G4635" s="2" t="s">
        <v>124</v>
      </c>
      <c r="H4635" s="2" t="s">
        <v>21</v>
      </c>
      <c r="I4635" s="2" t="s">
        <v>22</v>
      </c>
      <c r="J4635">
        <v>0.56401214498987007</v>
      </c>
      <c r="K4635">
        <v>1247</v>
      </c>
      <c r="L4635">
        <v>2</v>
      </c>
      <c r="M4635" s="2" t="s">
        <v>39</v>
      </c>
      <c r="N4635">
        <v>2581.3882352941182</v>
      </c>
      <c r="O4635">
        <v>1455.9343156398511</v>
      </c>
      <c r="P4635">
        <v>2708</v>
      </c>
      <c r="Q4635">
        <v>1</v>
      </c>
      <c r="R4635">
        <v>1</v>
      </c>
      <c r="S4635" s="2" t="s">
        <v>24</v>
      </c>
      <c r="T4635" s="2" t="s">
        <v>25</v>
      </c>
      <c r="U4635">
        <v>19.718743000000003</v>
      </c>
    </row>
    <row r="4636" spans="1:21" hidden="1" x14ac:dyDescent="0.3">
      <c r="A4636">
        <v>4662</v>
      </c>
      <c r="B4636" s="2" t="s">
        <v>2028</v>
      </c>
      <c r="C4636" s="2" t="s">
        <v>2029</v>
      </c>
      <c r="D4636" s="2" t="s">
        <v>123</v>
      </c>
      <c r="E4636">
        <v>454</v>
      </c>
      <c r="F4636">
        <v>1</v>
      </c>
      <c r="G4636" s="2" t="s">
        <v>124</v>
      </c>
      <c r="H4636" s="2" t="s">
        <v>21</v>
      </c>
      <c r="I4636" s="2" t="s">
        <v>26</v>
      </c>
      <c r="J4636">
        <v>0.56390428534597759</v>
      </c>
      <c r="K4636">
        <v>1282</v>
      </c>
      <c r="L4636">
        <v>2</v>
      </c>
      <c r="M4636" s="2" t="s">
        <v>39</v>
      </c>
      <c r="N4636">
        <v>3.5731626091268218</v>
      </c>
      <c r="O4636">
        <v>2.0149217075246293</v>
      </c>
      <c r="P4636">
        <v>2708</v>
      </c>
      <c r="Q4636">
        <v>1</v>
      </c>
      <c r="R4636">
        <v>1</v>
      </c>
      <c r="S4636" s="2" t="s">
        <v>24</v>
      </c>
      <c r="T4636" s="2" t="s">
        <v>25</v>
      </c>
      <c r="U4636">
        <v>19.718743000000003</v>
      </c>
    </row>
    <row r="4637" spans="1:21" hidden="1" x14ac:dyDescent="0.3">
      <c r="A4637">
        <v>4663</v>
      </c>
      <c r="B4637" s="2" t="s">
        <v>2028</v>
      </c>
      <c r="C4637" s="2" t="s">
        <v>2029</v>
      </c>
      <c r="D4637" s="2" t="s">
        <v>123</v>
      </c>
      <c r="E4637">
        <v>454</v>
      </c>
      <c r="F4637">
        <v>1</v>
      </c>
      <c r="G4637" s="2" t="s">
        <v>124</v>
      </c>
      <c r="H4637" s="2" t="s">
        <v>21</v>
      </c>
      <c r="I4637" s="2" t="s">
        <v>27</v>
      </c>
      <c r="J4637">
        <v>0.56401899401623401</v>
      </c>
      <c r="K4637">
        <v>1238</v>
      </c>
      <c r="L4637">
        <v>2</v>
      </c>
      <c r="M4637" s="2" t="s">
        <v>39</v>
      </c>
      <c r="N4637">
        <v>1.6768834660329233</v>
      </c>
      <c r="O4637">
        <v>0.94579412559434517</v>
      </c>
      <c r="P4637">
        <v>2708</v>
      </c>
      <c r="Q4637">
        <v>1</v>
      </c>
      <c r="R4637">
        <v>1</v>
      </c>
      <c r="S4637" s="2" t="s">
        <v>24</v>
      </c>
      <c r="T4637" s="2" t="s">
        <v>25</v>
      </c>
      <c r="U4637">
        <v>19.718743000000003</v>
      </c>
    </row>
    <row r="4638" spans="1:21" hidden="1" x14ac:dyDescent="0.3">
      <c r="A4638">
        <v>4664</v>
      </c>
      <c r="B4638" s="2" t="s">
        <v>2028</v>
      </c>
      <c r="C4638" s="2" t="s">
        <v>2029</v>
      </c>
      <c r="D4638" s="2" t="s">
        <v>123</v>
      </c>
      <c r="E4638">
        <v>454</v>
      </c>
      <c r="F4638">
        <v>1</v>
      </c>
      <c r="G4638" s="2" t="s">
        <v>124</v>
      </c>
      <c r="H4638" s="2" t="s">
        <v>21</v>
      </c>
      <c r="I4638" s="2" t="s">
        <v>29</v>
      </c>
      <c r="J4638">
        <v>0.5635474085615706</v>
      </c>
      <c r="K4638">
        <v>1244</v>
      </c>
      <c r="L4638">
        <v>2</v>
      </c>
      <c r="M4638" s="2" t="s">
        <v>39</v>
      </c>
      <c r="N4638">
        <v>0.76234119306541503</v>
      </c>
      <c r="O4638">
        <v>0.42961540379175062</v>
      </c>
      <c r="P4638">
        <v>2708</v>
      </c>
      <c r="Q4638">
        <v>1</v>
      </c>
      <c r="R4638">
        <v>1</v>
      </c>
      <c r="S4638" s="2" t="s">
        <v>24</v>
      </c>
      <c r="T4638" s="2" t="s">
        <v>25</v>
      </c>
      <c r="U4638">
        <v>19.718743000000003</v>
      </c>
    </row>
    <row r="4639" spans="1:21" hidden="1" x14ac:dyDescent="0.3">
      <c r="A4639">
        <v>4665</v>
      </c>
      <c r="B4639" s="2" t="s">
        <v>2028</v>
      </c>
      <c r="C4639" s="2" t="s">
        <v>2029</v>
      </c>
      <c r="D4639" s="2" t="s">
        <v>123</v>
      </c>
      <c r="E4639">
        <v>454</v>
      </c>
      <c r="F4639">
        <v>1</v>
      </c>
      <c r="G4639" s="2" t="s">
        <v>124</v>
      </c>
      <c r="H4639" s="2" t="s">
        <v>21</v>
      </c>
      <c r="I4639" s="2" t="s">
        <v>30</v>
      </c>
      <c r="J4639">
        <v>0.56485677810253221</v>
      </c>
      <c r="K4639">
        <v>1278</v>
      </c>
      <c r="L4639">
        <v>2</v>
      </c>
      <c r="M4639" s="2" t="s">
        <v>39</v>
      </c>
      <c r="N4639">
        <v>0.36908062848785639</v>
      </c>
      <c r="O4639">
        <v>0.20847769466770821</v>
      </c>
      <c r="P4639">
        <v>2708</v>
      </c>
      <c r="Q4639">
        <v>1</v>
      </c>
      <c r="R4639">
        <v>1</v>
      </c>
      <c r="S4639" s="2" t="s">
        <v>24</v>
      </c>
      <c r="T4639" s="2" t="s">
        <v>25</v>
      </c>
      <c r="U4639">
        <v>19.718743000000003</v>
      </c>
    </row>
    <row r="4640" spans="1:21" hidden="1" x14ac:dyDescent="0.3">
      <c r="A4640">
        <v>4666</v>
      </c>
      <c r="B4640" s="2" t="s">
        <v>2028</v>
      </c>
      <c r="C4640" s="2" t="s">
        <v>2029</v>
      </c>
      <c r="D4640" s="2" t="s">
        <v>123</v>
      </c>
      <c r="E4640">
        <v>454</v>
      </c>
      <c r="F4640">
        <v>1</v>
      </c>
      <c r="G4640" s="2" t="s">
        <v>124</v>
      </c>
      <c r="H4640" s="2" t="s">
        <v>21</v>
      </c>
      <c r="I4640" s="2" t="s">
        <v>31</v>
      </c>
      <c r="J4640">
        <v>0.5639933306390611</v>
      </c>
      <c r="K4640">
        <v>1309</v>
      </c>
      <c r="L4640">
        <v>2</v>
      </c>
      <c r="M4640" s="2" t="s">
        <v>39</v>
      </c>
      <c r="N4640">
        <v>2.5161284752005888E-3</v>
      </c>
      <c r="O4640">
        <v>1.4190796790441624E-3</v>
      </c>
      <c r="P4640">
        <v>2708</v>
      </c>
      <c r="Q4640">
        <v>1</v>
      </c>
      <c r="R4640">
        <v>1</v>
      </c>
      <c r="S4640" s="2" t="s">
        <v>24</v>
      </c>
      <c r="T4640" s="2" t="s">
        <v>25</v>
      </c>
      <c r="U4640">
        <v>19.718743000000003</v>
      </c>
    </row>
    <row r="4641" spans="1:21" hidden="1" x14ac:dyDescent="0.3">
      <c r="A4641">
        <v>4667</v>
      </c>
      <c r="B4641" s="2" t="s">
        <v>2030</v>
      </c>
      <c r="C4641" s="2" t="s">
        <v>2031</v>
      </c>
      <c r="D4641" s="2" t="s">
        <v>123</v>
      </c>
      <c r="E4641">
        <v>454</v>
      </c>
      <c r="F4641">
        <v>1</v>
      </c>
      <c r="G4641" s="2" t="s">
        <v>124</v>
      </c>
      <c r="H4641" s="2" t="s">
        <v>21</v>
      </c>
      <c r="I4641" s="2" t="s">
        <v>22</v>
      </c>
      <c r="J4641">
        <v>0.52536009738263512</v>
      </c>
      <c r="K4641">
        <v>1500</v>
      </c>
      <c r="L4641">
        <v>2</v>
      </c>
      <c r="M4641" s="2" t="s">
        <v>39</v>
      </c>
      <c r="N4641">
        <v>2459.3843137254921</v>
      </c>
      <c r="O4641">
        <v>1292.0623825601499</v>
      </c>
      <c r="P4641">
        <v>2605</v>
      </c>
      <c r="Q4641">
        <v>1</v>
      </c>
      <c r="R4641">
        <v>1</v>
      </c>
      <c r="S4641" s="2" t="s">
        <v>24</v>
      </c>
      <c r="T4641" s="2" t="s">
        <v>25</v>
      </c>
      <c r="U4641">
        <v>19.718743000000003</v>
      </c>
    </row>
    <row r="4642" spans="1:21" hidden="1" x14ac:dyDescent="0.3">
      <c r="A4642">
        <v>4668</v>
      </c>
      <c r="B4642" s="2" t="s">
        <v>2030</v>
      </c>
      <c r="C4642" s="2" t="s">
        <v>2031</v>
      </c>
      <c r="D4642" s="2" t="s">
        <v>123</v>
      </c>
      <c r="E4642">
        <v>454</v>
      </c>
      <c r="F4642">
        <v>1</v>
      </c>
      <c r="G4642" s="2" t="s">
        <v>124</v>
      </c>
      <c r="H4642" s="2" t="s">
        <v>21</v>
      </c>
      <c r="I4642" s="2" t="s">
        <v>26</v>
      </c>
      <c r="J4642">
        <v>0.51973928520069756</v>
      </c>
      <c r="K4642">
        <v>1565</v>
      </c>
      <c r="L4642">
        <v>2</v>
      </c>
      <c r="M4642" s="2" t="s">
        <v>39</v>
      </c>
      <c r="N4642">
        <v>30.167168572127398</v>
      </c>
      <c r="O4642">
        <v>15.679062630206444</v>
      </c>
      <c r="P4642">
        <v>2605</v>
      </c>
      <c r="Q4642">
        <v>1</v>
      </c>
      <c r="R4642">
        <v>1</v>
      </c>
      <c r="S4642" s="2" t="s">
        <v>24</v>
      </c>
      <c r="T4642" s="2" t="s">
        <v>25</v>
      </c>
      <c r="U4642">
        <v>19.718743000000003</v>
      </c>
    </row>
    <row r="4643" spans="1:21" hidden="1" x14ac:dyDescent="0.3">
      <c r="A4643">
        <v>4669</v>
      </c>
      <c r="B4643" s="2" t="s">
        <v>2030</v>
      </c>
      <c r="C4643" s="2" t="s">
        <v>2031</v>
      </c>
      <c r="D4643" s="2" t="s">
        <v>123</v>
      </c>
      <c r="E4643">
        <v>454</v>
      </c>
      <c r="F4643">
        <v>1</v>
      </c>
      <c r="G4643" s="2" t="s">
        <v>124</v>
      </c>
      <c r="H4643" s="2" t="s">
        <v>21</v>
      </c>
      <c r="I4643" s="2" t="s">
        <v>27</v>
      </c>
      <c r="J4643">
        <v>0.52130530429196331</v>
      </c>
      <c r="K4643">
        <v>1491</v>
      </c>
      <c r="L4643">
        <v>2</v>
      </c>
      <c r="M4643" s="2" t="s">
        <v>39</v>
      </c>
      <c r="N4643">
        <v>9.1665542782605556</v>
      </c>
      <c r="O4643">
        <v>4.7785733673374171</v>
      </c>
      <c r="P4643">
        <v>2605</v>
      </c>
      <c r="Q4643">
        <v>1</v>
      </c>
      <c r="R4643">
        <v>1</v>
      </c>
      <c r="S4643" s="2" t="s">
        <v>24</v>
      </c>
      <c r="T4643" s="2" t="s">
        <v>25</v>
      </c>
      <c r="U4643">
        <v>19.718743000000003</v>
      </c>
    </row>
    <row r="4644" spans="1:21" hidden="1" x14ac:dyDescent="0.3">
      <c r="A4644">
        <v>4670</v>
      </c>
      <c r="B4644" s="2" t="s">
        <v>2030</v>
      </c>
      <c r="C4644" s="2" t="s">
        <v>2031</v>
      </c>
      <c r="D4644" s="2" t="s">
        <v>123</v>
      </c>
      <c r="E4644">
        <v>454</v>
      </c>
      <c r="F4644">
        <v>1</v>
      </c>
      <c r="G4644" s="2" t="s">
        <v>124</v>
      </c>
      <c r="H4644" s="2" t="s">
        <v>21</v>
      </c>
      <c r="I4644" s="2" t="s">
        <v>29</v>
      </c>
      <c r="J4644">
        <v>0.51875037720363781</v>
      </c>
      <c r="K4644">
        <v>1516</v>
      </c>
      <c r="L4644">
        <v>2</v>
      </c>
      <c r="M4644" s="2" t="s">
        <v>39</v>
      </c>
      <c r="N4644">
        <v>10.232807473730835</v>
      </c>
      <c r="O4644">
        <v>5.3082727368500748</v>
      </c>
      <c r="P4644">
        <v>2605</v>
      </c>
      <c r="Q4644">
        <v>1</v>
      </c>
      <c r="R4644">
        <v>1</v>
      </c>
      <c r="S4644" s="2" t="s">
        <v>24</v>
      </c>
      <c r="T4644" s="2" t="s">
        <v>25</v>
      </c>
      <c r="U4644">
        <v>19.718743000000003</v>
      </c>
    </row>
    <row r="4645" spans="1:21" hidden="1" x14ac:dyDescent="0.3">
      <c r="A4645">
        <v>4671</v>
      </c>
      <c r="B4645" s="2" t="s">
        <v>2030</v>
      </c>
      <c r="C4645" s="2" t="s">
        <v>2031</v>
      </c>
      <c r="D4645" s="2" t="s">
        <v>123</v>
      </c>
      <c r="E4645">
        <v>454</v>
      </c>
      <c r="F4645">
        <v>1</v>
      </c>
      <c r="G4645" s="2" t="s">
        <v>124</v>
      </c>
      <c r="H4645" s="2" t="s">
        <v>21</v>
      </c>
      <c r="I4645" s="2" t="s">
        <v>30</v>
      </c>
      <c r="J4645">
        <v>0.53075855391318361</v>
      </c>
      <c r="K4645">
        <v>1496</v>
      </c>
      <c r="L4645">
        <v>2</v>
      </c>
      <c r="M4645" s="2" t="s">
        <v>39</v>
      </c>
      <c r="N4645">
        <v>0.53202710044667345</v>
      </c>
      <c r="O4645">
        <v>0.28237793447570048</v>
      </c>
      <c r="P4645">
        <v>2605</v>
      </c>
      <c r="Q4645">
        <v>1</v>
      </c>
      <c r="R4645">
        <v>1</v>
      </c>
      <c r="S4645" s="2" t="s">
        <v>24</v>
      </c>
      <c r="T4645" s="2" t="s">
        <v>25</v>
      </c>
      <c r="U4645">
        <v>19.718743000000003</v>
      </c>
    </row>
    <row r="4646" spans="1:21" hidden="1" x14ac:dyDescent="0.3">
      <c r="A4646">
        <v>4672</v>
      </c>
      <c r="B4646" s="2" t="s">
        <v>2030</v>
      </c>
      <c r="C4646" s="2" t="s">
        <v>2031</v>
      </c>
      <c r="D4646" s="2" t="s">
        <v>123</v>
      </c>
      <c r="E4646">
        <v>454</v>
      </c>
      <c r="F4646">
        <v>1</v>
      </c>
      <c r="G4646" s="2" t="s">
        <v>124</v>
      </c>
      <c r="H4646" s="2" t="s">
        <v>21</v>
      </c>
      <c r="I4646" s="2" t="s">
        <v>31</v>
      </c>
      <c r="J4646">
        <v>0.52682540901825992</v>
      </c>
      <c r="K4646">
        <v>1541</v>
      </c>
      <c r="L4646">
        <v>2</v>
      </c>
      <c r="M4646" s="2" t="s">
        <v>39</v>
      </c>
      <c r="N4646">
        <v>2.9722459586385289E-3</v>
      </c>
      <c r="O4646">
        <v>1.5658546928626132E-3</v>
      </c>
      <c r="P4646">
        <v>2605</v>
      </c>
      <c r="Q4646">
        <v>1</v>
      </c>
      <c r="R4646">
        <v>1</v>
      </c>
      <c r="S4646" s="2" t="s">
        <v>24</v>
      </c>
      <c r="T4646" s="2" t="s">
        <v>25</v>
      </c>
      <c r="U4646">
        <v>19.718743000000003</v>
      </c>
    </row>
    <row r="4647" spans="1:21" hidden="1" x14ac:dyDescent="0.3">
      <c r="A4647">
        <v>4673</v>
      </c>
      <c r="B4647" s="2" t="s">
        <v>2032</v>
      </c>
      <c r="C4647" s="2" t="s">
        <v>2033</v>
      </c>
      <c r="D4647" s="2" t="s">
        <v>123</v>
      </c>
      <c r="E4647">
        <v>454</v>
      </c>
      <c r="F4647">
        <v>1</v>
      </c>
      <c r="G4647" s="2" t="s">
        <v>124</v>
      </c>
      <c r="H4647" s="2" t="s">
        <v>21</v>
      </c>
      <c r="I4647" s="2" t="s">
        <v>22</v>
      </c>
      <c r="J4647">
        <v>0.53976217228220047</v>
      </c>
      <c r="K4647">
        <v>1408</v>
      </c>
      <c r="L4647">
        <v>2</v>
      </c>
      <c r="M4647" s="2" t="s">
        <v>39</v>
      </c>
      <c r="N4647">
        <v>5938.1686274509811</v>
      </c>
      <c r="O4647">
        <v>3205.1987977309541</v>
      </c>
      <c r="P4647">
        <v>6153</v>
      </c>
      <c r="Q4647">
        <v>1</v>
      </c>
      <c r="R4647">
        <v>1</v>
      </c>
      <c r="S4647" s="2" t="s">
        <v>24</v>
      </c>
      <c r="T4647" s="2" t="s">
        <v>25</v>
      </c>
      <c r="U4647">
        <v>19.718743000000003</v>
      </c>
    </row>
    <row r="4648" spans="1:21" hidden="1" x14ac:dyDescent="0.3">
      <c r="A4648">
        <v>4674</v>
      </c>
      <c r="B4648" s="2" t="s">
        <v>2032</v>
      </c>
      <c r="C4648" s="2" t="s">
        <v>2033</v>
      </c>
      <c r="D4648" s="2" t="s">
        <v>123</v>
      </c>
      <c r="E4648">
        <v>454</v>
      </c>
      <c r="F4648">
        <v>1</v>
      </c>
      <c r="G4648" s="2" t="s">
        <v>124</v>
      </c>
      <c r="H4648" s="2" t="s">
        <v>21</v>
      </c>
      <c r="I4648" s="2" t="s">
        <v>26</v>
      </c>
      <c r="J4648">
        <v>0.54673594898172573</v>
      </c>
      <c r="K4648">
        <v>1389</v>
      </c>
      <c r="L4648">
        <v>2</v>
      </c>
      <c r="M4648" s="2" t="s">
        <v>39</v>
      </c>
      <c r="N4648">
        <v>110.42147772982727</v>
      </c>
      <c r="O4648">
        <v>60.371391414581602</v>
      </c>
      <c r="P4648">
        <v>6153</v>
      </c>
      <c r="Q4648">
        <v>1</v>
      </c>
      <c r="R4648">
        <v>1</v>
      </c>
      <c r="S4648" s="2" t="s">
        <v>24</v>
      </c>
      <c r="T4648" s="2" t="s">
        <v>25</v>
      </c>
      <c r="U4648">
        <v>19.718743000000003</v>
      </c>
    </row>
    <row r="4649" spans="1:21" hidden="1" x14ac:dyDescent="0.3">
      <c r="A4649">
        <v>4675</v>
      </c>
      <c r="B4649" s="2" t="s">
        <v>2032</v>
      </c>
      <c r="C4649" s="2" t="s">
        <v>2033</v>
      </c>
      <c r="D4649" s="2" t="s">
        <v>123</v>
      </c>
      <c r="E4649">
        <v>454</v>
      </c>
      <c r="F4649">
        <v>1</v>
      </c>
      <c r="G4649" s="2" t="s">
        <v>124</v>
      </c>
      <c r="H4649" s="2" t="s">
        <v>21</v>
      </c>
      <c r="I4649" s="2" t="s">
        <v>27</v>
      </c>
      <c r="J4649">
        <v>0.5427130555425379</v>
      </c>
      <c r="K4649">
        <v>1352</v>
      </c>
      <c r="L4649">
        <v>2</v>
      </c>
      <c r="M4649" s="2" t="s">
        <v>39</v>
      </c>
      <c r="N4649">
        <v>3.659795193311048</v>
      </c>
      <c r="O4649">
        <v>1.9862186320217321</v>
      </c>
      <c r="P4649">
        <v>6153</v>
      </c>
      <c r="Q4649">
        <v>1</v>
      </c>
      <c r="R4649">
        <v>1</v>
      </c>
      <c r="S4649" s="2" t="s">
        <v>24</v>
      </c>
      <c r="T4649" s="2" t="s">
        <v>25</v>
      </c>
      <c r="U4649">
        <v>19.718743000000003</v>
      </c>
    </row>
    <row r="4650" spans="1:21" hidden="1" x14ac:dyDescent="0.3">
      <c r="A4650">
        <v>4676</v>
      </c>
      <c r="B4650" s="2" t="s">
        <v>2032</v>
      </c>
      <c r="C4650" s="2" t="s">
        <v>2033</v>
      </c>
      <c r="D4650" s="2" t="s">
        <v>123</v>
      </c>
      <c r="E4650">
        <v>454</v>
      </c>
      <c r="F4650">
        <v>1</v>
      </c>
      <c r="G4650" s="2" t="s">
        <v>124</v>
      </c>
      <c r="H4650" s="2" t="s">
        <v>21</v>
      </c>
      <c r="I4650" s="2" t="s">
        <v>29</v>
      </c>
      <c r="J4650">
        <v>0.54153938041108507</v>
      </c>
      <c r="K4650">
        <v>1367</v>
      </c>
      <c r="L4650">
        <v>2</v>
      </c>
      <c r="M4650" s="2" t="s">
        <v>39</v>
      </c>
      <c r="N4650">
        <v>1.5547988067840426</v>
      </c>
      <c r="O4650">
        <v>0.84198478248972475</v>
      </c>
      <c r="P4650">
        <v>6153</v>
      </c>
      <c r="Q4650">
        <v>1</v>
      </c>
      <c r="R4650">
        <v>1</v>
      </c>
      <c r="S4650" s="2" t="s">
        <v>24</v>
      </c>
      <c r="T4650" s="2" t="s">
        <v>25</v>
      </c>
      <c r="U4650">
        <v>19.718743000000003</v>
      </c>
    </row>
    <row r="4651" spans="1:21" hidden="1" x14ac:dyDescent="0.3">
      <c r="A4651">
        <v>4677</v>
      </c>
      <c r="B4651" s="2" t="s">
        <v>2032</v>
      </c>
      <c r="C4651" s="2" t="s">
        <v>2033</v>
      </c>
      <c r="D4651" s="2" t="s">
        <v>123</v>
      </c>
      <c r="E4651">
        <v>454</v>
      </c>
      <c r="F4651">
        <v>1</v>
      </c>
      <c r="G4651" s="2" t="s">
        <v>124</v>
      </c>
      <c r="H4651" s="2" t="s">
        <v>21</v>
      </c>
      <c r="I4651" s="2" t="s">
        <v>30</v>
      </c>
      <c r="J4651">
        <v>0.54703410077643333</v>
      </c>
      <c r="K4651">
        <v>1387</v>
      </c>
      <c r="L4651">
        <v>2</v>
      </c>
      <c r="M4651" s="2" t="s">
        <v>39</v>
      </c>
      <c r="N4651">
        <v>103.64770500237742</v>
      </c>
      <c r="O4651">
        <v>56.698829103516566</v>
      </c>
      <c r="P4651">
        <v>6153</v>
      </c>
      <c r="Q4651">
        <v>1</v>
      </c>
      <c r="R4651">
        <v>1</v>
      </c>
      <c r="S4651" s="2" t="s">
        <v>24</v>
      </c>
      <c r="T4651" s="2" t="s">
        <v>25</v>
      </c>
      <c r="U4651">
        <v>19.718743000000003</v>
      </c>
    </row>
    <row r="4652" spans="1:21" hidden="1" x14ac:dyDescent="0.3">
      <c r="A4652">
        <v>4678</v>
      </c>
      <c r="B4652" s="2" t="s">
        <v>2032</v>
      </c>
      <c r="C4652" s="2" t="s">
        <v>2033</v>
      </c>
      <c r="D4652" s="2" t="s">
        <v>123</v>
      </c>
      <c r="E4652">
        <v>454</v>
      </c>
      <c r="F4652">
        <v>1</v>
      </c>
      <c r="G4652" s="2" t="s">
        <v>124</v>
      </c>
      <c r="H4652" s="2" t="s">
        <v>21</v>
      </c>
      <c r="I4652" s="2" t="s">
        <v>31</v>
      </c>
      <c r="J4652">
        <v>0.54204500434276948</v>
      </c>
      <c r="K4652">
        <v>1450</v>
      </c>
      <c r="L4652">
        <v>2</v>
      </c>
      <c r="M4652" s="2" t="s">
        <v>39</v>
      </c>
      <c r="N4652">
        <v>4.3799205699247105E-3</v>
      </c>
      <c r="O4652">
        <v>2.3741140643458252E-3</v>
      </c>
      <c r="P4652">
        <v>6153</v>
      </c>
      <c r="Q4652">
        <v>1</v>
      </c>
      <c r="R4652">
        <v>1</v>
      </c>
      <c r="S4652" s="2" t="s">
        <v>24</v>
      </c>
      <c r="T4652" s="2" t="s">
        <v>25</v>
      </c>
      <c r="U4652">
        <v>19.718743000000003</v>
      </c>
    </row>
    <row r="4653" spans="1:21" hidden="1" x14ac:dyDescent="0.3">
      <c r="A4653">
        <v>4679</v>
      </c>
      <c r="B4653" s="2" t="s">
        <v>2034</v>
      </c>
      <c r="C4653" s="2" t="s">
        <v>2035</v>
      </c>
      <c r="D4653" s="2" t="s">
        <v>123</v>
      </c>
      <c r="E4653">
        <v>454</v>
      </c>
      <c r="F4653">
        <v>1</v>
      </c>
      <c r="G4653" s="2" t="s">
        <v>124</v>
      </c>
      <c r="H4653" s="2" t="s">
        <v>21</v>
      </c>
      <c r="I4653" s="2" t="s">
        <v>22</v>
      </c>
      <c r="J4653">
        <v>0.52622020095437971</v>
      </c>
      <c r="K4653">
        <v>1495</v>
      </c>
      <c r="L4653">
        <v>2</v>
      </c>
      <c r="M4653" s="2" t="s">
        <v>39</v>
      </c>
      <c r="N4653">
        <v>922.52941176470517</v>
      </c>
      <c r="O4653">
        <v>485.45361244514885</v>
      </c>
      <c r="P4653">
        <v>1018</v>
      </c>
      <c r="Q4653">
        <v>1</v>
      </c>
      <c r="R4653">
        <v>1</v>
      </c>
      <c r="S4653" s="2" t="s">
        <v>24</v>
      </c>
      <c r="T4653" s="2" t="s">
        <v>25</v>
      </c>
      <c r="U4653">
        <v>19.718743000000003</v>
      </c>
    </row>
    <row r="4654" spans="1:21" hidden="1" x14ac:dyDescent="0.3">
      <c r="A4654">
        <v>4680</v>
      </c>
      <c r="B4654" s="2" t="s">
        <v>2034</v>
      </c>
      <c r="C4654" s="2" t="s">
        <v>2035</v>
      </c>
      <c r="D4654" s="2" t="s">
        <v>123</v>
      </c>
      <c r="E4654">
        <v>454</v>
      </c>
      <c r="F4654">
        <v>1</v>
      </c>
      <c r="G4654" s="2" t="s">
        <v>124</v>
      </c>
      <c r="H4654" s="2" t="s">
        <v>21</v>
      </c>
      <c r="I4654" s="2" t="s">
        <v>26</v>
      </c>
      <c r="J4654">
        <v>0.52392811628705205</v>
      </c>
      <c r="K4654">
        <v>1532</v>
      </c>
      <c r="L4654">
        <v>2</v>
      </c>
      <c r="M4654" s="2" t="s">
        <v>39</v>
      </c>
      <c r="N4654">
        <v>5.1137134266815618</v>
      </c>
      <c r="O4654">
        <v>2.6792182428730769</v>
      </c>
      <c r="P4654">
        <v>1018</v>
      </c>
      <c r="Q4654">
        <v>1</v>
      </c>
      <c r="R4654">
        <v>1</v>
      </c>
      <c r="S4654" s="2" t="s">
        <v>24</v>
      </c>
      <c r="T4654" s="2" t="s">
        <v>25</v>
      </c>
      <c r="U4654">
        <v>19.718743000000003</v>
      </c>
    </row>
    <row r="4655" spans="1:21" hidden="1" x14ac:dyDescent="0.3">
      <c r="A4655">
        <v>4681</v>
      </c>
      <c r="B4655" s="2" t="s">
        <v>2034</v>
      </c>
      <c r="C4655" s="2" t="s">
        <v>2035</v>
      </c>
      <c r="D4655" s="2" t="s">
        <v>123</v>
      </c>
      <c r="E4655">
        <v>454</v>
      </c>
      <c r="F4655">
        <v>1</v>
      </c>
      <c r="G4655" s="2" t="s">
        <v>124</v>
      </c>
      <c r="H4655" s="2" t="s">
        <v>21</v>
      </c>
      <c r="I4655" s="2" t="s">
        <v>27</v>
      </c>
      <c r="J4655">
        <v>0.52488895612903952</v>
      </c>
      <c r="K4655">
        <v>1463</v>
      </c>
      <c r="L4655">
        <v>2</v>
      </c>
      <c r="M4655" s="2" t="s">
        <v>39</v>
      </c>
      <c r="N4655">
        <v>3.3670156767464423</v>
      </c>
      <c r="O4655">
        <v>1.7673093438375516</v>
      </c>
      <c r="P4655">
        <v>1018</v>
      </c>
      <c r="Q4655">
        <v>1</v>
      </c>
      <c r="R4655">
        <v>1</v>
      </c>
      <c r="S4655" s="2" t="s">
        <v>24</v>
      </c>
      <c r="T4655" s="2" t="s">
        <v>25</v>
      </c>
      <c r="U4655">
        <v>19.718743000000003</v>
      </c>
    </row>
    <row r="4656" spans="1:21" hidden="1" x14ac:dyDescent="0.3">
      <c r="A4656">
        <v>4682</v>
      </c>
      <c r="B4656" s="2" t="s">
        <v>2034</v>
      </c>
      <c r="C4656" s="2" t="s">
        <v>2035</v>
      </c>
      <c r="D4656" s="2" t="s">
        <v>123</v>
      </c>
      <c r="E4656">
        <v>454</v>
      </c>
      <c r="F4656">
        <v>1</v>
      </c>
      <c r="G4656" s="2" t="s">
        <v>124</v>
      </c>
      <c r="H4656" s="2" t="s">
        <v>21</v>
      </c>
      <c r="I4656" s="2" t="s">
        <v>29</v>
      </c>
      <c r="J4656">
        <v>0.52150725126919528</v>
      </c>
      <c r="K4656">
        <v>1497</v>
      </c>
      <c r="L4656">
        <v>2</v>
      </c>
      <c r="M4656" s="2" t="s">
        <v>39</v>
      </c>
      <c r="N4656">
        <v>0.7775253346604476</v>
      </c>
      <c r="O4656">
        <v>0.40548510007093119</v>
      </c>
      <c r="P4656">
        <v>1018</v>
      </c>
      <c r="Q4656">
        <v>1</v>
      </c>
      <c r="R4656">
        <v>1</v>
      </c>
      <c r="S4656" s="2" t="s">
        <v>24</v>
      </c>
      <c r="T4656" s="2" t="s">
        <v>25</v>
      </c>
      <c r="U4656">
        <v>19.718743000000003</v>
      </c>
    </row>
    <row r="4657" spans="1:21" hidden="1" x14ac:dyDescent="0.3">
      <c r="A4657">
        <v>4683</v>
      </c>
      <c r="B4657" s="2" t="s">
        <v>2034</v>
      </c>
      <c r="C4657" s="2" t="s">
        <v>2035</v>
      </c>
      <c r="D4657" s="2" t="s">
        <v>123</v>
      </c>
      <c r="E4657">
        <v>454</v>
      </c>
      <c r="F4657">
        <v>1</v>
      </c>
      <c r="G4657" s="2" t="s">
        <v>124</v>
      </c>
      <c r="H4657" s="2" t="s">
        <v>21</v>
      </c>
      <c r="I4657" s="2" t="s">
        <v>30</v>
      </c>
      <c r="J4657">
        <v>0.52669342155235632</v>
      </c>
      <c r="K4657">
        <v>1516</v>
      </c>
      <c r="L4657">
        <v>2</v>
      </c>
      <c r="M4657" s="2" t="s">
        <v>39</v>
      </c>
      <c r="N4657">
        <v>0.19010151828933627</v>
      </c>
      <c r="O4657">
        <v>0.10012521911010837</v>
      </c>
      <c r="P4657">
        <v>1018</v>
      </c>
      <c r="Q4657">
        <v>1</v>
      </c>
      <c r="R4657">
        <v>1</v>
      </c>
      <c r="S4657" s="2" t="s">
        <v>24</v>
      </c>
      <c r="T4657" s="2" t="s">
        <v>25</v>
      </c>
      <c r="U4657">
        <v>19.718743000000003</v>
      </c>
    </row>
    <row r="4658" spans="1:21" hidden="1" x14ac:dyDescent="0.3">
      <c r="A4658">
        <v>4684</v>
      </c>
      <c r="B4658" s="2" t="s">
        <v>2034</v>
      </c>
      <c r="C4658" s="2" t="s">
        <v>2035</v>
      </c>
      <c r="D4658" s="2" t="s">
        <v>123</v>
      </c>
      <c r="E4658">
        <v>454</v>
      </c>
      <c r="F4658">
        <v>1</v>
      </c>
      <c r="G4658" s="2" t="s">
        <v>124</v>
      </c>
      <c r="H4658" s="2" t="s">
        <v>21</v>
      </c>
      <c r="I4658" s="2" t="s">
        <v>31</v>
      </c>
      <c r="J4658">
        <v>0.52633256544383011</v>
      </c>
      <c r="K4658">
        <v>1543</v>
      </c>
      <c r="L4658">
        <v>2</v>
      </c>
      <c r="M4658" s="2" t="s">
        <v>39</v>
      </c>
      <c r="N4658">
        <v>1.5455623249265565E-3</v>
      </c>
      <c r="O4658">
        <v>8.1347978353192509E-4</v>
      </c>
      <c r="P4658">
        <v>1018</v>
      </c>
      <c r="Q4658">
        <v>1</v>
      </c>
      <c r="R4658">
        <v>1</v>
      </c>
      <c r="S4658" s="2" t="s">
        <v>24</v>
      </c>
      <c r="T4658" s="2" t="s">
        <v>25</v>
      </c>
      <c r="U4658">
        <v>19.718743000000003</v>
      </c>
    </row>
    <row r="4659" spans="1:21" hidden="1" x14ac:dyDescent="0.3">
      <c r="A4659">
        <v>4685</v>
      </c>
      <c r="B4659" s="2" t="s">
        <v>2036</v>
      </c>
      <c r="C4659" s="2" t="s">
        <v>2037</v>
      </c>
      <c r="D4659" s="2" t="s">
        <v>123</v>
      </c>
      <c r="E4659">
        <v>454</v>
      </c>
      <c r="F4659">
        <v>1</v>
      </c>
      <c r="G4659" s="2" t="s">
        <v>124</v>
      </c>
      <c r="H4659" s="2" t="s">
        <v>21</v>
      </c>
      <c r="I4659" s="2" t="s">
        <v>22</v>
      </c>
      <c r="J4659">
        <v>0.46952309933327185</v>
      </c>
      <c r="K4659">
        <v>1799</v>
      </c>
      <c r="L4659">
        <v>2</v>
      </c>
      <c r="M4659" s="2" t="s">
        <v>39</v>
      </c>
      <c r="N4659">
        <v>4848.4509803921555</v>
      </c>
      <c r="O4659">
        <v>2276.4597312791652</v>
      </c>
      <c r="P4659">
        <v>5168</v>
      </c>
      <c r="Q4659">
        <v>1</v>
      </c>
      <c r="R4659">
        <v>1</v>
      </c>
      <c r="S4659" s="2" t="s">
        <v>24</v>
      </c>
      <c r="T4659" s="2" t="s">
        <v>25</v>
      </c>
      <c r="U4659">
        <v>19.718743000000003</v>
      </c>
    </row>
    <row r="4660" spans="1:21" hidden="1" x14ac:dyDescent="0.3">
      <c r="A4660">
        <v>4686</v>
      </c>
      <c r="B4660" s="2" t="s">
        <v>2036</v>
      </c>
      <c r="C4660" s="2" t="s">
        <v>2037</v>
      </c>
      <c r="D4660" s="2" t="s">
        <v>123</v>
      </c>
      <c r="E4660">
        <v>454</v>
      </c>
      <c r="F4660">
        <v>1</v>
      </c>
      <c r="G4660" s="2" t="s">
        <v>124</v>
      </c>
      <c r="H4660" s="2" t="s">
        <v>21</v>
      </c>
      <c r="I4660" s="2" t="s">
        <v>26</v>
      </c>
      <c r="J4660">
        <v>0.4631603191160909</v>
      </c>
      <c r="K4660">
        <v>1832</v>
      </c>
      <c r="L4660">
        <v>2</v>
      </c>
      <c r="M4660" s="2" t="s">
        <v>39</v>
      </c>
      <c r="N4660">
        <v>2.2138128851464929</v>
      </c>
      <c r="O4660">
        <v>1.0253502823477636</v>
      </c>
      <c r="P4660">
        <v>5168</v>
      </c>
      <c r="Q4660">
        <v>1</v>
      </c>
      <c r="R4660">
        <v>1</v>
      </c>
      <c r="S4660" s="2" t="s">
        <v>24</v>
      </c>
      <c r="T4660" s="2" t="s">
        <v>25</v>
      </c>
      <c r="U4660">
        <v>19.718743000000003</v>
      </c>
    </row>
    <row r="4661" spans="1:21" hidden="1" x14ac:dyDescent="0.3">
      <c r="A4661">
        <v>4687</v>
      </c>
      <c r="B4661" s="2" t="s">
        <v>2036</v>
      </c>
      <c r="C4661" s="2" t="s">
        <v>2037</v>
      </c>
      <c r="D4661" s="2" t="s">
        <v>123</v>
      </c>
      <c r="E4661">
        <v>454</v>
      </c>
      <c r="F4661">
        <v>1</v>
      </c>
      <c r="G4661" s="2" t="s">
        <v>124</v>
      </c>
      <c r="H4661" s="2" t="s">
        <v>21</v>
      </c>
      <c r="I4661" s="2" t="s">
        <v>27</v>
      </c>
      <c r="J4661">
        <v>0.46449308741292766</v>
      </c>
      <c r="K4661">
        <v>1770</v>
      </c>
      <c r="L4661">
        <v>2</v>
      </c>
      <c r="M4661" s="2" t="s">
        <v>39</v>
      </c>
      <c r="N4661">
        <v>1.7709787723311563</v>
      </c>
      <c r="O4661">
        <v>0.82260739770285507</v>
      </c>
      <c r="P4661">
        <v>5168</v>
      </c>
      <c r="Q4661">
        <v>1</v>
      </c>
      <c r="R4661">
        <v>1</v>
      </c>
      <c r="S4661" s="2" t="s">
        <v>24</v>
      </c>
      <c r="T4661" s="2" t="s">
        <v>25</v>
      </c>
      <c r="U4661">
        <v>19.718743000000003</v>
      </c>
    </row>
    <row r="4662" spans="1:21" hidden="1" x14ac:dyDescent="0.3">
      <c r="A4662">
        <v>4688</v>
      </c>
      <c r="B4662" s="2" t="s">
        <v>2036</v>
      </c>
      <c r="C4662" s="2" t="s">
        <v>2037</v>
      </c>
      <c r="D4662" s="2" t="s">
        <v>123</v>
      </c>
      <c r="E4662">
        <v>454</v>
      </c>
      <c r="F4662">
        <v>1</v>
      </c>
      <c r="G4662" s="2" t="s">
        <v>124</v>
      </c>
      <c r="H4662" s="2" t="s">
        <v>21</v>
      </c>
      <c r="I4662" s="2" t="s">
        <v>29</v>
      </c>
      <c r="J4662">
        <v>0.45415072734208661</v>
      </c>
      <c r="K4662">
        <v>1821</v>
      </c>
      <c r="L4662">
        <v>2</v>
      </c>
      <c r="M4662" s="2" t="s">
        <v>39</v>
      </c>
      <c r="N4662">
        <v>5.9427381235039572E-2</v>
      </c>
      <c r="O4662">
        <v>2.6988988411928691E-2</v>
      </c>
      <c r="P4662">
        <v>5168</v>
      </c>
      <c r="Q4662">
        <v>1</v>
      </c>
      <c r="R4662">
        <v>1</v>
      </c>
      <c r="S4662" s="2" t="s">
        <v>24</v>
      </c>
      <c r="T4662" s="2" t="s">
        <v>25</v>
      </c>
      <c r="U4662">
        <v>19.718743000000003</v>
      </c>
    </row>
    <row r="4663" spans="1:21" hidden="1" x14ac:dyDescent="0.3">
      <c r="A4663">
        <v>4689</v>
      </c>
      <c r="B4663" s="2" t="s">
        <v>2036</v>
      </c>
      <c r="C4663" s="2" t="s">
        <v>2037</v>
      </c>
      <c r="D4663" s="2" t="s">
        <v>123</v>
      </c>
      <c r="E4663">
        <v>454</v>
      </c>
      <c r="F4663">
        <v>1</v>
      </c>
      <c r="G4663" s="2" t="s">
        <v>124</v>
      </c>
      <c r="H4663" s="2" t="s">
        <v>21</v>
      </c>
      <c r="I4663" s="2" t="s">
        <v>30</v>
      </c>
      <c r="J4663">
        <v>0.45896440320254589</v>
      </c>
      <c r="K4663">
        <v>1806</v>
      </c>
      <c r="L4663">
        <v>2</v>
      </c>
      <c r="M4663" s="2" t="s">
        <v>39</v>
      </c>
      <c r="N4663">
        <v>0.3113904920654208</v>
      </c>
      <c r="O4663">
        <v>0.14291715135375296</v>
      </c>
      <c r="P4663">
        <v>5168</v>
      </c>
      <c r="Q4663">
        <v>1</v>
      </c>
      <c r="R4663">
        <v>1</v>
      </c>
      <c r="S4663" s="2" t="s">
        <v>24</v>
      </c>
      <c r="T4663" s="2" t="s">
        <v>25</v>
      </c>
      <c r="U4663">
        <v>19.718743000000003</v>
      </c>
    </row>
    <row r="4664" spans="1:21" hidden="1" x14ac:dyDescent="0.3">
      <c r="A4664">
        <v>4690</v>
      </c>
      <c r="B4664" s="2" t="s">
        <v>2036</v>
      </c>
      <c r="C4664" s="2" t="s">
        <v>2037</v>
      </c>
      <c r="D4664" s="2" t="s">
        <v>123</v>
      </c>
      <c r="E4664">
        <v>454</v>
      </c>
      <c r="F4664">
        <v>1</v>
      </c>
      <c r="G4664" s="2" t="s">
        <v>124</v>
      </c>
      <c r="H4664" s="2" t="s">
        <v>21</v>
      </c>
      <c r="I4664" s="2" t="s">
        <v>31</v>
      </c>
      <c r="J4664">
        <v>0.46451841281616379</v>
      </c>
      <c r="K4664">
        <v>1857</v>
      </c>
      <c r="L4664">
        <v>2</v>
      </c>
      <c r="M4664" s="2" t="s">
        <v>39</v>
      </c>
      <c r="N4664">
        <v>1.2588858279818637E-2</v>
      </c>
      <c r="O4664">
        <v>5.8477564673089753E-3</v>
      </c>
      <c r="P4664">
        <v>5168</v>
      </c>
      <c r="Q4664">
        <v>1</v>
      </c>
      <c r="R4664">
        <v>1</v>
      </c>
      <c r="S4664" s="2" t="s">
        <v>24</v>
      </c>
      <c r="T4664" s="2" t="s">
        <v>25</v>
      </c>
      <c r="U4664">
        <v>19.718743000000003</v>
      </c>
    </row>
    <row r="4665" spans="1:21" hidden="1" x14ac:dyDescent="0.3">
      <c r="A4665">
        <v>4691</v>
      </c>
      <c r="B4665" s="2" t="s">
        <v>2038</v>
      </c>
      <c r="C4665" s="2" t="s">
        <v>2039</v>
      </c>
      <c r="D4665" s="2" t="s">
        <v>123</v>
      </c>
      <c r="E4665">
        <v>454</v>
      </c>
      <c r="F4665">
        <v>1</v>
      </c>
      <c r="G4665" s="2" t="s">
        <v>124</v>
      </c>
      <c r="H4665" s="2" t="s">
        <v>21</v>
      </c>
      <c r="I4665" s="2" t="s">
        <v>22</v>
      </c>
      <c r="J4665">
        <v>0.42068195568205047</v>
      </c>
      <c r="K4665">
        <v>1993</v>
      </c>
      <c r="L4665">
        <v>2</v>
      </c>
      <c r="M4665" s="2" t="s">
        <v>39</v>
      </c>
      <c r="N4665">
        <v>6168.9137254901962</v>
      </c>
      <c r="O4665">
        <v>2595.1506904730595</v>
      </c>
      <c r="P4665">
        <v>6473</v>
      </c>
      <c r="Q4665">
        <v>0.7231577321180287</v>
      </c>
      <c r="R4665">
        <v>1</v>
      </c>
      <c r="S4665" s="2" t="s">
        <v>24</v>
      </c>
      <c r="T4665" s="2" t="s">
        <v>25</v>
      </c>
      <c r="U4665">
        <v>19.718743000000003</v>
      </c>
    </row>
    <row r="4666" spans="1:21" hidden="1" x14ac:dyDescent="0.3">
      <c r="A4666">
        <v>4692</v>
      </c>
      <c r="B4666" s="2" t="s">
        <v>2038</v>
      </c>
      <c r="C4666" s="2" t="s">
        <v>2039</v>
      </c>
      <c r="D4666" s="2" t="s">
        <v>123</v>
      </c>
      <c r="E4666">
        <v>454</v>
      </c>
      <c r="F4666">
        <v>1</v>
      </c>
      <c r="G4666" s="2" t="s">
        <v>124</v>
      </c>
      <c r="H4666" s="2" t="s">
        <v>21</v>
      </c>
      <c r="I4666" s="2" t="s">
        <v>26</v>
      </c>
      <c r="J4666">
        <v>0.57345436505642366</v>
      </c>
      <c r="K4666">
        <v>1218</v>
      </c>
      <c r="L4666">
        <v>2</v>
      </c>
      <c r="M4666" s="2" t="s">
        <v>39</v>
      </c>
      <c r="N4666">
        <v>9.3669291188893471</v>
      </c>
      <c r="O4666">
        <v>5.3715063904012164</v>
      </c>
      <c r="P4666">
        <v>6473</v>
      </c>
      <c r="Q4666">
        <v>0.7231577321180287</v>
      </c>
      <c r="R4666">
        <v>1</v>
      </c>
      <c r="S4666" s="2" t="s">
        <v>24</v>
      </c>
      <c r="T4666" s="2" t="s">
        <v>25</v>
      </c>
      <c r="U4666">
        <v>19.718743000000003</v>
      </c>
    </row>
    <row r="4667" spans="1:21" hidden="1" x14ac:dyDescent="0.3">
      <c r="A4667">
        <v>4693</v>
      </c>
      <c r="B4667" s="2" t="s">
        <v>2038</v>
      </c>
      <c r="C4667" s="2" t="s">
        <v>2039</v>
      </c>
      <c r="D4667" s="2" t="s">
        <v>123</v>
      </c>
      <c r="E4667">
        <v>454</v>
      </c>
      <c r="F4667">
        <v>1</v>
      </c>
      <c r="G4667" s="2" t="s">
        <v>124</v>
      </c>
      <c r="H4667" s="2" t="s">
        <v>21</v>
      </c>
      <c r="I4667" s="2" t="s">
        <v>27</v>
      </c>
      <c r="J4667">
        <v>0.58078740170513188</v>
      </c>
      <c r="K4667">
        <v>1150</v>
      </c>
      <c r="L4667">
        <v>2</v>
      </c>
      <c r="M4667" s="2" t="s">
        <v>39</v>
      </c>
      <c r="N4667">
        <v>6.9235954923834608</v>
      </c>
      <c r="O4667">
        <v>4.0211370364787538</v>
      </c>
      <c r="P4667">
        <v>6473</v>
      </c>
      <c r="Q4667">
        <v>0.7231577321180287</v>
      </c>
      <c r="R4667">
        <v>1</v>
      </c>
      <c r="S4667" s="2" t="s">
        <v>24</v>
      </c>
      <c r="T4667" s="2" t="s">
        <v>25</v>
      </c>
      <c r="U4667">
        <v>19.718743000000003</v>
      </c>
    </row>
    <row r="4668" spans="1:21" hidden="1" x14ac:dyDescent="0.3">
      <c r="A4668">
        <v>4694</v>
      </c>
      <c r="B4668" s="2" t="s">
        <v>2038</v>
      </c>
      <c r="C4668" s="2" t="s">
        <v>2039</v>
      </c>
      <c r="D4668" s="2" t="s">
        <v>123</v>
      </c>
      <c r="E4668">
        <v>454</v>
      </c>
      <c r="F4668">
        <v>1</v>
      </c>
      <c r="G4668" s="2" t="s">
        <v>124</v>
      </c>
      <c r="H4668" s="2" t="s">
        <v>21</v>
      </c>
      <c r="I4668" s="2" t="s">
        <v>29</v>
      </c>
      <c r="J4668">
        <v>0.5382033813486361</v>
      </c>
      <c r="K4668">
        <v>1391</v>
      </c>
      <c r="L4668">
        <v>2</v>
      </c>
      <c r="M4668" s="2" t="s">
        <v>39</v>
      </c>
      <c r="N4668">
        <v>0.8086426381175007</v>
      </c>
      <c r="O4668">
        <v>0.43521420213752038</v>
      </c>
      <c r="P4668">
        <v>6473</v>
      </c>
      <c r="Q4668">
        <v>0.7231577321180287</v>
      </c>
      <c r="R4668">
        <v>1</v>
      </c>
      <c r="S4668" s="2" t="s">
        <v>24</v>
      </c>
      <c r="T4668" s="2" t="s">
        <v>25</v>
      </c>
      <c r="U4668">
        <v>19.718743000000003</v>
      </c>
    </row>
    <row r="4669" spans="1:21" hidden="1" x14ac:dyDescent="0.3">
      <c r="A4669">
        <v>4695</v>
      </c>
      <c r="B4669" s="2" t="s">
        <v>2038</v>
      </c>
      <c r="C4669" s="2" t="s">
        <v>2039</v>
      </c>
      <c r="D4669" s="2" t="s">
        <v>123</v>
      </c>
      <c r="E4669">
        <v>454</v>
      </c>
      <c r="F4669">
        <v>1</v>
      </c>
      <c r="G4669" s="2" t="s">
        <v>124</v>
      </c>
      <c r="H4669" s="2" t="s">
        <v>21</v>
      </c>
      <c r="I4669" s="2" t="s">
        <v>30</v>
      </c>
      <c r="J4669">
        <v>0.58105401174958693</v>
      </c>
      <c r="K4669">
        <v>1167</v>
      </c>
      <c r="L4669">
        <v>2</v>
      </c>
      <c r="M4669" s="2" t="s">
        <v>39</v>
      </c>
      <c r="N4669">
        <v>0.82231298858466906</v>
      </c>
      <c r="O4669">
        <v>0.47780826093091422</v>
      </c>
      <c r="P4669">
        <v>6473</v>
      </c>
      <c r="Q4669">
        <v>0.7231577321180287</v>
      </c>
      <c r="R4669">
        <v>1</v>
      </c>
      <c r="S4669" s="2" t="s">
        <v>24</v>
      </c>
      <c r="T4669" s="2" t="s">
        <v>25</v>
      </c>
      <c r="U4669">
        <v>19.718743000000003</v>
      </c>
    </row>
    <row r="4670" spans="1:21" hidden="1" x14ac:dyDescent="0.3">
      <c r="A4670">
        <v>4696</v>
      </c>
      <c r="B4670" s="2" t="s">
        <v>2038</v>
      </c>
      <c r="C4670" s="2" t="s">
        <v>2039</v>
      </c>
      <c r="D4670" s="2" t="s">
        <v>123</v>
      </c>
      <c r="E4670">
        <v>454</v>
      </c>
      <c r="F4670">
        <v>1</v>
      </c>
      <c r="G4670" s="2" t="s">
        <v>124</v>
      </c>
      <c r="H4670" s="2" t="s">
        <v>21</v>
      </c>
      <c r="I4670" s="2" t="s">
        <v>31</v>
      </c>
      <c r="J4670">
        <v>0.57094570636656095</v>
      </c>
      <c r="K4670">
        <v>1270</v>
      </c>
      <c r="L4670">
        <v>2</v>
      </c>
      <c r="M4670" s="2" t="s">
        <v>39</v>
      </c>
      <c r="N4670">
        <v>3.7353616863143959E-3</v>
      </c>
      <c r="O4670">
        <v>2.1326887165273611E-3</v>
      </c>
      <c r="P4670">
        <v>6473</v>
      </c>
      <c r="Q4670">
        <v>0.7231577321180287</v>
      </c>
      <c r="R4670">
        <v>1</v>
      </c>
      <c r="S4670" s="2" t="s">
        <v>24</v>
      </c>
      <c r="T4670" s="2" t="s">
        <v>25</v>
      </c>
      <c r="U4670">
        <v>19.718743000000003</v>
      </c>
    </row>
    <row r="4671" spans="1:21" hidden="1" x14ac:dyDescent="0.3">
      <c r="A4671">
        <v>4697</v>
      </c>
      <c r="B4671" s="2" t="s">
        <v>2040</v>
      </c>
      <c r="C4671" s="2" t="s">
        <v>2041</v>
      </c>
      <c r="D4671" s="2" t="s">
        <v>123</v>
      </c>
      <c r="E4671">
        <v>454</v>
      </c>
      <c r="F4671">
        <v>1</v>
      </c>
      <c r="G4671" s="2" t="s">
        <v>124</v>
      </c>
      <c r="H4671" s="2" t="s">
        <v>21</v>
      </c>
      <c r="I4671" s="2" t="s">
        <v>22</v>
      </c>
      <c r="J4671">
        <v>0.60835547213959484</v>
      </c>
      <c r="K4671">
        <v>949</v>
      </c>
      <c r="L4671">
        <v>3</v>
      </c>
      <c r="M4671" s="2" t="s">
        <v>34</v>
      </c>
      <c r="N4671">
        <v>3683.5960784313702</v>
      </c>
      <c r="O4671">
        <v>2240.9358314656761</v>
      </c>
      <c r="P4671">
        <v>3889</v>
      </c>
      <c r="Q4671">
        <v>1</v>
      </c>
      <c r="R4671">
        <v>1</v>
      </c>
      <c r="S4671" s="2" t="s">
        <v>24</v>
      </c>
      <c r="T4671" s="2" t="s">
        <v>25</v>
      </c>
      <c r="U4671">
        <v>19.718743000000003</v>
      </c>
    </row>
    <row r="4672" spans="1:21" hidden="1" x14ac:dyDescent="0.3">
      <c r="A4672">
        <v>4698</v>
      </c>
      <c r="B4672" s="2" t="s">
        <v>2040</v>
      </c>
      <c r="C4672" s="2" t="s">
        <v>2041</v>
      </c>
      <c r="D4672" s="2" t="s">
        <v>123</v>
      </c>
      <c r="E4672">
        <v>454</v>
      </c>
      <c r="F4672">
        <v>1</v>
      </c>
      <c r="G4672" s="2" t="s">
        <v>124</v>
      </c>
      <c r="H4672" s="2" t="s">
        <v>21</v>
      </c>
      <c r="I4672" s="2" t="s">
        <v>26</v>
      </c>
      <c r="J4672">
        <v>0.6090719650549058</v>
      </c>
      <c r="K4672">
        <v>998</v>
      </c>
      <c r="L4672">
        <v>3</v>
      </c>
      <c r="M4672" s="2" t="s">
        <v>34</v>
      </c>
      <c r="N4672">
        <v>6.6142603879614521</v>
      </c>
      <c r="O4672">
        <v>4.0285605718805053</v>
      </c>
      <c r="P4672">
        <v>3889</v>
      </c>
      <c r="Q4672">
        <v>1</v>
      </c>
      <c r="R4672">
        <v>1</v>
      </c>
      <c r="S4672" s="2" t="s">
        <v>24</v>
      </c>
      <c r="T4672" s="2" t="s">
        <v>25</v>
      </c>
      <c r="U4672">
        <v>19.718743000000003</v>
      </c>
    </row>
    <row r="4673" spans="1:21" hidden="1" x14ac:dyDescent="0.3">
      <c r="A4673">
        <v>4699</v>
      </c>
      <c r="B4673" s="2" t="s">
        <v>2040</v>
      </c>
      <c r="C4673" s="2" t="s">
        <v>2041</v>
      </c>
      <c r="D4673" s="2" t="s">
        <v>123</v>
      </c>
      <c r="E4673">
        <v>454</v>
      </c>
      <c r="F4673">
        <v>1</v>
      </c>
      <c r="G4673" s="2" t="s">
        <v>124</v>
      </c>
      <c r="H4673" s="2" t="s">
        <v>21</v>
      </c>
      <c r="I4673" s="2" t="s">
        <v>27</v>
      </c>
      <c r="J4673">
        <v>0.60885237503764145</v>
      </c>
      <c r="K4673">
        <v>965</v>
      </c>
      <c r="L4673">
        <v>3</v>
      </c>
      <c r="M4673" s="2" t="s">
        <v>34</v>
      </c>
      <c r="N4673">
        <v>4.177862162920893</v>
      </c>
      <c r="O4673">
        <v>2.5437013004742832</v>
      </c>
      <c r="P4673">
        <v>3889</v>
      </c>
      <c r="Q4673">
        <v>1</v>
      </c>
      <c r="R4673">
        <v>1</v>
      </c>
      <c r="S4673" s="2" t="s">
        <v>24</v>
      </c>
      <c r="T4673" s="2" t="s">
        <v>25</v>
      </c>
      <c r="U4673">
        <v>19.718743000000003</v>
      </c>
    </row>
    <row r="4674" spans="1:21" hidden="1" x14ac:dyDescent="0.3">
      <c r="A4674">
        <v>4700</v>
      </c>
      <c r="B4674" s="2" t="s">
        <v>2040</v>
      </c>
      <c r="C4674" s="2" t="s">
        <v>2041</v>
      </c>
      <c r="D4674" s="2" t="s">
        <v>123</v>
      </c>
      <c r="E4674">
        <v>454</v>
      </c>
      <c r="F4674">
        <v>1</v>
      </c>
      <c r="G4674" s="2" t="s">
        <v>124</v>
      </c>
      <c r="H4674" s="2" t="s">
        <v>21</v>
      </c>
      <c r="I4674" s="2" t="s">
        <v>29</v>
      </c>
      <c r="J4674">
        <v>0.60932203249092565</v>
      </c>
      <c r="K4674">
        <v>956</v>
      </c>
      <c r="L4674">
        <v>3</v>
      </c>
      <c r="M4674" s="2" t="s">
        <v>34</v>
      </c>
      <c r="N4674">
        <v>0.74720155216185025</v>
      </c>
      <c r="O4674">
        <v>0.45528636844363302</v>
      </c>
      <c r="P4674">
        <v>3889</v>
      </c>
      <c r="Q4674">
        <v>1</v>
      </c>
      <c r="R4674">
        <v>1</v>
      </c>
      <c r="S4674" s="2" t="s">
        <v>24</v>
      </c>
      <c r="T4674" s="2" t="s">
        <v>25</v>
      </c>
      <c r="U4674">
        <v>19.718743000000003</v>
      </c>
    </row>
    <row r="4675" spans="1:21" hidden="1" x14ac:dyDescent="0.3">
      <c r="A4675">
        <v>4701</v>
      </c>
      <c r="B4675" s="2" t="s">
        <v>2040</v>
      </c>
      <c r="C4675" s="2" t="s">
        <v>2041</v>
      </c>
      <c r="D4675" s="2" t="s">
        <v>123</v>
      </c>
      <c r="E4675">
        <v>454</v>
      </c>
      <c r="F4675">
        <v>1</v>
      </c>
      <c r="G4675" s="2" t="s">
        <v>124</v>
      </c>
      <c r="H4675" s="2" t="s">
        <v>21</v>
      </c>
      <c r="I4675" s="2" t="s">
        <v>30</v>
      </c>
      <c r="J4675">
        <v>0.6096499784578493</v>
      </c>
      <c r="K4675">
        <v>989</v>
      </c>
      <c r="L4675">
        <v>3</v>
      </c>
      <c r="M4675" s="2" t="s">
        <v>34</v>
      </c>
      <c r="N4675">
        <v>0.93915982899369721</v>
      </c>
      <c r="O4675">
        <v>0.57255876951448492</v>
      </c>
      <c r="P4675">
        <v>3889</v>
      </c>
      <c r="Q4675">
        <v>1</v>
      </c>
      <c r="R4675">
        <v>1</v>
      </c>
      <c r="S4675" s="2" t="s">
        <v>24</v>
      </c>
      <c r="T4675" s="2" t="s">
        <v>25</v>
      </c>
      <c r="U4675">
        <v>19.718743000000003</v>
      </c>
    </row>
    <row r="4676" spans="1:21" hidden="1" x14ac:dyDescent="0.3">
      <c r="A4676">
        <v>4702</v>
      </c>
      <c r="B4676" s="2" t="s">
        <v>2040</v>
      </c>
      <c r="C4676" s="2" t="s">
        <v>2041</v>
      </c>
      <c r="D4676" s="2" t="s">
        <v>123</v>
      </c>
      <c r="E4676">
        <v>454</v>
      </c>
      <c r="F4676">
        <v>1</v>
      </c>
      <c r="G4676" s="2" t="s">
        <v>124</v>
      </c>
      <c r="H4676" s="2" t="s">
        <v>21</v>
      </c>
      <c r="I4676" s="2" t="s">
        <v>31</v>
      </c>
      <c r="J4676">
        <v>0.60937821332419695</v>
      </c>
      <c r="K4676">
        <v>1003</v>
      </c>
      <c r="L4676">
        <v>3</v>
      </c>
      <c r="M4676" s="2" t="s">
        <v>34</v>
      </c>
      <c r="N4676">
        <v>2.8352917231146838E-3</v>
      </c>
      <c r="O4676">
        <v>1.7277650044845096E-3</v>
      </c>
      <c r="P4676">
        <v>3889</v>
      </c>
      <c r="Q4676">
        <v>1</v>
      </c>
      <c r="R4676">
        <v>1</v>
      </c>
      <c r="S4676" s="2" t="s">
        <v>24</v>
      </c>
      <c r="T4676" s="2" t="s">
        <v>25</v>
      </c>
      <c r="U4676">
        <v>19.718743000000003</v>
      </c>
    </row>
    <row r="4677" spans="1:21" hidden="1" x14ac:dyDescent="0.3">
      <c r="A4677">
        <v>4703</v>
      </c>
      <c r="B4677" s="2" t="s">
        <v>2042</v>
      </c>
      <c r="C4677" s="2" t="s">
        <v>2043</v>
      </c>
      <c r="D4677" s="2" t="s">
        <v>123</v>
      </c>
      <c r="E4677">
        <v>454</v>
      </c>
      <c r="F4677">
        <v>1</v>
      </c>
      <c r="G4677" s="2" t="s">
        <v>124</v>
      </c>
      <c r="H4677" s="2" t="s">
        <v>21</v>
      </c>
      <c r="I4677" s="2" t="s">
        <v>22</v>
      </c>
      <c r="J4677">
        <v>-9999</v>
      </c>
      <c r="K4677">
        <v>2621</v>
      </c>
      <c r="L4677">
        <v>-9999</v>
      </c>
      <c r="M4677" s="2" t="s">
        <v>6940</v>
      </c>
      <c r="N4677">
        <v>10391.552941176498</v>
      </c>
      <c r="O4677">
        <v>2183.3315965331067</v>
      </c>
      <c r="P4677">
        <v>10681</v>
      </c>
      <c r="Q4677">
        <v>0.45941391255500419</v>
      </c>
      <c r="R4677">
        <v>1</v>
      </c>
      <c r="S4677" s="2" t="s">
        <v>24</v>
      </c>
      <c r="T4677" s="2" t="s">
        <v>25</v>
      </c>
      <c r="U4677">
        <v>19.718743000000003</v>
      </c>
    </row>
    <row r="4678" spans="1:21" hidden="1" x14ac:dyDescent="0.3">
      <c r="A4678">
        <v>4704</v>
      </c>
      <c r="B4678" s="2" t="s">
        <v>2042</v>
      </c>
      <c r="C4678" s="2" t="s">
        <v>2043</v>
      </c>
      <c r="D4678" s="2" t="s">
        <v>123</v>
      </c>
      <c r="E4678">
        <v>454</v>
      </c>
      <c r="F4678">
        <v>1</v>
      </c>
      <c r="G4678" s="2" t="s">
        <v>124</v>
      </c>
      <c r="H4678" s="2" t="s">
        <v>21</v>
      </c>
      <c r="I4678" s="2" t="s">
        <v>26</v>
      </c>
      <c r="J4678">
        <v>-9999</v>
      </c>
      <c r="K4678">
        <v>2620</v>
      </c>
      <c r="L4678">
        <v>-9999</v>
      </c>
      <c r="M4678" s="2" t="s">
        <v>6940</v>
      </c>
      <c r="N4678">
        <v>4.315893188977749</v>
      </c>
      <c r="O4678">
        <v>1.7635173087717912</v>
      </c>
      <c r="P4678">
        <v>10681</v>
      </c>
      <c r="Q4678">
        <v>0.45941391255500419</v>
      </c>
      <c r="R4678">
        <v>1</v>
      </c>
      <c r="S4678" s="2" t="s">
        <v>24</v>
      </c>
      <c r="T4678" s="2" t="s">
        <v>25</v>
      </c>
      <c r="U4678">
        <v>19.718743000000003</v>
      </c>
    </row>
    <row r="4679" spans="1:21" hidden="1" x14ac:dyDescent="0.3">
      <c r="A4679">
        <v>4705</v>
      </c>
      <c r="B4679" s="2" t="s">
        <v>2042</v>
      </c>
      <c r="C4679" s="2" t="s">
        <v>2043</v>
      </c>
      <c r="D4679" s="2" t="s">
        <v>123</v>
      </c>
      <c r="E4679">
        <v>454</v>
      </c>
      <c r="F4679">
        <v>1</v>
      </c>
      <c r="G4679" s="2" t="s">
        <v>124</v>
      </c>
      <c r="H4679" s="2" t="s">
        <v>21</v>
      </c>
      <c r="I4679" s="2" t="s">
        <v>27</v>
      </c>
      <c r="J4679">
        <v>-9999</v>
      </c>
      <c r="K4679">
        <v>2560</v>
      </c>
      <c r="L4679">
        <v>-9999</v>
      </c>
      <c r="M4679" s="2" t="s">
        <v>6940</v>
      </c>
      <c r="N4679">
        <v>1.8480125895688952</v>
      </c>
      <c r="O4679">
        <v>0.84050341552073349</v>
      </c>
      <c r="P4679">
        <v>10681</v>
      </c>
      <c r="Q4679">
        <v>0.45941391255500419</v>
      </c>
      <c r="R4679">
        <v>1</v>
      </c>
      <c r="S4679" s="2" t="s">
        <v>24</v>
      </c>
      <c r="T4679" s="2" t="s">
        <v>25</v>
      </c>
      <c r="U4679">
        <v>19.718743000000003</v>
      </c>
    </row>
    <row r="4680" spans="1:21" hidden="1" x14ac:dyDescent="0.3">
      <c r="A4680">
        <v>4706</v>
      </c>
      <c r="B4680" s="2" t="s">
        <v>2042</v>
      </c>
      <c r="C4680" s="2" t="s">
        <v>2043</v>
      </c>
      <c r="D4680" s="2" t="s">
        <v>123</v>
      </c>
      <c r="E4680">
        <v>454</v>
      </c>
      <c r="F4680">
        <v>1</v>
      </c>
      <c r="G4680" s="2" t="s">
        <v>124</v>
      </c>
      <c r="H4680" s="2" t="s">
        <v>21</v>
      </c>
      <c r="I4680" s="2" t="s">
        <v>29</v>
      </c>
      <c r="J4680">
        <v>-9999</v>
      </c>
      <c r="K4680">
        <v>2528</v>
      </c>
      <c r="L4680">
        <v>-9999</v>
      </c>
      <c r="M4680" s="2" t="s">
        <v>6940</v>
      </c>
      <c r="N4680">
        <v>0.45735500143032282</v>
      </c>
      <c r="O4680">
        <v>0.12128434223768872</v>
      </c>
      <c r="P4680">
        <v>10681</v>
      </c>
      <c r="Q4680">
        <v>0.45941391255500419</v>
      </c>
      <c r="R4680">
        <v>1</v>
      </c>
      <c r="S4680" s="2" t="s">
        <v>24</v>
      </c>
      <c r="T4680" s="2" t="s">
        <v>25</v>
      </c>
      <c r="U4680">
        <v>19.718743000000003</v>
      </c>
    </row>
    <row r="4681" spans="1:21" hidden="1" x14ac:dyDescent="0.3">
      <c r="A4681">
        <v>4707</v>
      </c>
      <c r="B4681" s="2" t="s">
        <v>2042</v>
      </c>
      <c r="C4681" s="2" t="s">
        <v>2043</v>
      </c>
      <c r="D4681" s="2" t="s">
        <v>123</v>
      </c>
      <c r="E4681">
        <v>454</v>
      </c>
      <c r="F4681">
        <v>1</v>
      </c>
      <c r="G4681" s="2" t="s">
        <v>124</v>
      </c>
      <c r="H4681" s="2" t="s">
        <v>21</v>
      </c>
      <c r="I4681" s="2" t="s">
        <v>30</v>
      </c>
      <c r="J4681">
        <v>-9999</v>
      </c>
      <c r="K4681">
        <v>2410</v>
      </c>
      <c r="L4681">
        <v>-9999</v>
      </c>
      <c r="M4681" s="2" t="s">
        <v>6940</v>
      </c>
      <c r="N4681">
        <v>1.5491422004549915</v>
      </c>
      <c r="O4681">
        <v>0.67866841259683541</v>
      </c>
      <c r="P4681">
        <v>10681</v>
      </c>
      <c r="Q4681">
        <v>0.45941391255500419</v>
      </c>
      <c r="R4681">
        <v>1</v>
      </c>
      <c r="S4681" s="2" t="s">
        <v>24</v>
      </c>
      <c r="T4681" s="2" t="s">
        <v>25</v>
      </c>
      <c r="U4681">
        <v>19.718743000000003</v>
      </c>
    </row>
    <row r="4682" spans="1:21" hidden="1" x14ac:dyDescent="0.3">
      <c r="A4682">
        <v>4708</v>
      </c>
      <c r="B4682" s="2" t="s">
        <v>2042</v>
      </c>
      <c r="C4682" s="2" t="s">
        <v>2043</v>
      </c>
      <c r="D4682" s="2" t="s">
        <v>123</v>
      </c>
      <c r="E4682">
        <v>454</v>
      </c>
      <c r="F4682">
        <v>1</v>
      </c>
      <c r="G4682" s="2" t="s">
        <v>124</v>
      </c>
      <c r="H4682" s="2" t="s">
        <v>21</v>
      </c>
      <c r="I4682" s="2" t="s">
        <v>31</v>
      </c>
      <c r="J4682">
        <v>-9999</v>
      </c>
      <c r="K4682">
        <v>2620</v>
      </c>
      <c r="L4682">
        <v>-9999</v>
      </c>
      <c r="M4682" s="2" t="s">
        <v>6940</v>
      </c>
      <c r="N4682">
        <v>4.0283960929748674E-3</v>
      </c>
      <c r="O4682">
        <v>1.776796178889948E-3</v>
      </c>
      <c r="P4682">
        <v>10681</v>
      </c>
      <c r="Q4682">
        <v>0.45941391255500419</v>
      </c>
      <c r="R4682">
        <v>1</v>
      </c>
      <c r="S4682" s="2" t="s">
        <v>24</v>
      </c>
      <c r="T4682" s="2" t="s">
        <v>25</v>
      </c>
      <c r="U4682">
        <v>19.718743000000003</v>
      </c>
    </row>
    <row r="4683" spans="1:21" hidden="1" x14ac:dyDescent="0.3">
      <c r="A4683">
        <v>4709</v>
      </c>
      <c r="B4683" s="2" t="s">
        <v>2044</v>
      </c>
      <c r="C4683" s="2" t="s">
        <v>2045</v>
      </c>
      <c r="D4683" s="2" t="s">
        <v>123</v>
      </c>
      <c r="E4683">
        <v>454</v>
      </c>
      <c r="F4683">
        <v>1</v>
      </c>
      <c r="G4683" s="2" t="s">
        <v>124</v>
      </c>
      <c r="H4683" s="2" t="s">
        <v>21</v>
      </c>
      <c r="I4683" s="2" t="s">
        <v>22</v>
      </c>
      <c r="J4683">
        <v>0.61062647214224841</v>
      </c>
      <c r="K4683">
        <v>930</v>
      </c>
      <c r="L4683">
        <v>3</v>
      </c>
      <c r="M4683" s="2" t="s">
        <v>34</v>
      </c>
      <c r="N4683">
        <v>9630.5098039216064</v>
      </c>
      <c r="O4683">
        <v>5880.6442264999869</v>
      </c>
      <c r="P4683">
        <v>9955</v>
      </c>
      <c r="Q4683">
        <v>1</v>
      </c>
      <c r="R4683">
        <v>1</v>
      </c>
      <c r="S4683" s="2" t="s">
        <v>24</v>
      </c>
      <c r="T4683" s="2" t="s">
        <v>25</v>
      </c>
      <c r="U4683">
        <v>19.718743000000003</v>
      </c>
    </row>
    <row r="4684" spans="1:21" hidden="1" x14ac:dyDescent="0.3">
      <c r="A4684">
        <v>4710</v>
      </c>
      <c r="B4684" s="2" t="s">
        <v>2044</v>
      </c>
      <c r="C4684" s="2" t="s">
        <v>2045</v>
      </c>
      <c r="D4684" s="2" t="s">
        <v>123</v>
      </c>
      <c r="E4684">
        <v>454</v>
      </c>
      <c r="F4684">
        <v>1</v>
      </c>
      <c r="G4684" s="2" t="s">
        <v>124</v>
      </c>
      <c r="H4684" s="2" t="s">
        <v>21</v>
      </c>
      <c r="I4684" s="2" t="s">
        <v>26</v>
      </c>
      <c r="J4684">
        <v>0.61056482736884088</v>
      </c>
      <c r="K4684">
        <v>983</v>
      </c>
      <c r="L4684">
        <v>3</v>
      </c>
      <c r="M4684" s="2" t="s">
        <v>34</v>
      </c>
      <c r="N4684">
        <v>8.6762365453409416</v>
      </c>
      <c r="O4684">
        <v>5.2974048685173205</v>
      </c>
      <c r="P4684">
        <v>9955</v>
      </c>
      <c r="Q4684">
        <v>1</v>
      </c>
      <c r="R4684">
        <v>1</v>
      </c>
      <c r="S4684" s="2" t="s">
        <v>24</v>
      </c>
      <c r="T4684" s="2" t="s">
        <v>25</v>
      </c>
      <c r="U4684">
        <v>19.718743000000003</v>
      </c>
    </row>
    <row r="4685" spans="1:21" hidden="1" x14ac:dyDescent="0.3">
      <c r="A4685">
        <v>4711</v>
      </c>
      <c r="B4685" s="2" t="s">
        <v>2044</v>
      </c>
      <c r="C4685" s="2" t="s">
        <v>2045</v>
      </c>
      <c r="D4685" s="2" t="s">
        <v>123</v>
      </c>
      <c r="E4685">
        <v>454</v>
      </c>
      <c r="F4685">
        <v>1</v>
      </c>
      <c r="G4685" s="2" t="s">
        <v>124</v>
      </c>
      <c r="H4685" s="2" t="s">
        <v>21</v>
      </c>
      <c r="I4685" s="2" t="s">
        <v>27</v>
      </c>
      <c r="J4685">
        <v>0.61051613758492007</v>
      </c>
      <c r="K4685">
        <v>953</v>
      </c>
      <c r="L4685">
        <v>3</v>
      </c>
      <c r="M4685" s="2" t="s">
        <v>34</v>
      </c>
      <c r="N4685">
        <v>5.5935425528554186</v>
      </c>
      <c r="O4685">
        <v>3.4149479947861838</v>
      </c>
      <c r="P4685">
        <v>9955</v>
      </c>
      <c r="Q4685">
        <v>1</v>
      </c>
      <c r="R4685">
        <v>1</v>
      </c>
      <c r="S4685" s="2" t="s">
        <v>24</v>
      </c>
      <c r="T4685" s="2" t="s">
        <v>25</v>
      </c>
      <c r="U4685">
        <v>19.718743000000003</v>
      </c>
    </row>
    <row r="4686" spans="1:21" hidden="1" x14ac:dyDescent="0.3">
      <c r="A4686">
        <v>4712</v>
      </c>
      <c r="B4686" s="2" t="s">
        <v>2044</v>
      </c>
      <c r="C4686" s="2" t="s">
        <v>2045</v>
      </c>
      <c r="D4686" s="2" t="s">
        <v>123</v>
      </c>
      <c r="E4686">
        <v>454</v>
      </c>
      <c r="F4686">
        <v>1</v>
      </c>
      <c r="G4686" s="2" t="s">
        <v>124</v>
      </c>
      <c r="H4686" s="2" t="s">
        <v>21</v>
      </c>
      <c r="I4686" s="2" t="s">
        <v>29</v>
      </c>
      <c r="J4686">
        <v>0.61135921941008398</v>
      </c>
      <c r="K4686">
        <v>939</v>
      </c>
      <c r="L4686">
        <v>3</v>
      </c>
      <c r="M4686" s="2" t="s">
        <v>34</v>
      </c>
      <c r="N4686">
        <v>0.8080878807729418</v>
      </c>
      <c r="O4686">
        <v>0.49403197600409471</v>
      </c>
      <c r="P4686">
        <v>9955</v>
      </c>
      <c r="Q4686">
        <v>1</v>
      </c>
      <c r="R4686">
        <v>1</v>
      </c>
      <c r="S4686" s="2" t="s">
        <v>24</v>
      </c>
      <c r="T4686" s="2" t="s">
        <v>25</v>
      </c>
      <c r="U4686">
        <v>19.718743000000003</v>
      </c>
    </row>
    <row r="4687" spans="1:21" hidden="1" x14ac:dyDescent="0.3">
      <c r="A4687">
        <v>4713</v>
      </c>
      <c r="B4687" s="2" t="s">
        <v>2044</v>
      </c>
      <c r="C4687" s="2" t="s">
        <v>2045</v>
      </c>
      <c r="D4687" s="2" t="s">
        <v>123</v>
      </c>
      <c r="E4687">
        <v>454</v>
      </c>
      <c r="F4687">
        <v>1</v>
      </c>
      <c r="G4687" s="2" t="s">
        <v>124</v>
      </c>
      <c r="H4687" s="2" t="s">
        <v>21</v>
      </c>
      <c r="I4687" s="2" t="s">
        <v>30</v>
      </c>
      <c r="J4687">
        <v>0.60989454375674557</v>
      </c>
      <c r="K4687">
        <v>988</v>
      </c>
      <c r="L4687">
        <v>3</v>
      </c>
      <c r="M4687" s="2" t="s">
        <v>34</v>
      </c>
      <c r="N4687">
        <v>1.4607520843730393</v>
      </c>
      <c r="O4687">
        <v>0.89090472604040993</v>
      </c>
      <c r="P4687">
        <v>9955</v>
      </c>
      <c r="Q4687">
        <v>1</v>
      </c>
      <c r="R4687">
        <v>1</v>
      </c>
      <c r="S4687" s="2" t="s">
        <v>24</v>
      </c>
      <c r="T4687" s="2" t="s">
        <v>25</v>
      </c>
      <c r="U4687">
        <v>19.718743000000003</v>
      </c>
    </row>
    <row r="4688" spans="1:21" hidden="1" x14ac:dyDescent="0.3">
      <c r="A4688">
        <v>4714</v>
      </c>
      <c r="B4688" s="2" t="s">
        <v>2044</v>
      </c>
      <c r="C4688" s="2" t="s">
        <v>2045</v>
      </c>
      <c r="D4688" s="2" t="s">
        <v>123</v>
      </c>
      <c r="E4688">
        <v>454</v>
      </c>
      <c r="F4688">
        <v>1</v>
      </c>
      <c r="G4688" s="2" t="s">
        <v>124</v>
      </c>
      <c r="H4688" s="2" t="s">
        <v>21</v>
      </c>
      <c r="I4688" s="2" t="s">
        <v>31</v>
      </c>
      <c r="J4688">
        <v>0.60494398508675307</v>
      </c>
      <c r="K4688">
        <v>1036</v>
      </c>
      <c r="L4688">
        <v>3</v>
      </c>
      <c r="M4688" s="2" t="s">
        <v>34</v>
      </c>
      <c r="N4688">
        <v>5.7661465667417462E-3</v>
      </c>
      <c r="O4688">
        <v>3.4881956826790512E-3</v>
      </c>
      <c r="P4688">
        <v>9955</v>
      </c>
      <c r="Q4688">
        <v>1</v>
      </c>
      <c r="R4688">
        <v>1</v>
      </c>
      <c r="S4688" s="2" t="s">
        <v>24</v>
      </c>
      <c r="T4688" s="2" t="s">
        <v>25</v>
      </c>
      <c r="U4688">
        <v>19.718743000000003</v>
      </c>
    </row>
    <row r="4689" spans="1:21" hidden="1" x14ac:dyDescent="0.3">
      <c r="A4689">
        <v>4715</v>
      </c>
      <c r="B4689" s="2" t="s">
        <v>2046</v>
      </c>
      <c r="C4689" s="2" t="s">
        <v>2047</v>
      </c>
      <c r="D4689" s="2" t="s">
        <v>236</v>
      </c>
      <c r="E4689">
        <v>458</v>
      </c>
      <c r="F4689">
        <v>1</v>
      </c>
      <c r="G4689" s="2" t="s">
        <v>237</v>
      </c>
      <c r="H4689" s="2" t="s">
        <v>21</v>
      </c>
      <c r="I4689" s="2" t="s">
        <v>22</v>
      </c>
      <c r="J4689">
        <v>0.54491157911738497</v>
      </c>
      <c r="K4689">
        <v>1369</v>
      </c>
      <c r="L4689">
        <v>2</v>
      </c>
      <c r="M4689" s="2" t="s">
        <v>39</v>
      </c>
      <c r="N4689">
        <v>22373.823529411889</v>
      </c>
      <c r="O4689">
        <v>12191.755510305537</v>
      </c>
      <c r="P4689">
        <v>23090</v>
      </c>
      <c r="Q4689">
        <v>0.94919878735383278</v>
      </c>
      <c r="R4689">
        <v>1</v>
      </c>
      <c r="S4689" s="2" t="s">
        <v>40</v>
      </c>
      <c r="T4689" s="2" t="s">
        <v>46</v>
      </c>
      <c r="U4689">
        <v>32.454455000000003</v>
      </c>
    </row>
    <row r="4690" spans="1:21" hidden="1" x14ac:dyDescent="0.3">
      <c r="A4690">
        <v>4716</v>
      </c>
      <c r="B4690" s="2" t="s">
        <v>2046</v>
      </c>
      <c r="C4690" s="2" t="s">
        <v>2047</v>
      </c>
      <c r="D4690" s="2" t="s">
        <v>236</v>
      </c>
      <c r="E4690">
        <v>458</v>
      </c>
      <c r="F4690">
        <v>1</v>
      </c>
      <c r="G4690" s="2" t="s">
        <v>237</v>
      </c>
      <c r="H4690" s="2" t="s">
        <v>21</v>
      </c>
      <c r="I4690" s="2" t="s">
        <v>26</v>
      </c>
      <c r="J4690">
        <v>0.54893079041887038</v>
      </c>
      <c r="K4690">
        <v>1377</v>
      </c>
      <c r="L4690">
        <v>2</v>
      </c>
      <c r="M4690" s="2" t="s">
        <v>39</v>
      </c>
      <c r="N4690">
        <v>886.81615974676981</v>
      </c>
      <c r="O4690">
        <v>486.80069552602163</v>
      </c>
      <c r="P4690">
        <v>23090</v>
      </c>
      <c r="Q4690">
        <v>0.94919878735383278</v>
      </c>
      <c r="R4690">
        <v>1</v>
      </c>
      <c r="S4690" s="2" t="s">
        <v>40</v>
      </c>
      <c r="T4690" s="2" t="s">
        <v>46</v>
      </c>
      <c r="U4690">
        <v>32.454455000000003</v>
      </c>
    </row>
    <row r="4691" spans="1:21" hidden="1" x14ac:dyDescent="0.3">
      <c r="A4691">
        <v>4717</v>
      </c>
      <c r="B4691" s="2" t="s">
        <v>2046</v>
      </c>
      <c r="C4691" s="2" t="s">
        <v>2047</v>
      </c>
      <c r="D4691" s="2" t="s">
        <v>236</v>
      </c>
      <c r="E4691">
        <v>458</v>
      </c>
      <c r="F4691">
        <v>1</v>
      </c>
      <c r="G4691" s="2" t="s">
        <v>237</v>
      </c>
      <c r="H4691" s="2" t="s">
        <v>21</v>
      </c>
      <c r="I4691" s="2" t="s">
        <v>27</v>
      </c>
      <c r="J4691">
        <v>0.51467256624244129</v>
      </c>
      <c r="K4691">
        <v>1522</v>
      </c>
      <c r="L4691">
        <v>2</v>
      </c>
      <c r="M4691" s="2" t="s">
        <v>39</v>
      </c>
      <c r="N4691">
        <v>85.32880939427298</v>
      </c>
      <c r="O4691">
        <v>43.916397305362608</v>
      </c>
      <c r="P4691">
        <v>23090</v>
      </c>
      <c r="Q4691">
        <v>0.94919878735383278</v>
      </c>
      <c r="R4691">
        <v>1</v>
      </c>
      <c r="S4691" s="2" t="s">
        <v>40</v>
      </c>
      <c r="T4691" s="2" t="s">
        <v>46</v>
      </c>
      <c r="U4691">
        <v>32.454455000000003</v>
      </c>
    </row>
    <row r="4692" spans="1:21" hidden="1" x14ac:dyDescent="0.3">
      <c r="A4692">
        <v>4718</v>
      </c>
      <c r="B4692" s="2" t="s">
        <v>2046</v>
      </c>
      <c r="C4692" s="2" t="s">
        <v>2047</v>
      </c>
      <c r="D4692" s="2" t="s">
        <v>236</v>
      </c>
      <c r="E4692">
        <v>458</v>
      </c>
      <c r="F4692">
        <v>1</v>
      </c>
      <c r="G4692" s="2" t="s">
        <v>237</v>
      </c>
      <c r="H4692" s="2" t="s">
        <v>21</v>
      </c>
      <c r="I4692" s="2" t="s">
        <v>29</v>
      </c>
      <c r="J4692">
        <v>0.55133053500610285</v>
      </c>
      <c r="K4692">
        <v>1310</v>
      </c>
      <c r="L4692">
        <v>2</v>
      </c>
      <c r="M4692" s="2" t="s">
        <v>39</v>
      </c>
      <c r="N4692">
        <v>377.24550757896674</v>
      </c>
      <c r="O4692">
        <v>207.98696752216057</v>
      </c>
      <c r="P4692">
        <v>23090</v>
      </c>
      <c r="Q4692">
        <v>0.94919878735383278</v>
      </c>
      <c r="R4692">
        <v>1</v>
      </c>
      <c r="S4692" s="2" t="s">
        <v>40</v>
      </c>
      <c r="T4692" s="2" t="s">
        <v>46</v>
      </c>
      <c r="U4692">
        <v>32.454455000000003</v>
      </c>
    </row>
    <row r="4693" spans="1:21" hidden="1" x14ac:dyDescent="0.3">
      <c r="A4693">
        <v>4719</v>
      </c>
      <c r="B4693" s="2" t="s">
        <v>2046</v>
      </c>
      <c r="C4693" s="2" t="s">
        <v>2047</v>
      </c>
      <c r="D4693" s="2" t="s">
        <v>236</v>
      </c>
      <c r="E4693">
        <v>458</v>
      </c>
      <c r="F4693">
        <v>1</v>
      </c>
      <c r="G4693" s="2" t="s">
        <v>237</v>
      </c>
      <c r="H4693" s="2" t="s">
        <v>21</v>
      </c>
      <c r="I4693" s="2" t="s">
        <v>30</v>
      </c>
      <c r="J4693">
        <v>0.57275996051615308</v>
      </c>
      <c r="K4693">
        <v>1228</v>
      </c>
      <c r="L4693">
        <v>2</v>
      </c>
      <c r="M4693" s="2" t="s">
        <v>39</v>
      </c>
      <c r="N4693">
        <v>46.846867605502652</v>
      </c>
      <c r="O4693">
        <v>26.83201004003315</v>
      </c>
      <c r="P4693">
        <v>23090</v>
      </c>
      <c r="Q4693">
        <v>0.94919878735383278</v>
      </c>
      <c r="R4693">
        <v>1</v>
      </c>
      <c r="S4693" s="2" t="s">
        <v>40</v>
      </c>
      <c r="T4693" s="2" t="s">
        <v>46</v>
      </c>
      <c r="U4693">
        <v>32.454455000000003</v>
      </c>
    </row>
    <row r="4694" spans="1:21" hidden="1" x14ac:dyDescent="0.3">
      <c r="A4694">
        <v>4720</v>
      </c>
      <c r="B4694" s="2" t="s">
        <v>2046</v>
      </c>
      <c r="C4694" s="2" t="s">
        <v>2047</v>
      </c>
      <c r="D4694" s="2" t="s">
        <v>236</v>
      </c>
      <c r="E4694">
        <v>458</v>
      </c>
      <c r="F4694">
        <v>1</v>
      </c>
      <c r="G4694" s="2" t="s">
        <v>237</v>
      </c>
      <c r="H4694" s="2" t="s">
        <v>21</v>
      </c>
      <c r="I4694" s="2" t="s">
        <v>31</v>
      </c>
      <c r="J4694">
        <v>0.5242148938879283</v>
      </c>
      <c r="K4694">
        <v>1559</v>
      </c>
      <c r="L4694">
        <v>2</v>
      </c>
      <c r="M4694" s="2" t="s">
        <v>39</v>
      </c>
      <c r="N4694">
        <v>0.14946758903147125</v>
      </c>
      <c r="O4694">
        <v>7.8353136323817185E-2</v>
      </c>
      <c r="P4694">
        <v>23090</v>
      </c>
      <c r="Q4694">
        <v>0.94919878735383278</v>
      </c>
      <c r="R4694">
        <v>1</v>
      </c>
      <c r="S4694" s="2" t="s">
        <v>40</v>
      </c>
      <c r="T4694" s="2" t="s">
        <v>46</v>
      </c>
      <c r="U4694">
        <v>32.454455000000003</v>
      </c>
    </row>
    <row r="4695" spans="1:21" hidden="1" x14ac:dyDescent="0.3">
      <c r="A4695">
        <v>4721</v>
      </c>
      <c r="B4695" s="2" t="s">
        <v>2048</v>
      </c>
      <c r="C4695" s="2" t="s">
        <v>2049</v>
      </c>
      <c r="D4695" s="2" t="s">
        <v>236</v>
      </c>
      <c r="E4695">
        <v>458</v>
      </c>
      <c r="F4695">
        <v>1</v>
      </c>
      <c r="G4695" s="2" t="s">
        <v>237</v>
      </c>
      <c r="H4695" s="2" t="s">
        <v>21</v>
      </c>
      <c r="I4695" s="2" t="s">
        <v>22</v>
      </c>
      <c r="J4695">
        <v>0.50178924589804308</v>
      </c>
      <c r="K4695">
        <v>1635</v>
      </c>
      <c r="L4695">
        <v>2</v>
      </c>
      <c r="M4695" s="2" t="s">
        <v>39</v>
      </c>
      <c r="N4695">
        <v>11190.333333333376</v>
      </c>
      <c r="O4695">
        <v>5615.1889246810888</v>
      </c>
      <c r="P4695">
        <v>11706</v>
      </c>
      <c r="Q4695">
        <v>0.96087476507773795</v>
      </c>
      <c r="R4695">
        <v>1</v>
      </c>
      <c r="S4695" s="2" t="s">
        <v>40</v>
      </c>
      <c r="T4695" s="2" t="s">
        <v>46</v>
      </c>
      <c r="U4695">
        <v>32.454455000000003</v>
      </c>
    </row>
    <row r="4696" spans="1:21" hidden="1" x14ac:dyDescent="0.3">
      <c r="A4696">
        <v>4722</v>
      </c>
      <c r="B4696" s="2" t="s">
        <v>2048</v>
      </c>
      <c r="C4696" s="2" t="s">
        <v>2049</v>
      </c>
      <c r="D4696" s="2" t="s">
        <v>236</v>
      </c>
      <c r="E4696">
        <v>458</v>
      </c>
      <c r="F4696">
        <v>1</v>
      </c>
      <c r="G4696" s="2" t="s">
        <v>237</v>
      </c>
      <c r="H4696" s="2" t="s">
        <v>21</v>
      </c>
      <c r="I4696" s="2" t="s">
        <v>26</v>
      </c>
      <c r="J4696">
        <v>0.50986828617168989</v>
      </c>
      <c r="K4696">
        <v>1609</v>
      </c>
      <c r="L4696">
        <v>2</v>
      </c>
      <c r="M4696" s="2" t="s">
        <v>39</v>
      </c>
      <c r="N4696">
        <v>1575.5508186185916</v>
      </c>
      <c r="O4696">
        <v>803.32339566546432</v>
      </c>
      <c r="P4696">
        <v>11706</v>
      </c>
      <c r="Q4696">
        <v>0.96087476507773795</v>
      </c>
      <c r="R4696">
        <v>1</v>
      </c>
      <c r="S4696" s="2" t="s">
        <v>40</v>
      </c>
      <c r="T4696" s="2" t="s">
        <v>46</v>
      </c>
      <c r="U4696">
        <v>32.454455000000003</v>
      </c>
    </row>
    <row r="4697" spans="1:21" hidden="1" x14ac:dyDescent="0.3">
      <c r="A4697">
        <v>4723</v>
      </c>
      <c r="B4697" s="2" t="s">
        <v>2048</v>
      </c>
      <c r="C4697" s="2" t="s">
        <v>2049</v>
      </c>
      <c r="D4697" s="2" t="s">
        <v>236</v>
      </c>
      <c r="E4697">
        <v>458</v>
      </c>
      <c r="F4697">
        <v>1</v>
      </c>
      <c r="G4697" s="2" t="s">
        <v>237</v>
      </c>
      <c r="H4697" s="2" t="s">
        <v>21</v>
      </c>
      <c r="I4697" s="2" t="s">
        <v>27</v>
      </c>
      <c r="J4697">
        <v>0.51148343326548862</v>
      </c>
      <c r="K4697">
        <v>1541</v>
      </c>
      <c r="L4697">
        <v>2</v>
      </c>
      <c r="M4697" s="2" t="s">
        <v>39</v>
      </c>
      <c r="N4697">
        <v>103.72314365579052</v>
      </c>
      <c r="O4697">
        <v>53.052669626153218</v>
      </c>
      <c r="P4697">
        <v>11706</v>
      </c>
      <c r="Q4697">
        <v>0.96087476507773795</v>
      </c>
      <c r="R4697">
        <v>1</v>
      </c>
      <c r="S4697" s="2" t="s">
        <v>40</v>
      </c>
      <c r="T4697" s="2" t="s">
        <v>46</v>
      </c>
      <c r="U4697">
        <v>32.454455000000003</v>
      </c>
    </row>
    <row r="4698" spans="1:21" hidden="1" x14ac:dyDescent="0.3">
      <c r="A4698">
        <v>4724</v>
      </c>
      <c r="B4698" s="2" t="s">
        <v>2048</v>
      </c>
      <c r="C4698" s="2" t="s">
        <v>2049</v>
      </c>
      <c r="D4698" s="2" t="s">
        <v>236</v>
      </c>
      <c r="E4698">
        <v>458</v>
      </c>
      <c r="F4698">
        <v>1</v>
      </c>
      <c r="G4698" s="2" t="s">
        <v>237</v>
      </c>
      <c r="H4698" s="2" t="s">
        <v>21</v>
      </c>
      <c r="I4698" s="2" t="s">
        <v>29</v>
      </c>
      <c r="J4698">
        <v>0.50679996157403751</v>
      </c>
      <c r="K4698">
        <v>1583</v>
      </c>
      <c r="L4698">
        <v>2</v>
      </c>
      <c r="M4698" s="2" t="s">
        <v>39</v>
      </c>
      <c r="N4698">
        <v>179.67657345819802</v>
      </c>
      <c r="O4698">
        <v>91.060080524369482</v>
      </c>
      <c r="P4698">
        <v>11706</v>
      </c>
      <c r="Q4698">
        <v>0.96087476507773795</v>
      </c>
      <c r="R4698">
        <v>1</v>
      </c>
      <c r="S4698" s="2" t="s">
        <v>40</v>
      </c>
      <c r="T4698" s="2" t="s">
        <v>46</v>
      </c>
      <c r="U4698">
        <v>32.454455000000003</v>
      </c>
    </row>
    <row r="4699" spans="1:21" hidden="1" x14ac:dyDescent="0.3">
      <c r="A4699">
        <v>4725</v>
      </c>
      <c r="B4699" s="2" t="s">
        <v>2048</v>
      </c>
      <c r="C4699" s="2" t="s">
        <v>2049</v>
      </c>
      <c r="D4699" s="2" t="s">
        <v>236</v>
      </c>
      <c r="E4699">
        <v>458</v>
      </c>
      <c r="F4699">
        <v>1</v>
      </c>
      <c r="G4699" s="2" t="s">
        <v>237</v>
      </c>
      <c r="H4699" s="2" t="s">
        <v>21</v>
      </c>
      <c r="I4699" s="2" t="s">
        <v>30</v>
      </c>
      <c r="J4699">
        <v>0.5107090723998825</v>
      </c>
      <c r="K4699">
        <v>1593</v>
      </c>
      <c r="L4699">
        <v>2</v>
      </c>
      <c r="M4699" s="2" t="s">
        <v>39</v>
      </c>
      <c r="N4699">
        <v>1112.4334220035314</v>
      </c>
      <c r="O4699">
        <v>568.1298410580506</v>
      </c>
      <c r="P4699">
        <v>11706</v>
      </c>
      <c r="Q4699">
        <v>0.96087476507773795</v>
      </c>
      <c r="R4699">
        <v>1</v>
      </c>
      <c r="S4699" s="2" t="s">
        <v>40</v>
      </c>
      <c r="T4699" s="2" t="s">
        <v>46</v>
      </c>
      <c r="U4699">
        <v>32.454455000000003</v>
      </c>
    </row>
    <row r="4700" spans="1:21" hidden="1" x14ac:dyDescent="0.3">
      <c r="A4700">
        <v>4726</v>
      </c>
      <c r="B4700" s="2" t="s">
        <v>2048</v>
      </c>
      <c r="C4700" s="2" t="s">
        <v>2049</v>
      </c>
      <c r="D4700" s="2" t="s">
        <v>236</v>
      </c>
      <c r="E4700">
        <v>458</v>
      </c>
      <c r="F4700">
        <v>1</v>
      </c>
      <c r="G4700" s="2" t="s">
        <v>237</v>
      </c>
      <c r="H4700" s="2" t="s">
        <v>21</v>
      </c>
      <c r="I4700" s="2" t="s">
        <v>31</v>
      </c>
      <c r="J4700">
        <v>0.50415781026326978</v>
      </c>
      <c r="K4700">
        <v>1665</v>
      </c>
      <c r="L4700">
        <v>2</v>
      </c>
      <c r="M4700" s="2" t="s">
        <v>39</v>
      </c>
      <c r="N4700">
        <v>4.1106042893943297E-2</v>
      </c>
      <c r="O4700">
        <v>2.0723932573998492E-2</v>
      </c>
      <c r="P4700">
        <v>11706</v>
      </c>
      <c r="Q4700">
        <v>0.96087476507773795</v>
      </c>
      <c r="R4700">
        <v>1</v>
      </c>
      <c r="S4700" s="2" t="s">
        <v>40</v>
      </c>
      <c r="T4700" s="2" t="s">
        <v>46</v>
      </c>
      <c r="U4700">
        <v>32.454455000000003</v>
      </c>
    </row>
    <row r="4701" spans="1:21" hidden="1" x14ac:dyDescent="0.3">
      <c r="A4701">
        <v>4727</v>
      </c>
      <c r="B4701" s="2" t="s">
        <v>2050</v>
      </c>
      <c r="C4701" s="2" t="s">
        <v>2051</v>
      </c>
      <c r="D4701" s="2" t="s">
        <v>236</v>
      </c>
      <c r="E4701">
        <v>458</v>
      </c>
      <c r="F4701">
        <v>1</v>
      </c>
      <c r="G4701" s="2" t="s">
        <v>237</v>
      </c>
      <c r="H4701" s="2" t="s">
        <v>21</v>
      </c>
      <c r="I4701" s="2" t="s">
        <v>22</v>
      </c>
      <c r="J4701">
        <v>0.50334182014224405</v>
      </c>
      <c r="K4701">
        <v>1630</v>
      </c>
      <c r="L4701">
        <v>2</v>
      </c>
      <c r="M4701" s="2" t="s">
        <v>39</v>
      </c>
      <c r="N4701">
        <v>17775.34117647068</v>
      </c>
      <c r="O4701">
        <v>8947.0725814141297</v>
      </c>
      <c r="P4701">
        <v>18223</v>
      </c>
      <c r="Q4701">
        <v>0.99056137847774794</v>
      </c>
      <c r="R4701">
        <v>1</v>
      </c>
      <c r="S4701" s="2" t="s">
        <v>40</v>
      </c>
      <c r="T4701" s="2" t="s">
        <v>46</v>
      </c>
      <c r="U4701">
        <v>32.454455000000003</v>
      </c>
    </row>
    <row r="4702" spans="1:21" hidden="1" x14ac:dyDescent="0.3">
      <c r="A4702">
        <v>4728</v>
      </c>
      <c r="B4702" s="2" t="s">
        <v>2050</v>
      </c>
      <c r="C4702" s="2" t="s">
        <v>2051</v>
      </c>
      <c r="D4702" s="2" t="s">
        <v>236</v>
      </c>
      <c r="E4702">
        <v>458</v>
      </c>
      <c r="F4702">
        <v>1</v>
      </c>
      <c r="G4702" s="2" t="s">
        <v>237</v>
      </c>
      <c r="H4702" s="2" t="s">
        <v>21</v>
      </c>
      <c r="I4702" s="2" t="s">
        <v>26</v>
      </c>
      <c r="J4702">
        <v>0.48904726797025844</v>
      </c>
      <c r="K4702">
        <v>1704</v>
      </c>
      <c r="L4702">
        <v>2</v>
      </c>
      <c r="M4702" s="2" t="s">
        <v>39</v>
      </c>
      <c r="N4702">
        <v>545.39078767692706</v>
      </c>
      <c r="O4702">
        <v>266.72187468954849</v>
      </c>
      <c r="P4702">
        <v>18223</v>
      </c>
      <c r="Q4702">
        <v>0.99056137847774794</v>
      </c>
      <c r="R4702">
        <v>1</v>
      </c>
      <c r="S4702" s="2" t="s">
        <v>40</v>
      </c>
      <c r="T4702" s="2" t="s">
        <v>46</v>
      </c>
      <c r="U4702">
        <v>32.454455000000003</v>
      </c>
    </row>
    <row r="4703" spans="1:21" hidden="1" x14ac:dyDescent="0.3">
      <c r="A4703">
        <v>4729</v>
      </c>
      <c r="B4703" s="2" t="s">
        <v>2050</v>
      </c>
      <c r="C4703" s="2" t="s">
        <v>2051</v>
      </c>
      <c r="D4703" s="2" t="s">
        <v>236</v>
      </c>
      <c r="E4703">
        <v>458</v>
      </c>
      <c r="F4703">
        <v>1</v>
      </c>
      <c r="G4703" s="2" t="s">
        <v>237</v>
      </c>
      <c r="H4703" s="2" t="s">
        <v>21</v>
      </c>
      <c r="I4703" s="2" t="s">
        <v>27</v>
      </c>
      <c r="J4703">
        <v>0.48963078650869291</v>
      </c>
      <c r="K4703">
        <v>1653</v>
      </c>
      <c r="L4703">
        <v>2</v>
      </c>
      <c r="M4703" s="2" t="s">
        <v>39</v>
      </c>
      <c r="N4703">
        <v>103.57654550895248</v>
      </c>
      <c r="O4703">
        <v>50.714265441401828</v>
      </c>
      <c r="P4703">
        <v>18223</v>
      </c>
      <c r="Q4703">
        <v>0.99056137847774794</v>
      </c>
      <c r="R4703">
        <v>1</v>
      </c>
      <c r="S4703" s="2" t="s">
        <v>40</v>
      </c>
      <c r="T4703" s="2" t="s">
        <v>46</v>
      </c>
      <c r="U4703">
        <v>32.454455000000003</v>
      </c>
    </row>
    <row r="4704" spans="1:21" hidden="1" x14ac:dyDescent="0.3">
      <c r="A4704">
        <v>4730</v>
      </c>
      <c r="B4704" s="2" t="s">
        <v>2050</v>
      </c>
      <c r="C4704" s="2" t="s">
        <v>2051</v>
      </c>
      <c r="D4704" s="2" t="s">
        <v>236</v>
      </c>
      <c r="E4704">
        <v>458</v>
      </c>
      <c r="F4704">
        <v>1</v>
      </c>
      <c r="G4704" s="2" t="s">
        <v>237</v>
      </c>
      <c r="H4704" s="2" t="s">
        <v>21</v>
      </c>
      <c r="I4704" s="2" t="s">
        <v>29</v>
      </c>
      <c r="J4704">
        <v>0.48510472163185475</v>
      </c>
      <c r="K4704">
        <v>1673</v>
      </c>
      <c r="L4704">
        <v>2</v>
      </c>
      <c r="M4704" s="2" t="s">
        <v>39</v>
      </c>
      <c r="N4704">
        <v>115.29090023910109</v>
      </c>
      <c r="O4704">
        <v>55.928160067175071</v>
      </c>
      <c r="P4704">
        <v>18223</v>
      </c>
      <c r="Q4704">
        <v>0.99056137847774794</v>
      </c>
      <c r="R4704">
        <v>1</v>
      </c>
      <c r="S4704" s="2" t="s">
        <v>40</v>
      </c>
      <c r="T4704" s="2" t="s">
        <v>46</v>
      </c>
      <c r="U4704">
        <v>32.454455000000003</v>
      </c>
    </row>
    <row r="4705" spans="1:21" hidden="1" x14ac:dyDescent="0.3">
      <c r="A4705">
        <v>4731</v>
      </c>
      <c r="B4705" s="2" t="s">
        <v>2050</v>
      </c>
      <c r="C4705" s="2" t="s">
        <v>2051</v>
      </c>
      <c r="D4705" s="2" t="s">
        <v>236</v>
      </c>
      <c r="E4705">
        <v>458</v>
      </c>
      <c r="F4705">
        <v>1</v>
      </c>
      <c r="G4705" s="2" t="s">
        <v>237</v>
      </c>
      <c r="H4705" s="2" t="s">
        <v>21</v>
      </c>
      <c r="I4705" s="2" t="s">
        <v>30</v>
      </c>
      <c r="J4705">
        <v>0.49306364739955511</v>
      </c>
      <c r="K4705">
        <v>1664</v>
      </c>
      <c r="L4705">
        <v>2</v>
      </c>
      <c r="M4705" s="2" t="s">
        <v>39</v>
      </c>
      <c r="N4705">
        <v>211.20530856669831</v>
      </c>
      <c r="O4705">
        <v>104.13765979204477</v>
      </c>
      <c r="P4705">
        <v>18223</v>
      </c>
      <c r="Q4705">
        <v>0.99056137847774794</v>
      </c>
      <c r="R4705">
        <v>1</v>
      </c>
      <c r="S4705" s="2" t="s">
        <v>40</v>
      </c>
      <c r="T4705" s="2" t="s">
        <v>46</v>
      </c>
      <c r="U4705">
        <v>32.454455000000003</v>
      </c>
    </row>
    <row r="4706" spans="1:21" hidden="1" x14ac:dyDescent="0.3">
      <c r="A4706">
        <v>4732</v>
      </c>
      <c r="B4706" s="2" t="s">
        <v>2050</v>
      </c>
      <c r="C4706" s="2" t="s">
        <v>2051</v>
      </c>
      <c r="D4706" s="2" t="s">
        <v>236</v>
      </c>
      <c r="E4706">
        <v>458</v>
      </c>
      <c r="F4706">
        <v>1</v>
      </c>
      <c r="G4706" s="2" t="s">
        <v>237</v>
      </c>
      <c r="H4706" s="2" t="s">
        <v>21</v>
      </c>
      <c r="I4706" s="2" t="s">
        <v>31</v>
      </c>
      <c r="J4706">
        <v>0.50231304942649713</v>
      </c>
      <c r="K4706">
        <v>1672</v>
      </c>
      <c r="L4706">
        <v>2</v>
      </c>
      <c r="M4706" s="2" t="s">
        <v>39</v>
      </c>
      <c r="N4706">
        <v>2.7133122999318089E-2</v>
      </c>
      <c r="O4706">
        <v>1.3629321754251692E-2</v>
      </c>
      <c r="P4706">
        <v>18223</v>
      </c>
      <c r="Q4706">
        <v>0.99056137847774794</v>
      </c>
      <c r="R4706">
        <v>1</v>
      </c>
      <c r="S4706" s="2" t="s">
        <v>40</v>
      </c>
      <c r="T4706" s="2" t="s">
        <v>46</v>
      </c>
      <c r="U4706">
        <v>32.454455000000003</v>
      </c>
    </row>
    <row r="4707" spans="1:21" hidden="1" x14ac:dyDescent="0.3">
      <c r="A4707">
        <v>4733</v>
      </c>
      <c r="B4707" s="2" t="s">
        <v>2052</v>
      </c>
      <c r="C4707" s="2" t="s">
        <v>2053</v>
      </c>
      <c r="D4707" s="2" t="s">
        <v>236</v>
      </c>
      <c r="E4707">
        <v>458</v>
      </c>
      <c r="F4707">
        <v>1</v>
      </c>
      <c r="G4707" s="2" t="s">
        <v>237</v>
      </c>
      <c r="H4707" s="2" t="s">
        <v>21</v>
      </c>
      <c r="I4707" s="2" t="s">
        <v>22</v>
      </c>
      <c r="J4707">
        <v>0.27891333069430685</v>
      </c>
      <c r="K4707">
        <v>2448</v>
      </c>
      <c r="L4707">
        <v>1</v>
      </c>
      <c r="M4707" s="2" t="s">
        <v>28</v>
      </c>
      <c r="N4707">
        <v>318.72941176470562</v>
      </c>
      <c r="O4707">
        <v>88.897881825531229</v>
      </c>
      <c r="P4707">
        <v>361</v>
      </c>
      <c r="Q4707">
        <v>0.53185595567867039</v>
      </c>
      <c r="R4707">
        <v>1</v>
      </c>
      <c r="S4707" s="2" t="s">
        <v>40</v>
      </c>
      <c r="T4707" s="2" t="s">
        <v>46</v>
      </c>
      <c r="U4707">
        <v>32.454455000000003</v>
      </c>
    </row>
    <row r="4708" spans="1:21" hidden="1" x14ac:dyDescent="0.3">
      <c r="A4708">
        <v>4734</v>
      </c>
      <c r="B4708" s="2" t="s">
        <v>2052</v>
      </c>
      <c r="C4708" s="2" t="s">
        <v>2053</v>
      </c>
      <c r="D4708" s="2" t="s">
        <v>236</v>
      </c>
      <c r="E4708">
        <v>458</v>
      </c>
      <c r="F4708">
        <v>1</v>
      </c>
      <c r="G4708" s="2" t="s">
        <v>237</v>
      </c>
      <c r="H4708" s="2" t="s">
        <v>21</v>
      </c>
      <c r="I4708" s="2" t="s">
        <v>26</v>
      </c>
      <c r="J4708">
        <v>0.21146981050755417</v>
      </c>
      <c r="K4708">
        <v>2497</v>
      </c>
      <c r="L4708">
        <v>1</v>
      </c>
      <c r="M4708" s="2" t="s">
        <v>28</v>
      </c>
      <c r="N4708">
        <v>202.83008789742325</v>
      </c>
      <c r="O4708">
        <v>42.892440252898652</v>
      </c>
      <c r="P4708">
        <v>361</v>
      </c>
      <c r="Q4708">
        <v>0.53185595567867039</v>
      </c>
      <c r="R4708">
        <v>1</v>
      </c>
      <c r="S4708" s="2" t="s">
        <v>40</v>
      </c>
      <c r="T4708" s="2" t="s">
        <v>46</v>
      </c>
      <c r="U4708">
        <v>32.454455000000003</v>
      </c>
    </row>
    <row r="4709" spans="1:21" hidden="1" x14ac:dyDescent="0.3">
      <c r="A4709">
        <v>4735</v>
      </c>
      <c r="B4709" s="2" t="s">
        <v>2052</v>
      </c>
      <c r="C4709" s="2" t="s">
        <v>2053</v>
      </c>
      <c r="D4709" s="2" t="s">
        <v>236</v>
      </c>
      <c r="E4709">
        <v>458</v>
      </c>
      <c r="F4709">
        <v>1</v>
      </c>
      <c r="G4709" s="2" t="s">
        <v>237</v>
      </c>
      <c r="H4709" s="2" t="s">
        <v>21</v>
      </c>
      <c r="I4709" s="2" t="s">
        <v>27</v>
      </c>
      <c r="J4709">
        <v>0.12504017105580781</v>
      </c>
      <c r="K4709">
        <v>2500</v>
      </c>
      <c r="L4709">
        <v>0</v>
      </c>
      <c r="M4709" s="2" t="s">
        <v>23</v>
      </c>
      <c r="N4709">
        <v>87.125275483872642</v>
      </c>
      <c r="O4709">
        <v>10.894159349787813</v>
      </c>
      <c r="P4709">
        <v>361</v>
      </c>
      <c r="Q4709">
        <v>0.53185595567867039</v>
      </c>
      <c r="R4709">
        <v>1</v>
      </c>
      <c r="S4709" s="2" t="s">
        <v>40</v>
      </c>
      <c r="T4709" s="2" t="s">
        <v>46</v>
      </c>
      <c r="U4709">
        <v>32.454455000000003</v>
      </c>
    </row>
    <row r="4710" spans="1:21" hidden="1" x14ac:dyDescent="0.3">
      <c r="A4710">
        <v>4736</v>
      </c>
      <c r="B4710" s="2" t="s">
        <v>2052</v>
      </c>
      <c r="C4710" s="2" t="s">
        <v>2053</v>
      </c>
      <c r="D4710" s="2" t="s">
        <v>236</v>
      </c>
      <c r="E4710">
        <v>458</v>
      </c>
      <c r="F4710">
        <v>1</v>
      </c>
      <c r="G4710" s="2" t="s">
        <v>237</v>
      </c>
      <c r="H4710" s="2" t="s">
        <v>21</v>
      </c>
      <c r="I4710" s="2" t="s">
        <v>31</v>
      </c>
      <c r="J4710">
        <v>0.15542048492873992</v>
      </c>
      <c r="K4710">
        <v>2548</v>
      </c>
      <c r="L4710">
        <v>0</v>
      </c>
      <c r="M4710" s="2" t="s">
        <v>23</v>
      </c>
      <c r="N4710">
        <v>3.7456942568346677E-4</v>
      </c>
      <c r="O4710">
        <v>5.8215761779204018E-5</v>
      </c>
      <c r="P4710">
        <v>361</v>
      </c>
      <c r="Q4710">
        <v>0.53185595567867039</v>
      </c>
      <c r="R4710">
        <v>1</v>
      </c>
      <c r="S4710" s="2" t="s">
        <v>40</v>
      </c>
      <c r="T4710" s="2" t="s">
        <v>46</v>
      </c>
      <c r="U4710">
        <v>32.454455000000003</v>
      </c>
    </row>
    <row r="4711" spans="1:21" hidden="1" x14ac:dyDescent="0.3">
      <c r="A4711">
        <v>4737</v>
      </c>
      <c r="B4711" s="2" t="s">
        <v>2052</v>
      </c>
      <c r="C4711" s="2" t="s">
        <v>2053</v>
      </c>
      <c r="D4711" s="2" t="s">
        <v>236</v>
      </c>
      <c r="E4711">
        <v>458</v>
      </c>
      <c r="F4711">
        <v>1</v>
      </c>
      <c r="G4711" s="2" t="s">
        <v>237</v>
      </c>
      <c r="H4711" s="2" t="s">
        <v>21</v>
      </c>
      <c r="I4711" s="2" t="s">
        <v>29</v>
      </c>
      <c r="J4711">
        <v>0.27641569177037434</v>
      </c>
      <c r="K4711">
        <v>2348</v>
      </c>
      <c r="L4711">
        <v>1</v>
      </c>
      <c r="M4711" s="2" t="s">
        <v>28</v>
      </c>
      <c r="N4711">
        <v>57.821513976046937</v>
      </c>
      <c r="O4711">
        <v>15.982773784899381</v>
      </c>
      <c r="P4711">
        <v>361</v>
      </c>
      <c r="Q4711">
        <v>0.53185595567867039</v>
      </c>
      <c r="R4711">
        <v>1</v>
      </c>
      <c r="S4711" s="2" t="s">
        <v>40</v>
      </c>
      <c r="T4711" s="2" t="s">
        <v>46</v>
      </c>
      <c r="U4711">
        <v>32.454455000000003</v>
      </c>
    </row>
    <row r="4712" spans="1:21" hidden="1" x14ac:dyDescent="0.3">
      <c r="A4712">
        <v>4738</v>
      </c>
      <c r="B4712" s="2" t="s">
        <v>2052</v>
      </c>
      <c r="C4712" s="2" t="s">
        <v>2053</v>
      </c>
      <c r="D4712" s="2" t="s">
        <v>236</v>
      </c>
      <c r="E4712">
        <v>458</v>
      </c>
      <c r="F4712">
        <v>1</v>
      </c>
      <c r="G4712" s="2" t="s">
        <v>237</v>
      </c>
      <c r="H4712" s="2" t="s">
        <v>21</v>
      </c>
      <c r="I4712" s="2" t="s">
        <v>30</v>
      </c>
      <c r="J4712">
        <v>0.53208231556412966</v>
      </c>
      <c r="K4712">
        <v>1489</v>
      </c>
      <c r="L4712">
        <v>2</v>
      </c>
      <c r="M4712" s="2" t="s">
        <v>39</v>
      </c>
      <c r="N4712">
        <v>6.140989203059196E-2</v>
      </c>
      <c r="O4712">
        <v>3.2675117550180564E-2</v>
      </c>
      <c r="P4712">
        <v>361</v>
      </c>
      <c r="Q4712">
        <v>0.53185595567867039</v>
      </c>
      <c r="R4712">
        <v>1</v>
      </c>
      <c r="S4712" s="2" t="s">
        <v>40</v>
      </c>
      <c r="T4712" s="2" t="s">
        <v>46</v>
      </c>
      <c r="U4712">
        <v>32.454455000000003</v>
      </c>
    </row>
    <row r="4713" spans="1:21" hidden="1" x14ac:dyDescent="0.3">
      <c r="A4713">
        <v>4739</v>
      </c>
      <c r="B4713" s="2" t="s">
        <v>2054</v>
      </c>
      <c r="C4713" s="2" t="s">
        <v>2055</v>
      </c>
      <c r="D4713" s="2" t="s">
        <v>236</v>
      </c>
      <c r="E4713">
        <v>458</v>
      </c>
      <c r="F4713">
        <v>1</v>
      </c>
      <c r="G4713" s="2" t="s">
        <v>237</v>
      </c>
      <c r="H4713" s="2" t="s">
        <v>21</v>
      </c>
      <c r="I4713" s="2" t="s">
        <v>22</v>
      </c>
      <c r="J4713">
        <v>0.57193582806737331</v>
      </c>
      <c r="K4713">
        <v>1200</v>
      </c>
      <c r="L4713">
        <v>2</v>
      </c>
      <c r="M4713" s="2" t="s">
        <v>39</v>
      </c>
      <c r="N4713">
        <v>1936.5607843137232</v>
      </c>
      <c r="O4713">
        <v>1107.5884957792712</v>
      </c>
      <c r="P4713">
        <v>2072</v>
      </c>
      <c r="Q4713">
        <v>0.92326254826254828</v>
      </c>
      <c r="R4713">
        <v>1</v>
      </c>
      <c r="S4713" s="2" t="s">
        <v>40</v>
      </c>
      <c r="T4713" s="2" t="s">
        <v>46</v>
      </c>
      <c r="U4713">
        <v>32.454455000000003</v>
      </c>
    </row>
    <row r="4714" spans="1:21" hidden="1" x14ac:dyDescent="0.3">
      <c r="A4714">
        <v>4740</v>
      </c>
      <c r="B4714" s="2" t="s">
        <v>2054</v>
      </c>
      <c r="C4714" s="2" t="s">
        <v>2055</v>
      </c>
      <c r="D4714" s="2" t="s">
        <v>236</v>
      </c>
      <c r="E4714">
        <v>458</v>
      </c>
      <c r="F4714">
        <v>1</v>
      </c>
      <c r="G4714" s="2" t="s">
        <v>237</v>
      </c>
      <c r="H4714" s="2" t="s">
        <v>21</v>
      </c>
      <c r="I4714" s="2" t="s">
        <v>26</v>
      </c>
      <c r="J4714">
        <v>0.57341005198679951</v>
      </c>
      <c r="K4714">
        <v>1219</v>
      </c>
      <c r="L4714">
        <v>2</v>
      </c>
      <c r="M4714" s="2" t="s">
        <v>39</v>
      </c>
      <c r="N4714">
        <v>307.96562921144789</v>
      </c>
      <c r="O4714">
        <v>176.59058745628377</v>
      </c>
      <c r="P4714">
        <v>2072</v>
      </c>
      <c r="Q4714">
        <v>0.92326254826254828</v>
      </c>
      <c r="R4714">
        <v>1</v>
      </c>
      <c r="S4714" s="2" t="s">
        <v>40</v>
      </c>
      <c r="T4714" s="2" t="s">
        <v>46</v>
      </c>
      <c r="U4714">
        <v>32.454455000000003</v>
      </c>
    </row>
    <row r="4715" spans="1:21" hidden="1" x14ac:dyDescent="0.3">
      <c r="A4715">
        <v>4741</v>
      </c>
      <c r="B4715" s="2" t="s">
        <v>2054</v>
      </c>
      <c r="C4715" s="2" t="s">
        <v>2055</v>
      </c>
      <c r="D4715" s="2" t="s">
        <v>236</v>
      </c>
      <c r="E4715">
        <v>458</v>
      </c>
      <c r="F4715">
        <v>1</v>
      </c>
      <c r="G4715" s="2" t="s">
        <v>237</v>
      </c>
      <c r="H4715" s="2" t="s">
        <v>21</v>
      </c>
      <c r="I4715" s="2" t="s">
        <v>27</v>
      </c>
      <c r="J4715">
        <v>0.5703444802264368</v>
      </c>
      <c r="K4715">
        <v>1202</v>
      </c>
      <c r="L4715">
        <v>2</v>
      </c>
      <c r="M4715" s="2" t="s">
        <v>39</v>
      </c>
      <c r="N4715">
        <v>44.32122218314511</v>
      </c>
      <c r="O4715">
        <v>25.27836442904632</v>
      </c>
      <c r="P4715">
        <v>2072</v>
      </c>
      <c r="Q4715">
        <v>0.92326254826254828</v>
      </c>
      <c r="R4715">
        <v>1</v>
      </c>
      <c r="S4715" s="2" t="s">
        <v>40</v>
      </c>
      <c r="T4715" s="2" t="s">
        <v>46</v>
      </c>
      <c r="U4715">
        <v>32.454455000000003</v>
      </c>
    </row>
    <row r="4716" spans="1:21" hidden="1" x14ac:dyDescent="0.3">
      <c r="A4716">
        <v>4742</v>
      </c>
      <c r="B4716" s="2" t="s">
        <v>2054</v>
      </c>
      <c r="C4716" s="2" t="s">
        <v>2055</v>
      </c>
      <c r="D4716" s="2" t="s">
        <v>236</v>
      </c>
      <c r="E4716">
        <v>458</v>
      </c>
      <c r="F4716">
        <v>1</v>
      </c>
      <c r="G4716" s="2" t="s">
        <v>237</v>
      </c>
      <c r="H4716" s="2" t="s">
        <v>21</v>
      </c>
      <c r="I4716" s="2" t="s">
        <v>29</v>
      </c>
      <c r="J4716">
        <v>0.5670795499991812</v>
      </c>
      <c r="K4716">
        <v>1228</v>
      </c>
      <c r="L4716">
        <v>2</v>
      </c>
      <c r="M4716" s="2" t="s">
        <v>39</v>
      </c>
      <c r="N4716">
        <v>104.45276915694357</v>
      </c>
      <c r="O4716">
        <v>59.233029329687916</v>
      </c>
      <c r="P4716">
        <v>2072</v>
      </c>
      <c r="Q4716">
        <v>0.92326254826254828</v>
      </c>
      <c r="R4716">
        <v>1</v>
      </c>
      <c r="S4716" s="2" t="s">
        <v>40</v>
      </c>
      <c r="T4716" s="2" t="s">
        <v>46</v>
      </c>
      <c r="U4716">
        <v>32.454455000000003</v>
      </c>
    </row>
    <row r="4717" spans="1:21" hidden="1" x14ac:dyDescent="0.3">
      <c r="A4717">
        <v>4743</v>
      </c>
      <c r="B4717" s="2" t="s">
        <v>2054</v>
      </c>
      <c r="C4717" s="2" t="s">
        <v>2055</v>
      </c>
      <c r="D4717" s="2" t="s">
        <v>236</v>
      </c>
      <c r="E4717">
        <v>458</v>
      </c>
      <c r="F4717">
        <v>1</v>
      </c>
      <c r="G4717" s="2" t="s">
        <v>237</v>
      </c>
      <c r="H4717" s="2" t="s">
        <v>21</v>
      </c>
      <c r="I4717" s="2" t="s">
        <v>31</v>
      </c>
      <c r="J4717">
        <v>0.56452652502383727</v>
      </c>
      <c r="K4717">
        <v>1305</v>
      </c>
      <c r="L4717">
        <v>2</v>
      </c>
      <c r="M4717" s="2" t="s">
        <v>39</v>
      </c>
      <c r="N4717">
        <v>9.7199939260317406E-3</v>
      </c>
      <c r="O4717">
        <v>5.4871943943155038E-3</v>
      </c>
      <c r="P4717">
        <v>2072</v>
      </c>
      <c r="Q4717">
        <v>0.92326254826254828</v>
      </c>
      <c r="R4717">
        <v>1</v>
      </c>
      <c r="S4717" s="2" t="s">
        <v>40</v>
      </c>
      <c r="T4717" s="2" t="s">
        <v>46</v>
      </c>
      <c r="U4717">
        <v>32.454455000000003</v>
      </c>
    </row>
    <row r="4718" spans="1:21" hidden="1" x14ac:dyDescent="0.3">
      <c r="A4718">
        <v>4744</v>
      </c>
      <c r="B4718" s="2" t="s">
        <v>2054</v>
      </c>
      <c r="C4718" s="2" t="s">
        <v>2055</v>
      </c>
      <c r="D4718" s="2" t="s">
        <v>236</v>
      </c>
      <c r="E4718">
        <v>458</v>
      </c>
      <c r="F4718">
        <v>1</v>
      </c>
      <c r="G4718" s="2" t="s">
        <v>237</v>
      </c>
      <c r="H4718" s="2" t="s">
        <v>21</v>
      </c>
      <c r="I4718" s="2" t="s">
        <v>30</v>
      </c>
      <c r="J4718">
        <v>0.60005824942007846</v>
      </c>
      <c r="K4718">
        <v>1055</v>
      </c>
      <c r="L4718">
        <v>3</v>
      </c>
      <c r="M4718" s="2" t="s">
        <v>34</v>
      </c>
      <c r="N4718">
        <v>54.729148720489491</v>
      </c>
      <c r="O4718">
        <v>32.840677173468052</v>
      </c>
      <c r="P4718">
        <v>2072</v>
      </c>
      <c r="Q4718">
        <v>0.92326254826254828</v>
      </c>
      <c r="R4718">
        <v>1</v>
      </c>
      <c r="S4718" s="2" t="s">
        <v>40</v>
      </c>
      <c r="T4718" s="2" t="s">
        <v>46</v>
      </c>
      <c r="U4718">
        <v>32.454455000000003</v>
      </c>
    </row>
    <row r="4719" spans="1:21" hidden="1" x14ac:dyDescent="0.3">
      <c r="A4719">
        <v>4745</v>
      </c>
      <c r="B4719" s="2" t="s">
        <v>2056</v>
      </c>
      <c r="C4719" s="2" t="s">
        <v>2057</v>
      </c>
      <c r="D4719" s="2" t="s">
        <v>236</v>
      </c>
      <c r="E4719">
        <v>458</v>
      </c>
      <c r="F4719">
        <v>1</v>
      </c>
      <c r="G4719" s="2" t="s">
        <v>237</v>
      </c>
      <c r="H4719" s="2" t="s">
        <v>21</v>
      </c>
      <c r="I4719" s="2" t="s">
        <v>22</v>
      </c>
      <c r="J4719">
        <v>0.5490049348363516</v>
      </c>
      <c r="K4719">
        <v>1343</v>
      </c>
      <c r="L4719">
        <v>2</v>
      </c>
      <c r="M4719" s="2" t="s">
        <v>39</v>
      </c>
      <c r="N4719">
        <v>7808.4784313725486</v>
      </c>
      <c r="O4719">
        <v>4286.8931923867431</v>
      </c>
      <c r="P4719">
        <v>8049</v>
      </c>
      <c r="Q4719">
        <v>0.99018511616349858</v>
      </c>
      <c r="R4719">
        <v>1</v>
      </c>
      <c r="S4719" s="2" t="s">
        <v>40</v>
      </c>
      <c r="T4719" s="2" t="s">
        <v>46</v>
      </c>
      <c r="U4719">
        <v>32.454455000000003</v>
      </c>
    </row>
    <row r="4720" spans="1:21" hidden="1" x14ac:dyDescent="0.3">
      <c r="A4720">
        <v>4746</v>
      </c>
      <c r="B4720" s="2" t="s">
        <v>2056</v>
      </c>
      <c r="C4720" s="2" t="s">
        <v>2057</v>
      </c>
      <c r="D4720" s="2" t="s">
        <v>236</v>
      </c>
      <c r="E4720">
        <v>458</v>
      </c>
      <c r="F4720">
        <v>1</v>
      </c>
      <c r="G4720" s="2" t="s">
        <v>237</v>
      </c>
      <c r="H4720" s="2" t="s">
        <v>21</v>
      </c>
      <c r="I4720" s="2" t="s">
        <v>26</v>
      </c>
      <c r="J4720">
        <v>0.54978110828418292</v>
      </c>
      <c r="K4720">
        <v>1367</v>
      </c>
      <c r="L4720">
        <v>2</v>
      </c>
      <c r="M4720" s="2" t="s">
        <v>39</v>
      </c>
      <c r="N4720">
        <v>614.65196662616063</v>
      </c>
      <c r="O4720">
        <v>337.92403942078323</v>
      </c>
      <c r="P4720">
        <v>8049</v>
      </c>
      <c r="Q4720">
        <v>0.99018511616349858</v>
      </c>
      <c r="R4720">
        <v>1</v>
      </c>
      <c r="S4720" s="2" t="s">
        <v>40</v>
      </c>
      <c r="T4720" s="2" t="s">
        <v>46</v>
      </c>
      <c r="U4720">
        <v>32.454455000000003</v>
      </c>
    </row>
    <row r="4721" spans="1:21" hidden="1" x14ac:dyDescent="0.3">
      <c r="A4721">
        <v>4747</v>
      </c>
      <c r="B4721" s="2" t="s">
        <v>2056</v>
      </c>
      <c r="C4721" s="2" t="s">
        <v>2057</v>
      </c>
      <c r="D4721" s="2" t="s">
        <v>236</v>
      </c>
      <c r="E4721">
        <v>458</v>
      </c>
      <c r="F4721">
        <v>1</v>
      </c>
      <c r="G4721" s="2" t="s">
        <v>237</v>
      </c>
      <c r="H4721" s="2" t="s">
        <v>21</v>
      </c>
      <c r="I4721" s="2" t="s">
        <v>27</v>
      </c>
      <c r="J4721">
        <v>0.55150051855447046</v>
      </c>
      <c r="K4721">
        <v>1301</v>
      </c>
      <c r="L4721">
        <v>2</v>
      </c>
      <c r="M4721" s="2" t="s">
        <v>39</v>
      </c>
      <c r="N4721">
        <v>67.751528569028125</v>
      </c>
      <c r="O4721">
        <v>37.365003138677032</v>
      </c>
      <c r="P4721">
        <v>8049</v>
      </c>
      <c r="Q4721">
        <v>0.99018511616349858</v>
      </c>
      <c r="R4721">
        <v>1</v>
      </c>
      <c r="S4721" s="2" t="s">
        <v>40</v>
      </c>
      <c r="T4721" s="2" t="s">
        <v>46</v>
      </c>
      <c r="U4721">
        <v>32.454455000000003</v>
      </c>
    </row>
    <row r="4722" spans="1:21" hidden="1" x14ac:dyDescent="0.3">
      <c r="A4722">
        <v>4748</v>
      </c>
      <c r="B4722" s="2" t="s">
        <v>2056</v>
      </c>
      <c r="C4722" s="2" t="s">
        <v>2057</v>
      </c>
      <c r="D4722" s="2" t="s">
        <v>236</v>
      </c>
      <c r="E4722">
        <v>458</v>
      </c>
      <c r="F4722">
        <v>1</v>
      </c>
      <c r="G4722" s="2" t="s">
        <v>237</v>
      </c>
      <c r="H4722" s="2" t="s">
        <v>21</v>
      </c>
      <c r="I4722" s="2" t="s">
        <v>29</v>
      </c>
      <c r="J4722">
        <v>0.54790098942515997</v>
      </c>
      <c r="K4722">
        <v>1328</v>
      </c>
      <c r="L4722">
        <v>2</v>
      </c>
      <c r="M4722" s="2" t="s">
        <v>39</v>
      </c>
      <c r="N4722">
        <v>212.00600312635552</v>
      </c>
      <c r="O4722">
        <v>116.15829887700376</v>
      </c>
      <c r="P4722">
        <v>8049</v>
      </c>
      <c r="Q4722">
        <v>0.99018511616349858</v>
      </c>
      <c r="R4722">
        <v>1</v>
      </c>
      <c r="S4722" s="2" t="s">
        <v>40</v>
      </c>
      <c r="T4722" s="2" t="s">
        <v>46</v>
      </c>
      <c r="U4722">
        <v>32.454455000000003</v>
      </c>
    </row>
    <row r="4723" spans="1:21" hidden="1" x14ac:dyDescent="0.3">
      <c r="A4723">
        <v>4749</v>
      </c>
      <c r="B4723" s="2" t="s">
        <v>2056</v>
      </c>
      <c r="C4723" s="2" t="s">
        <v>2057</v>
      </c>
      <c r="D4723" s="2" t="s">
        <v>236</v>
      </c>
      <c r="E4723">
        <v>458</v>
      </c>
      <c r="F4723">
        <v>1</v>
      </c>
      <c r="G4723" s="2" t="s">
        <v>237</v>
      </c>
      <c r="H4723" s="2" t="s">
        <v>21</v>
      </c>
      <c r="I4723" s="2" t="s">
        <v>30</v>
      </c>
      <c r="J4723">
        <v>0.55532421635380691</v>
      </c>
      <c r="K4723">
        <v>1330</v>
      </c>
      <c r="L4723">
        <v>2</v>
      </c>
      <c r="M4723" s="2" t="s">
        <v>39</v>
      </c>
      <c r="N4723">
        <v>122.86074933305008</v>
      </c>
      <c r="O4723">
        <v>68.227549344017547</v>
      </c>
      <c r="P4723">
        <v>8049</v>
      </c>
      <c r="Q4723">
        <v>0.99018511616349858</v>
      </c>
      <c r="R4723">
        <v>1</v>
      </c>
      <c r="S4723" s="2" t="s">
        <v>40</v>
      </c>
      <c r="T4723" s="2" t="s">
        <v>46</v>
      </c>
      <c r="U4723">
        <v>32.454455000000003</v>
      </c>
    </row>
    <row r="4724" spans="1:21" hidden="1" x14ac:dyDescent="0.3">
      <c r="A4724">
        <v>4750</v>
      </c>
      <c r="B4724" s="2" t="s">
        <v>2056</v>
      </c>
      <c r="C4724" s="2" t="s">
        <v>2057</v>
      </c>
      <c r="D4724" s="2" t="s">
        <v>236</v>
      </c>
      <c r="E4724">
        <v>458</v>
      </c>
      <c r="F4724">
        <v>1</v>
      </c>
      <c r="G4724" s="2" t="s">
        <v>237</v>
      </c>
      <c r="H4724" s="2" t="s">
        <v>21</v>
      </c>
      <c r="I4724" s="2" t="s">
        <v>31</v>
      </c>
      <c r="J4724">
        <v>0.53785602732325977</v>
      </c>
      <c r="K4724">
        <v>1490</v>
      </c>
      <c r="L4724">
        <v>2</v>
      </c>
      <c r="M4724" s="2" t="s">
        <v>39</v>
      </c>
      <c r="N4724">
        <v>2.7682471377073688E-2</v>
      </c>
      <c r="O4724">
        <v>1.4889184081362703E-2</v>
      </c>
      <c r="P4724">
        <v>8049</v>
      </c>
      <c r="Q4724">
        <v>0.99018511616349858</v>
      </c>
      <c r="R4724">
        <v>1</v>
      </c>
      <c r="S4724" s="2" t="s">
        <v>40</v>
      </c>
      <c r="T4724" s="2" t="s">
        <v>46</v>
      </c>
      <c r="U4724">
        <v>32.454455000000003</v>
      </c>
    </row>
    <row r="4725" spans="1:21" hidden="1" x14ac:dyDescent="0.3">
      <c r="A4725">
        <v>4751</v>
      </c>
      <c r="B4725" s="2" t="s">
        <v>2058</v>
      </c>
      <c r="C4725" s="2" t="s">
        <v>2059</v>
      </c>
      <c r="D4725" s="2" t="s">
        <v>236</v>
      </c>
      <c r="E4725">
        <v>458</v>
      </c>
      <c r="F4725">
        <v>1</v>
      </c>
      <c r="G4725" s="2" t="s">
        <v>237</v>
      </c>
      <c r="H4725" s="2" t="s">
        <v>21</v>
      </c>
      <c r="I4725" s="2" t="s">
        <v>22</v>
      </c>
      <c r="J4725">
        <v>0.51877092175977291</v>
      </c>
      <c r="K4725">
        <v>1541</v>
      </c>
      <c r="L4725">
        <v>2</v>
      </c>
      <c r="M4725" s="2" t="s">
        <v>39</v>
      </c>
      <c r="N4725">
        <v>42030.79607843134</v>
      </c>
      <c r="O4725">
        <v>21804.354823904872</v>
      </c>
      <c r="P4725">
        <v>42753</v>
      </c>
      <c r="Q4725">
        <v>0.99150936776366572</v>
      </c>
      <c r="R4725">
        <v>1</v>
      </c>
      <c r="S4725" s="2" t="s">
        <v>40</v>
      </c>
      <c r="T4725" s="2" t="s">
        <v>46</v>
      </c>
      <c r="U4725">
        <v>32.454455000000003</v>
      </c>
    </row>
    <row r="4726" spans="1:21" hidden="1" x14ac:dyDescent="0.3">
      <c r="A4726">
        <v>4752</v>
      </c>
      <c r="B4726" s="2" t="s">
        <v>2058</v>
      </c>
      <c r="C4726" s="2" t="s">
        <v>2059</v>
      </c>
      <c r="D4726" s="2" t="s">
        <v>236</v>
      </c>
      <c r="E4726">
        <v>458</v>
      </c>
      <c r="F4726">
        <v>1</v>
      </c>
      <c r="G4726" s="2" t="s">
        <v>237</v>
      </c>
      <c r="H4726" s="2" t="s">
        <v>21</v>
      </c>
      <c r="I4726" s="2" t="s">
        <v>26</v>
      </c>
      <c r="J4726">
        <v>0.51701509147666613</v>
      </c>
      <c r="K4726">
        <v>1578</v>
      </c>
      <c r="L4726">
        <v>2</v>
      </c>
      <c r="M4726" s="2" t="s">
        <v>39</v>
      </c>
      <c r="N4726">
        <v>792.71399394825471</v>
      </c>
      <c r="O4726">
        <v>409.84509809599024</v>
      </c>
      <c r="P4726">
        <v>42753</v>
      </c>
      <c r="Q4726">
        <v>0.99150936776366572</v>
      </c>
      <c r="R4726">
        <v>1</v>
      </c>
      <c r="S4726" s="2" t="s">
        <v>40</v>
      </c>
      <c r="T4726" s="2" t="s">
        <v>46</v>
      </c>
      <c r="U4726">
        <v>32.454455000000003</v>
      </c>
    </row>
    <row r="4727" spans="1:21" hidden="1" x14ac:dyDescent="0.3">
      <c r="A4727">
        <v>4753</v>
      </c>
      <c r="B4727" s="2" t="s">
        <v>2058</v>
      </c>
      <c r="C4727" s="2" t="s">
        <v>2059</v>
      </c>
      <c r="D4727" s="2" t="s">
        <v>236</v>
      </c>
      <c r="E4727">
        <v>458</v>
      </c>
      <c r="F4727">
        <v>1</v>
      </c>
      <c r="G4727" s="2" t="s">
        <v>237</v>
      </c>
      <c r="H4727" s="2" t="s">
        <v>21</v>
      </c>
      <c r="I4727" s="2" t="s">
        <v>27</v>
      </c>
      <c r="J4727">
        <v>0.51254673476659918</v>
      </c>
      <c r="K4727">
        <v>1534</v>
      </c>
      <c r="L4727">
        <v>2</v>
      </c>
      <c r="M4727" s="2" t="s">
        <v>39</v>
      </c>
      <c r="N4727">
        <v>83.840860839637656</v>
      </c>
      <c r="O4727">
        <v>42.97235946337711</v>
      </c>
      <c r="P4727">
        <v>42753</v>
      </c>
      <c r="Q4727">
        <v>0.99150936776366572</v>
      </c>
      <c r="R4727">
        <v>1</v>
      </c>
      <c r="S4727" s="2" t="s">
        <v>40</v>
      </c>
      <c r="T4727" s="2" t="s">
        <v>46</v>
      </c>
      <c r="U4727">
        <v>32.454455000000003</v>
      </c>
    </row>
    <row r="4728" spans="1:21" hidden="1" x14ac:dyDescent="0.3">
      <c r="A4728">
        <v>4754</v>
      </c>
      <c r="B4728" s="2" t="s">
        <v>2058</v>
      </c>
      <c r="C4728" s="2" t="s">
        <v>2059</v>
      </c>
      <c r="D4728" s="2" t="s">
        <v>236</v>
      </c>
      <c r="E4728">
        <v>458</v>
      </c>
      <c r="F4728">
        <v>1</v>
      </c>
      <c r="G4728" s="2" t="s">
        <v>237</v>
      </c>
      <c r="H4728" s="2" t="s">
        <v>21</v>
      </c>
      <c r="I4728" s="2" t="s">
        <v>29</v>
      </c>
      <c r="J4728">
        <v>0.51570529681500321</v>
      </c>
      <c r="K4728">
        <v>1534</v>
      </c>
      <c r="L4728">
        <v>2</v>
      </c>
      <c r="M4728" s="2" t="s">
        <v>39</v>
      </c>
      <c r="N4728">
        <v>261.48394796403915</v>
      </c>
      <c r="O4728">
        <v>134.84865699715365</v>
      </c>
      <c r="P4728">
        <v>42753</v>
      </c>
      <c r="Q4728">
        <v>0.99150936776366572</v>
      </c>
      <c r="R4728">
        <v>1</v>
      </c>
      <c r="S4728" s="2" t="s">
        <v>40</v>
      </c>
      <c r="T4728" s="2" t="s">
        <v>46</v>
      </c>
      <c r="U4728">
        <v>32.454455000000003</v>
      </c>
    </row>
    <row r="4729" spans="1:21" hidden="1" x14ac:dyDescent="0.3">
      <c r="A4729">
        <v>4755</v>
      </c>
      <c r="B4729" s="2" t="s">
        <v>2058</v>
      </c>
      <c r="C4729" s="2" t="s">
        <v>2059</v>
      </c>
      <c r="D4729" s="2" t="s">
        <v>236</v>
      </c>
      <c r="E4729">
        <v>458</v>
      </c>
      <c r="F4729">
        <v>1</v>
      </c>
      <c r="G4729" s="2" t="s">
        <v>237</v>
      </c>
      <c r="H4729" s="2" t="s">
        <v>21</v>
      </c>
      <c r="I4729" s="2" t="s">
        <v>30</v>
      </c>
      <c r="J4729">
        <v>0.52271450246577766</v>
      </c>
      <c r="K4729">
        <v>1541</v>
      </c>
      <c r="L4729">
        <v>2</v>
      </c>
      <c r="M4729" s="2" t="s">
        <v>39</v>
      </c>
      <c r="N4729">
        <v>185.86049346932938</v>
      </c>
      <c r="O4729">
        <v>97.151975371864438</v>
      </c>
      <c r="P4729">
        <v>42753</v>
      </c>
      <c r="Q4729">
        <v>0.99150936776366572</v>
      </c>
      <c r="R4729">
        <v>1</v>
      </c>
      <c r="S4729" s="2" t="s">
        <v>40</v>
      </c>
      <c r="T4729" s="2" t="s">
        <v>46</v>
      </c>
      <c r="U4729">
        <v>32.454455000000003</v>
      </c>
    </row>
    <row r="4730" spans="1:21" hidden="1" x14ac:dyDescent="0.3">
      <c r="A4730">
        <v>4756</v>
      </c>
      <c r="B4730" s="2" t="s">
        <v>2058</v>
      </c>
      <c r="C4730" s="2" t="s">
        <v>2059</v>
      </c>
      <c r="D4730" s="2" t="s">
        <v>236</v>
      </c>
      <c r="E4730">
        <v>458</v>
      </c>
      <c r="F4730">
        <v>1</v>
      </c>
      <c r="G4730" s="2" t="s">
        <v>237</v>
      </c>
      <c r="H4730" s="2" t="s">
        <v>21</v>
      </c>
      <c r="I4730" s="2" t="s">
        <v>31</v>
      </c>
      <c r="J4730">
        <v>0.52407960380837459</v>
      </c>
      <c r="K4730">
        <v>1562</v>
      </c>
      <c r="L4730">
        <v>2</v>
      </c>
      <c r="M4730" s="2" t="s">
        <v>39</v>
      </c>
      <c r="N4730">
        <v>4.4743711241277032E-2</v>
      </c>
      <c r="O4730">
        <v>2.3449266460244783E-2</v>
      </c>
      <c r="P4730">
        <v>42753</v>
      </c>
      <c r="Q4730">
        <v>0.99150936776366572</v>
      </c>
      <c r="R4730">
        <v>1</v>
      </c>
      <c r="S4730" s="2" t="s">
        <v>40</v>
      </c>
      <c r="T4730" s="2" t="s">
        <v>46</v>
      </c>
      <c r="U4730">
        <v>32.454455000000003</v>
      </c>
    </row>
    <row r="4731" spans="1:21" hidden="1" x14ac:dyDescent="0.3">
      <c r="A4731">
        <v>4757</v>
      </c>
      <c r="B4731" s="2" t="s">
        <v>2060</v>
      </c>
      <c r="C4731" s="2" t="s">
        <v>2061</v>
      </c>
      <c r="D4731" s="2" t="s">
        <v>236</v>
      </c>
      <c r="E4731">
        <v>458</v>
      </c>
      <c r="F4731">
        <v>1</v>
      </c>
      <c r="G4731" s="2" t="s">
        <v>237</v>
      </c>
      <c r="H4731" s="2" t="s">
        <v>21</v>
      </c>
      <c r="I4731" s="2" t="s">
        <v>22</v>
      </c>
      <c r="J4731">
        <v>0.4810920786158287</v>
      </c>
      <c r="K4731">
        <v>1739</v>
      </c>
      <c r="L4731">
        <v>2</v>
      </c>
      <c r="M4731" s="2" t="s">
        <v>39</v>
      </c>
      <c r="N4731">
        <v>24540.917647058945</v>
      </c>
      <c r="O4731">
        <v>11806.44108196346</v>
      </c>
      <c r="P4731">
        <v>25229</v>
      </c>
      <c r="Q4731">
        <v>0.97732767846525825</v>
      </c>
      <c r="R4731">
        <v>1</v>
      </c>
      <c r="S4731" s="2" t="s">
        <v>40</v>
      </c>
      <c r="T4731" s="2" t="s">
        <v>46</v>
      </c>
      <c r="U4731">
        <v>32.454455000000003</v>
      </c>
    </row>
    <row r="4732" spans="1:21" hidden="1" x14ac:dyDescent="0.3">
      <c r="A4732">
        <v>4758</v>
      </c>
      <c r="B4732" s="2" t="s">
        <v>2060</v>
      </c>
      <c r="C4732" s="2" t="s">
        <v>2061</v>
      </c>
      <c r="D4732" s="2" t="s">
        <v>236</v>
      </c>
      <c r="E4732">
        <v>458</v>
      </c>
      <c r="F4732">
        <v>1</v>
      </c>
      <c r="G4732" s="2" t="s">
        <v>237</v>
      </c>
      <c r="H4732" s="2" t="s">
        <v>21</v>
      </c>
      <c r="I4732" s="2" t="s">
        <v>26</v>
      </c>
      <c r="J4732">
        <v>0.47111492873494215</v>
      </c>
      <c r="K4732">
        <v>1783</v>
      </c>
      <c r="L4732">
        <v>2</v>
      </c>
      <c r="M4732" s="2" t="s">
        <v>39</v>
      </c>
      <c r="N4732">
        <v>1271.8495964017955</v>
      </c>
      <c r="O4732">
        <v>599.18733197039683</v>
      </c>
      <c r="P4732">
        <v>25229</v>
      </c>
      <c r="Q4732">
        <v>0.97732767846525825</v>
      </c>
      <c r="R4732">
        <v>1</v>
      </c>
      <c r="S4732" s="2" t="s">
        <v>40</v>
      </c>
      <c r="T4732" s="2" t="s">
        <v>46</v>
      </c>
      <c r="U4732">
        <v>32.454455000000003</v>
      </c>
    </row>
    <row r="4733" spans="1:21" hidden="1" x14ac:dyDescent="0.3">
      <c r="A4733">
        <v>4759</v>
      </c>
      <c r="B4733" s="2" t="s">
        <v>2060</v>
      </c>
      <c r="C4733" s="2" t="s">
        <v>2061</v>
      </c>
      <c r="D4733" s="2" t="s">
        <v>236</v>
      </c>
      <c r="E4733">
        <v>458</v>
      </c>
      <c r="F4733">
        <v>1</v>
      </c>
      <c r="G4733" s="2" t="s">
        <v>237</v>
      </c>
      <c r="H4733" s="2" t="s">
        <v>21</v>
      </c>
      <c r="I4733" s="2" t="s">
        <v>27</v>
      </c>
      <c r="J4733">
        <v>0.47706485570919266</v>
      </c>
      <c r="K4733">
        <v>1697</v>
      </c>
      <c r="L4733">
        <v>2</v>
      </c>
      <c r="M4733" s="2" t="s">
        <v>39</v>
      </c>
      <c r="N4733">
        <v>170.86871897477056</v>
      </c>
      <c r="O4733">
        <v>81.515460762913506</v>
      </c>
      <c r="P4733">
        <v>25229</v>
      </c>
      <c r="Q4733">
        <v>0.97732767846525825</v>
      </c>
      <c r="R4733">
        <v>1</v>
      </c>
      <c r="S4733" s="2" t="s">
        <v>40</v>
      </c>
      <c r="T4733" s="2" t="s">
        <v>46</v>
      </c>
      <c r="U4733">
        <v>32.454455000000003</v>
      </c>
    </row>
    <row r="4734" spans="1:21" hidden="1" x14ac:dyDescent="0.3">
      <c r="A4734">
        <v>4760</v>
      </c>
      <c r="B4734" s="2" t="s">
        <v>2060</v>
      </c>
      <c r="C4734" s="2" t="s">
        <v>2061</v>
      </c>
      <c r="D4734" s="2" t="s">
        <v>236</v>
      </c>
      <c r="E4734">
        <v>458</v>
      </c>
      <c r="F4734">
        <v>1</v>
      </c>
      <c r="G4734" s="2" t="s">
        <v>237</v>
      </c>
      <c r="H4734" s="2" t="s">
        <v>21</v>
      </c>
      <c r="I4734" s="2" t="s">
        <v>29</v>
      </c>
      <c r="J4734">
        <v>0.47459532748686706</v>
      </c>
      <c r="K4734">
        <v>1722</v>
      </c>
      <c r="L4734">
        <v>2</v>
      </c>
      <c r="M4734" s="2" t="s">
        <v>39</v>
      </c>
      <c r="N4734">
        <v>325.31187313853763</v>
      </c>
      <c r="O4734">
        <v>154.39149496755041</v>
      </c>
      <c r="P4734">
        <v>25229</v>
      </c>
      <c r="Q4734">
        <v>0.97732767846525825</v>
      </c>
      <c r="R4734">
        <v>1</v>
      </c>
      <c r="S4734" s="2" t="s">
        <v>40</v>
      </c>
      <c r="T4734" s="2" t="s">
        <v>46</v>
      </c>
      <c r="U4734">
        <v>32.454455000000003</v>
      </c>
    </row>
    <row r="4735" spans="1:21" hidden="1" x14ac:dyDescent="0.3">
      <c r="A4735">
        <v>4761</v>
      </c>
      <c r="B4735" s="2" t="s">
        <v>2060</v>
      </c>
      <c r="C4735" s="2" t="s">
        <v>2061</v>
      </c>
      <c r="D4735" s="2" t="s">
        <v>236</v>
      </c>
      <c r="E4735">
        <v>458</v>
      </c>
      <c r="F4735">
        <v>1</v>
      </c>
      <c r="G4735" s="2" t="s">
        <v>237</v>
      </c>
      <c r="H4735" s="2" t="s">
        <v>21</v>
      </c>
      <c r="I4735" s="2" t="s">
        <v>30</v>
      </c>
      <c r="J4735">
        <v>0.46382892684852545</v>
      </c>
      <c r="K4735">
        <v>1785</v>
      </c>
      <c r="L4735">
        <v>2</v>
      </c>
      <c r="M4735" s="2" t="s">
        <v>39</v>
      </c>
      <c r="N4735">
        <v>450.28407600840399</v>
      </c>
      <c r="O4735">
        <v>208.85477975195789</v>
      </c>
      <c r="P4735">
        <v>25229</v>
      </c>
      <c r="Q4735">
        <v>0.97732767846525825</v>
      </c>
      <c r="R4735">
        <v>1</v>
      </c>
      <c r="S4735" s="2" t="s">
        <v>40</v>
      </c>
      <c r="T4735" s="2" t="s">
        <v>46</v>
      </c>
      <c r="U4735">
        <v>32.454455000000003</v>
      </c>
    </row>
    <row r="4736" spans="1:21" hidden="1" x14ac:dyDescent="0.3">
      <c r="A4736">
        <v>4762</v>
      </c>
      <c r="B4736" s="2" t="s">
        <v>2060</v>
      </c>
      <c r="C4736" s="2" t="s">
        <v>2061</v>
      </c>
      <c r="D4736" s="2" t="s">
        <v>236</v>
      </c>
      <c r="E4736">
        <v>458</v>
      </c>
      <c r="F4736">
        <v>1</v>
      </c>
      <c r="G4736" s="2" t="s">
        <v>237</v>
      </c>
      <c r="H4736" s="2" t="s">
        <v>21</v>
      </c>
      <c r="I4736" s="2" t="s">
        <v>31</v>
      </c>
      <c r="J4736">
        <v>0.4667915180800366</v>
      </c>
      <c r="K4736">
        <v>1842</v>
      </c>
      <c r="L4736">
        <v>2</v>
      </c>
      <c r="M4736" s="2" t="s">
        <v>39</v>
      </c>
      <c r="N4736">
        <v>7.305514152172507E-2</v>
      </c>
      <c r="O4736">
        <v>3.4101520414477962E-2</v>
      </c>
      <c r="P4736">
        <v>25229</v>
      </c>
      <c r="Q4736">
        <v>0.97732767846525825</v>
      </c>
      <c r="R4736">
        <v>1</v>
      </c>
      <c r="S4736" s="2" t="s">
        <v>40</v>
      </c>
      <c r="T4736" s="2" t="s">
        <v>46</v>
      </c>
      <c r="U4736">
        <v>32.454455000000003</v>
      </c>
    </row>
    <row r="4737" spans="1:21" hidden="1" x14ac:dyDescent="0.3">
      <c r="A4737">
        <v>4763</v>
      </c>
      <c r="B4737" s="2" t="s">
        <v>2062</v>
      </c>
      <c r="C4737" s="2" t="s">
        <v>2063</v>
      </c>
      <c r="D4737" s="2" t="s">
        <v>202</v>
      </c>
      <c r="E4737">
        <v>516</v>
      </c>
      <c r="F4737">
        <v>1</v>
      </c>
      <c r="G4737" s="2" t="s">
        <v>203</v>
      </c>
      <c r="H4737" s="2" t="s">
        <v>21</v>
      </c>
      <c r="I4737" s="2" t="s">
        <v>22</v>
      </c>
      <c r="J4737">
        <v>0.17790579703836806</v>
      </c>
      <c r="K4737">
        <v>2530</v>
      </c>
      <c r="L4737">
        <v>0</v>
      </c>
      <c r="M4737" s="2" t="s">
        <v>23</v>
      </c>
      <c r="N4737">
        <v>211035.22352941125</v>
      </c>
      <c r="O4737">
        <v>37544.389645170071</v>
      </c>
      <c r="P4737">
        <v>212279</v>
      </c>
      <c r="Q4737">
        <v>0.68617244286999657</v>
      </c>
      <c r="R4737">
        <v>1</v>
      </c>
      <c r="S4737" s="2" t="s">
        <v>24</v>
      </c>
      <c r="T4737" s="2" t="s">
        <v>25</v>
      </c>
      <c r="U4737">
        <v>2.6419959999999998</v>
      </c>
    </row>
    <row r="4738" spans="1:21" hidden="1" x14ac:dyDescent="0.3">
      <c r="A4738">
        <v>4764</v>
      </c>
      <c r="B4738" s="2" t="s">
        <v>2062</v>
      </c>
      <c r="C4738" s="2" t="s">
        <v>2063</v>
      </c>
      <c r="D4738" s="2" t="s">
        <v>202</v>
      </c>
      <c r="E4738">
        <v>516</v>
      </c>
      <c r="F4738">
        <v>1</v>
      </c>
      <c r="G4738" s="2" t="s">
        <v>203</v>
      </c>
      <c r="H4738" s="2" t="s">
        <v>21</v>
      </c>
      <c r="I4738" s="2" t="s">
        <v>26</v>
      </c>
      <c r="J4738">
        <v>0.13299926486184585</v>
      </c>
      <c r="K4738">
        <v>2556</v>
      </c>
      <c r="L4738">
        <v>0</v>
      </c>
      <c r="M4738" s="2" t="s">
        <v>23</v>
      </c>
      <c r="N4738">
        <v>13.898996288685934</v>
      </c>
      <c r="O4738">
        <v>1.8485562887127531</v>
      </c>
      <c r="P4738">
        <v>212279</v>
      </c>
      <c r="Q4738">
        <v>0.68617244286999657</v>
      </c>
      <c r="R4738">
        <v>1</v>
      </c>
      <c r="S4738" s="2" t="s">
        <v>24</v>
      </c>
      <c r="T4738" s="2" t="s">
        <v>25</v>
      </c>
      <c r="U4738">
        <v>2.6419959999999998</v>
      </c>
    </row>
    <row r="4739" spans="1:21" hidden="1" x14ac:dyDescent="0.3">
      <c r="A4739">
        <v>4765</v>
      </c>
      <c r="B4739" s="2" t="s">
        <v>2062</v>
      </c>
      <c r="C4739" s="2" t="s">
        <v>2063</v>
      </c>
      <c r="D4739" s="2" t="s">
        <v>202</v>
      </c>
      <c r="E4739">
        <v>516</v>
      </c>
      <c r="F4739">
        <v>1</v>
      </c>
      <c r="G4739" s="2" t="s">
        <v>203</v>
      </c>
      <c r="H4739" s="2" t="s">
        <v>21</v>
      </c>
      <c r="I4739" s="2" t="s">
        <v>27</v>
      </c>
      <c r="J4739">
        <v>0.21384831085066863</v>
      </c>
      <c r="K4739">
        <v>2432</v>
      </c>
      <c r="L4739">
        <v>1</v>
      </c>
      <c r="M4739" s="2" t="s">
        <v>28</v>
      </c>
      <c r="N4739">
        <v>3.9219014904767726</v>
      </c>
      <c r="O4739">
        <v>0.83869200906117747</v>
      </c>
      <c r="P4739">
        <v>212279</v>
      </c>
      <c r="Q4739">
        <v>0.68617244286999657</v>
      </c>
      <c r="R4739">
        <v>1</v>
      </c>
      <c r="S4739" s="2" t="s">
        <v>24</v>
      </c>
      <c r="T4739" s="2" t="s">
        <v>25</v>
      </c>
      <c r="U4739">
        <v>2.6419959999999998</v>
      </c>
    </row>
    <row r="4740" spans="1:21" hidden="1" x14ac:dyDescent="0.3">
      <c r="A4740">
        <v>4766</v>
      </c>
      <c r="B4740" s="2" t="s">
        <v>2062</v>
      </c>
      <c r="C4740" s="2" t="s">
        <v>2063</v>
      </c>
      <c r="D4740" s="2" t="s">
        <v>202</v>
      </c>
      <c r="E4740">
        <v>516</v>
      </c>
      <c r="F4740">
        <v>1</v>
      </c>
      <c r="G4740" s="2" t="s">
        <v>203</v>
      </c>
      <c r="H4740" s="2" t="s">
        <v>21</v>
      </c>
      <c r="I4740" s="2" t="s">
        <v>29</v>
      </c>
      <c r="J4740">
        <v>0.10303417042914879</v>
      </c>
      <c r="K4740">
        <v>2479</v>
      </c>
      <c r="L4740">
        <v>0</v>
      </c>
      <c r="M4740" s="2" t="s">
        <v>23</v>
      </c>
      <c r="N4740">
        <v>1.4392511165453037</v>
      </c>
      <c r="O4740">
        <v>0.14829204483247152</v>
      </c>
      <c r="P4740">
        <v>212279</v>
      </c>
      <c r="Q4740">
        <v>0.68617244286999657</v>
      </c>
      <c r="R4740">
        <v>1</v>
      </c>
      <c r="S4740" s="2" t="s">
        <v>24</v>
      </c>
      <c r="T4740" s="2" t="s">
        <v>25</v>
      </c>
      <c r="U4740">
        <v>2.6419959999999998</v>
      </c>
    </row>
    <row r="4741" spans="1:21" hidden="1" x14ac:dyDescent="0.3">
      <c r="A4741">
        <v>4767</v>
      </c>
      <c r="B4741" s="2" t="s">
        <v>2062</v>
      </c>
      <c r="C4741" s="2" t="s">
        <v>2063</v>
      </c>
      <c r="D4741" s="2" t="s">
        <v>202</v>
      </c>
      <c r="E4741">
        <v>516</v>
      </c>
      <c r="F4741">
        <v>1</v>
      </c>
      <c r="G4741" s="2" t="s">
        <v>203</v>
      </c>
      <c r="H4741" s="2" t="s">
        <v>21</v>
      </c>
      <c r="I4741" s="2" t="s">
        <v>30</v>
      </c>
      <c r="J4741">
        <v>9.8994015644248784E-2</v>
      </c>
      <c r="K4741">
        <v>2385</v>
      </c>
      <c r="L4741">
        <v>0</v>
      </c>
      <c r="M4741" s="2" t="s">
        <v>23</v>
      </c>
      <c r="N4741">
        <v>7.0176874268151472</v>
      </c>
      <c r="O4741">
        <v>0.69470905891658663</v>
      </c>
      <c r="P4741">
        <v>212279</v>
      </c>
      <c r="Q4741">
        <v>0.68617244286999657</v>
      </c>
      <c r="R4741">
        <v>1</v>
      </c>
      <c r="S4741" s="2" t="s">
        <v>24</v>
      </c>
      <c r="T4741" s="2" t="s">
        <v>25</v>
      </c>
      <c r="U4741">
        <v>2.6419959999999998</v>
      </c>
    </row>
    <row r="4742" spans="1:21" hidden="1" x14ac:dyDescent="0.3">
      <c r="A4742">
        <v>4768</v>
      </c>
      <c r="B4742" s="2" t="s">
        <v>2062</v>
      </c>
      <c r="C4742" s="2" t="s">
        <v>2063</v>
      </c>
      <c r="D4742" s="2" t="s">
        <v>202</v>
      </c>
      <c r="E4742">
        <v>516</v>
      </c>
      <c r="F4742">
        <v>1</v>
      </c>
      <c r="G4742" s="2" t="s">
        <v>203</v>
      </c>
      <c r="H4742" s="2" t="s">
        <v>21</v>
      </c>
      <c r="I4742" s="2" t="s">
        <v>31</v>
      </c>
      <c r="J4742">
        <v>0.22954204713626666</v>
      </c>
      <c r="K4742">
        <v>2508</v>
      </c>
      <c r="L4742">
        <v>1</v>
      </c>
      <c r="M4742" s="2" t="s">
        <v>28</v>
      </c>
      <c r="N4742">
        <v>8.0905138304112403E-2</v>
      </c>
      <c r="O4742">
        <v>1.8571131070168743E-2</v>
      </c>
      <c r="P4742">
        <v>212279</v>
      </c>
      <c r="Q4742">
        <v>0.68617244286999657</v>
      </c>
      <c r="R4742">
        <v>1</v>
      </c>
      <c r="S4742" s="2" t="s">
        <v>24</v>
      </c>
      <c r="T4742" s="2" t="s">
        <v>25</v>
      </c>
      <c r="U4742">
        <v>2.6419959999999998</v>
      </c>
    </row>
    <row r="4743" spans="1:21" hidden="1" x14ac:dyDescent="0.3">
      <c r="A4743">
        <v>4769</v>
      </c>
      <c r="B4743" s="2" t="s">
        <v>2064</v>
      </c>
      <c r="C4743" s="2" t="s">
        <v>2065</v>
      </c>
      <c r="D4743" s="2" t="s">
        <v>202</v>
      </c>
      <c r="E4743">
        <v>516</v>
      </c>
      <c r="F4743">
        <v>1</v>
      </c>
      <c r="G4743" s="2" t="s">
        <v>203</v>
      </c>
      <c r="H4743" s="2" t="s">
        <v>21</v>
      </c>
      <c r="I4743" s="2" t="s">
        <v>22</v>
      </c>
      <c r="J4743">
        <v>-9999</v>
      </c>
      <c r="K4743">
        <v>2621</v>
      </c>
      <c r="L4743">
        <v>-9999</v>
      </c>
      <c r="M4743" s="2" t="s">
        <v>6940</v>
      </c>
      <c r="N4743">
        <v>80147.690196078431</v>
      </c>
      <c r="O4743">
        <v>12068.032350549051</v>
      </c>
      <c r="P4743">
        <v>80982</v>
      </c>
      <c r="Q4743">
        <v>0.44724753648959026</v>
      </c>
      <c r="R4743">
        <v>1</v>
      </c>
      <c r="S4743" s="2" t="s">
        <v>24</v>
      </c>
      <c r="T4743" s="2" t="s">
        <v>25</v>
      </c>
      <c r="U4743">
        <v>2.6419959999999998</v>
      </c>
    </row>
    <row r="4744" spans="1:21" hidden="1" x14ac:dyDescent="0.3">
      <c r="A4744">
        <v>4770</v>
      </c>
      <c r="B4744" s="2" t="s">
        <v>2064</v>
      </c>
      <c r="C4744" s="2" t="s">
        <v>2065</v>
      </c>
      <c r="D4744" s="2" t="s">
        <v>202</v>
      </c>
      <c r="E4744">
        <v>516</v>
      </c>
      <c r="F4744">
        <v>1</v>
      </c>
      <c r="G4744" s="2" t="s">
        <v>203</v>
      </c>
      <c r="H4744" s="2" t="s">
        <v>21</v>
      </c>
      <c r="I4744" s="2" t="s">
        <v>26</v>
      </c>
      <c r="J4744">
        <v>-9999</v>
      </c>
      <c r="K4744">
        <v>2620</v>
      </c>
      <c r="L4744">
        <v>-9999</v>
      </c>
      <c r="M4744" s="2" t="s">
        <v>6940</v>
      </c>
      <c r="N4744">
        <v>6.3976005049194073</v>
      </c>
      <c r="O4744">
        <v>0.86142840832183365</v>
      </c>
      <c r="P4744">
        <v>80982</v>
      </c>
      <c r="Q4744">
        <v>0.44724753648959026</v>
      </c>
      <c r="R4744">
        <v>1</v>
      </c>
      <c r="S4744" s="2" t="s">
        <v>24</v>
      </c>
      <c r="T4744" s="2" t="s">
        <v>25</v>
      </c>
      <c r="U4744">
        <v>2.6419959999999998</v>
      </c>
    </row>
    <row r="4745" spans="1:21" hidden="1" x14ac:dyDescent="0.3">
      <c r="A4745">
        <v>4771</v>
      </c>
      <c r="B4745" s="2" t="s">
        <v>2064</v>
      </c>
      <c r="C4745" s="2" t="s">
        <v>2065</v>
      </c>
      <c r="D4745" s="2" t="s">
        <v>202</v>
      </c>
      <c r="E4745">
        <v>516</v>
      </c>
      <c r="F4745">
        <v>1</v>
      </c>
      <c r="G4745" s="2" t="s">
        <v>203</v>
      </c>
      <c r="H4745" s="2" t="s">
        <v>21</v>
      </c>
      <c r="I4745" s="2" t="s">
        <v>27</v>
      </c>
      <c r="J4745">
        <v>-9999</v>
      </c>
      <c r="K4745">
        <v>2560</v>
      </c>
      <c r="L4745">
        <v>-9999</v>
      </c>
      <c r="M4745" s="2" t="s">
        <v>6940</v>
      </c>
      <c r="N4745">
        <v>2.7087148272147044</v>
      </c>
      <c r="O4745">
        <v>0.54670169267540092</v>
      </c>
      <c r="P4745">
        <v>80982</v>
      </c>
      <c r="Q4745">
        <v>0.44724753648959026</v>
      </c>
      <c r="R4745">
        <v>1</v>
      </c>
      <c r="S4745" s="2" t="s">
        <v>24</v>
      </c>
      <c r="T4745" s="2" t="s">
        <v>25</v>
      </c>
      <c r="U4745">
        <v>2.6419959999999998</v>
      </c>
    </row>
    <row r="4746" spans="1:21" hidden="1" x14ac:dyDescent="0.3">
      <c r="A4746">
        <v>4772</v>
      </c>
      <c r="B4746" s="2" t="s">
        <v>2064</v>
      </c>
      <c r="C4746" s="2" t="s">
        <v>2065</v>
      </c>
      <c r="D4746" s="2" t="s">
        <v>202</v>
      </c>
      <c r="E4746">
        <v>516</v>
      </c>
      <c r="F4746">
        <v>1</v>
      </c>
      <c r="G4746" s="2" t="s">
        <v>203</v>
      </c>
      <c r="H4746" s="2" t="s">
        <v>21</v>
      </c>
      <c r="I4746" s="2" t="s">
        <v>29</v>
      </c>
      <c r="J4746">
        <v>-9999</v>
      </c>
      <c r="K4746">
        <v>2528</v>
      </c>
      <c r="L4746">
        <v>-9999</v>
      </c>
      <c r="M4746" s="2" t="s">
        <v>6940</v>
      </c>
      <c r="N4746">
        <v>1.652066724713291</v>
      </c>
      <c r="O4746">
        <v>0.10616308875579757</v>
      </c>
      <c r="P4746">
        <v>80982</v>
      </c>
      <c r="Q4746">
        <v>0.44724753648959026</v>
      </c>
      <c r="R4746">
        <v>1</v>
      </c>
      <c r="S4746" s="2" t="s">
        <v>24</v>
      </c>
      <c r="T4746" s="2" t="s">
        <v>25</v>
      </c>
      <c r="U4746">
        <v>2.6419959999999998</v>
      </c>
    </row>
    <row r="4747" spans="1:21" hidden="1" x14ac:dyDescent="0.3">
      <c r="A4747">
        <v>4773</v>
      </c>
      <c r="B4747" s="2" t="s">
        <v>2064</v>
      </c>
      <c r="C4747" s="2" t="s">
        <v>2065</v>
      </c>
      <c r="D4747" s="2" t="s">
        <v>202</v>
      </c>
      <c r="E4747">
        <v>516</v>
      </c>
      <c r="F4747">
        <v>1</v>
      </c>
      <c r="G4747" s="2" t="s">
        <v>203</v>
      </c>
      <c r="H4747" s="2" t="s">
        <v>21</v>
      </c>
      <c r="I4747" s="2" t="s">
        <v>30</v>
      </c>
      <c r="J4747">
        <v>-9999</v>
      </c>
      <c r="K4747">
        <v>2410</v>
      </c>
      <c r="L4747">
        <v>-9999</v>
      </c>
      <c r="M4747" s="2" t="s">
        <v>6940</v>
      </c>
      <c r="N4747">
        <v>0.36802233468016449</v>
      </c>
      <c r="O4747">
        <v>9.7613351678857402E-2</v>
      </c>
      <c r="P4747">
        <v>80982</v>
      </c>
      <c r="Q4747">
        <v>0.44724753648959026</v>
      </c>
      <c r="R4747">
        <v>1</v>
      </c>
      <c r="S4747" s="2" t="s">
        <v>24</v>
      </c>
      <c r="T4747" s="2" t="s">
        <v>25</v>
      </c>
      <c r="U4747">
        <v>2.6419959999999998</v>
      </c>
    </row>
    <row r="4748" spans="1:21" hidden="1" x14ac:dyDescent="0.3">
      <c r="A4748">
        <v>4774</v>
      </c>
      <c r="B4748" s="2" t="s">
        <v>2064</v>
      </c>
      <c r="C4748" s="2" t="s">
        <v>2065</v>
      </c>
      <c r="D4748" s="2" t="s">
        <v>202</v>
      </c>
      <c r="E4748">
        <v>516</v>
      </c>
      <c r="F4748">
        <v>1</v>
      </c>
      <c r="G4748" s="2" t="s">
        <v>203</v>
      </c>
      <c r="H4748" s="2" t="s">
        <v>21</v>
      </c>
      <c r="I4748" s="2" t="s">
        <v>31</v>
      </c>
      <c r="J4748">
        <v>-9999</v>
      </c>
      <c r="K4748">
        <v>2620</v>
      </c>
      <c r="L4748">
        <v>-9999</v>
      </c>
      <c r="M4748" s="2" t="s">
        <v>6940</v>
      </c>
      <c r="N4748">
        <v>1.6729893597865184E-2</v>
      </c>
      <c r="O4748">
        <v>4.7871864559727783E-3</v>
      </c>
      <c r="P4748">
        <v>80982</v>
      </c>
      <c r="Q4748">
        <v>0.44724753648959026</v>
      </c>
      <c r="R4748">
        <v>1</v>
      </c>
      <c r="S4748" s="2" t="s">
        <v>24</v>
      </c>
      <c r="T4748" s="2" t="s">
        <v>25</v>
      </c>
      <c r="U4748">
        <v>2.6419959999999998</v>
      </c>
    </row>
    <row r="4749" spans="1:21" hidden="1" x14ac:dyDescent="0.3">
      <c r="A4749">
        <v>4775</v>
      </c>
      <c r="B4749" s="2" t="s">
        <v>2066</v>
      </c>
      <c r="C4749" s="2" t="s">
        <v>2067</v>
      </c>
      <c r="D4749" s="2" t="s">
        <v>202</v>
      </c>
      <c r="E4749">
        <v>516</v>
      </c>
      <c r="F4749">
        <v>1</v>
      </c>
      <c r="G4749" s="2" t="s">
        <v>203</v>
      </c>
      <c r="H4749" s="2" t="s">
        <v>21</v>
      </c>
      <c r="I4749" s="2" t="s">
        <v>22</v>
      </c>
      <c r="J4749">
        <v>0.26237603551980154</v>
      </c>
      <c r="K4749">
        <v>2469</v>
      </c>
      <c r="L4749">
        <v>1</v>
      </c>
      <c r="M4749" s="2" t="s">
        <v>28</v>
      </c>
      <c r="N4749">
        <v>140754.39999999964</v>
      </c>
      <c r="O4749">
        <v>36930.581453968261</v>
      </c>
      <c r="P4749">
        <v>141889</v>
      </c>
      <c r="Q4749">
        <v>0.86944724397240092</v>
      </c>
      <c r="R4749">
        <v>1</v>
      </c>
      <c r="S4749" s="2" t="s">
        <v>24</v>
      </c>
      <c r="T4749" s="2" t="s">
        <v>25</v>
      </c>
      <c r="U4749">
        <v>2.6419959999999998</v>
      </c>
    </row>
    <row r="4750" spans="1:21" hidden="1" x14ac:dyDescent="0.3">
      <c r="A4750">
        <v>4776</v>
      </c>
      <c r="B4750" s="2" t="s">
        <v>2066</v>
      </c>
      <c r="C4750" s="2" t="s">
        <v>2067</v>
      </c>
      <c r="D4750" s="2" t="s">
        <v>202</v>
      </c>
      <c r="E4750">
        <v>516</v>
      </c>
      <c r="F4750">
        <v>1</v>
      </c>
      <c r="G4750" s="2" t="s">
        <v>203</v>
      </c>
      <c r="H4750" s="2" t="s">
        <v>21</v>
      </c>
      <c r="I4750" s="2" t="s">
        <v>26</v>
      </c>
      <c r="J4750">
        <v>0.30222657035379974</v>
      </c>
      <c r="K4750">
        <v>2394</v>
      </c>
      <c r="L4750">
        <v>1</v>
      </c>
      <c r="M4750" s="2" t="s">
        <v>28</v>
      </c>
      <c r="N4750">
        <v>24.946291904631835</v>
      </c>
      <c r="O4750">
        <v>7.5394322453816383</v>
      </c>
      <c r="P4750">
        <v>141889</v>
      </c>
      <c r="Q4750">
        <v>0.86944724397240092</v>
      </c>
      <c r="R4750">
        <v>1</v>
      </c>
      <c r="S4750" s="2" t="s">
        <v>24</v>
      </c>
      <c r="T4750" s="2" t="s">
        <v>25</v>
      </c>
      <c r="U4750">
        <v>2.6419959999999998</v>
      </c>
    </row>
    <row r="4751" spans="1:21" hidden="1" x14ac:dyDescent="0.3">
      <c r="A4751">
        <v>4777</v>
      </c>
      <c r="B4751" s="2" t="s">
        <v>2066</v>
      </c>
      <c r="C4751" s="2" t="s">
        <v>2067</v>
      </c>
      <c r="D4751" s="2" t="s">
        <v>202</v>
      </c>
      <c r="E4751">
        <v>516</v>
      </c>
      <c r="F4751">
        <v>1</v>
      </c>
      <c r="G4751" s="2" t="s">
        <v>203</v>
      </c>
      <c r="H4751" s="2" t="s">
        <v>21</v>
      </c>
      <c r="I4751" s="2" t="s">
        <v>27</v>
      </c>
      <c r="J4751">
        <v>0.30182622423255995</v>
      </c>
      <c r="K4751">
        <v>2325</v>
      </c>
      <c r="L4751">
        <v>1</v>
      </c>
      <c r="M4751" s="2" t="s">
        <v>28</v>
      </c>
      <c r="N4751">
        <v>3.5268981586897463</v>
      </c>
      <c r="O4751">
        <v>1.0645103544900942</v>
      </c>
      <c r="P4751">
        <v>141889</v>
      </c>
      <c r="Q4751">
        <v>0.86944724397240092</v>
      </c>
      <c r="R4751">
        <v>1</v>
      </c>
      <c r="S4751" s="2" t="s">
        <v>24</v>
      </c>
      <c r="T4751" s="2" t="s">
        <v>25</v>
      </c>
      <c r="U4751">
        <v>2.6419959999999998</v>
      </c>
    </row>
    <row r="4752" spans="1:21" hidden="1" x14ac:dyDescent="0.3">
      <c r="A4752">
        <v>4778</v>
      </c>
      <c r="B4752" s="2" t="s">
        <v>2066</v>
      </c>
      <c r="C4752" s="2" t="s">
        <v>2067</v>
      </c>
      <c r="D4752" s="2" t="s">
        <v>202</v>
      </c>
      <c r="E4752">
        <v>516</v>
      </c>
      <c r="F4752">
        <v>1</v>
      </c>
      <c r="G4752" s="2" t="s">
        <v>203</v>
      </c>
      <c r="H4752" s="2" t="s">
        <v>21</v>
      </c>
      <c r="I4752" s="2" t="s">
        <v>29</v>
      </c>
      <c r="J4752">
        <v>0.30126654387391877</v>
      </c>
      <c r="K4752">
        <v>2294</v>
      </c>
      <c r="L4752">
        <v>1</v>
      </c>
      <c r="M4752" s="2" t="s">
        <v>28</v>
      </c>
      <c r="N4752">
        <v>0.63274400639149375</v>
      </c>
      <c r="O4752">
        <v>0.19062459996250208</v>
      </c>
      <c r="P4752">
        <v>141889</v>
      </c>
      <c r="Q4752">
        <v>0.86944724397240092</v>
      </c>
      <c r="R4752">
        <v>1</v>
      </c>
      <c r="S4752" s="2" t="s">
        <v>24</v>
      </c>
      <c r="T4752" s="2" t="s">
        <v>25</v>
      </c>
      <c r="U4752">
        <v>2.6419959999999998</v>
      </c>
    </row>
    <row r="4753" spans="1:21" hidden="1" x14ac:dyDescent="0.3">
      <c r="A4753">
        <v>4779</v>
      </c>
      <c r="B4753" s="2" t="s">
        <v>2066</v>
      </c>
      <c r="C4753" s="2" t="s">
        <v>2067</v>
      </c>
      <c r="D4753" s="2" t="s">
        <v>202</v>
      </c>
      <c r="E4753">
        <v>516</v>
      </c>
      <c r="F4753">
        <v>1</v>
      </c>
      <c r="G4753" s="2" t="s">
        <v>203</v>
      </c>
      <c r="H4753" s="2" t="s">
        <v>21</v>
      </c>
      <c r="I4753" s="2" t="s">
        <v>30</v>
      </c>
      <c r="J4753">
        <v>0.30236113862711933</v>
      </c>
      <c r="K4753">
        <v>2255</v>
      </c>
      <c r="L4753">
        <v>1</v>
      </c>
      <c r="M4753" s="2" t="s">
        <v>28</v>
      </c>
      <c r="N4753">
        <v>20.048791205334986</v>
      </c>
      <c r="O4753">
        <v>6.0619753369424627</v>
      </c>
      <c r="P4753">
        <v>141889</v>
      </c>
      <c r="Q4753">
        <v>0.86944724397240092</v>
      </c>
      <c r="R4753">
        <v>1</v>
      </c>
      <c r="S4753" s="2" t="s">
        <v>24</v>
      </c>
      <c r="T4753" s="2" t="s">
        <v>25</v>
      </c>
      <c r="U4753">
        <v>2.6419959999999998</v>
      </c>
    </row>
    <row r="4754" spans="1:21" hidden="1" x14ac:dyDescent="0.3">
      <c r="A4754">
        <v>4780</v>
      </c>
      <c r="B4754" s="2" t="s">
        <v>2066</v>
      </c>
      <c r="C4754" s="2" t="s">
        <v>2067</v>
      </c>
      <c r="D4754" s="2" t="s">
        <v>202</v>
      </c>
      <c r="E4754">
        <v>516</v>
      </c>
      <c r="F4754">
        <v>1</v>
      </c>
      <c r="G4754" s="2" t="s">
        <v>203</v>
      </c>
      <c r="H4754" s="2" t="s">
        <v>21</v>
      </c>
      <c r="I4754" s="2" t="s">
        <v>31</v>
      </c>
      <c r="J4754">
        <v>0.3015506484315138</v>
      </c>
      <c r="K4754">
        <v>2410</v>
      </c>
      <c r="L4754">
        <v>1</v>
      </c>
      <c r="M4754" s="2" t="s">
        <v>28</v>
      </c>
      <c r="N4754">
        <v>0.10511452782126088</v>
      </c>
      <c r="O4754">
        <v>3.1697354024073615E-2</v>
      </c>
      <c r="P4754">
        <v>141889</v>
      </c>
      <c r="Q4754">
        <v>0.86944724397240092</v>
      </c>
      <c r="R4754">
        <v>1</v>
      </c>
      <c r="S4754" s="2" t="s">
        <v>24</v>
      </c>
      <c r="T4754" s="2" t="s">
        <v>25</v>
      </c>
      <c r="U4754">
        <v>2.6419959999999998</v>
      </c>
    </row>
    <row r="4755" spans="1:21" hidden="1" x14ac:dyDescent="0.3">
      <c r="A4755">
        <v>4781</v>
      </c>
      <c r="B4755" s="2" t="s">
        <v>2068</v>
      </c>
      <c r="C4755" s="2" t="s">
        <v>2069</v>
      </c>
      <c r="D4755" s="2" t="s">
        <v>202</v>
      </c>
      <c r="E4755">
        <v>516</v>
      </c>
      <c r="F4755">
        <v>1</v>
      </c>
      <c r="G4755" s="2" t="s">
        <v>203</v>
      </c>
      <c r="H4755" s="2" t="s">
        <v>21</v>
      </c>
      <c r="I4755" s="2" t="s">
        <v>22</v>
      </c>
      <c r="J4755">
        <v>0.24217081571148108</v>
      </c>
      <c r="K4755">
        <v>2494</v>
      </c>
      <c r="L4755">
        <v>1</v>
      </c>
      <c r="M4755" s="2" t="s">
        <v>28</v>
      </c>
      <c r="N4755">
        <v>59904.3215686275</v>
      </c>
      <c r="O4755">
        <v>14507.078418917392</v>
      </c>
      <c r="P4755">
        <v>60625</v>
      </c>
      <c r="Q4755">
        <v>1</v>
      </c>
      <c r="R4755">
        <v>1</v>
      </c>
      <c r="S4755" s="2" t="s">
        <v>24</v>
      </c>
      <c r="T4755" s="2" t="s">
        <v>25</v>
      </c>
      <c r="U4755">
        <v>2.6419959999999998</v>
      </c>
    </row>
    <row r="4756" spans="1:21" hidden="1" x14ac:dyDescent="0.3">
      <c r="A4756">
        <v>4782</v>
      </c>
      <c r="B4756" s="2" t="s">
        <v>2068</v>
      </c>
      <c r="C4756" s="2" t="s">
        <v>2069</v>
      </c>
      <c r="D4756" s="2" t="s">
        <v>202</v>
      </c>
      <c r="E4756">
        <v>516</v>
      </c>
      <c r="F4756">
        <v>1</v>
      </c>
      <c r="G4756" s="2" t="s">
        <v>203</v>
      </c>
      <c r="H4756" s="2" t="s">
        <v>21</v>
      </c>
      <c r="I4756" s="2" t="s">
        <v>26</v>
      </c>
      <c r="J4756">
        <v>0.27262265671438535</v>
      </c>
      <c r="K4756">
        <v>2448</v>
      </c>
      <c r="L4756">
        <v>1</v>
      </c>
      <c r="M4756" s="2" t="s">
        <v>28</v>
      </c>
      <c r="N4756">
        <v>43.67621485096678</v>
      </c>
      <c r="O4756">
        <v>11.907125727898855</v>
      </c>
      <c r="P4756">
        <v>60625</v>
      </c>
      <c r="Q4756">
        <v>1</v>
      </c>
      <c r="R4756">
        <v>1</v>
      </c>
      <c r="S4756" s="2" t="s">
        <v>24</v>
      </c>
      <c r="T4756" s="2" t="s">
        <v>25</v>
      </c>
      <c r="U4756">
        <v>2.6419959999999998</v>
      </c>
    </row>
    <row r="4757" spans="1:21" hidden="1" x14ac:dyDescent="0.3">
      <c r="A4757">
        <v>4783</v>
      </c>
      <c r="B4757" s="2" t="s">
        <v>2068</v>
      </c>
      <c r="C4757" s="2" t="s">
        <v>2069</v>
      </c>
      <c r="D4757" s="2" t="s">
        <v>202</v>
      </c>
      <c r="E4757">
        <v>516</v>
      </c>
      <c r="F4757">
        <v>1</v>
      </c>
      <c r="G4757" s="2" t="s">
        <v>203</v>
      </c>
      <c r="H4757" s="2" t="s">
        <v>21</v>
      </c>
      <c r="I4757" s="2" t="s">
        <v>27</v>
      </c>
      <c r="J4757">
        <v>0.24307694209383482</v>
      </c>
      <c r="K4757">
        <v>2415</v>
      </c>
      <c r="L4757">
        <v>1</v>
      </c>
      <c r="M4757" s="2" t="s">
        <v>28</v>
      </c>
      <c r="N4757">
        <v>5.0953900177542559</v>
      </c>
      <c r="O4757">
        <v>1.2385718242911552</v>
      </c>
      <c r="P4757">
        <v>60625</v>
      </c>
      <c r="Q4757">
        <v>1</v>
      </c>
      <c r="R4757">
        <v>1</v>
      </c>
      <c r="S4757" s="2" t="s">
        <v>24</v>
      </c>
      <c r="T4757" s="2" t="s">
        <v>25</v>
      </c>
      <c r="U4757">
        <v>2.6419959999999998</v>
      </c>
    </row>
    <row r="4758" spans="1:21" hidden="1" x14ac:dyDescent="0.3">
      <c r="A4758">
        <v>4784</v>
      </c>
      <c r="B4758" s="2" t="s">
        <v>2068</v>
      </c>
      <c r="C4758" s="2" t="s">
        <v>2069</v>
      </c>
      <c r="D4758" s="2" t="s">
        <v>202</v>
      </c>
      <c r="E4758">
        <v>516</v>
      </c>
      <c r="F4758">
        <v>1</v>
      </c>
      <c r="G4758" s="2" t="s">
        <v>203</v>
      </c>
      <c r="H4758" s="2" t="s">
        <v>21</v>
      </c>
      <c r="I4758" s="2" t="s">
        <v>29</v>
      </c>
      <c r="J4758">
        <v>0.24981108219948908</v>
      </c>
      <c r="K4758">
        <v>2373</v>
      </c>
      <c r="L4758">
        <v>1</v>
      </c>
      <c r="M4758" s="2" t="s">
        <v>28</v>
      </c>
      <c r="N4758">
        <v>0.50642278986691658</v>
      </c>
      <c r="O4758">
        <v>0.12651002518713889</v>
      </c>
      <c r="P4758">
        <v>60625</v>
      </c>
      <c r="Q4758">
        <v>1</v>
      </c>
      <c r="R4758">
        <v>1</v>
      </c>
      <c r="S4758" s="2" t="s">
        <v>24</v>
      </c>
      <c r="T4758" s="2" t="s">
        <v>25</v>
      </c>
      <c r="U4758">
        <v>2.6419959999999998</v>
      </c>
    </row>
    <row r="4759" spans="1:21" hidden="1" x14ac:dyDescent="0.3">
      <c r="A4759">
        <v>4785</v>
      </c>
      <c r="B4759" s="2" t="s">
        <v>2068</v>
      </c>
      <c r="C4759" s="2" t="s">
        <v>2069</v>
      </c>
      <c r="D4759" s="2" t="s">
        <v>202</v>
      </c>
      <c r="E4759">
        <v>516</v>
      </c>
      <c r="F4759">
        <v>1</v>
      </c>
      <c r="G4759" s="2" t="s">
        <v>203</v>
      </c>
      <c r="H4759" s="2" t="s">
        <v>21</v>
      </c>
      <c r="I4759" s="2" t="s">
        <v>30</v>
      </c>
      <c r="J4759">
        <v>0.27728126072746179</v>
      </c>
      <c r="K4759">
        <v>2301</v>
      </c>
      <c r="L4759">
        <v>1</v>
      </c>
      <c r="M4759" s="2" t="s">
        <v>28</v>
      </c>
      <c r="N4759">
        <v>37.527878936979498</v>
      </c>
      <c r="O4759">
        <v>10.405777584073233</v>
      </c>
      <c r="P4759">
        <v>60625</v>
      </c>
      <c r="Q4759">
        <v>1</v>
      </c>
      <c r="R4759">
        <v>1</v>
      </c>
      <c r="S4759" s="2" t="s">
        <v>24</v>
      </c>
      <c r="T4759" s="2" t="s">
        <v>25</v>
      </c>
      <c r="U4759">
        <v>2.6419959999999998</v>
      </c>
    </row>
    <row r="4760" spans="1:21" hidden="1" x14ac:dyDescent="0.3">
      <c r="A4760">
        <v>4786</v>
      </c>
      <c r="B4760" s="2" t="s">
        <v>2068</v>
      </c>
      <c r="C4760" s="2" t="s">
        <v>2069</v>
      </c>
      <c r="D4760" s="2" t="s">
        <v>202</v>
      </c>
      <c r="E4760">
        <v>516</v>
      </c>
      <c r="F4760">
        <v>1</v>
      </c>
      <c r="G4760" s="2" t="s">
        <v>203</v>
      </c>
      <c r="H4760" s="2" t="s">
        <v>21</v>
      </c>
      <c r="I4760" s="2" t="s">
        <v>31</v>
      </c>
      <c r="J4760">
        <v>0.24329656242475683</v>
      </c>
      <c r="K4760">
        <v>2500</v>
      </c>
      <c r="L4760">
        <v>1</v>
      </c>
      <c r="M4760" s="2" t="s">
        <v>28</v>
      </c>
      <c r="N4760">
        <v>4.0100316507523832E-2</v>
      </c>
      <c r="O4760">
        <v>9.7562691584252795E-3</v>
      </c>
      <c r="P4760">
        <v>60625</v>
      </c>
      <c r="Q4760">
        <v>1</v>
      </c>
      <c r="R4760">
        <v>1</v>
      </c>
      <c r="S4760" s="2" t="s">
        <v>24</v>
      </c>
      <c r="T4760" s="2" t="s">
        <v>25</v>
      </c>
      <c r="U4760">
        <v>2.6419959999999998</v>
      </c>
    </row>
    <row r="4761" spans="1:21" hidden="1" x14ac:dyDescent="0.3">
      <c r="A4761">
        <v>4787</v>
      </c>
      <c r="B4761" s="2" t="s">
        <v>2070</v>
      </c>
      <c r="C4761" s="2" t="s">
        <v>2071</v>
      </c>
      <c r="D4761" s="2" t="s">
        <v>202</v>
      </c>
      <c r="E4761">
        <v>516</v>
      </c>
      <c r="F4761">
        <v>1</v>
      </c>
      <c r="G4761" s="2" t="s">
        <v>203</v>
      </c>
      <c r="H4761" s="2" t="s">
        <v>21</v>
      </c>
      <c r="I4761" s="2" t="s">
        <v>22</v>
      </c>
      <c r="J4761">
        <v>0.3090639644934724</v>
      </c>
      <c r="K4761">
        <v>2373</v>
      </c>
      <c r="L4761">
        <v>1</v>
      </c>
      <c r="M4761" s="2" t="s">
        <v>28</v>
      </c>
      <c r="N4761">
        <v>46992.905882353167</v>
      </c>
      <c r="O4761">
        <v>14523.813795068689</v>
      </c>
      <c r="P4761">
        <v>47878</v>
      </c>
      <c r="Q4761">
        <v>1</v>
      </c>
      <c r="R4761">
        <v>1</v>
      </c>
      <c r="S4761" s="2" t="s">
        <v>24</v>
      </c>
      <c r="T4761" s="2" t="s">
        <v>25</v>
      </c>
      <c r="U4761">
        <v>2.6419959999999998</v>
      </c>
    </row>
    <row r="4762" spans="1:21" hidden="1" x14ac:dyDescent="0.3">
      <c r="A4762">
        <v>4788</v>
      </c>
      <c r="B4762" s="2" t="s">
        <v>2070</v>
      </c>
      <c r="C4762" s="2" t="s">
        <v>2071</v>
      </c>
      <c r="D4762" s="2" t="s">
        <v>202</v>
      </c>
      <c r="E4762">
        <v>516</v>
      </c>
      <c r="F4762">
        <v>1</v>
      </c>
      <c r="G4762" s="2" t="s">
        <v>203</v>
      </c>
      <c r="H4762" s="2" t="s">
        <v>21</v>
      </c>
      <c r="I4762" s="2" t="s">
        <v>26</v>
      </c>
      <c r="J4762">
        <v>0.30239093665419936</v>
      </c>
      <c r="K4762">
        <v>2392</v>
      </c>
      <c r="L4762">
        <v>1</v>
      </c>
      <c r="M4762" s="2" t="s">
        <v>28</v>
      </c>
      <c r="N4762">
        <v>14.157038527813961</v>
      </c>
      <c r="O4762">
        <v>4.2809601406752513</v>
      </c>
      <c r="P4762">
        <v>47878</v>
      </c>
      <c r="Q4762">
        <v>1</v>
      </c>
      <c r="R4762">
        <v>1</v>
      </c>
      <c r="S4762" s="2" t="s">
        <v>24</v>
      </c>
      <c r="T4762" s="2" t="s">
        <v>25</v>
      </c>
      <c r="U4762">
        <v>2.6419959999999998</v>
      </c>
    </row>
    <row r="4763" spans="1:21" hidden="1" x14ac:dyDescent="0.3">
      <c r="A4763">
        <v>4789</v>
      </c>
      <c r="B4763" s="2" t="s">
        <v>2070</v>
      </c>
      <c r="C4763" s="2" t="s">
        <v>2071</v>
      </c>
      <c r="D4763" s="2" t="s">
        <v>202</v>
      </c>
      <c r="E4763">
        <v>516</v>
      </c>
      <c r="F4763">
        <v>1</v>
      </c>
      <c r="G4763" s="2" t="s">
        <v>203</v>
      </c>
      <c r="H4763" s="2" t="s">
        <v>21</v>
      </c>
      <c r="I4763" s="2" t="s">
        <v>27</v>
      </c>
      <c r="J4763">
        <v>0.30238933427592907</v>
      </c>
      <c r="K4763">
        <v>2323</v>
      </c>
      <c r="L4763">
        <v>1</v>
      </c>
      <c r="M4763" s="2" t="s">
        <v>28</v>
      </c>
      <c r="N4763">
        <v>8.6035148979252547</v>
      </c>
      <c r="O4763">
        <v>2.6016111424166555</v>
      </c>
      <c r="P4763">
        <v>47878</v>
      </c>
      <c r="Q4763">
        <v>1</v>
      </c>
      <c r="R4763">
        <v>1</v>
      </c>
      <c r="S4763" s="2" t="s">
        <v>24</v>
      </c>
      <c r="T4763" s="2" t="s">
        <v>25</v>
      </c>
      <c r="U4763">
        <v>2.6419959999999998</v>
      </c>
    </row>
    <row r="4764" spans="1:21" hidden="1" x14ac:dyDescent="0.3">
      <c r="A4764">
        <v>4790</v>
      </c>
      <c r="B4764" s="2" t="s">
        <v>2070</v>
      </c>
      <c r="C4764" s="2" t="s">
        <v>2071</v>
      </c>
      <c r="D4764" s="2" t="s">
        <v>202</v>
      </c>
      <c r="E4764">
        <v>516</v>
      </c>
      <c r="F4764">
        <v>1</v>
      </c>
      <c r="G4764" s="2" t="s">
        <v>203</v>
      </c>
      <c r="H4764" s="2" t="s">
        <v>21</v>
      </c>
      <c r="I4764" s="2" t="s">
        <v>29</v>
      </c>
      <c r="J4764">
        <v>0.30236128133966289</v>
      </c>
      <c r="K4764">
        <v>2291</v>
      </c>
      <c r="L4764">
        <v>1</v>
      </c>
      <c r="M4764" s="2" t="s">
        <v>28</v>
      </c>
      <c r="N4764">
        <v>2.6351611085796209</v>
      </c>
      <c r="O4764">
        <v>0.79677068932658068</v>
      </c>
      <c r="P4764">
        <v>47878</v>
      </c>
      <c r="Q4764">
        <v>1</v>
      </c>
      <c r="R4764">
        <v>1</v>
      </c>
      <c r="S4764" s="2" t="s">
        <v>24</v>
      </c>
      <c r="T4764" s="2" t="s">
        <v>25</v>
      </c>
      <c r="U4764">
        <v>2.6419959999999998</v>
      </c>
    </row>
    <row r="4765" spans="1:21" hidden="1" x14ac:dyDescent="0.3">
      <c r="A4765">
        <v>4791</v>
      </c>
      <c r="B4765" s="2" t="s">
        <v>2070</v>
      </c>
      <c r="C4765" s="2" t="s">
        <v>2071</v>
      </c>
      <c r="D4765" s="2" t="s">
        <v>202</v>
      </c>
      <c r="E4765">
        <v>516</v>
      </c>
      <c r="F4765">
        <v>1</v>
      </c>
      <c r="G4765" s="2" t="s">
        <v>203</v>
      </c>
      <c r="H4765" s="2" t="s">
        <v>21</v>
      </c>
      <c r="I4765" s="2" t="s">
        <v>30</v>
      </c>
      <c r="J4765">
        <v>0.3020819423631283</v>
      </c>
      <c r="K4765">
        <v>2257</v>
      </c>
      <c r="L4765">
        <v>1</v>
      </c>
      <c r="M4765" s="2" t="s">
        <v>28</v>
      </c>
      <c r="N4765">
        <v>0.23312601004379005</v>
      </c>
      <c r="O4765">
        <v>7.0423157929394256E-2</v>
      </c>
      <c r="P4765">
        <v>47878</v>
      </c>
      <c r="Q4765">
        <v>1</v>
      </c>
      <c r="R4765">
        <v>1</v>
      </c>
      <c r="S4765" s="2" t="s">
        <v>24</v>
      </c>
      <c r="T4765" s="2" t="s">
        <v>25</v>
      </c>
      <c r="U4765">
        <v>2.6419959999999998</v>
      </c>
    </row>
    <row r="4766" spans="1:21" hidden="1" x14ac:dyDescent="0.3">
      <c r="A4766">
        <v>4792</v>
      </c>
      <c r="B4766" s="2" t="s">
        <v>2070</v>
      </c>
      <c r="C4766" s="2" t="s">
        <v>2071</v>
      </c>
      <c r="D4766" s="2" t="s">
        <v>202</v>
      </c>
      <c r="E4766">
        <v>516</v>
      </c>
      <c r="F4766">
        <v>1</v>
      </c>
      <c r="G4766" s="2" t="s">
        <v>203</v>
      </c>
      <c r="H4766" s="2" t="s">
        <v>21</v>
      </c>
      <c r="I4766" s="2" t="s">
        <v>31</v>
      </c>
      <c r="J4766">
        <v>0.30722592033275614</v>
      </c>
      <c r="K4766">
        <v>2399</v>
      </c>
      <c r="L4766">
        <v>1</v>
      </c>
      <c r="M4766" s="2" t="s">
        <v>28</v>
      </c>
      <c r="N4766">
        <v>5.0075402685821321E-2</v>
      </c>
      <c r="O4766">
        <v>1.5384461676184825E-2</v>
      </c>
      <c r="P4766">
        <v>47878</v>
      </c>
      <c r="Q4766">
        <v>1</v>
      </c>
      <c r="R4766">
        <v>1</v>
      </c>
      <c r="S4766" s="2" t="s">
        <v>24</v>
      </c>
      <c r="T4766" s="2" t="s">
        <v>25</v>
      </c>
      <c r="U4766">
        <v>2.6419959999999998</v>
      </c>
    </row>
    <row r="4767" spans="1:21" hidden="1" x14ac:dyDescent="0.3">
      <c r="A4767">
        <v>4793</v>
      </c>
      <c r="B4767" s="2" t="s">
        <v>2072</v>
      </c>
      <c r="C4767" s="2" t="s">
        <v>2073</v>
      </c>
      <c r="D4767" s="2" t="s">
        <v>202</v>
      </c>
      <c r="E4767">
        <v>516</v>
      </c>
      <c r="F4767">
        <v>1</v>
      </c>
      <c r="G4767" s="2" t="s">
        <v>203</v>
      </c>
      <c r="H4767" s="2" t="s">
        <v>21</v>
      </c>
      <c r="I4767" s="2" t="s">
        <v>22</v>
      </c>
      <c r="J4767">
        <v>0.1842151155880577</v>
      </c>
      <c r="K4767">
        <v>2524</v>
      </c>
      <c r="L4767">
        <v>0</v>
      </c>
      <c r="M4767" s="2" t="s">
        <v>23</v>
      </c>
      <c r="N4767">
        <v>142627.63137254835</v>
      </c>
      <c r="O4767">
        <v>26274.165599344877</v>
      </c>
      <c r="P4767">
        <v>143736</v>
      </c>
      <c r="Q4767">
        <v>0.50626147937886123</v>
      </c>
      <c r="R4767">
        <v>1</v>
      </c>
      <c r="S4767" s="2" t="s">
        <v>24</v>
      </c>
      <c r="T4767" s="2" t="s">
        <v>25</v>
      </c>
      <c r="U4767">
        <v>2.6419959999999998</v>
      </c>
    </row>
    <row r="4768" spans="1:21" hidden="1" x14ac:dyDescent="0.3">
      <c r="A4768">
        <v>4794</v>
      </c>
      <c r="B4768" s="2" t="s">
        <v>2072</v>
      </c>
      <c r="C4768" s="2" t="s">
        <v>2073</v>
      </c>
      <c r="D4768" s="2" t="s">
        <v>202</v>
      </c>
      <c r="E4768">
        <v>516</v>
      </c>
      <c r="F4768">
        <v>1</v>
      </c>
      <c r="G4768" s="2" t="s">
        <v>203</v>
      </c>
      <c r="H4768" s="2" t="s">
        <v>21</v>
      </c>
      <c r="I4768" s="2" t="s">
        <v>26</v>
      </c>
      <c r="J4768">
        <v>0.31782475701176705</v>
      </c>
      <c r="K4768">
        <v>2348</v>
      </c>
      <c r="L4768">
        <v>1</v>
      </c>
      <c r="M4768" s="2" t="s">
        <v>28</v>
      </c>
      <c r="N4768">
        <v>4.5527601227505379</v>
      </c>
      <c r="O4768">
        <v>1.4469798797460525</v>
      </c>
      <c r="P4768">
        <v>143736</v>
      </c>
      <c r="Q4768">
        <v>0.50626147937886123</v>
      </c>
      <c r="R4768">
        <v>1</v>
      </c>
      <c r="S4768" s="2" t="s">
        <v>24</v>
      </c>
      <c r="T4768" s="2" t="s">
        <v>25</v>
      </c>
      <c r="U4768">
        <v>2.6419959999999998</v>
      </c>
    </row>
    <row r="4769" spans="1:21" hidden="1" x14ac:dyDescent="0.3">
      <c r="A4769">
        <v>4795</v>
      </c>
      <c r="B4769" s="2" t="s">
        <v>2072</v>
      </c>
      <c r="C4769" s="2" t="s">
        <v>2073</v>
      </c>
      <c r="D4769" s="2" t="s">
        <v>202</v>
      </c>
      <c r="E4769">
        <v>516</v>
      </c>
      <c r="F4769">
        <v>1</v>
      </c>
      <c r="G4769" s="2" t="s">
        <v>203</v>
      </c>
      <c r="H4769" s="2" t="s">
        <v>21</v>
      </c>
      <c r="I4769" s="2" t="s">
        <v>27</v>
      </c>
      <c r="J4769">
        <v>0.30451583312946501</v>
      </c>
      <c r="K4769">
        <v>2315</v>
      </c>
      <c r="L4769">
        <v>1</v>
      </c>
      <c r="M4769" s="2" t="s">
        <v>28</v>
      </c>
      <c r="N4769">
        <v>2.5126300876789971</v>
      </c>
      <c r="O4769">
        <v>0.76513564449573057</v>
      </c>
      <c r="P4769">
        <v>143736</v>
      </c>
      <c r="Q4769">
        <v>0.50626147937886123</v>
      </c>
      <c r="R4769">
        <v>1</v>
      </c>
      <c r="S4769" s="2" t="s">
        <v>24</v>
      </c>
      <c r="T4769" s="2" t="s">
        <v>25</v>
      </c>
      <c r="U4769">
        <v>2.6419959999999998</v>
      </c>
    </row>
    <row r="4770" spans="1:21" hidden="1" x14ac:dyDescent="0.3">
      <c r="A4770">
        <v>4796</v>
      </c>
      <c r="B4770" s="2" t="s">
        <v>2072</v>
      </c>
      <c r="C4770" s="2" t="s">
        <v>2073</v>
      </c>
      <c r="D4770" s="2" t="s">
        <v>202</v>
      </c>
      <c r="E4770">
        <v>516</v>
      </c>
      <c r="F4770">
        <v>1</v>
      </c>
      <c r="G4770" s="2" t="s">
        <v>203</v>
      </c>
      <c r="H4770" s="2" t="s">
        <v>21</v>
      </c>
      <c r="I4770" s="2" t="s">
        <v>29</v>
      </c>
      <c r="J4770">
        <v>0.36394211076351174</v>
      </c>
      <c r="K4770">
        <v>2125</v>
      </c>
      <c r="L4770">
        <v>1</v>
      </c>
      <c r="M4770" s="2" t="s">
        <v>28</v>
      </c>
      <c r="N4770">
        <v>0.2080340422806648</v>
      </c>
      <c r="O4770">
        <v>7.5712348458290793E-2</v>
      </c>
      <c r="P4770">
        <v>143736</v>
      </c>
      <c r="Q4770">
        <v>0.50626147937886123</v>
      </c>
      <c r="R4770">
        <v>1</v>
      </c>
      <c r="S4770" s="2" t="s">
        <v>24</v>
      </c>
      <c r="T4770" s="2" t="s">
        <v>25</v>
      </c>
      <c r="U4770">
        <v>2.6419959999999998</v>
      </c>
    </row>
    <row r="4771" spans="1:21" hidden="1" x14ac:dyDescent="0.3">
      <c r="A4771">
        <v>4797</v>
      </c>
      <c r="B4771" s="2" t="s">
        <v>2072</v>
      </c>
      <c r="C4771" s="2" t="s">
        <v>2073</v>
      </c>
      <c r="D4771" s="2" t="s">
        <v>202</v>
      </c>
      <c r="E4771">
        <v>516</v>
      </c>
      <c r="F4771">
        <v>1</v>
      </c>
      <c r="G4771" s="2" t="s">
        <v>203</v>
      </c>
      <c r="H4771" s="2" t="s">
        <v>21</v>
      </c>
      <c r="I4771" s="2" t="s">
        <v>30</v>
      </c>
      <c r="J4771">
        <v>0.32869917010627187</v>
      </c>
      <c r="K4771">
        <v>2199</v>
      </c>
      <c r="L4771">
        <v>1</v>
      </c>
      <c r="M4771" s="2" t="s">
        <v>28</v>
      </c>
      <c r="N4771">
        <v>1.5858095868337558</v>
      </c>
      <c r="O4771">
        <v>0.52125429513882537</v>
      </c>
      <c r="P4771">
        <v>143736</v>
      </c>
      <c r="Q4771">
        <v>0.50626147937886123</v>
      </c>
      <c r="R4771">
        <v>1</v>
      </c>
      <c r="S4771" s="2" t="s">
        <v>24</v>
      </c>
      <c r="T4771" s="2" t="s">
        <v>25</v>
      </c>
      <c r="U4771">
        <v>2.6419959999999998</v>
      </c>
    </row>
    <row r="4772" spans="1:21" hidden="1" x14ac:dyDescent="0.3">
      <c r="A4772">
        <v>4798</v>
      </c>
      <c r="B4772" s="2" t="s">
        <v>2072</v>
      </c>
      <c r="C4772" s="2" t="s">
        <v>2073</v>
      </c>
      <c r="D4772" s="2" t="s">
        <v>202</v>
      </c>
      <c r="E4772">
        <v>516</v>
      </c>
      <c r="F4772">
        <v>1</v>
      </c>
      <c r="G4772" s="2" t="s">
        <v>203</v>
      </c>
      <c r="H4772" s="2" t="s">
        <v>21</v>
      </c>
      <c r="I4772" s="2" t="s">
        <v>31</v>
      </c>
      <c r="J4772">
        <v>0.2395993950205606</v>
      </c>
      <c r="K4772">
        <v>2503</v>
      </c>
      <c r="L4772">
        <v>1</v>
      </c>
      <c r="M4772" s="2" t="s">
        <v>28</v>
      </c>
      <c r="N4772">
        <v>3.825236367643748E-2</v>
      </c>
      <c r="O4772">
        <v>9.1652431949808873E-3</v>
      </c>
      <c r="P4772">
        <v>143736</v>
      </c>
      <c r="Q4772">
        <v>0.50626147937886123</v>
      </c>
      <c r="R4772">
        <v>1</v>
      </c>
      <c r="S4772" s="2" t="s">
        <v>24</v>
      </c>
      <c r="T4772" s="2" t="s">
        <v>25</v>
      </c>
      <c r="U4772">
        <v>2.6419959999999998</v>
      </c>
    </row>
    <row r="4773" spans="1:21" hidden="1" x14ac:dyDescent="0.3">
      <c r="A4773">
        <v>4799</v>
      </c>
      <c r="B4773" s="2" t="s">
        <v>2074</v>
      </c>
      <c r="C4773" s="2" t="s">
        <v>2075</v>
      </c>
      <c r="D4773" s="2" t="s">
        <v>202</v>
      </c>
      <c r="E4773">
        <v>516</v>
      </c>
      <c r="F4773">
        <v>1</v>
      </c>
      <c r="G4773" s="2" t="s">
        <v>203</v>
      </c>
      <c r="H4773" s="2" t="s">
        <v>21</v>
      </c>
      <c r="I4773" s="2" t="s">
        <v>22</v>
      </c>
      <c r="J4773">
        <v>0.39025071021943553</v>
      </c>
      <c r="K4773">
        <v>2121</v>
      </c>
      <c r="L4773">
        <v>1</v>
      </c>
      <c r="M4773" s="2" t="s">
        <v>28</v>
      </c>
      <c r="N4773">
        <v>13055.662745098101</v>
      </c>
      <c r="O4773">
        <v>5094.9816586599591</v>
      </c>
      <c r="P4773">
        <v>13438</v>
      </c>
      <c r="Q4773">
        <v>1</v>
      </c>
      <c r="R4773">
        <v>1</v>
      </c>
      <c r="S4773" s="2" t="s">
        <v>24</v>
      </c>
      <c r="T4773" s="2" t="s">
        <v>25</v>
      </c>
      <c r="U4773">
        <v>2.6419959999999998</v>
      </c>
    </row>
    <row r="4774" spans="1:21" hidden="1" x14ac:dyDescent="0.3">
      <c r="A4774">
        <v>4800</v>
      </c>
      <c r="B4774" s="2" t="s">
        <v>2074</v>
      </c>
      <c r="C4774" s="2" t="s">
        <v>2075</v>
      </c>
      <c r="D4774" s="2" t="s">
        <v>202</v>
      </c>
      <c r="E4774">
        <v>516</v>
      </c>
      <c r="F4774">
        <v>1</v>
      </c>
      <c r="G4774" s="2" t="s">
        <v>203</v>
      </c>
      <c r="H4774" s="2" t="s">
        <v>21</v>
      </c>
      <c r="I4774" s="2" t="s">
        <v>26</v>
      </c>
      <c r="J4774">
        <v>0.39960771723344818</v>
      </c>
      <c r="K4774">
        <v>2078</v>
      </c>
      <c r="L4774">
        <v>1</v>
      </c>
      <c r="M4774" s="2" t="s">
        <v>28</v>
      </c>
      <c r="N4774">
        <v>7.4296356461779149</v>
      </c>
      <c r="O4774">
        <v>2.9689397404454114</v>
      </c>
      <c r="P4774">
        <v>13438</v>
      </c>
      <c r="Q4774">
        <v>1</v>
      </c>
      <c r="R4774">
        <v>1</v>
      </c>
      <c r="S4774" s="2" t="s">
        <v>24</v>
      </c>
      <c r="T4774" s="2" t="s">
        <v>25</v>
      </c>
      <c r="U4774">
        <v>2.6419959999999998</v>
      </c>
    </row>
    <row r="4775" spans="1:21" hidden="1" x14ac:dyDescent="0.3">
      <c r="A4775">
        <v>4801</v>
      </c>
      <c r="B4775" s="2" t="s">
        <v>2074</v>
      </c>
      <c r="C4775" s="2" t="s">
        <v>2075</v>
      </c>
      <c r="D4775" s="2" t="s">
        <v>202</v>
      </c>
      <c r="E4775">
        <v>516</v>
      </c>
      <c r="F4775">
        <v>1</v>
      </c>
      <c r="G4775" s="2" t="s">
        <v>203</v>
      </c>
      <c r="H4775" s="2" t="s">
        <v>21</v>
      </c>
      <c r="I4775" s="2" t="s">
        <v>27</v>
      </c>
      <c r="J4775">
        <v>0.39907206899803149</v>
      </c>
      <c r="K4775">
        <v>2022</v>
      </c>
      <c r="L4775">
        <v>1</v>
      </c>
      <c r="M4775" s="2" t="s">
        <v>28</v>
      </c>
      <c r="N4775">
        <v>6.5259134992229564</v>
      </c>
      <c r="O4775">
        <v>2.604309802237089</v>
      </c>
      <c r="P4775">
        <v>13438</v>
      </c>
      <c r="Q4775">
        <v>1</v>
      </c>
      <c r="R4775">
        <v>1</v>
      </c>
      <c r="S4775" s="2" t="s">
        <v>24</v>
      </c>
      <c r="T4775" s="2" t="s">
        <v>25</v>
      </c>
      <c r="U4775">
        <v>2.6419959999999998</v>
      </c>
    </row>
    <row r="4776" spans="1:21" hidden="1" x14ac:dyDescent="0.3">
      <c r="A4776">
        <v>4802</v>
      </c>
      <c r="B4776" s="2" t="s">
        <v>2074</v>
      </c>
      <c r="C4776" s="2" t="s">
        <v>2075</v>
      </c>
      <c r="D4776" s="2" t="s">
        <v>202</v>
      </c>
      <c r="E4776">
        <v>516</v>
      </c>
      <c r="F4776">
        <v>1</v>
      </c>
      <c r="G4776" s="2" t="s">
        <v>203</v>
      </c>
      <c r="H4776" s="2" t="s">
        <v>21</v>
      </c>
      <c r="I4776" s="2" t="s">
        <v>29</v>
      </c>
      <c r="J4776">
        <v>0.40358970558828067</v>
      </c>
      <c r="K4776">
        <v>1987</v>
      </c>
      <c r="L4776">
        <v>2</v>
      </c>
      <c r="M4776" s="2" t="s">
        <v>39</v>
      </c>
      <c r="N4776">
        <v>0.42525600130310243</v>
      </c>
      <c r="O4776">
        <v>0.17162894436556861</v>
      </c>
      <c r="P4776">
        <v>13438</v>
      </c>
      <c r="Q4776">
        <v>1</v>
      </c>
      <c r="R4776">
        <v>1</v>
      </c>
      <c r="S4776" s="2" t="s">
        <v>24</v>
      </c>
      <c r="T4776" s="2" t="s">
        <v>25</v>
      </c>
      <c r="U4776">
        <v>2.6419959999999998</v>
      </c>
    </row>
    <row r="4777" spans="1:21" hidden="1" x14ac:dyDescent="0.3">
      <c r="A4777">
        <v>4803</v>
      </c>
      <c r="B4777" s="2" t="s">
        <v>2074</v>
      </c>
      <c r="C4777" s="2" t="s">
        <v>2075</v>
      </c>
      <c r="D4777" s="2" t="s">
        <v>202</v>
      </c>
      <c r="E4777">
        <v>516</v>
      </c>
      <c r="F4777">
        <v>1</v>
      </c>
      <c r="G4777" s="2" t="s">
        <v>203</v>
      </c>
      <c r="H4777" s="2" t="s">
        <v>21</v>
      </c>
      <c r="I4777" s="2" t="s">
        <v>31</v>
      </c>
      <c r="J4777">
        <v>0.40165366470691638</v>
      </c>
      <c r="K4777">
        <v>2105</v>
      </c>
      <c r="L4777">
        <v>2</v>
      </c>
      <c r="M4777" s="2" t="s">
        <v>39</v>
      </c>
      <c r="N4777">
        <v>5.3210144348602301E-2</v>
      </c>
      <c r="O4777">
        <v>2.1372049477200131E-2</v>
      </c>
      <c r="P4777">
        <v>13438</v>
      </c>
      <c r="Q4777">
        <v>1</v>
      </c>
      <c r="R4777">
        <v>1</v>
      </c>
      <c r="S4777" s="2" t="s">
        <v>24</v>
      </c>
      <c r="T4777" s="2" t="s">
        <v>25</v>
      </c>
      <c r="U4777">
        <v>2.6419959999999998</v>
      </c>
    </row>
    <row r="4778" spans="1:21" hidden="1" x14ac:dyDescent="0.3">
      <c r="A4778">
        <v>4804</v>
      </c>
      <c r="B4778" s="2" t="s">
        <v>2076</v>
      </c>
      <c r="C4778" s="2" t="s">
        <v>2077</v>
      </c>
      <c r="D4778" s="2" t="s">
        <v>202</v>
      </c>
      <c r="E4778">
        <v>516</v>
      </c>
      <c r="F4778">
        <v>1</v>
      </c>
      <c r="G4778" s="2" t="s">
        <v>203</v>
      </c>
      <c r="H4778" s="2" t="s">
        <v>21</v>
      </c>
      <c r="I4778" s="2" t="s">
        <v>22</v>
      </c>
      <c r="J4778">
        <v>0.2934390500023335</v>
      </c>
      <c r="K4778">
        <v>2413</v>
      </c>
      <c r="L4778">
        <v>1</v>
      </c>
      <c r="M4778" s="2" t="s">
        <v>28</v>
      </c>
      <c r="N4778">
        <v>106648.10588235293</v>
      </c>
      <c r="O4778">
        <v>31294.718874665919</v>
      </c>
      <c r="P4778">
        <v>107441</v>
      </c>
      <c r="Q4778">
        <v>1</v>
      </c>
      <c r="R4778">
        <v>1</v>
      </c>
      <c r="S4778" s="2" t="s">
        <v>24</v>
      </c>
      <c r="T4778" s="2" t="s">
        <v>25</v>
      </c>
      <c r="U4778">
        <v>2.6419959999999998</v>
      </c>
    </row>
    <row r="4779" spans="1:21" hidden="1" x14ac:dyDescent="0.3">
      <c r="A4779">
        <v>4805</v>
      </c>
      <c r="B4779" s="2" t="s">
        <v>2076</v>
      </c>
      <c r="C4779" s="2" t="s">
        <v>2077</v>
      </c>
      <c r="D4779" s="2" t="s">
        <v>202</v>
      </c>
      <c r="E4779">
        <v>516</v>
      </c>
      <c r="F4779">
        <v>1</v>
      </c>
      <c r="G4779" s="2" t="s">
        <v>203</v>
      </c>
      <c r="H4779" s="2" t="s">
        <v>21</v>
      </c>
      <c r="I4779" s="2" t="s">
        <v>26</v>
      </c>
      <c r="J4779">
        <v>0.29328642346310202</v>
      </c>
      <c r="K4779">
        <v>2420</v>
      </c>
      <c r="L4779">
        <v>1</v>
      </c>
      <c r="M4779" s="2" t="s">
        <v>28</v>
      </c>
      <c r="N4779">
        <v>3.7665929088192898</v>
      </c>
      <c r="O4779">
        <v>1.1046905628690915</v>
      </c>
      <c r="P4779">
        <v>107441</v>
      </c>
      <c r="Q4779">
        <v>1</v>
      </c>
      <c r="R4779">
        <v>1</v>
      </c>
      <c r="S4779" s="2" t="s">
        <v>24</v>
      </c>
      <c r="T4779" s="2" t="s">
        <v>25</v>
      </c>
      <c r="U4779">
        <v>2.6419959999999998</v>
      </c>
    </row>
    <row r="4780" spans="1:21" hidden="1" x14ac:dyDescent="0.3">
      <c r="A4780">
        <v>4806</v>
      </c>
      <c r="B4780" s="2" t="s">
        <v>2076</v>
      </c>
      <c r="C4780" s="2" t="s">
        <v>2077</v>
      </c>
      <c r="D4780" s="2" t="s">
        <v>202</v>
      </c>
      <c r="E4780">
        <v>516</v>
      </c>
      <c r="F4780">
        <v>1</v>
      </c>
      <c r="G4780" s="2" t="s">
        <v>203</v>
      </c>
      <c r="H4780" s="2" t="s">
        <v>21</v>
      </c>
      <c r="I4780" s="2" t="s">
        <v>27</v>
      </c>
      <c r="J4780">
        <v>0.29290960533568838</v>
      </c>
      <c r="K4780">
        <v>2348</v>
      </c>
      <c r="L4780">
        <v>1</v>
      </c>
      <c r="M4780" s="2" t="s">
        <v>28</v>
      </c>
      <c r="N4780">
        <v>2.7863946878669887</v>
      </c>
      <c r="O4780">
        <v>0.81616176833257836</v>
      </c>
      <c r="P4780">
        <v>107441</v>
      </c>
      <c r="Q4780">
        <v>1</v>
      </c>
      <c r="R4780">
        <v>1</v>
      </c>
      <c r="S4780" s="2" t="s">
        <v>24</v>
      </c>
      <c r="T4780" s="2" t="s">
        <v>25</v>
      </c>
      <c r="U4780">
        <v>2.6419959999999998</v>
      </c>
    </row>
    <row r="4781" spans="1:21" hidden="1" x14ac:dyDescent="0.3">
      <c r="A4781">
        <v>4807</v>
      </c>
      <c r="B4781" s="2" t="s">
        <v>2076</v>
      </c>
      <c r="C4781" s="2" t="s">
        <v>2077</v>
      </c>
      <c r="D4781" s="2" t="s">
        <v>202</v>
      </c>
      <c r="E4781">
        <v>516</v>
      </c>
      <c r="F4781">
        <v>1</v>
      </c>
      <c r="G4781" s="2" t="s">
        <v>203</v>
      </c>
      <c r="H4781" s="2" t="s">
        <v>21</v>
      </c>
      <c r="I4781" s="2" t="s">
        <v>29</v>
      </c>
      <c r="J4781">
        <v>0.29498665257475715</v>
      </c>
      <c r="K4781">
        <v>2305</v>
      </c>
      <c r="L4781">
        <v>1</v>
      </c>
      <c r="M4781" s="2" t="s">
        <v>28</v>
      </c>
      <c r="N4781">
        <v>0.33713945114234639</v>
      </c>
      <c r="O4781">
        <v>9.9451638143371643E-2</v>
      </c>
      <c r="P4781">
        <v>107441</v>
      </c>
      <c r="Q4781">
        <v>1</v>
      </c>
      <c r="R4781">
        <v>1</v>
      </c>
      <c r="S4781" s="2" t="s">
        <v>24</v>
      </c>
      <c r="T4781" s="2" t="s">
        <v>25</v>
      </c>
      <c r="U4781">
        <v>2.6419959999999998</v>
      </c>
    </row>
    <row r="4782" spans="1:21" hidden="1" x14ac:dyDescent="0.3">
      <c r="A4782">
        <v>4808</v>
      </c>
      <c r="B4782" s="2" t="s">
        <v>2076</v>
      </c>
      <c r="C4782" s="2" t="s">
        <v>2077</v>
      </c>
      <c r="D4782" s="2" t="s">
        <v>202</v>
      </c>
      <c r="E4782">
        <v>516</v>
      </c>
      <c r="F4782">
        <v>1</v>
      </c>
      <c r="G4782" s="2" t="s">
        <v>203</v>
      </c>
      <c r="H4782" s="2" t="s">
        <v>21</v>
      </c>
      <c r="I4782" s="2" t="s">
        <v>30</v>
      </c>
      <c r="J4782">
        <v>0.29083513386845311</v>
      </c>
      <c r="K4782">
        <v>2284</v>
      </c>
      <c r="L4782">
        <v>1</v>
      </c>
      <c r="M4782" s="2" t="s">
        <v>28</v>
      </c>
      <c r="N4782">
        <v>0.17329872836372359</v>
      </c>
      <c r="O4782">
        <v>5.0401358862896248E-2</v>
      </c>
      <c r="P4782">
        <v>107441</v>
      </c>
      <c r="Q4782">
        <v>1</v>
      </c>
      <c r="R4782">
        <v>1</v>
      </c>
      <c r="S4782" s="2" t="s">
        <v>24</v>
      </c>
      <c r="T4782" s="2" t="s">
        <v>25</v>
      </c>
      <c r="U4782">
        <v>2.6419959999999998</v>
      </c>
    </row>
    <row r="4783" spans="1:21" hidden="1" x14ac:dyDescent="0.3">
      <c r="A4783">
        <v>4809</v>
      </c>
      <c r="B4783" s="2" t="s">
        <v>2076</v>
      </c>
      <c r="C4783" s="2" t="s">
        <v>2077</v>
      </c>
      <c r="D4783" s="2" t="s">
        <v>202</v>
      </c>
      <c r="E4783">
        <v>516</v>
      </c>
      <c r="F4783">
        <v>1</v>
      </c>
      <c r="G4783" s="2" t="s">
        <v>203</v>
      </c>
      <c r="H4783" s="2" t="s">
        <v>21</v>
      </c>
      <c r="I4783" s="2" t="s">
        <v>31</v>
      </c>
      <c r="J4783">
        <v>0.2957622138237086</v>
      </c>
      <c r="K4783">
        <v>2434</v>
      </c>
      <c r="L4783">
        <v>1</v>
      </c>
      <c r="M4783" s="2" t="s">
        <v>28</v>
      </c>
      <c r="N4783">
        <v>0.13262059030396414</v>
      </c>
      <c r="O4783">
        <v>3.9224159386907501E-2</v>
      </c>
      <c r="P4783">
        <v>107441</v>
      </c>
      <c r="Q4783">
        <v>1</v>
      </c>
      <c r="R4783">
        <v>1</v>
      </c>
      <c r="S4783" s="2" t="s">
        <v>24</v>
      </c>
      <c r="T4783" s="2" t="s">
        <v>25</v>
      </c>
      <c r="U4783">
        <v>2.6419959999999998</v>
      </c>
    </row>
    <row r="4784" spans="1:21" hidden="1" x14ac:dyDescent="0.3">
      <c r="A4784">
        <v>4810</v>
      </c>
      <c r="B4784" s="2" t="s">
        <v>2078</v>
      </c>
      <c r="C4784" s="2" t="s">
        <v>2079</v>
      </c>
      <c r="D4784" s="2" t="s">
        <v>202</v>
      </c>
      <c r="E4784">
        <v>516</v>
      </c>
      <c r="F4784">
        <v>1</v>
      </c>
      <c r="G4784" s="2" t="s">
        <v>203</v>
      </c>
      <c r="H4784" s="2" t="s">
        <v>21</v>
      </c>
      <c r="I4784" s="2" t="s">
        <v>22</v>
      </c>
      <c r="J4784">
        <v>0.41372515096719242</v>
      </c>
      <c r="K4784">
        <v>2023</v>
      </c>
      <c r="L4784">
        <v>2</v>
      </c>
      <c r="M4784" s="2" t="s">
        <v>39</v>
      </c>
      <c r="N4784">
        <v>32731.247058823643</v>
      </c>
      <c r="O4784">
        <v>13541.740130756285</v>
      </c>
      <c r="P4784">
        <v>33256</v>
      </c>
      <c r="Q4784">
        <v>1</v>
      </c>
      <c r="R4784">
        <v>1</v>
      </c>
      <c r="S4784" s="2" t="s">
        <v>24</v>
      </c>
      <c r="T4784" s="2" t="s">
        <v>25</v>
      </c>
      <c r="U4784">
        <v>2.6419959999999998</v>
      </c>
    </row>
    <row r="4785" spans="1:21" hidden="1" x14ac:dyDescent="0.3">
      <c r="A4785">
        <v>4811</v>
      </c>
      <c r="B4785" s="2" t="s">
        <v>2078</v>
      </c>
      <c r="C4785" s="2" t="s">
        <v>2079</v>
      </c>
      <c r="D4785" s="2" t="s">
        <v>202</v>
      </c>
      <c r="E4785">
        <v>516</v>
      </c>
      <c r="F4785">
        <v>1</v>
      </c>
      <c r="G4785" s="2" t="s">
        <v>203</v>
      </c>
      <c r="H4785" s="2" t="s">
        <v>21</v>
      </c>
      <c r="I4785" s="2" t="s">
        <v>26</v>
      </c>
      <c r="J4785">
        <v>0.4139091049027343</v>
      </c>
      <c r="K4785">
        <v>2024</v>
      </c>
      <c r="L4785">
        <v>2</v>
      </c>
      <c r="M4785" s="2" t="s">
        <v>39</v>
      </c>
      <c r="N4785">
        <v>21.225999513241366</v>
      </c>
      <c r="O4785">
        <v>8.7856344591916073</v>
      </c>
      <c r="P4785">
        <v>33256</v>
      </c>
      <c r="Q4785">
        <v>1</v>
      </c>
      <c r="R4785">
        <v>1</v>
      </c>
      <c r="S4785" s="2" t="s">
        <v>24</v>
      </c>
      <c r="T4785" s="2" t="s">
        <v>25</v>
      </c>
      <c r="U4785">
        <v>2.6419959999999998</v>
      </c>
    </row>
    <row r="4786" spans="1:21" hidden="1" x14ac:dyDescent="0.3">
      <c r="A4786">
        <v>4812</v>
      </c>
      <c r="B4786" s="2" t="s">
        <v>2078</v>
      </c>
      <c r="C4786" s="2" t="s">
        <v>2079</v>
      </c>
      <c r="D4786" s="2" t="s">
        <v>202</v>
      </c>
      <c r="E4786">
        <v>516</v>
      </c>
      <c r="F4786">
        <v>1</v>
      </c>
      <c r="G4786" s="2" t="s">
        <v>203</v>
      </c>
      <c r="H4786" s="2" t="s">
        <v>21</v>
      </c>
      <c r="I4786" s="2" t="s">
        <v>27</v>
      </c>
      <c r="J4786">
        <v>0.41500072473591798</v>
      </c>
      <c r="K4786">
        <v>1967</v>
      </c>
      <c r="L4786">
        <v>2</v>
      </c>
      <c r="M4786" s="2" t="s">
        <v>39</v>
      </c>
      <c r="N4786">
        <v>7.9742270502811206</v>
      </c>
      <c r="O4786">
        <v>3.3093100050754267</v>
      </c>
      <c r="P4786">
        <v>33256</v>
      </c>
      <c r="Q4786">
        <v>1</v>
      </c>
      <c r="R4786">
        <v>1</v>
      </c>
      <c r="S4786" s="2" t="s">
        <v>24</v>
      </c>
      <c r="T4786" s="2" t="s">
        <v>25</v>
      </c>
      <c r="U4786">
        <v>2.6419959999999998</v>
      </c>
    </row>
    <row r="4787" spans="1:21" hidden="1" x14ac:dyDescent="0.3">
      <c r="A4787">
        <v>4813</v>
      </c>
      <c r="B4787" s="2" t="s">
        <v>2078</v>
      </c>
      <c r="C4787" s="2" t="s">
        <v>2079</v>
      </c>
      <c r="D4787" s="2" t="s">
        <v>202</v>
      </c>
      <c r="E4787">
        <v>516</v>
      </c>
      <c r="F4787">
        <v>1</v>
      </c>
      <c r="G4787" s="2" t="s">
        <v>203</v>
      </c>
      <c r="H4787" s="2" t="s">
        <v>21</v>
      </c>
      <c r="I4787" s="2" t="s">
        <v>29</v>
      </c>
      <c r="J4787">
        <v>0.41361408723066417</v>
      </c>
      <c r="K4787">
        <v>1957</v>
      </c>
      <c r="L4787">
        <v>2</v>
      </c>
      <c r="M4787" s="2" t="s">
        <v>39</v>
      </c>
      <c r="N4787">
        <v>0.42614805275322859</v>
      </c>
      <c r="O4787">
        <v>0.17626083786465158</v>
      </c>
      <c r="P4787">
        <v>33256</v>
      </c>
      <c r="Q4787">
        <v>1</v>
      </c>
      <c r="R4787">
        <v>1</v>
      </c>
      <c r="S4787" s="2" t="s">
        <v>24</v>
      </c>
      <c r="T4787" s="2" t="s">
        <v>25</v>
      </c>
      <c r="U4787">
        <v>2.6419959999999998</v>
      </c>
    </row>
    <row r="4788" spans="1:21" hidden="1" x14ac:dyDescent="0.3">
      <c r="A4788">
        <v>4814</v>
      </c>
      <c r="B4788" s="2" t="s">
        <v>2078</v>
      </c>
      <c r="C4788" s="2" t="s">
        <v>2079</v>
      </c>
      <c r="D4788" s="2" t="s">
        <v>202</v>
      </c>
      <c r="E4788">
        <v>516</v>
      </c>
      <c r="F4788">
        <v>1</v>
      </c>
      <c r="G4788" s="2" t="s">
        <v>203</v>
      </c>
      <c r="H4788" s="2" t="s">
        <v>21</v>
      </c>
      <c r="I4788" s="2" t="s">
        <v>30</v>
      </c>
      <c r="J4788">
        <v>0.41317237981606503</v>
      </c>
      <c r="K4788">
        <v>1960</v>
      </c>
      <c r="L4788">
        <v>2</v>
      </c>
      <c r="M4788" s="2" t="s">
        <v>39</v>
      </c>
      <c r="N4788">
        <v>12.28852418660712</v>
      </c>
      <c r="O4788">
        <v>5.0772787826077383</v>
      </c>
      <c r="P4788">
        <v>33256</v>
      </c>
      <c r="Q4788">
        <v>1</v>
      </c>
      <c r="R4788">
        <v>1</v>
      </c>
      <c r="S4788" s="2" t="s">
        <v>24</v>
      </c>
      <c r="T4788" s="2" t="s">
        <v>25</v>
      </c>
      <c r="U4788">
        <v>2.6419959999999998</v>
      </c>
    </row>
    <row r="4789" spans="1:21" hidden="1" x14ac:dyDescent="0.3">
      <c r="A4789">
        <v>4815</v>
      </c>
      <c r="B4789" s="2" t="s">
        <v>2078</v>
      </c>
      <c r="C4789" s="2" t="s">
        <v>2079</v>
      </c>
      <c r="D4789" s="2" t="s">
        <v>202</v>
      </c>
      <c r="E4789">
        <v>516</v>
      </c>
      <c r="F4789">
        <v>1</v>
      </c>
      <c r="G4789" s="2" t="s">
        <v>203</v>
      </c>
      <c r="H4789" s="2" t="s">
        <v>21</v>
      </c>
      <c r="I4789" s="2" t="s">
        <v>31</v>
      </c>
      <c r="J4789">
        <v>0.41931577745036452</v>
      </c>
      <c r="K4789">
        <v>2037</v>
      </c>
      <c r="L4789">
        <v>2</v>
      </c>
      <c r="M4789" s="2" t="s">
        <v>39</v>
      </c>
      <c r="N4789">
        <v>0.11095217084792459</v>
      </c>
      <c r="O4789">
        <v>4.652399577890317E-2</v>
      </c>
      <c r="P4789">
        <v>33256</v>
      </c>
      <c r="Q4789">
        <v>1</v>
      </c>
      <c r="R4789">
        <v>1</v>
      </c>
      <c r="S4789" s="2" t="s">
        <v>24</v>
      </c>
      <c r="T4789" s="2" t="s">
        <v>25</v>
      </c>
      <c r="U4789">
        <v>2.6419959999999998</v>
      </c>
    </row>
    <row r="4790" spans="1:21" hidden="1" x14ac:dyDescent="0.3">
      <c r="A4790">
        <v>4816</v>
      </c>
      <c r="B4790" s="2" t="s">
        <v>2080</v>
      </c>
      <c r="C4790" s="2" t="s">
        <v>2081</v>
      </c>
      <c r="D4790" s="2" t="s">
        <v>82</v>
      </c>
      <c r="E4790">
        <v>562</v>
      </c>
      <c r="F4790">
        <v>1</v>
      </c>
      <c r="G4790" s="2" t="s">
        <v>83</v>
      </c>
      <c r="H4790" s="2" t="s">
        <v>21</v>
      </c>
      <c r="I4790" s="2" t="s">
        <v>22</v>
      </c>
      <c r="J4790">
        <v>-9999</v>
      </c>
      <c r="K4790">
        <v>2621</v>
      </c>
      <c r="L4790">
        <v>-9999</v>
      </c>
      <c r="M4790" s="2" t="s">
        <v>6940</v>
      </c>
      <c r="N4790">
        <v>37780.984313725443</v>
      </c>
      <c r="O4790">
        <v>199.42814025762021</v>
      </c>
      <c r="P4790">
        <v>38392</v>
      </c>
      <c r="Q4790">
        <v>1.0028130860595957E-2</v>
      </c>
      <c r="R4790">
        <v>1</v>
      </c>
      <c r="S4790" s="2" t="s">
        <v>24</v>
      </c>
      <c r="T4790" s="2" t="s">
        <v>25</v>
      </c>
      <c r="U4790">
        <v>23.176691000000002</v>
      </c>
    </row>
    <row r="4791" spans="1:21" hidden="1" x14ac:dyDescent="0.3">
      <c r="A4791">
        <v>4817</v>
      </c>
      <c r="B4791" s="2" t="s">
        <v>2080</v>
      </c>
      <c r="C4791" s="2" t="s">
        <v>2081</v>
      </c>
      <c r="D4791" s="2" t="s">
        <v>82</v>
      </c>
      <c r="E4791">
        <v>562</v>
      </c>
      <c r="F4791">
        <v>1</v>
      </c>
      <c r="G4791" s="2" t="s">
        <v>83</v>
      </c>
      <c r="H4791" s="2" t="s">
        <v>21</v>
      </c>
      <c r="I4791" s="2" t="s">
        <v>26</v>
      </c>
      <c r="J4791">
        <v>-9999</v>
      </c>
      <c r="K4791">
        <v>2620</v>
      </c>
      <c r="L4791">
        <v>-9999</v>
      </c>
      <c r="M4791" s="2" t="s">
        <v>6940</v>
      </c>
      <c r="N4791">
        <v>45.651526058971697</v>
      </c>
      <c r="O4791">
        <v>3.0950799533768953</v>
      </c>
      <c r="P4791">
        <v>38392</v>
      </c>
      <c r="Q4791">
        <v>1.0028130860595957E-2</v>
      </c>
      <c r="R4791">
        <v>1</v>
      </c>
      <c r="S4791" s="2" t="s">
        <v>24</v>
      </c>
      <c r="T4791" s="2" t="s">
        <v>25</v>
      </c>
      <c r="U4791">
        <v>23.176691000000002</v>
      </c>
    </row>
    <row r="4792" spans="1:21" hidden="1" x14ac:dyDescent="0.3">
      <c r="A4792">
        <v>4818</v>
      </c>
      <c r="B4792" s="2" t="s">
        <v>2080</v>
      </c>
      <c r="C4792" s="2" t="s">
        <v>2081</v>
      </c>
      <c r="D4792" s="2" t="s">
        <v>82</v>
      </c>
      <c r="E4792">
        <v>562</v>
      </c>
      <c r="F4792">
        <v>1</v>
      </c>
      <c r="G4792" s="2" t="s">
        <v>83</v>
      </c>
      <c r="H4792" s="2" t="s">
        <v>21</v>
      </c>
      <c r="I4792" s="2" t="s">
        <v>27</v>
      </c>
      <c r="J4792">
        <v>-9999</v>
      </c>
      <c r="K4792">
        <v>2560</v>
      </c>
      <c r="L4792">
        <v>-9999</v>
      </c>
      <c r="M4792" s="2" t="s">
        <v>6940</v>
      </c>
      <c r="N4792">
        <v>11.988647065042059</v>
      </c>
      <c r="O4792">
        <v>4.4744520708149521E-2</v>
      </c>
      <c r="P4792">
        <v>38392</v>
      </c>
      <c r="Q4792">
        <v>1.0028130860595957E-2</v>
      </c>
      <c r="R4792">
        <v>1</v>
      </c>
      <c r="S4792" s="2" t="s">
        <v>24</v>
      </c>
      <c r="T4792" s="2" t="s">
        <v>25</v>
      </c>
      <c r="U4792">
        <v>23.176691000000002</v>
      </c>
    </row>
    <row r="4793" spans="1:21" hidden="1" x14ac:dyDescent="0.3">
      <c r="A4793">
        <v>4819</v>
      </c>
      <c r="B4793" s="2" t="s">
        <v>2080</v>
      </c>
      <c r="C4793" s="2" t="s">
        <v>2081</v>
      </c>
      <c r="D4793" s="2" t="s">
        <v>82</v>
      </c>
      <c r="E4793">
        <v>562</v>
      </c>
      <c r="F4793">
        <v>1</v>
      </c>
      <c r="G4793" s="2" t="s">
        <v>83</v>
      </c>
      <c r="H4793" s="2" t="s">
        <v>21</v>
      </c>
      <c r="I4793" s="2" t="s">
        <v>29</v>
      </c>
      <c r="J4793">
        <v>-9999</v>
      </c>
      <c r="K4793">
        <v>2528</v>
      </c>
      <c r="L4793">
        <v>-9999</v>
      </c>
      <c r="M4793" s="2" t="s">
        <v>6940</v>
      </c>
      <c r="N4793">
        <v>1.1322758832126891</v>
      </c>
      <c r="O4793">
        <v>3.3057887632513938E-2</v>
      </c>
      <c r="P4793">
        <v>38392</v>
      </c>
      <c r="Q4793">
        <v>1.0028130860595957E-2</v>
      </c>
      <c r="R4793">
        <v>1</v>
      </c>
      <c r="S4793" s="2" t="s">
        <v>24</v>
      </c>
      <c r="T4793" s="2" t="s">
        <v>25</v>
      </c>
      <c r="U4793">
        <v>23.176691000000002</v>
      </c>
    </row>
    <row r="4794" spans="1:21" hidden="1" x14ac:dyDescent="0.3">
      <c r="A4794">
        <v>4820</v>
      </c>
      <c r="B4794" s="2" t="s">
        <v>2080</v>
      </c>
      <c r="C4794" s="2" t="s">
        <v>2081</v>
      </c>
      <c r="D4794" s="2" t="s">
        <v>82</v>
      </c>
      <c r="E4794">
        <v>562</v>
      </c>
      <c r="F4794">
        <v>1</v>
      </c>
      <c r="G4794" s="2" t="s">
        <v>83</v>
      </c>
      <c r="H4794" s="2" t="s">
        <v>21</v>
      </c>
      <c r="I4794" s="2" t="s">
        <v>30</v>
      </c>
      <c r="J4794">
        <v>-9999</v>
      </c>
      <c r="K4794">
        <v>2410</v>
      </c>
      <c r="L4794">
        <v>-9999</v>
      </c>
      <c r="M4794" s="2" t="s">
        <v>6940</v>
      </c>
      <c r="N4794">
        <v>31.050386971278719</v>
      </c>
      <c r="O4794">
        <v>2.9830782298131551</v>
      </c>
      <c r="P4794">
        <v>38392</v>
      </c>
      <c r="Q4794">
        <v>1.0028130860595957E-2</v>
      </c>
      <c r="R4794">
        <v>1</v>
      </c>
      <c r="S4794" s="2" t="s">
        <v>24</v>
      </c>
      <c r="T4794" s="2" t="s">
        <v>25</v>
      </c>
      <c r="U4794">
        <v>23.176691000000002</v>
      </c>
    </row>
    <row r="4795" spans="1:21" hidden="1" x14ac:dyDescent="0.3">
      <c r="A4795">
        <v>4821</v>
      </c>
      <c r="B4795" s="2" t="s">
        <v>2080</v>
      </c>
      <c r="C4795" s="2" t="s">
        <v>2081</v>
      </c>
      <c r="D4795" s="2" t="s">
        <v>82</v>
      </c>
      <c r="E4795">
        <v>562</v>
      </c>
      <c r="F4795">
        <v>1</v>
      </c>
      <c r="G4795" s="2" t="s">
        <v>83</v>
      </c>
      <c r="H4795" s="2" t="s">
        <v>21</v>
      </c>
      <c r="I4795" s="2" t="s">
        <v>31</v>
      </c>
      <c r="J4795">
        <v>-9999</v>
      </c>
      <c r="K4795">
        <v>2620</v>
      </c>
      <c r="L4795">
        <v>-9999</v>
      </c>
      <c r="M4795" s="2" t="s">
        <v>6940</v>
      </c>
      <c r="N4795">
        <v>0.34794025622541092</v>
      </c>
      <c r="O4795">
        <v>1.141427590590007E-3</v>
      </c>
      <c r="P4795">
        <v>38392</v>
      </c>
      <c r="Q4795">
        <v>1.0028130860595957E-2</v>
      </c>
      <c r="R4795">
        <v>1</v>
      </c>
      <c r="S4795" s="2" t="s">
        <v>24</v>
      </c>
      <c r="T4795" s="2" t="s">
        <v>25</v>
      </c>
      <c r="U4795">
        <v>23.176691000000002</v>
      </c>
    </row>
    <row r="4796" spans="1:21" hidden="1" x14ac:dyDescent="0.3">
      <c r="A4796">
        <v>4822</v>
      </c>
      <c r="B4796" s="2" t="s">
        <v>2082</v>
      </c>
      <c r="C4796" s="2" t="s">
        <v>2083</v>
      </c>
      <c r="D4796" s="2" t="s">
        <v>82</v>
      </c>
      <c r="E4796">
        <v>562</v>
      </c>
      <c r="F4796">
        <v>1</v>
      </c>
      <c r="G4796" s="2" t="s">
        <v>83</v>
      </c>
      <c r="H4796" s="2" t="s">
        <v>21</v>
      </c>
      <c r="I4796" s="2" t="s">
        <v>22</v>
      </c>
      <c r="J4796">
        <v>-9999</v>
      </c>
      <c r="K4796">
        <v>2621</v>
      </c>
      <c r="L4796">
        <v>-9999</v>
      </c>
      <c r="M4796" s="2" t="s">
        <v>6940</v>
      </c>
      <c r="N4796">
        <v>47403.564705882454</v>
      </c>
      <c r="O4796">
        <v>7.3821374528548311</v>
      </c>
      <c r="P4796">
        <v>47961</v>
      </c>
      <c r="Q4796">
        <v>3.9615520944100418E-4</v>
      </c>
      <c r="R4796">
        <v>1</v>
      </c>
      <c r="S4796" s="2" t="s">
        <v>24</v>
      </c>
      <c r="T4796" s="2" t="s">
        <v>25</v>
      </c>
      <c r="U4796">
        <v>23.176691000000002</v>
      </c>
    </row>
    <row r="4797" spans="1:21" hidden="1" x14ac:dyDescent="0.3">
      <c r="A4797">
        <v>4823</v>
      </c>
      <c r="B4797" s="2" t="s">
        <v>2082</v>
      </c>
      <c r="C4797" s="2" t="s">
        <v>2083</v>
      </c>
      <c r="D4797" s="2" t="s">
        <v>82</v>
      </c>
      <c r="E4797">
        <v>562</v>
      </c>
      <c r="F4797">
        <v>1</v>
      </c>
      <c r="G4797" s="2" t="s">
        <v>83</v>
      </c>
      <c r="H4797" s="2" t="s">
        <v>21</v>
      </c>
      <c r="I4797" s="2" t="s">
        <v>26</v>
      </c>
      <c r="J4797">
        <v>-9999</v>
      </c>
      <c r="K4797">
        <v>2620</v>
      </c>
      <c r="L4797">
        <v>-9999</v>
      </c>
      <c r="M4797" s="2" t="s">
        <v>6940</v>
      </c>
      <c r="N4797">
        <v>125.30194965979123</v>
      </c>
      <c r="O4797">
        <v>4.1417714807994712E-3</v>
      </c>
      <c r="P4797">
        <v>47961</v>
      </c>
      <c r="Q4797">
        <v>3.9615520944100418E-4</v>
      </c>
      <c r="R4797">
        <v>1</v>
      </c>
      <c r="S4797" s="2" t="s">
        <v>24</v>
      </c>
      <c r="T4797" s="2" t="s">
        <v>25</v>
      </c>
      <c r="U4797">
        <v>23.176691000000002</v>
      </c>
    </row>
    <row r="4798" spans="1:21" hidden="1" x14ac:dyDescent="0.3">
      <c r="A4798">
        <v>4824</v>
      </c>
      <c r="B4798" s="2" t="s">
        <v>2082</v>
      </c>
      <c r="C4798" s="2" t="s">
        <v>2083</v>
      </c>
      <c r="D4798" s="2" t="s">
        <v>82</v>
      </c>
      <c r="E4798">
        <v>562</v>
      </c>
      <c r="F4798">
        <v>1</v>
      </c>
      <c r="G4798" s="2" t="s">
        <v>83</v>
      </c>
      <c r="H4798" s="2" t="s">
        <v>21</v>
      </c>
      <c r="I4798" s="2" t="s">
        <v>27</v>
      </c>
      <c r="J4798">
        <v>-9999</v>
      </c>
      <c r="K4798">
        <v>2560</v>
      </c>
      <c r="L4798">
        <v>-9999</v>
      </c>
      <c r="M4798" s="2" t="s">
        <v>6940</v>
      </c>
      <c r="N4798">
        <v>15.505180261180355</v>
      </c>
      <c r="O4798">
        <v>3.9742942402511573E-3</v>
      </c>
      <c r="P4798">
        <v>47961</v>
      </c>
      <c r="Q4798">
        <v>3.9615520944100418E-4</v>
      </c>
      <c r="R4798">
        <v>1</v>
      </c>
      <c r="S4798" s="2" t="s">
        <v>24</v>
      </c>
      <c r="T4798" s="2" t="s">
        <v>25</v>
      </c>
      <c r="U4798">
        <v>23.176691000000002</v>
      </c>
    </row>
    <row r="4799" spans="1:21" hidden="1" x14ac:dyDescent="0.3">
      <c r="A4799">
        <v>4825</v>
      </c>
      <c r="B4799" s="2" t="s">
        <v>2082</v>
      </c>
      <c r="C4799" s="2" t="s">
        <v>2083</v>
      </c>
      <c r="D4799" s="2" t="s">
        <v>82</v>
      </c>
      <c r="E4799">
        <v>562</v>
      </c>
      <c r="F4799">
        <v>1</v>
      </c>
      <c r="G4799" s="2" t="s">
        <v>83</v>
      </c>
      <c r="H4799" s="2" t="s">
        <v>21</v>
      </c>
      <c r="I4799" s="2" t="s">
        <v>31</v>
      </c>
      <c r="J4799">
        <v>-9999</v>
      </c>
      <c r="K4799">
        <v>2620</v>
      </c>
      <c r="L4799">
        <v>-9999</v>
      </c>
      <c r="M4799" s="2" t="s">
        <v>6940</v>
      </c>
      <c r="N4799">
        <v>0.34181851535344648</v>
      </c>
      <c r="O4799">
        <v>1.6747724054831268E-4</v>
      </c>
      <c r="P4799">
        <v>47961</v>
      </c>
      <c r="Q4799">
        <v>3.9615520944100418E-4</v>
      </c>
      <c r="R4799">
        <v>1</v>
      </c>
      <c r="S4799" s="2" t="s">
        <v>24</v>
      </c>
      <c r="T4799" s="2" t="s">
        <v>25</v>
      </c>
      <c r="U4799">
        <v>23.176691000000002</v>
      </c>
    </row>
    <row r="4800" spans="1:21" hidden="1" x14ac:dyDescent="0.3">
      <c r="A4800">
        <v>4826</v>
      </c>
      <c r="B4800" s="2" t="s">
        <v>2084</v>
      </c>
      <c r="C4800" s="2" t="s">
        <v>2085</v>
      </c>
      <c r="D4800" s="2" t="s">
        <v>82</v>
      </c>
      <c r="E4800">
        <v>562</v>
      </c>
      <c r="F4800">
        <v>1</v>
      </c>
      <c r="G4800" s="2" t="s">
        <v>83</v>
      </c>
      <c r="H4800" s="2" t="s">
        <v>21</v>
      </c>
      <c r="I4800" s="2" t="s">
        <v>22</v>
      </c>
      <c r="J4800">
        <v>-9999</v>
      </c>
      <c r="K4800">
        <v>2621</v>
      </c>
      <c r="L4800">
        <v>-9999</v>
      </c>
      <c r="M4800" s="2" t="s">
        <v>6940</v>
      </c>
      <c r="N4800">
        <v>481.12549019607832</v>
      </c>
      <c r="O4800">
        <v>33.706198900821164</v>
      </c>
      <c r="P4800">
        <v>536</v>
      </c>
      <c r="Q4800">
        <v>0.11940298507462686</v>
      </c>
      <c r="R4800">
        <v>1</v>
      </c>
      <c r="S4800" s="2" t="s">
        <v>24</v>
      </c>
      <c r="T4800" s="2" t="s">
        <v>25</v>
      </c>
      <c r="U4800">
        <v>23.176691000000002</v>
      </c>
    </row>
    <row r="4801" spans="1:21" hidden="1" x14ac:dyDescent="0.3">
      <c r="A4801">
        <v>4827</v>
      </c>
      <c r="B4801" s="2" t="s">
        <v>2084</v>
      </c>
      <c r="C4801" s="2" t="s">
        <v>2085</v>
      </c>
      <c r="D4801" s="2" t="s">
        <v>82</v>
      </c>
      <c r="E4801">
        <v>562</v>
      </c>
      <c r="F4801">
        <v>1</v>
      </c>
      <c r="G4801" s="2" t="s">
        <v>83</v>
      </c>
      <c r="H4801" s="2" t="s">
        <v>21</v>
      </c>
      <c r="I4801" s="2" t="s">
        <v>26</v>
      </c>
      <c r="J4801">
        <v>-9999</v>
      </c>
      <c r="K4801">
        <v>2620</v>
      </c>
      <c r="L4801">
        <v>-9999</v>
      </c>
      <c r="M4801" s="2" t="s">
        <v>6940</v>
      </c>
      <c r="N4801">
        <v>56.097204433389862</v>
      </c>
      <c r="O4801">
        <v>1.2861427758591897</v>
      </c>
      <c r="P4801">
        <v>536</v>
      </c>
      <c r="Q4801">
        <v>0.11940298507462686</v>
      </c>
      <c r="R4801">
        <v>1</v>
      </c>
      <c r="S4801" s="2" t="s">
        <v>24</v>
      </c>
      <c r="T4801" s="2" t="s">
        <v>25</v>
      </c>
      <c r="U4801">
        <v>23.176691000000002</v>
      </c>
    </row>
    <row r="4802" spans="1:21" hidden="1" x14ac:dyDescent="0.3">
      <c r="A4802">
        <v>4828</v>
      </c>
      <c r="B4802" s="2" t="s">
        <v>2084</v>
      </c>
      <c r="C4802" s="2" t="s">
        <v>2085</v>
      </c>
      <c r="D4802" s="2" t="s">
        <v>82</v>
      </c>
      <c r="E4802">
        <v>562</v>
      </c>
      <c r="F4802">
        <v>1</v>
      </c>
      <c r="G4802" s="2" t="s">
        <v>83</v>
      </c>
      <c r="H4802" s="2" t="s">
        <v>21</v>
      </c>
      <c r="I4802" s="2" t="s">
        <v>27</v>
      </c>
      <c r="J4802">
        <v>-9999</v>
      </c>
      <c r="K4802">
        <v>2560</v>
      </c>
      <c r="L4802">
        <v>-9999</v>
      </c>
      <c r="M4802" s="2" t="s">
        <v>6940</v>
      </c>
      <c r="N4802">
        <v>9.5034261651141527</v>
      </c>
      <c r="O4802">
        <v>2.2641335985056424E-2</v>
      </c>
      <c r="P4802">
        <v>536</v>
      </c>
      <c r="Q4802">
        <v>0.11940298507462686</v>
      </c>
      <c r="R4802">
        <v>1</v>
      </c>
      <c r="S4802" s="2" t="s">
        <v>24</v>
      </c>
      <c r="T4802" s="2" t="s">
        <v>25</v>
      </c>
      <c r="U4802">
        <v>23.176691000000002</v>
      </c>
    </row>
    <row r="4803" spans="1:21" hidden="1" x14ac:dyDescent="0.3">
      <c r="A4803">
        <v>4829</v>
      </c>
      <c r="B4803" s="2" t="s">
        <v>2084</v>
      </c>
      <c r="C4803" s="2" t="s">
        <v>2085</v>
      </c>
      <c r="D4803" s="2" t="s">
        <v>82</v>
      </c>
      <c r="E4803">
        <v>562</v>
      </c>
      <c r="F4803">
        <v>1</v>
      </c>
      <c r="G4803" s="2" t="s">
        <v>83</v>
      </c>
      <c r="H4803" s="2" t="s">
        <v>21</v>
      </c>
      <c r="I4803" s="2" t="s">
        <v>29</v>
      </c>
      <c r="J4803">
        <v>-9999</v>
      </c>
      <c r="K4803">
        <v>2528</v>
      </c>
      <c r="L4803">
        <v>-9999</v>
      </c>
      <c r="M4803" s="2" t="s">
        <v>6940</v>
      </c>
      <c r="N4803">
        <v>6.1193521314375916</v>
      </c>
      <c r="O4803">
        <v>8.5550354312476054E-2</v>
      </c>
      <c r="P4803">
        <v>536</v>
      </c>
      <c r="Q4803">
        <v>0.11940298507462686</v>
      </c>
      <c r="R4803">
        <v>1</v>
      </c>
      <c r="S4803" s="2" t="s">
        <v>24</v>
      </c>
      <c r="T4803" s="2" t="s">
        <v>25</v>
      </c>
      <c r="U4803">
        <v>23.176691000000002</v>
      </c>
    </row>
    <row r="4804" spans="1:21" hidden="1" x14ac:dyDescent="0.3">
      <c r="A4804">
        <v>4830</v>
      </c>
      <c r="B4804" s="2" t="s">
        <v>2084</v>
      </c>
      <c r="C4804" s="2" t="s">
        <v>2085</v>
      </c>
      <c r="D4804" s="2" t="s">
        <v>82</v>
      </c>
      <c r="E4804">
        <v>562</v>
      </c>
      <c r="F4804">
        <v>1</v>
      </c>
      <c r="G4804" s="2" t="s">
        <v>83</v>
      </c>
      <c r="H4804" s="2" t="s">
        <v>21</v>
      </c>
      <c r="I4804" s="2" t="s">
        <v>30</v>
      </c>
      <c r="J4804">
        <v>-9999</v>
      </c>
      <c r="K4804">
        <v>2410</v>
      </c>
      <c r="L4804">
        <v>-9999</v>
      </c>
      <c r="M4804" s="2" t="s">
        <v>6940</v>
      </c>
      <c r="N4804">
        <v>34.350599377815364</v>
      </c>
      <c r="O4804">
        <v>1.0921281473259716</v>
      </c>
      <c r="P4804">
        <v>536</v>
      </c>
      <c r="Q4804">
        <v>0.11940298507462686</v>
      </c>
      <c r="R4804">
        <v>1</v>
      </c>
      <c r="S4804" s="2" t="s">
        <v>24</v>
      </c>
      <c r="T4804" s="2" t="s">
        <v>25</v>
      </c>
      <c r="U4804">
        <v>23.176691000000002</v>
      </c>
    </row>
    <row r="4805" spans="1:21" hidden="1" x14ac:dyDescent="0.3">
      <c r="A4805">
        <v>4831</v>
      </c>
      <c r="B4805" s="2" t="s">
        <v>2084</v>
      </c>
      <c r="C4805" s="2" t="s">
        <v>2085</v>
      </c>
      <c r="D4805" s="2" t="s">
        <v>82</v>
      </c>
      <c r="E4805">
        <v>562</v>
      </c>
      <c r="F4805">
        <v>1</v>
      </c>
      <c r="G4805" s="2" t="s">
        <v>83</v>
      </c>
      <c r="H4805" s="2" t="s">
        <v>21</v>
      </c>
      <c r="I4805" s="2" t="s">
        <v>31</v>
      </c>
      <c r="J4805">
        <v>-9999</v>
      </c>
      <c r="K4805">
        <v>2620</v>
      </c>
      <c r="L4805">
        <v>-9999</v>
      </c>
      <c r="M4805" s="2" t="s">
        <v>6940</v>
      </c>
      <c r="N4805">
        <v>4.4746275851933253E-3</v>
      </c>
      <c r="O4805">
        <v>2.7258392320934736E-4</v>
      </c>
      <c r="P4805">
        <v>536</v>
      </c>
      <c r="Q4805">
        <v>0.11940298507462686</v>
      </c>
      <c r="R4805">
        <v>1</v>
      </c>
      <c r="S4805" s="2" t="s">
        <v>24</v>
      </c>
      <c r="T4805" s="2" t="s">
        <v>25</v>
      </c>
      <c r="U4805">
        <v>23.176691000000002</v>
      </c>
    </row>
    <row r="4806" spans="1:21" hidden="1" x14ac:dyDescent="0.3">
      <c r="A4806">
        <v>4832</v>
      </c>
      <c r="B4806" s="2" t="s">
        <v>2086</v>
      </c>
      <c r="C4806" s="2" t="s">
        <v>2087</v>
      </c>
      <c r="D4806" s="2" t="s">
        <v>82</v>
      </c>
      <c r="E4806">
        <v>562</v>
      </c>
      <c r="F4806">
        <v>1</v>
      </c>
      <c r="G4806" s="2" t="s">
        <v>83</v>
      </c>
      <c r="H4806" s="2" t="s">
        <v>21</v>
      </c>
      <c r="I4806" s="2" t="s">
        <v>22</v>
      </c>
      <c r="J4806">
        <v>-9999</v>
      </c>
      <c r="K4806">
        <v>2621</v>
      </c>
      <c r="L4806">
        <v>-9999</v>
      </c>
      <c r="M4806" s="2" t="s">
        <v>6940</v>
      </c>
      <c r="N4806">
        <v>109267.662745097</v>
      </c>
      <c r="O4806">
        <v>28070.98865601873</v>
      </c>
      <c r="P4806">
        <v>110320</v>
      </c>
      <c r="Q4806">
        <v>0.36666968817984047</v>
      </c>
      <c r="R4806">
        <v>1</v>
      </c>
      <c r="S4806" s="2" t="s">
        <v>24</v>
      </c>
      <c r="T4806" s="2" t="s">
        <v>25</v>
      </c>
      <c r="U4806">
        <v>23.176691000000002</v>
      </c>
    </row>
    <row r="4807" spans="1:21" hidden="1" x14ac:dyDescent="0.3">
      <c r="A4807">
        <v>4833</v>
      </c>
      <c r="B4807" s="2" t="s">
        <v>2086</v>
      </c>
      <c r="C4807" s="2" t="s">
        <v>2087</v>
      </c>
      <c r="D4807" s="2" t="s">
        <v>82</v>
      </c>
      <c r="E4807">
        <v>562</v>
      </c>
      <c r="F4807">
        <v>1</v>
      </c>
      <c r="G4807" s="2" t="s">
        <v>83</v>
      </c>
      <c r="H4807" s="2" t="s">
        <v>21</v>
      </c>
      <c r="I4807" s="2" t="s">
        <v>26</v>
      </c>
      <c r="J4807">
        <v>-9999</v>
      </c>
      <c r="K4807">
        <v>2620</v>
      </c>
      <c r="L4807">
        <v>-9999</v>
      </c>
      <c r="M4807" s="2" t="s">
        <v>6940</v>
      </c>
      <c r="N4807">
        <v>266.60587911749212</v>
      </c>
      <c r="O4807">
        <v>99.160694458320521</v>
      </c>
      <c r="P4807">
        <v>110320</v>
      </c>
      <c r="Q4807">
        <v>0.36666968817984047</v>
      </c>
      <c r="R4807">
        <v>1</v>
      </c>
      <c r="S4807" s="2" t="s">
        <v>24</v>
      </c>
      <c r="T4807" s="2" t="s">
        <v>25</v>
      </c>
      <c r="U4807">
        <v>23.176691000000002</v>
      </c>
    </row>
    <row r="4808" spans="1:21" hidden="1" x14ac:dyDescent="0.3">
      <c r="A4808">
        <v>4834</v>
      </c>
      <c r="B4808" s="2" t="s">
        <v>2086</v>
      </c>
      <c r="C4808" s="2" t="s">
        <v>2087</v>
      </c>
      <c r="D4808" s="2" t="s">
        <v>82</v>
      </c>
      <c r="E4808">
        <v>562</v>
      </c>
      <c r="F4808">
        <v>1</v>
      </c>
      <c r="G4808" s="2" t="s">
        <v>83</v>
      </c>
      <c r="H4808" s="2" t="s">
        <v>21</v>
      </c>
      <c r="I4808" s="2" t="s">
        <v>27</v>
      </c>
      <c r="J4808">
        <v>-9999</v>
      </c>
      <c r="K4808">
        <v>2560</v>
      </c>
      <c r="L4808">
        <v>-9999</v>
      </c>
      <c r="M4808" s="2" t="s">
        <v>6940</v>
      </c>
      <c r="N4808">
        <v>20.354303224670826</v>
      </c>
      <c r="O4808">
        <v>5.9129425158410589</v>
      </c>
      <c r="P4808">
        <v>110320</v>
      </c>
      <c r="Q4808">
        <v>0.36666968817984047</v>
      </c>
      <c r="R4808">
        <v>1</v>
      </c>
      <c r="S4808" s="2" t="s">
        <v>24</v>
      </c>
      <c r="T4808" s="2" t="s">
        <v>25</v>
      </c>
      <c r="U4808">
        <v>23.176691000000002</v>
      </c>
    </row>
    <row r="4809" spans="1:21" hidden="1" x14ac:dyDescent="0.3">
      <c r="A4809">
        <v>4835</v>
      </c>
      <c r="B4809" s="2" t="s">
        <v>2086</v>
      </c>
      <c r="C4809" s="2" t="s">
        <v>2087</v>
      </c>
      <c r="D4809" s="2" t="s">
        <v>82</v>
      </c>
      <c r="E4809">
        <v>562</v>
      </c>
      <c r="F4809">
        <v>1</v>
      </c>
      <c r="G4809" s="2" t="s">
        <v>83</v>
      </c>
      <c r="H4809" s="2" t="s">
        <v>21</v>
      </c>
      <c r="I4809" s="2" t="s">
        <v>29</v>
      </c>
      <c r="J4809">
        <v>-9999</v>
      </c>
      <c r="K4809">
        <v>2528</v>
      </c>
      <c r="L4809">
        <v>-9999</v>
      </c>
      <c r="M4809" s="2" t="s">
        <v>6940</v>
      </c>
      <c r="N4809">
        <v>2.941330253864153</v>
      </c>
      <c r="O4809">
        <v>0.71664181521390746</v>
      </c>
      <c r="P4809">
        <v>110320</v>
      </c>
      <c r="Q4809">
        <v>0.36666968817984047</v>
      </c>
      <c r="R4809">
        <v>1</v>
      </c>
      <c r="S4809" s="2" t="s">
        <v>24</v>
      </c>
      <c r="T4809" s="2" t="s">
        <v>25</v>
      </c>
      <c r="U4809">
        <v>23.176691000000002</v>
      </c>
    </row>
    <row r="4810" spans="1:21" hidden="1" x14ac:dyDescent="0.3">
      <c r="A4810">
        <v>4836</v>
      </c>
      <c r="B4810" s="2" t="s">
        <v>2086</v>
      </c>
      <c r="C4810" s="2" t="s">
        <v>2087</v>
      </c>
      <c r="D4810" s="2" t="s">
        <v>82</v>
      </c>
      <c r="E4810">
        <v>562</v>
      </c>
      <c r="F4810">
        <v>1</v>
      </c>
      <c r="G4810" s="2" t="s">
        <v>83</v>
      </c>
      <c r="H4810" s="2" t="s">
        <v>21</v>
      </c>
      <c r="I4810" s="2" t="s">
        <v>30</v>
      </c>
      <c r="J4810">
        <v>-9999</v>
      </c>
      <c r="K4810">
        <v>2410</v>
      </c>
      <c r="L4810">
        <v>-9999</v>
      </c>
      <c r="M4810" s="2" t="s">
        <v>6940</v>
      </c>
      <c r="N4810">
        <v>239.85275014741865</v>
      </c>
      <c r="O4810">
        <v>91.673942329382228</v>
      </c>
      <c r="P4810">
        <v>110320</v>
      </c>
      <c r="Q4810">
        <v>0.36666968817984047</v>
      </c>
      <c r="R4810">
        <v>1</v>
      </c>
      <c r="S4810" s="2" t="s">
        <v>24</v>
      </c>
      <c r="T4810" s="2" t="s">
        <v>25</v>
      </c>
      <c r="U4810">
        <v>23.176691000000002</v>
      </c>
    </row>
    <row r="4811" spans="1:21" hidden="1" x14ac:dyDescent="0.3">
      <c r="A4811">
        <v>4837</v>
      </c>
      <c r="B4811" s="2" t="s">
        <v>2086</v>
      </c>
      <c r="C4811" s="2" t="s">
        <v>2087</v>
      </c>
      <c r="D4811" s="2" t="s">
        <v>82</v>
      </c>
      <c r="E4811">
        <v>562</v>
      </c>
      <c r="F4811">
        <v>1</v>
      </c>
      <c r="G4811" s="2" t="s">
        <v>83</v>
      </c>
      <c r="H4811" s="2" t="s">
        <v>21</v>
      </c>
      <c r="I4811" s="2" t="s">
        <v>31</v>
      </c>
      <c r="J4811">
        <v>-9999</v>
      </c>
      <c r="K4811">
        <v>2620</v>
      </c>
      <c r="L4811">
        <v>-9999</v>
      </c>
      <c r="M4811" s="2" t="s">
        <v>6940</v>
      </c>
      <c r="N4811">
        <v>0.51616523767399347</v>
      </c>
      <c r="O4811">
        <v>0.14052598267392041</v>
      </c>
      <c r="P4811">
        <v>110320</v>
      </c>
      <c r="Q4811">
        <v>0.36666968817984047</v>
      </c>
      <c r="R4811">
        <v>1</v>
      </c>
      <c r="S4811" s="2" t="s">
        <v>24</v>
      </c>
      <c r="T4811" s="2" t="s">
        <v>25</v>
      </c>
      <c r="U4811">
        <v>23.176691000000002</v>
      </c>
    </row>
    <row r="4812" spans="1:21" hidden="1" x14ac:dyDescent="0.3">
      <c r="A4812">
        <v>4838</v>
      </c>
      <c r="B4812" s="2" t="s">
        <v>2088</v>
      </c>
      <c r="C4812" s="2" t="s">
        <v>2089</v>
      </c>
      <c r="D4812" s="2" t="s">
        <v>204</v>
      </c>
      <c r="E4812">
        <v>566</v>
      </c>
      <c r="F4812">
        <v>1</v>
      </c>
      <c r="G4812" s="2" t="s">
        <v>205</v>
      </c>
      <c r="H4812" s="2" t="s">
        <v>21</v>
      </c>
      <c r="I4812" s="2" t="s">
        <v>22</v>
      </c>
      <c r="J4812">
        <v>0.71444666681094682</v>
      </c>
      <c r="K4812">
        <v>340</v>
      </c>
      <c r="L4812">
        <v>3</v>
      </c>
      <c r="M4812" s="2" t="s">
        <v>34</v>
      </c>
      <c r="N4812">
        <v>5550.9411764705892</v>
      </c>
      <c r="O4812">
        <v>3965.8514211930483</v>
      </c>
      <c r="P4812">
        <v>5819</v>
      </c>
      <c r="Q4812">
        <v>1</v>
      </c>
      <c r="R4812">
        <v>1</v>
      </c>
      <c r="S4812" s="2" t="s">
        <v>24</v>
      </c>
      <c r="T4812" s="2" t="s">
        <v>25</v>
      </c>
      <c r="U4812">
        <v>200.96241699999999</v>
      </c>
    </row>
    <row r="4813" spans="1:21" hidden="1" x14ac:dyDescent="0.3">
      <c r="A4813">
        <v>4839</v>
      </c>
      <c r="B4813" s="2" t="s">
        <v>2088</v>
      </c>
      <c r="C4813" s="2" t="s">
        <v>2089</v>
      </c>
      <c r="D4813" s="2" t="s">
        <v>204</v>
      </c>
      <c r="E4813">
        <v>566</v>
      </c>
      <c r="F4813">
        <v>1</v>
      </c>
      <c r="G4813" s="2" t="s">
        <v>205</v>
      </c>
      <c r="H4813" s="2" t="s">
        <v>21</v>
      </c>
      <c r="I4813" s="2" t="s">
        <v>26</v>
      </c>
      <c r="J4813">
        <v>0.71758902478989006</v>
      </c>
      <c r="K4813">
        <v>360</v>
      </c>
      <c r="L4813">
        <v>3</v>
      </c>
      <c r="M4813" s="2" t="s">
        <v>34</v>
      </c>
      <c r="N4813">
        <v>49.995485176265227</v>
      </c>
      <c r="O4813">
        <v>35.876211451533571</v>
      </c>
      <c r="P4813">
        <v>5819</v>
      </c>
      <c r="Q4813">
        <v>1</v>
      </c>
      <c r="R4813">
        <v>1</v>
      </c>
      <c r="S4813" s="2" t="s">
        <v>24</v>
      </c>
      <c r="T4813" s="2" t="s">
        <v>25</v>
      </c>
      <c r="U4813">
        <v>200.96241699999999</v>
      </c>
    </row>
    <row r="4814" spans="1:21" hidden="1" x14ac:dyDescent="0.3">
      <c r="A4814">
        <v>4840</v>
      </c>
      <c r="B4814" s="2" t="s">
        <v>2088</v>
      </c>
      <c r="C4814" s="2" t="s">
        <v>2089</v>
      </c>
      <c r="D4814" s="2" t="s">
        <v>204</v>
      </c>
      <c r="E4814">
        <v>566</v>
      </c>
      <c r="F4814">
        <v>1</v>
      </c>
      <c r="G4814" s="2" t="s">
        <v>205</v>
      </c>
      <c r="H4814" s="2" t="s">
        <v>21</v>
      </c>
      <c r="I4814" s="2" t="s">
        <v>27</v>
      </c>
      <c r="J4814">
        <v>0.71591613970652923</v>
      </c>
      <c r="K4814">
        <v>362</v>
      </c>
      <c r="L4814">
        <v>3</v>
      </c>
      <c r="M4814" s="2" t="s">
        <v>34</v>
      </c>
      <c r="N4814">
        <v>31.497661759718557</v>
      </c>
      <c r="O4814">
        <v>22.549684416799675</v>
      </c>
      <c r="P4814">
        <v>5819</v>
      </c>
      <c r="Q4814">
        <v>1</v>
      </c>
      <c r="R4814">
        <v>1</v>
      </c>
      <c r="S4814" s="2" t="s">
        <v>24</v>
      </c>
      <c r="T4814" s="2" t="s">
        <v>25</v>
      </c>
      <c r="U4814">
        <v>200.96241699999999</v>
      </c>
    </row>
    <row r="4815" spans="1:21" hidden="1" x14ac:dyDescent="0.3">
      <c r="A4815">
        <v>4841</v>
      </c>
      <c r="B4815" s="2" t="s">
        <v>2088</v>
      </c>
      <c r="C4815" s="2" t="s">
        <v>2089</v>
      </c>
      <c r="D4815" s="2" t="s">
        <v>204</v>
      </c>
      <c r="E4815">
        <v>566</v>
      </c>
      <c r="F4815">
        <v>1</v>
      </c>
      <c r="G4815" s="2" t="s">
        <v>205</v>
      </c>
      <c r="H4815" s="2" t="s">
        <v>21</v>
      </c>
      <c r="I4815" s="2" t="s">
        <v>29</v>
      </c>
      <c r="J4815">
        <v>0.71994399987400903</v>
      </c>
      <c r="K4815">
        <v>335</v>
      </c>
      <c r="L4815">
        <v>3</v>
      </c>
      <c r="M4815" s="2" t="s">
        <v>34</v>
      </c>
      <c r="N4815">
        <v>8.5865222518045261</v>
      </c>
      <c r="O4815">
        <v>6.1818151749713337</v>
      </c>
      <c r="P4815">
        <v>5819</v>
      </c>
      <c r="Q4815">
        <v>1</v>
      </c>
      <c r="R4815">
        <v>1</v>
      </c>
      <c r="S4815" s="2" t="s">
        <v>24</v>
      </c>
      <c r="T4815" s="2" t="s">
        <v>25</v>
      </c>
      <c r="U4815">
        <v>200.96241699999999</v>
      </c>
    </row>
    <row r="4816" spans="1:21" hidden="1" x14ac:dyDescent="0.3">
      <c r="A4816">
        <v>4842</v>
      </c>
      <c r="B4816" s="2" t="s">
        <v>2088</v>
      </c>
      <c r="C4816" s="2" t="s">
        <v>2089</v>
      </c>
      <c r="D4816" s="2" t="s">
        <v>204</v>
      </c>
      <c r="E4816">
        <v>566</v>
      </c>
      <c r="F4816">
        <v>1</v>
      </c>
      <c r="G4816" s="2" t="s">
        <v>205</v>
      </c>
      <c r="H4816" s="2" t="s">
        <v>21</v>
      </c>
      <c r="I4816" s="2" t="s">
        <v>30</v>
      </c>
      <c r="J4816">
        <v>0.72825613691560664</v>
      </c>
      <c r="K4816">
        <v>318</v>
      </c>
      <c r="L4816">
        <v>3</v>
      </c>
      <c r="M4816" s="2" t="s">
        <v>34</v>
      </c>
      <c r="N4816">
        <v>1.164260642403153</v>
      </c>
      <c r="O4816">
        <v>0.84787995779940273</v>
      </c>
      <c r="P4816">
        <v>5819</v>
      </c>
      <c r="Q4816">
        <v>1</v>
      </c>
      <c r="R4816">
        <v>1</v>
      </c>
      <c r="S4816" s="2" t="s">
        <v>24</v>
      </c>
      <c r="T4816" s="2" t="s">
        <v>25</v>
      </c>
      <c r="U4816">
        <v>200.96241699999999</v>
      </c>
    </row>
    <row r="4817" spans="1:21" hidden="1" x14ac:dyDescent="0.3">
      <c r="A4817">
        <v>4843</v>
      </c>
      <c r="B4817" s="2" t="s">
        <v>2088</v>
      </c>
      <c r="C4817" s="2" t="s">
        <v>2089</v>
      </c>
      <c r="D4817" s="2" t="s">
        <v>204</v>
      </c>
      <c r="E4817">
        <v>566</v>
      </c>
      <c r="F4817">
        <v>1</v>
      </c>
      <c r="G4817" s="2" t="s">
        <v>205</v>
      </c>
      <c r="H4817" s="2" t="s">
        <v>21</v>
      </c>
      <c r="I4817" s="2" t="s">
        <v>31</v>
      </c>
      <c r="J4817">
        <v>0.716533554773227</v>
      </c>
      <c r="K4817">
        <v>364</v>
      </c>
      <c r="L4817">
        <v>3</v>
      </c>
      <c r="M4817" s="2" t="s">
        <v>34</v>
      </c>
      <c r="N4817">
        <v>0.16051827053419232</v>
      </c>
      <c r="O4817">
        <v>0.11501672699191536</v>
      </c>
      <c r="P4817">
        <v>5819</v>
      </c>
      <c r="Q4817">
        <v>1</v>
      </c>
      <c r="R4817">
        <v>1</v>
      </c>
      <c r="S4817" s="2" t="s">
        <v>24</v>
      </c>
      <c r="T4817" s="2" t="s">
        <v>25</v>
      </c>
      <c r="U4817">
        <v>200.96241699999999</v>
      </c>
    </row>
    <row r="4818" spans="1:21" hidden="1" x14ac:dyDescent="0.3">
      <c r="A4818">
        <v>4844</v>
      </c>
      <c r="B4818" s="2" t="s">
        <v>2090</v>
      </c>
      <c r="C4818" s="2" t="s">
        <v>2091</v>
      </c>
      <c r="D4818" s="2" t="s">
        <v>204</v>
      </c>
      <c r="E4818">
        <v>566</v>
      </c>
      <c r="F4818">
        <v>1</v>
      </c>
      <c r="G4818" s="2" t="s">
        <v>205</v>
      </c>
      <c r="H4818" s="2" t="s">
        <v>21</v>
      </c>
      <c r="I4818" s="2" t="s">
        <v>22</v>
      </c>
      <c r="J4818">
        <v>0.52022478052232968</v>
      </c>
      <c r="K4818">
        <v>1529</v>
      </c>
      <c r="L4818">
        <v>2</v>
      </c>
      <c r="M4818" s="2" t="s">
        <v>39</v>
      </c>
      <c r="N4818">
        <v>40642.341176470516</v>
      </c>
      <c r="O4818">
        <v>21143.153018443016</v>
      </c>
      <c r="P4818">
        <v>41422</v>
      </c>
      <c r="Q4818">
        <v>0.77268118391193086</v>
      </c>
      <c r="R4818">
        <v>1</v>
      </c>
      <c r="S4818" s="2" t="s">
        <v>24</v>
      </c>
      <c r="T4818" s="2" t="s">
        <v>25</v>
      </c>
      <c r="U4818">
        <v>200.96241699999999</v>
      </c>
    </row>
    <row r="4819" spans="1:21" hidden="1" x14ac:dyDescent="0.3">
      <c r="A4819">
        <v>4845</v>
      </c>
      <c r="B4819" s="2" t="s">
        <v>2090</v>
      </c>
      <c r="C4819" s="2" t="s">
        <v>2091</v>
      </c>
      <c r="D4819" s="2" t="s">
        <v>204</v>
      </c>
      <c r="E4819">
        <v>566</v>
      </c>
      <c r="F4819">
        <v>1</v>
      </c>
      <c r="G4819" s="2" t="s">
        <v>205</v>
      </c>
      <c r="H4819" s="2" t="s">
        <v>21</v>
      </c>
      <c r="I4819" s="2" t="s">
        <v>26</v>
      </c>
      <c r="J4819">
        <v>0.62986859028536069</v>
      </c>
      <c r="K4819">
        <v>858</v>
      </c>
      <c r="L4819">
        <v>3</v>
      </c>
      <c r="M4819" s="2" t="s">
        <v>34</v>
      </c>
      <c r="N4819">
        <v>107.98304340584022</v>
      </c>
      <c r="O4819">
        <v>68.01512732475949</v>
      </c>
      <c r="P4819">
        <v>41422</v>
      </c>
      <c r="Q4819">
        <v>0.77268118391193086</v>
      </c>
      <c r="R4819">
        <v>1</v>
      </c>
      <c r="S4819" s="2" t="s">
        <v>24</v>
      </c>
      <c r="T4819" s="2" t="s">
        <v>25</v>
      </c>
      <c r="U4819">
        <v>200.96241699999999</v>
      </c>
    </row>
    <row r="4820" spans="1:21" hidden="1" x14ac:dyDescent="0.3">
      <c r="A4820">
        <v>4846</v>
      </c>
      <c r="B4820" s="2" t="s">
        <v>2090</v>
      </c>
      <c r="C4820" s="2" t="s">
        <v>2091</v>
      </c>
      <c r="D4820" s="2" t="s">
        <v>204</v>
      </c>
      <c r="E4820">
        <v>566</v>
      </c>
      <c r="F4820">
        <v>1</v>
      </c>
      <c r="G4820" s="2" t="s">
        <v>205</v>
      </c>
      <c r="H4820" s="2" t="s">
        <v>21</v>
      </c>
      <c r="I4820" s="2" t="s">
        <v>27</v>
      </c>
      <c r="J4820">
        <v>0.46840401455164482</v>
      </c>
      <c r="K4820">
        <v>1752</v>
      </c>
      <c r="L4820">
        <v>2</v>
      </c>
      <c r="M4820" s="2" t="s">
        <v>39</v>
      </c>
      <c r="N4820">
        <v>30.50110252093052</v>
      </c>
      <c r="O4820">
        <v>14.286838869055149</v>
      </c>
      <c r="P4820">
        <v>41422</v>
      </c>
      <c r="Q4820">
        <v>0.77268118391193086</v>
      </c>
      <c r="R4820">
        <v>1</v>
      </c>
      <c r="S4820" s="2" t="s">
        <v>24</v>
      </c>
      <c r="T4820" s="2" t="s">
        <v>25</v>
      </c>
      <c r="U4820">
        <v>200.96241699999999</v>
      </c>
    </row>
    <row r="4821" spans="1:21" hidden="1" x14ac:dyDescent="0.3">
      <c r="A4821">
        <v>4847</v>
      </c>
      <c r="B4821" s="2" t="s">
        <v>2090</v>
      </c>
      <c r="C4821" s="2" t="s">
        <v>2091</v>
      </c>
      <c r="D4821" s="2" t="s">
        <v>204</v>
      </c>
      <c r="E4821">
        <v>566</v>
      </c>
      <c r="F4821">
        <v>1</v>
      </c>
      <c r="G4821" s="2" t="s">
        <v>205</v>
      </c>
      <c r="H4821" s="2" t="s">
        <v>21</v>
      </c>
      <c r="I4821" s="2" t="s">
        <v>29</v>
      </c>
      <c r="J4821">
        <v>0.54679123512869876</v>
      </c>
      <c r="K4821">
        <v>1330</v>
      </c>
      <c r="L4821">
        <v>2</v>
      </c>
      <c r="M4821" s="2" t="s">
        <v>39</v>
      </c>
      <c r="N4821">
        <v>2.9289177269956643</v>
      </c>
      <c r="O4821">
        <v>1.6015065415343002</v>
      </c>
      <c r="P4821">
        <v>41422</v>
      </c>
      <c r="Q4821">
        <v>0.77268118391193086</v>
      </c>
      <c r="R4821">
        <v>1</v>
      </c>
      <c r="S4821" s="2" t="s">
        <v>24</v>
      </c>
      <c r="T4821" s="2" t="s">
        <v>25</v>
      </c>
      <c r="U4821">
        <v>200.96241699999999</v>
      </c>
    </row>
    <row r="4822" spans="1:21" hidden="1" x14ac:dyDescent="0.3">
      <c r="A4822">
        <v>4848</v>
      </c>
      <c r="B4822" s="2" t="s">
        <v>2090</v>
      </c>
      <c r="C4822" s="2" t="s">
        <v>2091</v>
      </c>
      <c r="D4822" s="2" t="s">
        <v>204</v>
      </c>
      <c r="E4822">
        <v>566</v>
      </c>
      <c r="F4822">
        <v>1</v>
      </c>
      <c r="G4822" s="2" t="s">
        <v>205</v>
      </c>
      <c r="H4822" s="2" t="s">
        <v>21</v>
      </c>
      <c r="I4822" s="2" t="s">
        <v>31</v>
      </c>
      <c r="J4822">
        <v>0.54006959480289585</v>
      </c>
      <c r="K4822">
        <v>1466</v>
      </c>
      <c r="L4822">
        <v>2</v>
      </c>
      <c r="M4822" s="2" t="s">
        <v>39</v>
      </c>
      <c r="N4822">
        <v>1.501974009228745</v>
      </c>
      <c r="O4822">
        <v>0.8111704945686492</v>
      </c>
      <c r="P4822">
        <v>41422</v>
      </c>
      <c r="Q4822">
        <v>0.77268118391193086</v>
      </c>
      <c r="R4822">
        <v>1</v>
      </c>
      <c r="S4822" s="2" t="s">
        <v>24</v>
      </c>
      <c r="T4822" s="2" t="s">
        <v>25</v>
      </c>
      <c r="U4822">
        <v>200.96241699999999</v>
      </c>
    </row>
    <row r="4823" spans="1:21" hidden="1" x14ac:dyDescent="0.3">
      <c r="A4823">
        <v>4849</v>
      </c>
      <c r="B4823" s="2" t="s">
        <v>2090</v>
      </c>
      <c r="C4823" s="2" t="s">
        <v>2091</v>
      </c>
      <c r="D4823" s="2" t="s">
        <v>204</v>
      </c>
      <c r="E4823">
        <v>566</v>
      </c>
      <c r="F4823">
        <v>1</v>
      </c>
      <c r="G4823" s="2" t="s">
        <v>205</v>
      </c>
      <c r="H4823" s="2" t="s">
        <v>21</v>
      </c>
      <c r="I4823" s="2" t="s">
        <v>30</v>
      </c>
      <c r="J4823">
        <v>0.70896454329222214</v>
      </c>
      <c r="K4823">
        <v>398</v>
      </c>
      <c r="L4823">
        <v>3</v>
      </c>
      <c r="M4823" s="2" t="s">
        <v>34</v>
      </c>
      <c r="N4823">
        <v>70.122131421692444</v>
      </c>
      <c r="O4823">
        <v>49.714104878057363</v>
      </c>
      <c r="P4823">
        <v>41422</v>
      </c>
      <c r="Q4823">
        <v>0.77268118391193086</v>
      </c>
      <c r="R4823">
        <v>1</v>
      </c>
      <c r="S4823" s="2" t="s">
        <v>24</v>
      </c>
      <c r="T4823" s="2" t="s">
        <v>25</v>
      </c>
      <c r="U4823">
        <v>200.96241699999999</v>
      </c>
    </row>
    <row r="4824" spans="1:21" hidden="1" x14ac:dyDescent="0.3">
      <c r="A4824">
        <v>4850</v>
      </c>
      <c r="B4824" s="2" t="s">
        <v>2092</v>
      </c>
      <c r="C4824" s="2" t="s">
        <v>2093</v>
      </c>
      <c r="D4824" s="2" t="s">
        <v>204</v>
      </c>
      <c r="E4824">
        <v>566</v>
      </c>
      <c r="F4824">
        <v>1</v>
      </c>
      <c r="G4824" s="2" t="s">
        <v>205</v>
      </c>
      <c r="H4824" s="2" t="s">
        <v>21</v>
      </c>
      <c r="I4824" s="2" t="s">
        <v>22</v>
      </c>
      <c r="J4824">
        <v>0.6835924722281006</v>
      </c>
      <c r="K4824">
        <v>502</v>
      </c>
      <c r="L4824">
        <v>3</v>
      </c>
      <c r="M4824" s="2" t="s">
        <v>34</v>
      </c>
      <c r="N4824">
        <v>7906.0117647058969</v>
      </c>
      <c r="O4824">
        <v>5404.4901276997525</v>
      </c>
      <c r="P4824">
        <v>8143</v>
      </c>
      <c r="Q4824">
        <v>0.95714110278767039</v>
      </c>
      <c r="R4824">
        <v>1</v>
      </c>
      <c r="S4824" s="2" t="s">
        <v>24</v>
      </c>
      <c r="T4824" s="2" t="s">
        <v>25</v>
      </c>
      <c r="U4824">
        <v>200.96241699999999</v>
      </c>
    </row>
    <row r="4825" spans="1:21" hidden="1" x14ac:dyDescent="0.3">
      <c r="A4825">
        <v>4851</v>
      </c>
      <c r="B4825" s="2" t="s">
        <v>2092</v>
      </c>
      <c r="C4825" s="2" t="s">
        <v>2093</v>
      </c>
      <c r="D4825" s="2" t="s">
        <v>204</v>
      </c>
      <c r="E4825">
        <v>566</v>
      </c>
      <c r="F4825">
        <v>1</v>
      </c>
      <c r="G4825" s="2" t="s">
        <v>205</v>
      </c>
      <c r="H4825" s="2" t="s">
        <v>21</v>
      </c>
      <c r="I4825" s="2" t="s">
        <v>26</v>
      </c>
      <c r="J4825">
        <v>0.67323593501820622</v>
      </c>
      <c r="K4825">
        <v>596</v>
      </c>
      <c r="L4825">
        <v>3</v>
      </c>
      <c r="M4825" s="2" t="s">
        <v>34</v>
      </c>
      <c r="N4825">
        <v>73.284249542906196</v>
      </c>
      <c r="O4825">
        <v>49.337590263126003</v>
      </c>
      <c r="P4825">
        <v>8143</v>
      </c>
      <c r="Q4825">
        <v>0.95714110278767039</v>
      </c>
      <c r="R4825">
        <v>1</v>
      </c>
      <c r="S4825" s="2" t="s">
        <v>24</v>
      </c>
      <c r="T4825" s="2" t="s">
        <v>25</v>
      </c>
      <c r="U4825">
        <v>200.96241699999999</v>
      </c>
    </row>
    <row r="4826" spans="1:21" hidden="1" x14ac:dyDescent="0.3">
      <c r="A4826">
        <v>4852</v>
      </c>
      <c r="B4826" s="2" t="s">
        <v>2092</v>
      </c>
      <c r="C4826" s="2" t="s">
        <v>2093</v>
      </c>
      <c r="D4826" s="2" t="s">
        <v>204</v>
      </c>
      <c r="E4826">
        <v>566</v>
      </c>
      <c r="F4826">
        <v>1</v>
      </c>
      <c r="G4826" s="2" t="s">
        <v>205</v>
      </c>
      <c r="H4826" s="2" t="s">
        <v>21</v>
      </c>
      <c r="I4826" s="2" t="s">
        <v>27</v>
      </c>
      <c r="J4826">
        <v>0.70478753488580004</v>
      </c>
      <c r="K4826">
        <v>404</v>
      </c>
      <c r="L4826">
        <v>3</v>
      </c>
      <c r="M4826" s="2" t="s">
        <v>34</v>
      </c>
      <c r="N4826">
        <v>38.290677338568003</v>
      </c>
      <c r="O4826">
        <v>26.986792090556911</v>
      </c>
      <c r="P4826">
        <v>8143</v>
      </c>
      <c r="Q4826">
        <v>0.95714110278767039</v>
      </c>
      <c r="R4826">
        <v>1</v>
      </c>
      <c r="S4826" s="2" t="s">
        <v>24</v>
      </c>
      <c r="T4826" s="2" t="s">
        <v>25</v>
      </c>
      <c r="U4826">
        <v>200.96241699999999</v>
      </c>
    </row>
    <row r="4827" spans="1:21" hidden="1" x14ac:dyDescent="0.3">
      <c r="A4827">
        <v>4853</v>
      </c>
      <c r="B4827" s="2" t="s">
        <v>2092</v>
      </c>
      <c r="C4827" s="2" t="s">
        <v>2093</v>
      </c>
      <c r="D4827" s="2" t="s">
        <v>204</v>
      </c>
      <c r="E4827">
        <v>566</v>
      </c>
      <c r="F4827">
        <v>1</v>
      </c>
      <c r="G4827" s="2" t="s">
        <v>205</v>
      </c>
      <c r="H4827" s="2" t="s">
        <v>21</v>
      </c>
      <c r="I4827" s="2" t="s">
        <v>29</v>
      </c>
      <c r="J4827">
        <v>0.62056302056589985</v>
      </c>
      <c r="K4827">
        <v>873</v>
      </c>
      <c r="L4827">
        <v>3</v>
      </c>
      <c r="M4827" s="2" t="s">
        <v>34</v>
      </c>
      <c r="N4827">
        <v>13.836323838851481</v>
      </c>
      <c r="O4827">
        <v>8.586310914965642</v>
      </c>
      <c r="P4827">
        <v>8143</v>
      </c>
      <c r="Q4827">
        <v>0.95714110278767039</v>
      </c>
      <c r="R4827">
        <v>1</v>
      </c>
      <c r="S4827" s="2" t="s">
        <v>24</v>
      </c>
      <c r="T4827" s="2" t="s">
        <v>25</v>
      </c>
      <c r="U4827">
        <v>200.96241699999999</v>
      </c>
    </row>
    <row r="4828" spans="1:21" hidden="1" x14ac:dyDescent="0.3">
      <c r="A4828">
        <v>4854</v>
      </c>
      <c r="B4828" s="2" t="s">
        <v>2092</v>
      </c>
      <c r="C4828" s="2" t="s">
        <v>2093</v>
      </c>
      <c r="D4828" s="2" t="s">
        <v>204</v>
      </c>
      <c r="E4828">
        <v>566</v>
      </c>
      <c r="F4828">
        <v>1</v>
      </c>
      <c r="G4828" s="2" t="s">
        <v>205</v>
      </c>
      <c r="H4828" s="2" t="s">
        <v>21</v>
      </c>
      <c r="I4828" s="2" t="s">
        <v>30</v>
      </c>
      <c r="J4828">
        <v>0.70698240649122079</v>
      </c>
      <c r="K4828">
        <v>413</v>
      </c>
      <c r="L4828">
        <v>3</v>
      </c>
      <c r="M4828" s="2" t="s">
        <v>34</v>
      </c>
      <c r="N4828">
        <v>6.9264009752876969</v>
      </c>
      <c r="O4828">
        <v>4.896843629832035</v>
      </c>
      <c r="P4828">
        <v>8143</v>
      </c>
      <c r="Q4828">
        <v>0.95714110278767039</v>
      </c>
      <c r="R4828">
        <v>1</v>
      </c>
      <c r="S4828" s="2" t="s">
        <v>24</v>
      </c>
      <c r="T4828" s="2" t="s">
        <v>25</v>
      </c>
      <c r="U4828">
        <v>200.96241699999999</v>
      </c>
    </row>
    <row r="4829" spans="1:21" hidden="1" x14ac:dyDescent="0.3">
      <c r="A4829">
        <v>4855</v>
      </c>
      <c r="B4829" s="2" t="s">
        <v>2092</v>
      </c>
      <c r="C4829" s="2" t="s">
        <v>2093</v>
      </c>
      <c r="D4829" s="2" t="s">
        <v>204</v>
      </c>
      <c r="E4829">
        <v>566</v>
      </c>
      <c r="F4829">
        <v>1</v>
      </c>
      <c r="G4829" s="2" t="s">
        <v>205</v>
      </c>
      <c r="H4829" s="2" t="s">
        <v>21</v>
      </c>
      <c r="I4829" s="2" t="s">
        <v>31</v>
      </c>
      <c r="J4829">
        <v>0.71309485034604014</v>
      </c>
      <c r="K4829">
        <v>389</v>
      </c>
      <c r="L4829">
        <v>3</v>
      </c>
      <c r="M4829" s="2" t="s">
        <v>34</v>
      </c>
      <c r="N4829">
        <v>0.39452355134735201</v>
      </c>
      <c r="O4829">
        <v>0.28133271280602828</v>
      </c>
      <c r="P4829">
        <v>8143</v>
      </c>
      <c r="Q4829">
        <v>0.95714110278767039</v>
      </c>
      <c r="R4829">
        <v>1</v>
      </c>
      <c r="S4829" s="2" t="s">
        <v>24</v>
      </c>
      <c r="T4829" s="2" t="s">
        <v>25</v>
      </c>
      <c r="U4829">
        <v>200.96241699999999</v>
      </c>
    </row>
    <row r="4830" spans="1:21" hidden="1" x14ac:dyDescent="0.3">
      <c r="A4830">
        <v>4856</v>
      </c>
      <c r="B4830" s="2" t="s">
        <v>2094</v>
      </c>
      <c r="C4830" s="2" t="s">
        <v>2095</v>
      </c>
      <c r="D4830" s="2" t="s">
        <v>204</v>
      </c>
      <c r="E4830">
        <v>566</v>
      </c>
      <c r="F4830">
        <v>1</v>
      </c>
      <c r="G4830" s="2" t="s">
        <v>205</v>
      </c>
      <c r="H4830" s="2" t="s">
        <v>21</v>
      </c>
      <c r="I4830" s="2" t="s">
        <v>22</v>
      </c>
      <c r="J4830">
        <v>0.75754185357040549</v>
      </c>
      <c r="K4830">
        <v>213</v>
      </c>
      <c r="L4830">
        <v>3</v>
      </c>
      <c r="M4830" s="2" t="s">
        <v>34</v>
      </c>
      <c r="N4830">
        <v>5400.1215686274509</v>
      </c>
      <c r="O4830">
        <v>4090.818102603565</v>
      </c>
      <c r="P4830">
        <v>5628</v>
      </c>
      <c r="Q4830">
        <v>1</v>
      </c>
      <c r="R4830">
        <v>1</v>
      </c>
      <c r="S4830" s="2" t="s">
        <v>24</v>
      </c>
      <c r="T4830" s="2" t="s">
        <v>25</v>
      </c>
      <c r="U4830">
        <v>200.96241699999999</v>
      </c>
    </row>
    <row r="4831" spans="1:21" hidden="1" x14ac:dyDescent="0.3">
      <c r="A4831">
        <v>4857</v>
      </c>
      <c r="B4831" s="2" t="s">
        <v>2094</v>
      </c>
      <c r="C4831" s="2" t="s">
        <v>2095</v>
      </c>
      <c r="D4831" s="2" t="s">
        <v>204</v>
      </c>
      <c r="E4831">
        <v>566</v>
      </c>
      <c r="F4831">
        <v>1</v>
      </c>
      <c r="G4831" s="2" t="s">
        <v>205</v>
      </c>
      <c r="H4831" s="2" t="s">
        <v>21</v>
      </c>
      <c r="I4831" s="2" t="s">
        <v>26</v>
      </c>
      <c r="J4831">
        <v>0.75805446867486859</v>
      </c>
      <c r="K4831">
        <v>234</v>
      </c>
      <c r="L4831">
        <v>3</v>
      </c>
      <c r="M4831" s="2" t="s">
        <v>34</v>
      </c>
      <c r="N4831">
        <v>155.26358400941342</v>
      </c>
      <c r="O4831">
        <v>117.69825368081172</v>
      </c>
      <c r="P4831">
        <v>5628</v>
      </c>
      <c r="Q4831">
        <v>1</v>
      </c>
      <c r="R4831">
        <v>1</v>
      </c>
      <c r="S4831" s="2" t="s">
        <v>24</v>
      </c>
      <c r="T4831" s="2" t="s">
        <v>25</v>
      </c>
      <c r="U4831">
        <v>200.96241699999999</v>
      </c>
    </row>
    <row r="4832" spans="1:21" hidden="1" x14ac:dyDescent="0.3">
      <c r="A4832">
        <v>4858</v>
      </c>
      <c r="B4832" s="2" t="s">
        <v>2094</v>
      </c>
      <c r="C4832" s="2" t="s">
        <v>2095</v>
      </c>
      <c r="D4832" s="2" t="s">
        <v>204</v>
      </c>
      <c r="E4832">
        <v>566</v>
      </c>
      <c r="F4832">
        <v>1</v>
      </c>
      <c r="G4832" s="2" t="s">
        <v>205</v>
      </c>
      <c r="H4832" s="2" t="s">
        <v>21</v>
      </c>
      <c r="I4832" s="2" t="s">
        <v>27</v>
      </c>
      <c r="J4832">
        <v>0.75835685528428254</v>
      </c>
      <c r="K4832">
        <v>232</v>
      </c>
      <c r="L4832">
        <v>3</v>
      </c>
      <c r="M4832" s="2" t="s">
        <v>34</v>
      </c>
      <c r="N4832">
        <v>41.412309099931576</v>
      </c>
      <c r="O4832">
        <v>31.405308499084786</v>
      </c>
      <c r="P4832">
        <v>5628</v>
      </c>
      <c r="Q4832">
        <v>1</v>
      </c>
      <c r="R4832">
        <v>1</v>
      </c>
      <c r="S4832" s="2" t="s">
        <v>24</v>
      </c>
      <c r="T4832" s="2" t="s">
        <v>25</v>
      </c>
      <c r="U4832">
        <v>200.96241699999999</v>
      </c>
    </row>
    <row r="4833" spans="1:21" hidden="1" x14ac:dyDescent="0.3">
      <c r="A4833">
        <v>4859</v>
      </c>
      <c r="B4833" s="2" t="s">
        <v>2094</v>
      </c>
      <c r="C4833" s="2" t="s">
        <v>2095</v>
      </c>
      <c r="D4833" s="2" t="s">
        <v>204</v>
      </c>
      <c r="E4833">
        <v>566</v>
      </c>
      <c r="F4833">
        <v>1</v>
      </c>
      <c r="G4833" s="2" t="s">
        <v>205</v>
      </c>
      <c r="H4833" s="2" t="s">
        <v>21</v>
      </c>
      <c r="I4833" s="2" t="s">
        <v>29</v>
      </c>
      <c r="J4833">
        <v>0.75427101207253855</v>
      </c>
      <c r="K4833">
        <v>237</v>
      </c>
      <c r="L4833">
        <v>3</v>
      </c>
      <c r="M4833" s="2" t="s">
        <v>34</v>
      </c>
      <c r="N4833">
        <v>12.210568895074895</v>
      </c>
      <c r="O4833">
        <v>9.2100781584695994</v>
      </c>
      <c r="P4833">
        <v>5628</v>
      </c>
      <c r="Q4833">
        <v>1</v>
      </c>
      <c r="R4833">
        <v>1</v>
      </c>
      <c r="S4833" s="2" t="s">
        <v>24</v>
      </c>
      <c r="T4833" s="2" t="s">
        <v>25</v>
      </c>
      <c r="U4833">
        <v>200.96241699999999</v>
      </c>
    </row>
    <row r="4834" spans="1:21" hidden="1" x14ac:dyDescent="0.3">
      <c r="A4834">
        <v>4860</v>
      </c>
      <c r="B4834" s="2" t="s">
        <v>2094</v>
      </c>
      <c r="C4834" s="2" t="s">
        <v>2095</v>
      </c>
      <c r="D4834" s="2" t="s">
        <v>204</v>
      </c>
      <c r="E4834">
        <v>566</v>
      </c>
      <c r="F4834">
        <v>1</v>
      </c>
      <c r="G4834" s="2" t="s">
        <v>205</v>
      </c>
      <c r="H4834" s="2" t="s">
        <v>21</v>
      </c>
      <c r="I4834" s="2" t="s">
        <v>30</v>
      </c>
      <c r="J4834">
        <v>0.75894947816587355</v>
      </c>
      <c r="K4834">
        <v>224</v>
      </c>
      <c r="L4834">
        <v>3</v>
      </c>
      <c r="M4834" s="2" t="s">
        <v>34</v>
      </c>
      <c r="N4834">
        <v>89.133885156344761</v>
      </c>
      <c r="O4834">
        <v>67.648115626304758</v>
      </c>
      <c r="P4834">
        <v>5628</v>
      </c>
      <c r="Q4834">
        <v>1</v>
      </c>
      <c r="R4834">
        <v>1</v>
      </c>
      <c r="S4834" s="2" t="s">
        <v>24</v>
      </c>
      <c r="T4834" s="2" t="s">
        <v>25</v>
      </c>
      <c r="U4834">
        <v>200.96241699999999</v>
      </c>
    </row>
    <row r="4835" spans="1:21" hidden="1" x14ac:dyDescent="0.3">
      <c r="A4835">
        <v>4861</v>
      </c>
      <c r="B4835" s="2" t="s">
        <v>2094</v>
      </c>
      <c r="C4835" s="2" t="s">
        <v>2095</v>
      </c>
      <c r="D4835" s="2" t="s">
        <v>204</v>
      </c>
      <c r="E4835">
        <v>566</v>
      </c>
      <c r="F4835">
        <v>1</v>
      </c>
      <c r="G4835" s="2" t="s">
        <v>205</v>
      </c>
      <c r="H4835" s="2" t="s">
        <v>21</v>
      </c>
      <c r="I4835" s="2" t="s">
        <v>31</v>
      </c>
      <c r="J4835">
        <v>0.75838565327613583</v>
      </c>
      <c r="K4835">
        <v>230</v>
      </c>
      <c r="L4835">
        <v>3</v>
      </c>
      <c r="M4835" s="2" t="s">
        <v>34</v>
      </c>
      <c r="N4835">
        <v>0.29625196298568746</v>
      </c>
      <c r="O4835">
        <v>0.2246732384832382</v>
      </c>
      <c r="P4835">
        <v>5628</v>
      </c>
      <c r="Q4835">
        <v>1</v>
      </c>
      <c r="R4835">
        <v>1</v>
      </c>
      <c r="S4835" s="2" t="s">
        <v>24</v>
      </c>
      <c r="T4835" s="2" t="s">
        <v>25</v>
      </c>
      <c r="U4835">
        <v>200.96241699999999</v>
      </c>
    </row>
    <row r="4836" spans="1:21" hidden="1" x14ac:dyDescent="0.3">
      <c r="A4836">
        <v>4862</v>
      </c>
      <c r="B4836" s="2" t="s">
        <v>2096</v>
      </c>
      <c r="C4836" s="2" t="s">
        <v>2097</v>
      </c>
      <c r="D4836" s="2" t="s">
        <v>204</v>
      </c>
      <c r="E4836">
        <v>566</v>
      </c>
      <c r="F4836">
        <v>1</v>
      </c>
      <c r="G4836" s="2" t="s">
        <v>205</v>
      </c>
      <c r="H4836" s="2" t="s">
        <v>21</v>
      </c>
      <c r="I4836" s="2" t="s">
        <v>22</v>
      </c>
      <c r="J4836">
        <v>0.56362828054709846</v>
      </c>
      <c r="K4836">
        <v>1253</v>
      </c>
      <c r="L4836">
        <v>2</v>
      </c>
      <c r="M4836" s="2" t="s">
        <v>39</v>
      </c>
      <c r="N4836">
        <v>58401.054901960772</v>
      </c>
      <c r="O4836">
        <v>32916.486156528845</v>
      </c>
      <c r="P4836">
        <v>59236</v>
      </c>
      <c r="Q4836">
        <v>0.74469916942399894</v>
      </c>
      <c r="R4836">
        <v>1</v>
      </c>
      <c r="S4836" s="2" t="s">
        <v>24</v>
      </c>
      <c r="T4836" s="2" t="s">
        <v>25</v>
      </c>
      <c r="U4836">
        <v>200.96241699999999</v>
      </c>
    </row>
    <row r="4837" spans="1:21" hidden="1" x14ac:dyDescent="0.3">
      <c r="A4837">
        <v>4863</v>
      </c>
      <c r="B4837" s="2" t="s">
        <v>2096</v>
      </c>
      <c r="C4837" s="2" t="s">
        <v>2097</v>
      </c>
      <c r="D4837" s="2" t="s">
        <v>204</v>
      </c>
      <c r="E4837">
        <v>566</v>
      </c>
      <c r="F4837">
        <v>1</v>
      </c>
      <c r="G4837" s="2" t="s">
        <v>205</v>
      </c>
      <c r="H4837" s="2" t="s">
        <v>21</v>
      </c>
      <c r="I4837" s="2" t="s">
        <v>26</v>
      </c>
      <c r="J4837">
        <v>0.34654691556345552</v>
      </c>
      <c r="K4837">
        <v>2262</v>
      </c>
      <c r="L4837">
        <v>1</v>
      </c>
      <c r="M4837" s="2" t="s">
        <v>28</v>
      </c>
      <c r="N4837">
        <v>345.62787786058607</v>
      </c>
      <c r="O4837">
        <v>119.77627500532884</v>
      </c>
      <c r="P4837">
        <v>59236</v>
      </c>
      <c r="Q4837">
        <v>0.74469916942399894</v>
      </c>
      <c r="R4837">
        <v>1</v>
      </c>
      <c r="S4837" s="2" t="s">
        <v>24</v>
      </c>
      <c r="T4837" s="2" t="s">
        <v>25</v>
      </c>
      <c r="U4837">
        <v>200.96241699999999</v>
      </c>
    </row>
    <row r="4838" spans="1:21" hidden="1" x14ac:dyDescent="0.3">
      <c r="A4838">
        <v>4864</v>
      </c>
      <c r="B4838" s="2" t="s">
        <v>2096</v>
      </c>
      <c r="C4838" s="2" t="s">
        <v>2097</v>
      </c>
      <c r="D4838" s="2" t="s">
        <v>204</v>
      </c>
      <c r="E4838">
        <v>566</v>
      </c>
      <c r="F4838">
        <v>1</v>
      </c>
      <c r="G4838" s="2" t="s">
        <v>205</v>
      </c>
      <c r="H4838" s="2" t="s">
        <v>21</v>
      </c>
      <c r="I4838" s="2" t="s">
        <v>27</v>
      </c>
      <c r="J4838">
        <v>0.48151233556528078</v>
      </c>
      <c r="K4838">
        <v>1682</v>
      </c>
      <c r="L4838">
        <v>2</v>
      </c>
      <c r="M4838" s="2" t="s">
        <v>39</v>
      </c>
      <c r="N4838">
        <v>46.26689189990968</v>
      </c>
      <c r="O4838">
        <v>22.278079178071881</v>
      </c>
      <c r="P4838">
        <v>59236</v>
      </c>
      <c r="Q4838">
        <v>0.74469916942399894</v>
      </c>
      <c r="R4838">
        <v>1</v>
      </c>
      <c r="S4838" s="2" t="s">
        <v>24</v>
      </c>
      <c r="T4838" s="2" t="s">
        <v>25</v>
      </c>
      <c r="U4838">
        <v>200.96241699999999</v>
      </c>
    </row>
    <row r="4839" spans="1:21" hidden="1" x14ac:dyDescent="0.3">
      <c r="A4839">
        <v>4865</v>
      </c>
      <c r="B4839" s="2" t="s">
        <v>2096</v>
      </c>
      <c r="C4839" s="2" t="s">
        <v>2097</v>
      </c>
      <c r="D4839" s="2" t="s">
        <v>204</v>
      </c>
      <c r="E4839">
        <v>566</v>
      </c>
      <c r="F4839">
        <v>1</v>
      </c>
      <c r="G4839" s="2" t="s">
        <v>205</v>
      </c>
      <c r="H4839" s="2" t="s">
        <v>21</v>
      </c>
      <c r="I4839" s="2" t="s">
        <v>30</v>
      </c>
      <c r="J4839">
        <v>0.31709014171257477</v>
      </c>
      <c r="K4839">
        <v>2222</v>
      </c>
      <c r="L4839">
        <v>1</v>
      </c>
      <c r="M4839" s="2" t="s">
        <v>28</v>
      </c>
      <c r="N4839">
        <v>288.99479178679724</v>
      </c>
      <c r="O4839">
        <v>91.637399481871569</v>
      </c>
      <c r="P4839">
        <v>59236</v>
      </c>
      <c r="Q4839">
        <v>0.74469916942399894</v>
      </c>
      <c r="R4839">
        <v>1</v>
      </c>
      <c r="S4839" s="2" t="s">
        <v>24</v>
      </c>
      <c r="T4839" s="2" t="s">
        <v>25</v>
      </c>
      <c r="U4839">
        <v>200.96241699999999</v>
      </c>
    </row>
    <row r="4840" spans="1:21" hidden="1" x14ac:dyDescent="0.3">
      <c r="A4840">
        <v>4866</v>
      </c>
      <c r="B4840" s="2" t="s">
        <v>2096</v>
      </c>
      <c r="C4840" s="2" t="s">
        <v>2097</v>
      </c>
      <c r="D4840" s="2" t="s">
        <v>204</v>
      </c>
      <c r="E4840">
        <v>566</v>
      </c>
      <c r="F4840">
        <v>1</v>
      </c>
      <c r="G4840" s="2" t="s">
        <v>205</v>
      </c>
      <c r="H4840" s="2" t="s">
        <v>21</v>
      </c>
      <c r="I4840" s="2" t="s">
        <v>31</v>
      </c>
      <c r="J4840">
        <v>0.44932954663087149</v>
      </c>
      <c r="K4840">
        <v>1923</v>
      </c>
      <c r="L4840">
        <v>2</v>
      </c>
      <c r="M4840" s="2" t="s">
        <v>39</v>
      </c>
      <c r="N4840">
        <v>4.0715015234064085</v>
      </c>
      <c r="O4840">
        <v>1.829445933619104</v>
      </c>
      <c r="P4840">
        <v>59236</v>
      </c>
      <c r="Q4840">
        <v>0.74469916942399894</v>
      </c>
      <c r="R4840">
        <v>1</v>
      </c>
      <c r="S4840" s="2" t="s">
        <v>24</v>
      </c>
      <c r="T4840" s="2" t="s">
        <v>25</v>
      </c>
      <c r="U4840">
        <v>200.96241699999999</v>
      </c>
    </row>
    <row r="4841" spans="1:21" hidden="1" x14ac:dyDescent="0.3">
      <c r="A4841">
        <v>4867</v>
      </c>
      <c r="B4841" s="2" t="s">
        <v>2096</v>
      </c>
      <c r="C4841" s="2" t="s">
        <v>2097</v>
      </c>
      <c r="D4841" s="2" t="s">
        <v>204</v>
      </c>
      <c r="E4841">
        <v>566</v>
      </c>
      <c r="F4841">
        <v>1</v>
      </c>
      <c r="G4841" s="2" t="s">
        <v>205</v>
      </c>
      <c r="H4841" s="2" t="s">
        <v>21</v>
      </c>
      <c r="I4841" s="2" t="s">
        <v>29</v>
      </c>
      <c r="J4841">
        <v>0.64043641772864901</v>
      </c>
      <c r="K4841">
        <v>759</v>
      </c>
      <c r="L4841">
        <v>3</v>
      </c>
      <c r="M4841" s="2" t="s">
        <v>34</v>
      </c>
      <c r="N4841">
        <v>3.1473463252350782</v>
      </c>
      <c r="O4841">
        <v>2.0156752058849809</v>
      </c>
      <c r="P4841">
        <v>59236</v>
      </c>
      <c r="Q4841">
        <v>0.74469916942399894</v>
      </c>
      <c r="R4841">
        <v>1</v>
      </c>
      <c r="S4841" s="2" t="s">
        <v>24</v>
      </c>
      <c r="T4841" s="2" t="s">
        <v>25</v>
      </c>
      <c r="U4841">
        <v>200.96241699999999</v>
      </c>
    </row>
    <row r="4842" spans="1:21" hidden="1" x14ac:dyDescent="0.3">
      <c r="A4842">
        <v>4868</v>
      </c>
      <c r="B4842" s="2" t="s">
        <v>2098</v>
      </c>
      <c r="C4842" s="2" t="s">
        <v>2099</v>
      </c>
      <c r="D4842" s="2" t="s">
        <v>204</v>
      </c>
      <c r="E4842">
        <v>566</v>
      </c>
      <c r="F4842">
        <v>1</v>
      </c>
      <c r="G4842" s="2" t="s">
        <v>205</v>
      </c>
      <c r="H4842" s="2" t="s">
        <v>21</v>
      </c>
      <c r="I4842" s="2" t="s">
        <v>22</v>
      </c>
      <c r="J4842">
        <v>0.56236359456398199</v>
      </c>
      <c r="K4842">
        <v>1260</v>
      </c>
      <c r="L4842">
        <v>2</v>
      </c>
      <c r="M4842" s="2" t="s">
        <v>39</v>
      </c>
      <c r="N4842">
        <v>11442.768627451202</v>
      </c>
      <c r="O4842">
        <v>6434.9964970974206</v>
      </c>
      <c r="P4842">
        <v>12202</v>
      </c>
      <c r="Q4842">
        <v>0.95402393050319623</v>
      </c>
      <c r="R4842">
        <v>1</v>
      </c>
      <c r="S4842" s="2" t="s">
        <v>24</v>
      </c>
      <c r="T4842" s="2" t="s">
        <v>25</v>
      </c>
      <c r="U4842">
        <v>200.96241699999999</v>
      </c>
    </row>
    <row r="4843" spans="1:21" hidden="1" x14ac:dyDescent="0.3">
      <c r="A4843">
        <v>4869</v>
      </c>
      <c r="B4843" s="2" t="s">
        <v>2098</v>
      </c>
      <c r="C4843" s="2" t="s">
        <v>2099</v>
      </c>
      <c r="D4843" s="2" t="s">
        <v>204</v>
      </c>
      <c r="E4843">
        <v>566</v>
      </c>
      <c r="F4843">
        <v>1</v>
      </c>
      <c r="G4843" s="2" t="s">
        <v>205</v>
      </c>
      <c r="H4843" s="2" t="s">
        <v>21</v>
      </c>
      <c r="I4843" s="2" t="s">
        <v>26</v>
      </c>
      <c r="J4843">
        <v>0.56658287711175381</v>
      </c>
      <c r="K4843">
        <v>1266</v>
      </c>
      <c r="L4843">
        <v>2</v>
      </c>
      <c r="M4843" s="2" t="s">
        <v>39</v>
      </c>
      <c r="N4843">
        <v>253.48159193276277</v>
      </c>
      <c r="O4843">
        <v>143.61832965213225</v>
      </c>
      <c r="P4843">
        <v>12202</v>
      </c>
      <c r="Q4843">
        <v>0.95402393050319623</v>
      </c>
      <c r="R4843">
        <v>1</v>
      </c>
      <c r="S4843" s="2" t="s">
        <v>24</v>
      </c>
      <c r="T4843" s="2" t="s">
        <v>25</v>
      </c>
      <c r="U4843">
        <v>200.96241699999999</v>
      </c>
    </row>
    <row r="4844" spans="1:21" hidden="1" x14ac:dyDescent="0.3">
      <c r="A4844">
        <v>4870</v>
      </c>
      <c r="B4844" s="2" t="s">
        <v>2098</v>
      </c>
      <c r="C4844" s="2" t="s">
        <v>2099</v>
      </c>
      <c r="D4844" s="2" t="s">
        <v>204</v>
      </c>
      <c r="E4844">
        <v>566</v>
      </c>
      <c r="F4844">
        <v>1</v>
      </c>
      <c r="G4844" s="2" t="s">
        <v>205</v>
      </c>
      <c r="H4844" s="2" t="s">
        <v>21</v>
      </c>
      <c r="I4844" s="2" t="s">
        <v>27</v>
      </c>
      <c r="J4844">
        <v>0.58110630226862248</v>
      </c>
      <c r="K4844">
        <v>1146</v>
      </c>
      <c r="L4844">
        <v>2</v>
      </c>
      <c r="M4844" s="2" t="s">
        <v>39</v>
      </c>
      <c r="N4844">
        <v>18.667710644378488</v>
      </c>
      <c r="O4844">
        <v>10.847924304375386</v>
      </c>
      <c r="P4844">
        <v>12202</v>
      </c>
      <c r="Q4844">
        <v>0.95402393050319623</v>
      </c>
      <c r="R4844">
        <v>1</v>
      </c>
      <c r="S4844" s="2" t="s">
        <v>24</v>
      </c>
      <c r="T4844" s="2" t="s">
        <v>25</v>
      </c>
      <c r="U4844">
        <v>200.96241699999999</v>
      </c>
    </row>
    <row r="4845" spans="1:21" hidden="1" x14ac:dyDescent="0.3">
      <c r="A4845">
        <v>4871</v>
      </c>
      <c r="B4845" s="2" t="s">
        <v>2098</v>
      </c>
      <c r="C4845" s="2" t="s">
        <v>2099</v>
      </c>
      <c r="D4845" s="2" t="s">
        <v>204</v>
      </c>
      <c r="E4845">
        <v>566</v>
      </c>
      <c r="F4845">
        <v>1</v>
      </c>
      <c r="G4845" s="2" t="s">
        <v>205</v>
      </c>
      <c r="H4845" s="2" t="s">
        <v>21</v>
      </c>
      <c r="I4845" s="2" t="s">
        <v>29</v>
      </c>
      <c r="J4845">
        <v>0.56493756468216361</v>
      </c>
      <c r="K4845">
        <v>1239</v>
      </c>
      <c r="L4845">
        <v>2</v>
      </c>
      <c r="M4845" s="2" t="s">
        <v>39</v>
      </c>
      <c r="N4845">
        <v>113.63295579873994</v>
      </c>
      <c r="O4845">
        <v>64.195525316576081</v>
      </c>
      <c r="P4845">
        <v>12202</v>
      </c>
      <c r="Q4845">
        <v>0.95402393050319623</v>
      </c>
      <c r="R4845">
        <v>1</v>
      </c>
      <c r="S4845" s="2" t="s">
        <v>24</v>
      </c>
      <c r="T4845" s="2" t="s">
        <v>25</v>
      </c>
      <c r="U4845">
        <v>200.96241699999999</v>
      </c>
    </row>
    <row r="4846" spans="1:21" hidden="1" x14ac:dyDescent="0.3">
      <c r="A4846">
        <v>4872</v>
      </c>
      <c r="B4846" s="2" t="s">
        <v>2098</v>
      </c>
      <c r="C4846" s="2" t="s">
        <v>2099</v>
      </c>
      <c r="D4846" s="2" t="s">
        <v>204</v>
      </c>
      <c r="E4846">
        <v>566</v>
      </c>
      <c r="F4846">
        <v>1</v>
      </c>
      <c r="G4846" s="2" t="s">
        <v>205</v>
      </c>
      <c r="H4846" s="2" t="s">
        <v>21</v>
      </c>
      <c r="I4846" s="2" t="s">
        <v>30</v>
      </c>
      <c r="J4846">
        <v>0.58020315108386744</v>
      </c>
      <c r="K4846">
        <v>1172</v>
      </c>
      <c r="L4846">
        <v>2</v>
      </c>
      <c r="M4846" s="2" t="s">
        <v>39</v>
      </c>
      <c r="N4846">
        <v>7.526689317022095</v>
      </c>
      <c r="O4846">
        <v>4.3670088589655016</v>
      </c>
      <c r="P4846">
        <v>12202</v>
      </c>
      <c r="Q4846">
        <v>0.95402393050319623</v>
      </c>
      <c r="R4846">
        <v>1</v>
      </c>
      <c r="S4846" s="2" t="s">
        <v>24</v>
      </c>
      <c r="T4846" s="2" t="s">
        <v>25</v>
      </c>
      <c r="U4846">
        <v>200.96241699999999</v>
      </c>
    </row>
    <row r="4847" spans="1:21" hidden="1" x14ac:dyDescent="0.3">
      <c r="A4847">
        <v>4873</v>
      </c>
      <c r="B4847" s="2" t="s">
        <v>2098</v>
      </c>
      <c r="C4847" s="2" t="s">
        <v>2099</v>
      </c>
      <c r="D4847" s="2" t="s">
        <v>204</v>
      </c>
      <c r="E4847">
        <v>566</v>
      </c>
      <c r="F4847">
        <v>1</v>
      </c>
      <c r="G4847" s="2" t="s">
        <v>205</v>
      </c>
      <c r="H4847" s="2" t="s">
        <v>21</v>
      </c>
      <c r="I4847" s="2" t="s">
        <v>31</v>
      </c>
      <c r="J4847">
        <v>0.58015219590082556</v>
      </c>
      <c r="K4847">
        <v>1208</v>
      </c>
      <c r="L4847">
        <v>2</v>
      </c>
      <c r="M4847" s="2" t="s">
        <v>39</v>
      </c>
      <c r="N4847">
        <v>2.1280373891070903E-2</v>
      </c>
      <c r="O4847">
        <v>1.2345855642495379E-2</v>
      </c>
      <c r="P4847">
        <v>12202</v>
      </c>
      <c r="Q4847">
        <v>0.95402393050319623</v>
      </c>
      <c r="R4847">
        <v>1</v>
      </c>
      <c r="S4847" s="2" t="s">
        <v>24</v>
      </c>
      <c r="T4847" s="2" t="s">
        <v>25</v>
      </c>
      <c r="U4847">
        <v>200.96241699999999</v>
      </c>
    </row>
    <row r="4848" spans="1:21" hidden="1" x14ac:dyDescent="0.3">
      <c r="A4848">
        <v>4874</v>
      </c>
      <c r="B4848" s="2" t="s">
        <v>2100</v>
      </c>
      <c r="C4848" s="2" t="s">
        <v>2101</v>
      </c>
      <c r="D4848" s="2" t="s">
        <v>204</v>
      </c>
      <c r="E4848">
        <v>566</v>
      </c>
      <c r="F4848">
        <v>1</v>
      </c>
      <c r="G4848" s="2" t="s">
        <v>205</v>
      </c>
      <c r="H4848" s="2" t="s">
        <v>21</v>
      </c>
      <c r="I4848" s="2" t="s">
        <v>22</v>
      </c>
      <c r="J4848">
        <v>0.67167018392082722</v>
      </c>
      <c r="K4848">
        <v>577</v>
      </c>
      <c r="L4848">
        <v>3</v>
      </c>
      <c r="M4848" s="2" t="s">
        <v>34</v>
      </c>
      <c r="N4848">
        <v>36939.270588235217</v>
      </c>
      <c r="O4848">
        <v>24811.006669901151</v>
      </c>
      <c r="P4848">
        <v>37544</v>
      </c>
      <c r="Q4848">
        <v>1</v>
      </c>
      <c r="R4848">
        <v>1</v>
      </c>
      <c r="S4848" s="2" t="s">
        <v>24</v>
      </c>
      <c r="T4848" s="2" t="s">
        <v>25</v>
      </c>
      <c r="U4848">
        <v>200.96241699999999</v>
      </c>
    </row>
    <row r="4849" spans="1:21" hidden="1" x14ac:dyDescent="0.3">
      <c r="A4849">
        <v>4875</v>
      </c>
      <c r="B4849" s="2" t="s">
        <v>2100</v>
      </c>
      <c r="C4849" s="2" t="s">
        <v>2101</v>
      </c>
      <c r="D4849" s="2" t="s">
        <v>204</v>
      </c>
      <c r="E4849">
        <v>566</v>
      </c>
      <c r="F4849">
        <v>1</v>
      </c>
      <c r="G4849" s="2" t="s">
        <v>205</v>
      </c>
      <c r="H4849" s="2" t="s">
        <v>21</v>
      </c>
      <c r="I4849" s="2" t="s">
        <v>26</v>
      </c>
      <c r="J4849">
        <v>0.68769840599728149</v>
      </c>
      <c r="K4849">
        <v>500</v>
      </c>
      <c r="L4849">
        <v>3</v>
      </c>
      <c r="M4849" s="2" t="s">
        <v>34</v>
      </c>
      <c r="N4849">
        <v>107.19919647421324</v>
      </c>
      <c r="O4849">
        <v>73.720716539505844</v>
      </c>
      <c r="P4849">
        <v>37544</v>
      </c>
      <c r="Q4849">
        <v>1</v>
      </c>
      <c r="R4849">
        <v>1</v>
      </c>
      <c r="S4849" s="2" t="s">
        <v>24</v>
      </c>
      <c r="T4849" s="2" t="s">
        <v>25</v>
      </c>
      <c r="U4849">
        <v>200.96241699999999</v>
      </c>
    </row>
    <row r="4850" spans="1:21" hidden="1" x14ac:dyDescent="0.3">
      <c r="A4850">
        <v>4876</v>
      </c>
      <c r="B4850" s="2" t="s">
        <v>2100</v>
      </c>
      <c r="C4850" s="2" t="s">
        <v>2101</v>
      </c>
      <c r="D4850" s="2" t="s">
        <v>204</v>
      </c>
      <c r="E4850">
        <v>566</v>
      </c>
      <c r="F4850">
        <v>1</v>
      </c>
      <c r="G4850" s="2" t="s">
        <v>205</v>
      </c>
      <c r="H4850" s="2" t="s">
        <v>21</v>
      </c>
      <c r="I4850" s="2" t="s">
        <v>27</v>
      </c>
      <c r="J4850">
        <v>0.67087870798866256</v>
      </c>
      <c r="K4850">
        <v>587</v>
      </c>
      <c r="L4850">
        <v>3</v>
      </c>
      <c r="M4850" s="2" t="s">
        <v>34</v>
      </c>
      <c r="N4850">
        <v>42.011140287367539</v>
      </c>
      <c r="O4850">
        <v>28.184379517119584</v>
      </c>
      <c r="P4850">
        <v>37544</v>
      </c>
      <c r="Q4850">
        <v>1</v>
      </c>
      <c r="R4850">
        <v>1</v>
      </c>
      <c r="S4850" s="2" t="s">
        <v>24</v>
      </c>
      <c r="T4850" s="2" t="s">
        <v>25</v>
      </c>
      <c r="U4850">
        <v>200.96241699999999</v>
      </c>
    </row>
    <row r="4851" spans="1:21" hidden="1" x14ac:dyDescent="0.3">
      <c r="A4851">
        <v>4877</v>
      </c>
      <c r="B4851" s="2" t="s">
        <v>2100</v>
      </c>
      <c r="C4851" s="2" t="s">
        <v>2101</v>
      </c>
      <c r="D4851" s="2" t="s">
        <v>204</v>
      </c>
      <c r="E4851">
        <v>566</v>
      </c>
      <c r="F4851">
        <v>1</v>
      </c>
      <c r="G4851" s="2" t="s">
        <v>205</v>
      </c>
      <c r="H4851" s="2" t="s">
        <v>21</v>
      </c>
      <c r="I4851" s="2" t="s">
        <v>29</v>
      </c>
      <c r="J4851">
        <v>0.68075209120040869</v>
      </c>
      <c r="K4851">
        <v>542</v>
      </c>
      <c r="L4851">
        <v>3</v>
      </c>
      <c r="M4851" s="2" t="s">
        <v>34</v>
      </c>
      <c r="N4851">
        <v>2.3523678897904152</v>
      </c>
      <c r="O4851">
        <v>1.6013793602475177</v>
      </c>
      <c r="P4851">
        <v>37544</v>
      </c>
      <c r="Q4851">
        <v>1</v>
      </c>
      <c r="R4851">
        <v>1</v>
      </c>
      <c r="S4851" s="2" t="s">
        <v>24</v>
      </c>
      <c r="T4851" s="2" t="s">
        <v>25</v>
      </c>
      <c r="U4851">
        <v>200.96241699999999</v>
      </c>
    </row>
    <row r="4852" spans="1:21" hidden="1" x14ac:dyDescent="0.3">
      <c r="A4852">
        <v>4878</v>
      </c>
      <c r="B4852" s="2" t="s">
        <v>2100</v>
      </c>
      <c r="C4852" s="2" t="s">
        <v>2101</v>
      </c>
      <c r="D4852" s="2" t="s">
        <v>204</v>
      </c>
      <c r="E4852">
        <v>566</v>
      </c>
      <c r="F4852">
        <v>1</v>
      </c>
      <c r="G4852" s="2" t="s">
        <v>205</v>
      </c>
      <c r="H4852" s="2" t="s">
        <v>21</v>
      </c>
      <c r="I4852" s="2" t="s">
        <v>30</v>
      </c>
      <c r="J4852">
        <v>0.70057922841663567</v>
      </c>
      <c r="K4852">
        <v>442</v>
      </c>
      <c r="L4852">
        <v>3</v>
      </c>
      <c r="M4852" s="2" t="s">
        <v>34</v>
      </c>
      <c r="N4852">
        <v>59.427084493142935</v>
      </c>
      <c r="O4852">
        <v>41.633381001256289</v>
      </c>
      <c r="P4852">
        <v>37544</v>
      </c>
      <c r="Q4852">
        <v>1</v>
      </c>
      <c r="R4852">
        <v>1</v>
      </c>
      <c r="S4852" s="2" t="s">
        <v>24</v>
      </c>
      <c r="T4852" s="2" t="s">
        <v>25</v>
      </c>
      <c r="U4852">
        <v>200.96241699999999</v>
      </c>
    </row>
    <row r="4853" spans="1:21" hidden="1" x14ac:dyDescent="0.3">
      <c r="A4853">
        <v>4879</v>
      </c>
      <c r="B4853" s="2" t="s">
        <v>2100</v>
      </c>
      <c r="C4853" s="2" t="s">
        <v>2101</v>
      </c>
      <c r="D4853" s="2" t="s">
        <v>204</v>
      </c>
      <c r="E4853">
        <v>566</v>
      </c>
      <c r="F4853">
        <v>1</v>
      </c>
      <c r="G4853" s="2" t="s">
        <v>205</v>
      </c>
      <c r="H4853" s="2" t="s">
        <v>21</v>
      </c>
      <c r="I4853" s="2" t="s">
        <v>31</v>
      </c>
      <c r="J4853">
        <v>0.66291752749574218</v>
      </c>
      <c r="K4853">
        <v>668</v>
      </c>
      <c r="L4853">
        <v>3</v>
      </c>
      <c r="M4853" s="2" t="s">
        <v>34</v>
      </c>
      <c r="N4853">
        <v>1.0562359141148268</v>
      </c>
      <c r="O4853">
        <v>0.70019730063720609</v>
      </c>
      <c r="P4853">
        <v>37544</v>
      </c>
      <c r="Q4853">
        <v>1</v>
      </c>
      <c r="R4853">
        <v>1</v>
      </c>
      <c r="S4853" s="2" t="s">
        <v>24</v>
      </c>
      <c r="T4853" s="2" t="s">
        <v>25</v>
      </c>
      <c r="U4853">
        <v>200.96241699999999</v>
      </c>
    </row>
    <row r="4854" spans="1:21" hidden="1" x14ac:dyDescent="0.3">
      <c r="A4854">
        <v>4880</v>
      </c>
      <c r="B4854" s="2" t="s">
        <v>2102</v>
      </c>
      <c r="C4854" s="2" t="s">
        <v>2103</v>
      </c>
      <c r="D4854" s="2" t="s">
        <v>204</v>
      </c>
      <c r="E4854">
        <v>566</v>
      </c>
      <c r="F4854">
        <v>1</v>
      </c>
      <c r="G4854" s="2" t="s">
        <v>205</v>
      </c>
      <c r="H4854" s="2" t="s">
        <v>21</v>
      </c>
      <c r="I4854" s="2" t="s">
        <v>22</v>
      </c>
      <c r="J4854">
        <v>0.56454679202391134</v>
      </c>
      <c r="K4854">
        <v>1246</v>
      </c>
      <c r="L4854">
        <v>2</v>
      </c>
      <c r="M4854" s="2" t="s">
        <v>39</v>
      </c>
      <c r="N4854">
        <v>25049.431372549127</v>
      </c>
      <c r="O4854">
        <v>14141.576123395733</v>
      </c>
      <c r="P4854">
        <v>25551</v>
      </c>
      <c r="Q4854">
        <v>0.98379711165903483</v>
      </c>
      <c r="R4854">
        <v>1</v>
      </c>
      <c r="S4854" s="2" t="s">
        <v>24</v>
      </c>
      <c r="T4854" s="2" t="s">
        <v>25</v>
      </c>
      <c r="U4854">
        <v>200.96241699999999</v>
      </c>
    </row>
    <row r="4855" spans="1:21" hidden="1" x14ac:dyDescent="0.3">
      <c r="A4855">
        <v>4881</v>
      </c>
      <c r="B4855" s="2" t="s">
        <v>2102</v>
      </c>
      <c r="C4855" s="2" t="s">
        <v>2103</v>
      </c>
      <c r="D4855" s="2" t="s">
        <v>204</v>
      </c>
      <c r="E4855">
        <v>566</v>
      </c>
      <c r="F4855">
        <v>1</v>
      </c>
      <c r="G4855" s="2" t="s">
        <v>205</v>
      </c>
      <c r="H4855" s="2" t="s">
        <v>21</v>
      </c>
      <c r="I4855" s="2" t="s">
        <v>26</v>
      </c>
      <c r="J4855">
        <v>0.57787613563653428</v>
      </c>
      <c r="K4855">
        <v>1192</v>
      </c>
      <c r="L4855">
        <v>2</v>
      </c>
      <c r="M4855" s="2" t="s">
        <v>39</v>
      </c>
      <c r="N4855">
        <v>50.105804944103276</v>
      </c>
      <c r="O4855">
        <v>28.954948934056358</v>
      </c>
      <c r="P4855">
        <v>25551</v>
      </c>
      <c r="Q4855">
        <v>0.98379711165903483</v>
      </c>
      <c r="R4855">
        <v>1</v>
      </c>
      <c r="S4855" s="2" t="s">
        <v>24</v>
      </c>
      <c r="T4855" s="2" t="s">
        <v>25</v>
      </c>
      <c r="U4855">
        <v>200.96241699999999</v>
      </c>
    </row>
    <row r="4856" spans="1:21" hidden="1" x14ac:dyDescent="0.3">
      <c r="A4856">
        <v>4882</v>
      </c>
      <c r="B4856" s="2" t="s">
        <v>2102</v>
      </c>
      <c r="C4856" s="2" t="s">
        <v>2103</v>
      </c>
      <c r="D4856" s="2" t="s">
        <v>204</v>
      </c>
      <c r="E4856">
        <v>566</v>
      </c>
      <c r="F4856">
        <v>1</v>
      </c>
      <c r="G4856" s="2" t="s">
        <v>205</v>
      </c>
      <c r="H4856" s="2" t="s">
        <v>21</v>
      </c>
      <c r="I4856" s="2" t="s">
        <v>27</v>
      </c>
      <c r="J4856">
        <v>0.57454374138241848</v>
      </c>
      <c r="K4856">
        <v>1183</v>
      </c>
      <c r="L4856">
        <v>2</v>
      </c>
      <c r="M4856" s="2" t="s">
        <v>39</v>
      </c>
      <c r="N4856">
        <v>29.580276135944878</v>
      </c>
      <c r="O4856">
        <v>16.995162522270839</v>
      </c>
      <c r="P4856">
        <v>25551</v>
      </c>
      <c r="Q4856">
        <v>0.98379711165903483</v>
      </c>
      <c r="R4856">
        <v>1</v>
      </c>
      <c r="S4856" s="2" t="s">
        <v>24</v>
      </c>
      <c r="T4856" s="2" t="s">
        <v>25</v>
      </c>
      <c r="U4856">
        <v>200.96241699999999</v>
      </c>
    </row>
    <row r="4857" spans="1:21" hidden="1" x14ac:dyDescent="0.3">
      <c r="A4857">
        <v>4883</v>
      </c>
      <c r="B4857" s="2" t="s">
        <v>2102</v>
      </c>
      <c r="C4857" s="2" t="s">
        <v>2103</v>
      </c>
      <c r="D4857" s="2" t="s">
        <v>204</v>
      </c>
      <c r="E4857">
        <v>566</v>
      </c>
      <c r="F4857">
        <v>1</v>
      </c>
      <c r="G4857" s="2" t="s">
        <v>205</v>
      </c>
      <c r="H4857" s="2" t="s">
        <v>21</v>
      </c>
      <c r="I4857" s="2" t="s">
        <v>29</v>
      </c>
      <c r="J4857">
        <v>0.56458675174196715</v>
      </c>
      <c r="K4857">
        <v>1240</v>
      </c>
      <c r="L4857">
        <v>2</v>
      </c>
      <c r="M4857" s="2" t="s">
        <v>39</v>
      </c>
      <c r="N4857">
        <v>2.1477501665488039</v>
      </c>
      <c r="O4857">
        <v>1.2125912900850582</v>
      </c>
      <c r="P4857">
        <v>25551</v>
      </c>
      <c r="Q4857">
        <v>0.98379711165903483</v>
      </c>
      <c r="R4857">
        <v>1</v>
      </c>
      <c r="S4857" s="2" t="s">
        <v>24</v>
      </c>
      <c r="T4857" s="2" t="s">
        <v>25</v>
      </c>
      <c r="U4857">
        <v>200.96241699999999</v>
      </c>
    </row>
    <row r="4858" spans="1:21" hidden="1" x14ac:dyDescent="0.3">
      <c r="A4858">
        <v>4884</v>
      </c>
      <c r="B4858" s="2" t="s">
        <v>2102</v>
      </c>
      <c r="C4858" s="2" t="s">
        <v>2103</v>
      </c>
      <c r="D4858" s="2" t="s">
        <v>204</v>
      </c>
      <c r="E4858">
        <v>566</v>
      </c>
      <c r="F4858">
        <v>1</v>
      </c>
      <c r="G4858" s="2" t="s">
        <v>205</v>
      </c>
      <c r="H4858" s="2" t="s">
        <v>21</v>
      </c>
      <c r="I4858" s="2" t="s">
        <v>30</v>
      </c>
      <c r="J4858">
        <v>0.58758988851263128</v>
      </c>
      <c r="K4858">
        <v>1133</v>
      </c>
      <c r="L4858">
        <v>2</v>
      </c>
      <c r="M4858" s="2" t="s">
        <v>39</v>
      </c>
      <c r="N4858">
        <v>16.056321904873787</v>
      </c>
      <c r="O4858">
        <v>9.4345323980077076</v>
      </c>
      <c r="P4858">
        <v>25551</v>
      </c>
      <c r="Q4858">
        <v>0.98379711165903483</v>
      </c>
      <c r="R4858">
        <v>1</v>
      </c>
      <c r="S4858" s="2" t="s">
        <v>24</v>
      </c>
      <c r="T4858" s="2" t="s">
        <v>25</v>
      </c>
      <c r="U4858">
        <v>200.96241699999999</v>
      </c>
    </row>
    <row r="4859" spans="1:21" hidden="1" x14ac:dyDescent="0.3">
      <c r="A4859">
        <v>4885</v>
      </c>
      <c r="B4859" s="2" t="s">
        <v>2102</v>
      </c>
      <c r="C4859" s="2" t="s">
        <v>2103</v>
      </c>
      <c r="D4859" s="2" t="s">
        <v>204</v>
      </c>
      <c r="E4859">
        <v>566</v>
      </c>
      <c r="F4859">
        <v>1</v>
      </c>
      <c r="G4859" s="2" t="s">
        <v>205</v>
      </c>
      <c r="H4859" s="2" t="s">
        <v>21</v>
      </c>
      <c r="I4859" s="2" t="s">
        <v>31</v>
      </c>
      <c r="J4859">
        <v>0.57609469520820633</v>
      </c>
      <c r="K4859">
        <v>1242</v>
      </c>
      <c r="L4859">
        <v>2</v>
      </c>
      <c r="M4859" s="2" t="s">
        <v>39</v>
      </c>
      <c r="N4859">
        <v>0.17370657018855387</v>
      </c>
      <c r="O4859">
        <v>0.10007143360843784</v>
      </c>
      <c r="P4859">
        <v>25551</v>
      </c>
      <c r="Q4859">
        <v>0.98379711165903483</v>
      </c>
      <c r="R4859">
        <v>1</v>
      </c>
      <c r="S4859" s="2" t="s">
        <v>24</v>
      </c>
      <c r="T4859" s="2" t="s">
        <v>25</v>
      </c>
      <c r="U4859">
        <v>200.96241699999999</v>
      </c>
    </row>
    <row r="4860" spans="1:21" hidden="1" x14ac:dyDescent="0.3">
      <c r="A4860">
        <v>4886</v>
      </c>
      <c r="B4860" s="2" t="s">
        <v>2104</v>
      </c>
      <c r="C4860" s="2" t="s">
        <v>2105</v>
      </c>
      <c r="D4860" s="2" t="s">
        <v>271</v>
      </c>
      <c r="E4860">
        <v>558</v>
      </c>
      <c r="F4860">
        <v>1</v>
      </c>
      <c r="G4860" s="2" t="s">
        <v>272</v>
      </c>
      <c r="H4860" s="2" t="s">
        <v>21</v>
      </c>
      <c r="I4860" s="2" t="s">
        <v>22</v>
      </c>
      <c r="J4860">
        <v>0.38269017158992846</v>
      </c>
      <c r="K4860">
        <v>2143</v>
      </c>
      <c r="L4860">
        <v>1</v>
      </c>
      <c r="M4860" s="2" t="s">
        <v>28</v>
      </c>
      <c r="N4860">
        <v>38568.827450980287</v>
      </c>
      <c r="O4860">
        <v>14759.91119523799</v>
      </c>
      <c r="P4860">
        <v>39314</v>
      </c>
      <c r="Q4860">
        <v>0.98692577707686824</v>
      </c>
      <c r="R4860">
        <v>1</v>
      </c>
      <c r="S4860" s="2" t="s">
        <v>35</v>
      </c>
      <c r="T4860" s="2" t="s">
        <v>36</v>
      </c>
      <c r="U4860">
        <v>6.3511569999999988</v>
      </c>
    </row>
    <row r="4861" spans="1:21" hidden="1" x14ac:dyDescent="0.3">
      <c r="A4861">
        <v>4887</v>
      </c>
      <c r="B4861" s="2" t="s">
        <v>2104</v>
      </c>
      <c r="C4861" s="2" t="s">
        <v>2105</v>
      </c>
      <c r="D4861" s="2" t="s">
        <v>271</v>
      </c>
      <c r="E4861">
        <v>558</v>
      </c>
      <c r="F4861">
        <v>1</v>
      </c>
      <c r="G4861" s="2" t="s">
        <v>272</v>
      </c>
      <c r="H4861" s="2" t="s">
        <v>21</v>
      </c>
      <c r="I4861" s="2" t="s">
        <v>26</v>
      </c>
      <c r="J4861">
        <v>0.382867595102167</v>
      </c>
      <c r="K4861">
        <v>2145</v>
      </c>
      <c r="L4861">
        <v>1</v>
      </c>
      <c r="M4861" s="2" t="s">
        <v>28</v>
      </c>
      <c r="N4861">
        <v>15.954189883484215</v>
      </c>
      <c r="O4861">
        <v>6.1083423124929235</v>
      </c>
      <c r="P4861">
        <v>39314</v>
      </c>
      <c r="Q4861">
        <v>0.98692577707686824</v>
      </c>
      <c r="R4861">
        <v>1</v>
      </c>
      <c r="S4861" s="2" t="s">
        <v>35</v>
      </c>
      <c r="T4861" s="2" t="s">
        <v>36</v>
      </c>
      <c r="U4861">
        <v>6.3511569999999988</v>
      </c>
    </row>
    <row r="4862" spans="1:21" hidden="1" x14ac:dyDescent="0.3">
      <c r="A4862">
        <v>4888</v>
      </c>
      <c r="B4862" s="2" t="s">
        <v>2104</v>
      </c>
      <c r="C4862" s="2" t="s">
        <v>2105</v>
      </c>
      <c r="D4862" s="2" t="s">
        <v>271</v>
      </c>
      <c r="E4862">
        <v>558</v>
      </c>
      <c r="F4862">
        <v>1</v>
      </c>
      <c r="G4862" s="2" t="s">
        <v>272</v>
      </c>
      <c r="H4862" s="2" t="s">
        <v>21</v>
      </c>
      <c r="I4862" s="2" t="s">
        <v>27</v>
      </c>
      <c r="J4862">
        <v>0.38193231536547262</v>
      </c>
      <c r="K4862">
        <v>2083</v>
      </c>
      <c r="L4862">
        <v>1</v>
      </c>
      <c r="M4862" s="2" t="s">
        <v>28</v>
      </c>
      <c r="N4862">
        <v>6.4711369956755327</v>
      </c>
      <c r="O4862">
        <v>2.4715363358055247</v>
      </c>
      <c r="P4862">
        <v>39314</v>
      </c>
      <c r="Q4862">
        <v>0.98692577707686824</v>
      </c>
      <c r="R4862">
        <v>1</v>
      </c>
      <c r="S4862" s="2" t="s">
        <v>35</v>
      </c>
      <c r="T4862" s="2" t="s">
        <v>36</v>
      </c>
      <c r="U4862">
        <v>6.3511569999999988</v>
      </c>
    </row>
    <row r="4863" spans="1:21" hidden="1" x14ac:dyDescent="0.3">
      <c r="A4863">
        <v>4889</v>
      </c>
      <c r="B4863" s="2" t="s">
        <v>2104</v>
      </c>
      <c r="C4863" s="2" t="s">
        <v>2105</v>
      </c>
      <c r="D4863" s="2" t="s">
        <v>271</v>
      </c>
      <c r="E4863">
        <v>558</v>
      </c>
      <c r="F4863">
        <v>1</v>
      </c>
      <c r="G4863" s="2" t="s">
        <v>272</v>
      </c>
      <c r="H4863" s="2" t="s">
        <v>21</v>
      </c>
      <c r="I4863" s="2" t="s">
        <v>29</v>
      </c>
      <c r="J4863">
        <v>0.3822307572663794</v>
      </c>
      <c r="K4863">
        <v>2071</v>
      </c>
      <c r="L4863">
        <v>1</v>
      </c>
      <c r="M4863" s="2" t="s">
        <v>28</v>
      </c>
      <c r="N4863">
        <v>4.5238437108445462</v>
      </c>
      <c r="O4863">
        <v>1.7291522073508587</v>
      </c>
      <c r="P4863">
        <v>39314</v>
      </c>
      <c r="Q4863">
        <v>0.98692577707686824</v>
      </c>
      <c r="R4863">
        <v>1</v>
      </c>
      <c r="S4863" s="2" t="s">
        <v>35</v>
      </c>
      <c r="T4863" s="2" t="s">
        <v>36</v>
      </c>
      <c r="U4863">
        <v>6.3511569999999988</v>
      </c>
    </row>
    <row r="4864" spans="1:21" hidden="1" x14ac:dyDescent="0.3">
      <c r="A4864">
        <v>4890</v>
      </c>
      <c r="B4864" s="2" t="s">
        <v>2104</v>
      </c>
      <c r="C4864" s="2" t="s">
        <v>2105</v>
      </c>
      <c r="D4864" s="2" t="s">
        <v>271</v>
      </c>
      <c r="E4864">
        <v>558</v>
      </c>
      <c r="F4864">
        <v>1</v>
      </c>
      <c r="G4864" s="2" t="s">
        <v>272</v>
      </c>
      <c r="H4864" s="2" t="s">
        <v>21</v>
      </c>
      <c r="I4864" s="2" t="s">
        <v>30</v>
      </c>
      <c r="J4864">
        <v>0.41133434457190787</v>
      </c>
      <c r="K4864">
        <v>1971</v>
      </c>
      <c r="L4864">
        <v>2</v>
      </c>
      <c r="M4864" s="2" t="s">
        <v>39</v>
      </c>
      <c r="N4864">
        <v>0.41365303486528449</v>
      </c>
      <c r="O4864">
        <v>0.17014969997649235</v>
      </c>
      <c r="P4864">
        <v>39314</v>
      </c>
      <c r="Q4864">
        <v>0.98692577707686824</v>
      </c>
      <c r="R4864">
        <v>1</v>
      </c>
      <c r="S4864" s="2" t="s">
        <v>35</v>
      </c>
      <c r="T4864" s="2" t="s">
        <v>36</v>
      </c>
      <c r="U4864">
        <v>6.3511569999999988</v>
      </c>
    </row>
    <row r="4865" spans="1:21" hidden="1" x14ac:dyDescent="0.3">
      <c r="A4865">
        <v>4891</v>
      </c>
      <c r="B4865" s="2" t="s">
        <v>2104</v>
      </c>
      <c r="C4865" s="2" t="s">
        <v>2105</v>
      </c>
      <c r="D4865" s="2" t="s">
        <v>271</v>
      </c>
      <c r="E4865">
        <v>558</v>
      </c>
      <c r="F4865">
        <v>1</v>
      </c>
      <c r="G4865" s="2" t="s">
        <v>272</v>
      </c>
      <c r="H4865" s="2" t="s">
        <v>21</v>
      </c>
      <c r="I4865" s="2" t="s">
        <v>31</v>
      </c>
      <c r="J4865">
        <v>0.38465807495517651</v>
      </c>
      <c r="K4865">
        <v>2180</v>
      </c>
      <c r="L4865">
        <v>1</v>
      </c>
      <c r="M4865" s="2" t="s">
        <v>28</v>
      </c>
      <c r="N4865">
        <v>2.1712431254106792E-2</v>
      </c>
      <c r="O4865">
        <v>8.3518620088013275E-3</v>
      </c>
      <c r="P4865">
        <v>39314</v>
      </c>
      <c r="Q4865">
        <v>0.98692577707686824</v>
      </c>
      <c r="R4865">
        <v>1</v>
      </c>
      <c r="S4865" s="2" t="s">
        <v>35</v>
      </c>
      <c r="T4865" s="2" t="s">
        <v>36</v>
      </c>
      <c r="U4865">
        <v>6.3511569999999988</v>
      </c>
    </row>
    <row r="4866" spans="1:21" hidden="1" x14ac:dyDescent="0.3">
      <c r="A4866">
        <v>4892</v>
      </c>
      <c r="B4866" s="2" t="s">
        <v>2106</v>
      </c>
      <c r="C4866" s="2" t="s">
        <v>2107</v>
      </c>
      <c r="D4866" s="2" t="s">
        <v>271</v>
      </c>
      <c r="E4866">
        <v>558</v>
      </c>
      <c r="F4866">
        <v>1</v>
      </c>
      <c r="G4866" s="2" t="s">
        <v>272</v>
      </c>
      <c r="H4866" s="2" t="s">
        <v>21</v>
      </c>
      <c r="I4866" s="2" t="s">
        <v>22</v>
      </c>
      <c r="J4866">
        <v>0.48463234178103837</v>
      </c>
      <c r="K4866">
        <v>1721</v>
      </c>
      <c r="L4866">
        <v>2</v>
      </c>
      <c r="M4866" s="2" t="s">
        <v>39</v>
      </c>
      <c r="N4866">
        <v>31068.329411764902</v>
      </c>
      <c r="O4866">
        <v>15056.717238048335</v>
      </c>
      <c r="P4866">
        <v>31865</v>
      </c>
      <c r="Q4866">
        <v>0.97906794288404209</v>
      </c>
      <c r="R4866">
        <v>1</v>
      </c>
      <c r="S4866" s="2" t="s">
        <v>35</v>
      </c>
      <c r="T4866" s="2" t="s">
        <v>36</v>
      </c>
      <c r="U4866">
        <v>6.3511569999999988</v>
      </c>
    </row>
    <row r="4867" spans="1:21" hidden="1" x14ac:dyDescent="0.3">
      <c r="A4867">
        <v>4893</v>
      </c>
      <c r="B4867" s="2" t="s">
        <v>2106</v>
      </c>
      <c r="C4867" s="2" t="s">
        <v>2107</v>
      </c>
      <c r="D4867" s="2" t="s">
        <v>271</v>
      </c>
      <c r="E4867">
        <v>558</v>
      </c>
      <c r="F4867">
        <v>1</v>
      </c>
      <c r="G4867" s="2" t="s">
        <v>272</v>
      </c>
      <c r="H4867" s="2" t="s">
        <v>21</v>
      </c>
      <c r="I4867" s="2" t="s">
        <v>26</v>
      </c>
      <c r="J4867">
        <v>0.4824017567891612</v>
      </c>
      <c r="K4867">
        <v>1738</v>
      </c>
      <c r="L4867">
        <v>2</v>
      </c>
      <c r="M4867" s="2" t="s">
        <v>39</v>
      </c>
      <c r="N4867">
        <v>19.332619549966353</v>
      </c>
      <c r="O4867">
        <v>9.3260896342402511</v>
      </c>
      <c r="P4867">
        <v>31865</v>
      </c>
      <c r="Q4867">
        <v>0.97906794288404209</v>
      </c>
      <c r="R4867">
        <v>1</v>
      </c>
      <c r="S4867" s="2" t="s">
        <v>35</v>
      </c>
      <c r="T4867" s="2" t="s">
        <v>36</v>
      </c>
      <c r="U4867">
        <v>6.3511569999999988</v>
      </c>
    </row>
    <row r="4868" spans="1:21" hidden="1" x14ac:dyDescent="0.3">
      <c r="A4868">
        <v>4894</v>
      </c>
      <c r="B4868" s="2" t="s">
        <v>2106</v>
      </c>
      <c r="C4868" s="2" t="s">
        <v>2107</v>
      </c>
      <c r="D4868" s="2" t="s">
        <v>271</v>
      </c>
      <c r="E4868">
        <v>558</v>
      </c>
      <c r="F4868">
        <v>1</v>
      </c>
      <c r="G4868" s="2" t="s">
        <v>272</v>
      </c>
      <c r="H4868" s="2" t="s">
        <v>21</v>
      </c>
      <c r="I4868" s="2" t="s">
        <v>27</v>
      </c>
      <c r="J4868">
        <v>0.48685651608995018</v>
      </c>
      <c r="K4868">
        <v>1660</v>
      </c>
      <c r="L4868">
        <v>2</v>
      </c>
      <c r="M4868" s="2" t="s">
        <v>39</v>
      </c>
      <c r="N4868">
        <v>9.9433988699377114</v>
      </c>
      <c r="O4868">
        <v>4.8410085319106217</v>
      </c>
      <c r="P4868">
        <v>31865</v>
      </c>
      <c r="Q4868">
        <v>0.97906794288404209</v>
      </c>
      <c r="R4868">
        <v>1</v>
      </c>
      <c r="S4868" s="2" t="s">
        <v>35</v>
      </c>
      <c r="T4868" s="2" t="s">
        <v>36</v>
      </c>
      <c r="U4868">
        <v>6.3511569999999988</v>
      </c>
    </row>
    <row r="4869" spans="1:21" hidden="1" x14ac:dyDescent="0.3">
      <c r="A4869">
        <v>4895</v>
      </c>
      <c r="B4869" s="2" t="s">
        <v>2106</v>
      </c>
      <c r="C4869" s="2" t="s">
        <v>2107</v>
      </c>
      <c r="D4869" s="2" t="s">
        <v>271</v>
      </c>
      <c r="E4869">
        <v>558</v>
      </c>
      <c r="F4869">
        <v>1</v>
      </c>
      <c r="G4869" s="2" t="s">
        <v>272</v>
      </c>
      <c r="H4869" s="2" t="s">
        <v>21</v>
      </c>
      <c r="I4869" s="2" t="s">
        <v>29</v>
      </c>
      <c r="J4869">
        <v>0.46891936370023013</v>
      </c>
      <c r="K4869">
        <v>1758</v>
      </c>
      <c r="L4869">
        <v>2</v>
      </c>
      <c r="M4869" s="2" t="s">
        <v>39</v>
      </c>
      <c r="N4869">
        <v>4.0450517634899255</v>
      </c>
      <c r="O4869">
        <v>1.8968030990701896</v>
      </c>
      <c r="P4869">
        <v>31865</v>
      </c>
      <c r="Q4869">
        <v>0.97906794288404209</v>
      </c>
      <c r="R4869">
        <v>1</v>
      </c>
      <c r="S4869" s="2" t="s">
        <v>35</v>
      </c>
      <c r="T4869" s="2" t="s">
        <v>36</v>
      </c>
      <c r="U4869">
        <v>6.3511569999999988</v>
      </c>
    </row>
    <row r="4870" spans="1:21" hidden="1" x14ac:dyDescent="0.3">
      <c r="A4870">
        <v>4896</v>
      </c>
      <c r="B4870" s="2" t="s">
        <v>2106</v>
      </c>
      <c r="C4870" s="2" t="s">
        <v>2107</v>
      </c>
      <c r="D4870" s="2" t="s">
        <v>271</v>
      </c>
      <c r="E4870">
        <v>558</v>
      </c>
      <c r="F4870">
        <v>1</v>
      </c>
      <c r="G4870" s="2" t="s">
        <v>272</v>
      </c>
      <c r="H4870" s="2" t="s">
        <v>21</v>
      </c>
      <c r="I4870" s="2" t="s">
        <v>30</v>
      </c>
      <c r="J4870">
        <v>0.5336839408441908</v>
      </c>
      <c r="K4870">
        <v>1479</v>
      </c>
      <c r="L4870">
        <v>2</v>
      </c>
      <c r="M4870" s="2" t="s">
        <v>39</v>
      </c>
      <c r="N4870">
        <v>1.2497453220520391</v>
      </c>
      <c r="O4870">
        <v>0.66696900852432461</v>
      </c>
      <c r="P4870">
        <v>31865</v>
      </c>
      <c r="Q4870">
        <v>0.97906794288404209</v>
      </c>
      <c r="R4870">
        <v>1</v>
      </c>
      <c r="S4870" s="2" t="s">
        <v>35</v>
      </c>
      <c r="T4870" s="2" t="s">
        <v>36</v>
      </c>
      <c r="U4870">
        <v>6.3511569999999988</v>
      </c>
    </row>
    <row r="4871" spans="1:21" hidden="1" x14ac:dyDescent="0.3">
      <c r="A4871">
        <v>4897</v>
      </c>
      <c r="B4871" s="2" t="s">
        <v>2106</v>
      </c>
      <c r="C4871" s="2" t="s">
        <v>2107</v>
      </c>
      <c r="D4871" s="2" t="s">
        <v>271</v>
      </c>
      <c r="E4871">
        <v>558</v>
      </c>
      <c r="F4871">
        <v>1</v>
      </c>
      <c r="G4871" s="2" t="s">
        <v>272</v>
      </c>
      <c r="H4871" s="2" t="s">
        <v>21</v>
      </c>
      <c r="I4871" s="2" t="s">
        <v>31</v>
      </c>
      <c r="J4871">
        <v>0.49635379463769114</v>
      </c>
      <c r="K4871">
        <v>1706</v>
      </c>
      <c r="L4871">
        <v>2</v>
      </c>
      <c r="M4871" s="2" t="s">
        <v>39</v>
      </c>
      <c r="N4871">
        <v>4.9371830997984867E-2</v>
      </c>
      <c r="O4871">
        <v>2.4505895664060574E-2</v>
      </c>
      <c r="P4871">
        <v>31865</v>
      </c>
      <c r="Q4871">
        <v>0.97906794288404209</v>
      </c>
      <c r="R4871">
        <v>1</v>
      </c>
      <c r="S4871" s="2" t="s">
        <v>35</v>
      </c>
      <c r="T4871" s="2" t="s">
        <v>36</v>
      </c>
      <c r="U4871">
        <v>6.3511569999999988</v>
      </c>
    </row>
    <row r="4872" spans="1:21" hidden="1" x14ac:dyDescent="0.3">
      <c r="A4872">
        <v>4898</v>
      </c>
      <c r="B4872" s="2" t="s">
        <v>2108</v>
      </c>
      <c r="C4872" s="2" t="s">
        <v>2109</v>
      </c>
      <c r="D4872" s="2" t="s">
        <v>271</v>
      </c>
      <c r="E4872">
        <v>558</v>
      </c>
      <c r="F4872">
        <v>1</v>
      </c>
      <c r="G4872" s="2" t="s">
        <v>272</v>
      </c>
      <c r="H4872" s="2" t="s">
        <v>21</v>
      </c>
      <c r="I4872" s="2" t="s">
        <v>22</v>
      </c>
      <c r="J4872">
        <v>0.6786897630561548</v>
      </c>
      <c r="K4872">
        <v>532</v>
      </c>
      <c r="L4872">
        <v>3</v>
      </c>
      <c r="M4872" s="2" t="s">
        <v>34</v>
      </c>
      <c r="N4872">
        <v>5002.8509803921552</v>
      </c>
      <c r="O4872">
        <v>3395.3837464876037</v>
      </c>
      <c r="P4872">
        <v>5221</v>
      </c>
      <c r="Q4872">
        <v>1</v>
      </c>
      <c r="R4872">
        <v>1</v>
      </c>
      <c r="S4872" s="2" t="s">
        <v>35</v>
      </c>
      <c r="T4872" s="2" t="s">
        <v>36</v>
      </c>
      <c r="U4872">
        <v>6.3511569999999988</v>
      </c>
    </row>
    <row r="4873" spans="1:21" hidden="1" x14ac:dyDescent="0.3">
      <c r="A4873">
        <v>4899</v>
      </c>
      <c r="B4873" s="2" t="s">
        <v>2108</v>
      </c>
      <c r="C4873" s="2" t="s">
        <v>2109</v>
      </c>
      <c r="D4873" s="2" t="s">
        <v>271</v>
      </c>
      <c r="E4873">
        <v>558</v>
      </c>
      <c r="F4873">
        <v>1</v>
      </c>
      <c r="G4873" s="2" t="s">
        <v>272</v>
      </c>
      <c r="H4873" s="2" t="s">
        <v>21</v>
      </c>
      <c r="I4873" s="2" t="s">
        <v>26</v>
      </c>
      <c r="J4873">
        <v>0.68463593969370806</v>
      </c>
      <c r="K4873">
        <v>528</v>
      </c>
      <c r="L4873">
        <v>3</v>
      </c>
      <c r="M4873" s="2" t="s">
        <v>34</v>
      </c>
      <c r="N4873">
        <v>32.098160561732136</v>
      </c>
      <c r="O4873">
        <v>21.975554318621001</v>
      </c>
      <c r="P4873">
        <v>5221</v>
      </c>
      <c r="Q4873">
        <v>1</v>
      </c>
      <c r="R4873">
        <v>1</v>
      </c>
      <c r="S4873" s="2" t="s">
        <v>35</v>
      </c>
      <c r="T4873" s="2" t="s">
        <v>36</v>
      </c>
      <c r="U4873">
        <v>6.3511569999999988</v>
      </c>
    </row>
    <row r="4874" spans="1:21" hidden="1" x14ac:dyDescent="0.3">
      <c r="A4874">
        <v>4900</v>
      </c>
      <c r="B4874" s="2" t="s">
        <v>2108</v>
      </c>
      <c r="C4874" s="2" t="s">
        <v>2109</v>
      </c>
      <c r="D4874" s="2" t="s">
        <v>271</v>
      </c>
      <c r="E4874">
        <v>558</v>
      </c>
      <c r="F4874">
        <v>1</v>
      </c>
      <c r="G4874" s="2" t="s">
        <v>272</v>
      </c>
      <c r="H4874" s="2" t="s">
        <v>21</v>
      </c>
      <c r="I4874" s="2" t="s">
        <v>27</v>
      </c>
      <c r="J4874">
        <v>0.68347256752911922</v>
      </c>
      <c r="K4874">
        <v>517</v>
      </c>
      <c r="L4874">
        <v>3</v>
      </c>
      <c r="M4874" s="2" t="s">
        <v>34</v>
      </c>
      <c r="N4874">
        <v>5.6873051805593455</v>
      </c>
      <c r="O4874">
        <v>3.887117074078557</v>
      </c>
      <c r="P4874">
        <v>5221</v>
      </c>
      <c r="Q4874">
        <v>1</v>
      </c>
      <c r="R4874">
        <v>1</v>
      </c>
      <c r="S4874" s="2" t="s">
        <v>35</v>
      </c>
      <c r="T4874" s="2" t="s">
        <v>36</v>
      </c>
      <c r="U4874">
        <v>6.3511569999999988</v>
      </c>
    </row>
    <row r="4875" spans="1:21" hidden="1" x14ac:dyDescent="0.3">
      <c r="A4875">
        <v>4901</v>
      </c>
      <c r="B4875" s="2" t="s">
        <v>2108</v>
      </c>
      <c r="C4875" s="2" t="s">
        <v>2109</v>
      </c>
      <c r="D4875" s="2" t="s">
        <v>271</v>
      </c>
      <c r="E4875">
        <v>558</v>
      </c>
      <c r="F4875">
        <v>1</v>
      </c>
      <c r="G4875" s="2" t="s">
        <v>272</v>
      </c>
      <c r="H4875" s="2" t="s">
        <v>21</v>
      </c>
      <c r="I4875" s="2" t="s">
        <v>29</v>
      </c>
      <c r="J4875">
        <v>0.68710384335509977</v>
      </c>
      <c r="K4875">
        <v>485</v>
      </c>
      <c r="L4875">
        <v>3</v>
      </c>
      <c r="M4875" s="2" t="s">
        <v>34</v>
      </c>
      <c r="N4875">
        <v>5.3193577334414606</v>
      </c>
      <c r="O4875">
        <v>3.6549511428282999</v>
      </c>
      <c r="P4875">
        <v>5221</v>
      </c>
      <c r="Q4875">
        <v>1</v>
      </c>
      <c r="R4875">
        <v>1</v>
      </c>
      <c r="S4875" s="2" t="s">
        <v>35</v>
      </c>
      <c r="T4875" s="2" t="s">
        <v>36</v>
      </c>
      <c r="U4875">
        <v>6.3511569999999988</v>
      </c>
    </row>
    <row r="4876" spans="1:21" hidden="1" x14ac:dyDescent="0.3">
      <c r="A4876">
        <v>4902</v>
      </c>
      <c r="B4876" s="2" t="s">
        <v>2108</v>
      </c>
      <c r="C4876" s="2" t="s">
        <v>2109</v>
      </c>
      <c r="D4876" s="2" t="s">
        <v>271</v>
      </c>
      <c r="E4876">
        <v>558</v>
      </c>
      <c r="F4876">
        <v>1</v>
      </c>
      <c r="G4876" s="2" t="s">
        <v>272</v>
      </c>
      <c r="H4876" s="2" t="s">
        <v>21</v>
      </c>
      <c r="I4876" s="2" t="s">
        <v>30</v>
      </c>
      <c r="J4876">
        <v>0.68339645079816069</v>
      </c>
      <c r="K4876">
        <v>552</v>
      </c>
      <c r="L4876">
        <v>3</v>
      </c>
      <c r="M4876" s="2" t="s">
        <v>34</v>
      </c>
      <c r="N4876">
        <v>15.70865162202637</v>
      </c>
      <c r="O4876">
        <v>10.735236765317591</v>
      </c>
      <c r="P4876">
        <v>5221</v>
      </c>
      <c r="Q4876">
        <v>1</v>
      </c>
      <c r="R4876">
        <v>1</v>
      </c>
      <c r="S4876" s="2" t="s">
        <v>35</v>
      </c>
      <c r="T4876" s="2" t="s">
        <v>36</v>
      </c>
      <c r="U4876">
        <v>6.3511569999999988</v>
      </c>
    </row>
    <row r="4877" spans="1:21" hidden="1" x14ac:dyDescent="0.3">
      <c r="A4877">
        <v>4903</v>
      </c>
      <c r="B4877" s="2" t="s">
        <v>2108</v>
      </c>
      <c r="C4877" s="2" t="s">
        <v>2109</v>
      </c>
      <c r="D4877" s="2" t="s">
        <v>271</v>
      </c>
      <c r="E4877">
        <v>558</v>
      </c>
      <c r="F4877">
        <v>1</v>
      </c>
      <c r="G4877" s="2" t="s">
        <v>272</v>
      </c>
      <c r="H4877" s="2" t="s">
        <v>21</v>
      </c>
      <c r="I4877" s="2" t="s">
        <v>31</v>
      </c>
      <c r="J4877">
        <v>0.68198705658080339</v>
      </c>
      <c r="K4877">
        <v>552</v>
      </c>
      <c r="L4877">
        <v>3</v>
      </c>
      <c r="M4877" s="2" t="s">
        <v>34</v>
      </c>
      <c r="N4877">
        <v>6.3488292263583018E-2</v>
      </c>
      <c r="O4877">
        <v>4.329819356818277E-2</v>
      </c>
      <c r="P4877">
        <v>5221</v>
      </c>
      <c r="Q4877">
        <v>1</v>
      </c>
      <c r="R4877">
        <v>1</v>
      </c>
      <c r="S4877" s="2" t="s">
        <v>35</v>
      </c>
      <c r="T4877" s="2" t="s">
        <v>36</v>
      </c>
      <c r="U4877">
        <v>6.3511569999999988</v>
      </c>
    </row>
    <row r="4878" spans="1:21" hidden="1" x14ac:dyDescent="0.3">
      <c r="A4878">
        <v>4904</v>
      </c>
      <c r="B4878" s="2" t="s">
        <v>2110</v>
      </c>
      <c r="C4878" s="2" t="s">
        <v>2111</v>
      </c>
      <c r="D4878" s="2" t="s">
        <v>271</v>
      </c>
      <c r="E4878">
        <v>558</v>
      </c>
      <c r="F4878">
        <v>1</v>
      </c>
      <c r="G4878" s="2" t="s">
        <v>272</v>
      </c>
      <c r="H4878" s="2" t="s">
        <v>21</v>
      </c>
      <c r="I4878" s="2" t="s">
        <v>22</v>
      </c>
      <c r="J4878">
        <v>0.61795941233362672</v>
      </c>
      <c r="K4878">
        <v>876</v>
      </c>
      <c r="L4878">
        <v>3</v>
      </c>
      <c r="M4878" s="2" t="s">
        <v>34</v>
      </c>
      <c r="N4878">
        <v>1260.1647058823523</v>
      </c>
      <c r="O4878">
        <v>778.73064109063603</v>
      </c>
      <c r="P4878">
        <v>1350</v>
      </c>
      <c r="Q4878">
        <v>0.90740740740740744</v>
      </c>
      <c r="R4878">
        <v>1</v>
      </c>
      <c r="S4878" s="2" t="s">
        <v>35</v>
      </c>
      <c r="T4878" s="2" t="s">
        <v>36</v>
      </c>
      <c r="U4878">
        <v>6.3511569999999988</v>
      </c>
    </row>
    <row r="4879" spans="1:21" hidden="1" x14ac:dyDescent="0.3">
      <c r="A4879">
        <v>4905</v>
      </c>
      <c r="B4879" s="2" t="s">
        <v>2110</v>
      </c>
      <c r="C4879" s="2" t="s">
        <v>2111</v>
      </c>
      <c r="D4879" s="2" t="s">
        <v>271</v>
      </c>
      <c r="E4879">
        <v>558</v>
      </c>
      <c r="F4879">
        <v>1</v>
      </c>
      <c r="G4879" s="2" t="s">
        <v>272</v>
      </c>
      <c r="H4879" s="2" t="s">
        <v>21</v>
      </c>
      <c r="I4879" s="2" t="s">
        <v>26</v>
      </c>
      <c r="J4879">
        <v>0.62472010660485067</v>
      </c>
      <c r="K4879">
        <v>890</v>
      </c>
      <c r="L4879">
        <v>3</v>
      </c>
      <c r="M4879" s="2" t="s">
        <v>34</v>
      </c>
      <c r="N4879">
        <v>38.808126895909453</v>
      </c>
      <c r="O4879">
        <v>24.244217171547128</v>
      </c>
      <c r="P4879">
        <v>1350</v>
      </c>
      <c r="Q4879">
        <v>0.90740740740740744</v>
      </c>
      <c r="R4879">
        <v>1</v>
      </c>
      <c r="S4879" s="2" t="s">
        <v>35</v>
      </c>
      <c r="T4879" s="2" t="s">
        <v>36</v>
      </c>
      <c r="U4879">
        <v>6.3511569999999988</v>
      </c>
    </row>
    <row r="4880" spans="1:21" hidden="1" x14ac:dyDescent="0.3">
      <c r="A4880">
        <v>4906</v>
      </c>
      <c r="B4880" s="2" t="s">
        <v>2110</v>
      </c>
      <c r="C4880" s="2" t="s">
        <v>2111</v>
      </c>
      <c r="D4880" s="2" t="s">
        <v>271</v>
      </c>
      <c r="E4880">
        <v>558</v>
      </c>
      <c r="F4880">
        <v>1</v>
      </c>
      <c r="G4880" s="2" t="s">
        <v>272</v>
      </c>
      <c r="H4880" s="2" t="s">
        <v>21</v>
      </c>
      <c r="I4880" s="2" t="s">
        <v>27</v>
      </c>
      <c r="J4880">
        <v>0.61601222518783538</v>
      </c>
      <c r="K4880">
        <v>912</v>
      </c>
      <c r="L4880">
        <v>3</v>
      </c>
      <c r="M4880" s="2" t="s">
        <v>34</v>
      </c>
      <c r="N4880">
        <v>6.1553192748202585</v>
      </c>
      <c r="O4880">
        <v>3.7917519232236008</v>
      </c>
      <c r="P4880">
        <v>1350</v>
      </c>
      <c r="Q4880">
        <v>0.90740740740740744</v>
      </c>
      <c r="R4880">
        <v>1</v>
      </c>
      <c r="S4880" s="2" t="s">
        <v>35</v>
      </c>
      <c r="T4880" s="2" t="s">
        <v>36</v>
      </c>
      <c r="U4880">
        <v>6.3511569999999988</v>
      </c>
    </row>
    <row r="4881" spans="1:21" hidden="1" x14ac:dyDescent="0.3">
      <c r="A4881">
        <v>4907</v>
      </c>
      <c r="B4881" s="2" t="s">
        <v>2110</v>
      </c>
      <c r="C4881" s="2" t="s">
        <v>2111</v>
      </c>
      <c r="D4881" s="2" t="s">
        <v>271</v>
      </c>
      <c r="E4881">
        <v>558</v>
      </c>
      <c r="F4881">
        <v>1</v>
      </c>
      <c r="G4881" s="2" t="s">
        <v>272</v>
      </c>
      <c r="H4881" s="2" t="s">
        <v>21</v>
      </c>
      <c r="I4881" s="2" t="s">
        <v>29</v>
      </c>
      <c r="J4881">
        <v>0.61494624571516954</v>
      </c>
      <c r="K4881">
        <v>917</v>
      </c>
      <c r="L4881">
        <v>3</v>
      </c>
      <c r="M4881" s="2" t="s">
        <v>34</v>
      </c>
      <c r="N4881">
        <v>11.083960340218212</v>
      </c>
      <c r="O4881">
        <v>6.8160397988730228</v>
      </c>
      <c r="P4881">
        <v>1350</v>
      </c>
      <c r="Q4881">
        <v>0.90740740740740744</v>
      </c>
      <c r="R4881">
        <v>1</v>
      </c>
      <c r="S4881" s="2" t="s">
        <v>35</v>
      </c>
      <c r="T4881" s="2" t="s">
        <v>36</v>
      </c>
      <c r="U4881">
        <v>6.3511569999999988</v>
      </c>
    </row>
    <row r="4882" spans="1:21" hidden="1" x14ac:dyDescent="0.3">
      <c r="A4882">
        <v>4908</v>
      </c>
      <c r="B4882" s="2" t="s">
        <v>2110</v>
      </c>
      <c r="C4882" s="2" t="s">
        <v>2111</v>
      </c>
      <c r="D4882" s="2" t="s">
        <v>271</v>
      </c>
      <c r="E4882">
        <v>558</v>
      </c>
      <c r="F4882">
        <v>1</v>
      </c>
      <c r="G4882" s="2" t="s">
        <v>272</v>
      </c>
      <c r="H4882" s="2" t="s">
        <v>21</v>
      </c>
      <c r="I4882" s="2" t="s">
        <v>30</v>
      </c>
      <c r="J4882">
        <v>0.650498280185414</v>
      </c>
      <c r="K4882">
        <v>734</v>
      </c>
      <c r="L4882">
        <v>3</v>
      </c>
      <c r="M4882" s="2" t="s">
        <v>34</v>
      </c>
      <c r="N4882">
        <v>10.477966308534816</v>
      </c>
      <c r="O4882">
        <v>6.8158990635426084</v>
      </c>
      <c r="P4882">
        <v>1350</v>
      </c>
      <c r="Q4882">
        <v>0.90740740740740744</v>
      </c>
      <c r="R4882">
        <v>1</v>
      </c>
      <c r="S4882" s="2" t="s">
        <v>35</v>
      </c>
      <c r="T4882" s="2" t="s">
        <v>36</v>
      </c>
      <c r="U4882">
        <v>6.3511569999999988</v>
      </c>
    </row>
    <row r="4883" spans="1:21" hidden="1" x14ac:dyDescent="0.3">
      <c r="A4883">
        <v>4909</v>
      </c>
      <c r="B4883" s="2" t="s">
        <v>2110</v>
      </c>
      <c r="C4883" s="2" t="s">
        <v>2111</v>
      </c>
      <c r="D4883" s="2" t="s">
        <v>271</v>
      </c>
      <c r="E4883">
        <v>558</v>
      </c>
      <c r="F4883">
        <v>1</v>
      </c>
      <c r="G4883" s="2" t="s">
        <v>272</v>
      </c>
      <c r="H4883" s="2" t="s">
        <v>21</v>
      </c>
      <c r="I4883" s="2" t="s">
        <v>31</v>
      </c>
      <c r="J4883">
        <v>0.64829150840812988</v>
      </c>
      <c r="K4883">
        <v>754</v>
      </c>
      <c r="L4883">
        <v>3</v>
      </c>
      <c r="M4883" s="2" t="s">
        <v>34</v>
      </c>
      <c r="N4883">
        <v>6.9206321180267129E-3</v>
      </c>
      <c r="O4883">
        <v>4.4865870349332882E-3</v>
      </c>
      <c r="P4883">
        <v>1350</v>
      </c>
      <c r="Q4883">
        <v>0.90740740740740744</v>
      </c>
      <c r="R4883">
        <v>1</v>
      </c>
      <c r="S4883" s="2" t="s">
        <v>35</v>
      </c>
      <c r="T4883" s="2" t="s">
        <v>36</v>
      </c>
      <c r="U4883">
        <v>6.3511569999999988</v>
      </c>
    </row>
    <row r="4884" spans="1:21" hidden="1" x14ac:dyDescent="0.3">
      <c r="A4884">
        <v>4910</v>
      </c>
      <c r="B4884" s="2" t="s">
        <v>2112</v>
      </c>
      <c r="C4884" s="2" t="s">
        <v>2113</v>
      </c>
      <c r="D4884" s="2" t="s">
        <v>271</v>
      </c>
      <c r="E4884">
        <v>558</v>
      </c>
      <c r="F4884">
        <v>1</v>
      </c>
      <c r="G4884" s="2" t="s">
        <v>272</v>
      </c>
      <c r="H4884" s="2" t="s">
        <v>21</v>
      </c>
      <c r="I4884" s="2" t="s">
        <v>22</v>
      </c>
      <c r="J4884">
        <v>0.61098521295546915</v>
      </c>
      <c r="K4884">
        <v>925</v>
      </c>
      <c r="L4884">
        <v>3</v>
      </c>
      <c r="M4884" s="2" t="s">
        <v>34</v>
      </c>
      <c r="N4884">
        <v>5728.0862745098038</v>
      </c>
      <c r="O4884">
        <v>3499.7760122586724</v>
      </c>
      <c r="P4884">
        <v>6009</v>
      </c>
      <c r="Q4884">
        <v>0.94824430021634221</v>
      </c>
      <c r="R4884">
        <v>1</v>
      </c>
      <c r="S4884" s="2" t="s">
        <v>35</v>
      </c>
      <c r="T4884" s="2" t="s">
        <v>36</v>
      </c>
      <c r="U4884">
        <v>6.3511569999999988</v>
      </c>
    </row>
    <row r="4885" spans="1:21" hidden="1" x14ac:dyDescent="0.3">
      <c r="A4885">
        <v>4911</v>
      </c>
      <c r="B4885" s="2" t="s">
        <v>2112</v>
      </c>
      <c r="C4885" s="2" t="s">
        <v>2113</v>
      </c>
      <c r="D4885" s="2" t="s">
        <v>271</v>
      </c>
      <c r="E4885">
        <v>558</v>
      </c>
      <c r="F4885">
        <v>1</v>
      </c>
      <c r="G4885" s="2" t="s">
        <v>272</v>
      </c>
      <c r="H4885" s="2" t="s">
        <v>21</v>
      </c>
      <c r="I4885" s="2" t="s">
        <v>26</v>
      </c>
      <c r="J4885">
        <v>0.63805778470115093</v>
      </c>
      <c r="K4885">
        <v>806</v>
      </c>
      <c r="L4885">
        <v>3</v>
      </c>
      <c r="M4885" s="2" t="s">
        <v>34</v>
      </c>
      <c r="N4885">
        <v>356.58762235309251</v>
      </c>
      <c r="O4885">
        <v>227.52350837046481</v>
      </c>
      <c r="P4885">
        <v>6009</v>
      </c>
      <c r="Q4885">
        <v>0.94824430021634221</v>
      </c>
      <c r="R4885">
        <v>1</v>
      </c>
      <c r="S4885" s="2" t="s">
        <v>35</v>
      </c>
      <c r="T4885" s="2" t="s">
        <v>36</v>
      </c>
      <c r="U4885">
        <v>6.3511569999999988</v>
      </c>
    </row>
    <row r="4886" spans="1:21" hidden="1" x14ac:dyDescent="0.3">
      <c r="A4886">
        <v>4912</v>
      </c>
      <c r="B4886" s="2" t="s">
        <v>2112</v>
      </c>
      <c r="C4886" s="2" t="s">
        <v>2113</v>
      </c>
      <c r="D4886" s="2" t="s">
        <v>271</v>
      </c>
      <c r="E4886">
        <v>558</v>
      </c>
      <c r="F4886">
        <v>1</v>
      </c>
      <c r="G4886" s="2" t="s">
        <v>272</v>
      </c>
      <c r="H4886" s="2" t="s">
        <v>21</v>
      </c>
      <c r="I4886" s="2" t="s">
        <v>27</v>
      </c>
      <c r="J4886">
        <v>0.6429640238475206</v>
      </c>
      <c r="K4886">
        <v>746</v>
      </c>
      <c r="L4886">
        <v>3</v>
      </c>
      <c r="M4886" s="2" t="s">
        <v>34</v>
      </c>
      <c r="N4886">
        <v>12.600508009535373</v>
      </c>
      <c r="O4886">
        <v>8.1016733323337764</v>
      </c>
      <c r="P4886">
        <v>6009</v>
      </c>
      <c r="Q4886">
        <v>0.94824430021634221</v>
      </c>
      <c r="R4886">
        <v>1</v>
      </c>
      <c r="S4886" s="2" t="s">
        <v>35</v>
      </c>
      <c r="T4886" s="2" t="s">
        <v>36</v>
      </c>
      <c r="U4886">
        <v>6.3511569999999988</v>
      </c>
    </row>
    <row r="4887" spans="1:21" hidden="1" x14ac:dyDescent="0.3">
      <c r="A4887">
        <v>4913</v>
      </c>
      <c r="B4887" s="2" t="s">
        <v>2112</v>
      </c>
      <c r="C4887" s="2" t="s">
        <v>2113</v>
      </c>
      <c r="D4887" s="2" t="s">
        <v>271</v>
      </c>
      <c r="E4887">
        <v>558</v>
      </c>
      <c r="F4887">
        <v>1</v>
      </c>
      <c r="G4887" s="2" t="s">
        <v>272</v>
      </c>
      <c r="H4887" s="2" t="s">
        <v>21</v>
      </c>
      <c r="I4887" s="2" t="s">
        <v>29</v>
      </c>
      <c r="J4887">
        <v>0.64658376803955775</v>
      </c>
      <c r="K4887">
        <v>718</v>
      </c>
      <c r="L4887">
        <v>3</v>
      </c>
      <c r="M4887" s="2" t="s">
        <v>34</v>
      </c>
      <c r="N4887">
        <v>19.869608027503912</v>
      </c>
      <c r="O4887">
        <v>12.847366027892525</v>
      </c>
      <c r="P4887">
        <v>6009</v>
      </c>
      <c r="Q4887">
        <v>0.94824430021634221</v>
      </c>
      <c r="R4887">
        <v>1</v>
      </c>
      <c r="S4887" s="2" t="s">
        <v>35</v>
      </c>
      <c r="T4887" s="2" t="s">
        <v>36</v>
      </c>
      <c r="U4887">
        <v>6.3511569999999988</v>
      </c>
    </row>
    <row r="4888" spans="1:21" hidden="1" x14ac:dyDescent="0.3">
      <c r="A4888">
        <v>4914</v>
      </c>
      <c r="B4888" s="2" t="s">
        <v>2112</v>
      </c>
      <c r="C4888" s="2" t="s">
        <v>2113</v>
      </c>
      <c r="D4888" s="2" t="s">
        <v>271</v>
      </c>
      <c r="E4888">
        <v>558</v>
      </c>
      <c r="F4888">
        <v>1</v>
      </c>
      <c r="G4888" s="2" t="s">
        <v>272</v>
      </c>
      <c r="H4888" s="2" t="s">
        <v>21</v>
      </c>
      <c r="I4888" s="2" t="s">
        <v>30</v>
      </c>
      <c r="J4888">
        <v>0.63674130041510957</v>
      </c>
      <c r="K4888">
        <v>820</v>
      </c>
      <c r="L4888">
        <v>3</v>
      </c>
      <c r="M4888" s="2" t="s">
        <v>34</v>
      </c>
      <c r="N4888">
        <v>304.21612519824384</v>
      </c>
      <c r="O4888">
        <v>193.70697116597557</v>
      </c>
      <c r="P4888">
        <v>6009</v>
      </c>
      <c r="Q4888">
        <v>0.94824430021634221</v>
      </c>
      <c r="R4888">
        <v>1</v>
      </c>
      <c r="S4888" s="2" t="s">
        <v>35</v>
      </c>
      <c r="T4888" s="2" t="s">
        <v>36</v>
      </c>
      <c r="U4888">
        <v>6.3511569999999988</v>
      </c>
    </row>
    <row r="4889" spans="1:21" hidden="1" x14ac:dyDescent="0.3">
      <c r="A4889">
        <v>4915</v>
      </c>
      <c r="B4889" s="2" t="s">
        <v>2112</v>
      </c>
      <c r="C4889" s="2" t="s">
        <v>2113</v>
      </c>
      <c r="D4889" s="2" t="s">
        <v>271</v>
      </c>
      <c r="E4889">
        <v>558</v>
      </c>
      <c r="F4889">
        <v>1</v>
      </c>
      <c r="G4889" s="2" t="s">
        <v>272</v>
      </c>
      <c r="H4889" s="2" t="s">
        <v>21</v>
      </c>
      <c r="I4889" s="2" t="s">
        <v>31</v>
      </c>
      <c r="J4889">
        <v>0.63361215981192887</v>
      </c>
      <c r="K4889">
        <v>841</v>
      </c>
      <c r="L4889">
        <v>3</v>
      </c>
      <c r="M4889" s="2" t="s">
        <v>34</v>
      </c>
      <c r="N4889">
        <v>3.1773090307696449E-2</v>
      </c>
      <c r="O4889">
        <v>2.013181637375901E-2</v>
      </c>
      <c r="P4889">
        <v>6009</v>
      </c>
      <c r="Q4889">
        <v>0.94824430021634221</v>
      </c>
      <c r="R4889">
        <v>1</v>
      </c>
      <c r="S4889" s="2" t="s">
        <v>35</v>
      </c>
      <c r="T4889" s="2" t="s">
        <v>36</v>
      </c>
      <c r="U4889">
        <v>6.3511569999999988</v>
      </c>
    </row>
    <row r="4890" spans="1:21" hidden="1" x14ac:dyDescent="0.3">
      <c r="A4890">
        <v>4916</v>
      </c>
      <c r="B4890" s="2" t="s">
        <v>2114</v>
      </c>
      <c r="C4890" s="2" t="s">
        <v>2115</v>
      </c>
      <c r="D4890" s="2" t="s">
        <v>271</v>
      </c>
      <c r="E4890">
        <v>558</v>
      </c>
      <c r="F4890">
        <v>1</v>
      </c>
      <c r="G4890" s="2" t="s">
        <v>272</v>
      </c>
      <c r="H4890" s="2" t="s">
        <v>21</v>
      </c>
      <c r="I4890" s="2" t="s">
        <v>22</v>
      </c>
      <c r="J4890">
        <v>0.69565448043669187</v>
      </c>
      <c r="K4890">
        <v>421</v>
      </c>
      <c r="L4890">
        <v>3</v>
      </c>
      <c r="M4890" s="2" t="s">
        <v>34</v>
      </c>
      <c r="N4890">
        <v>7505.9843137254775</v>
      </c>
      <c r="O4890">
        <v>5221.5716179306564</v>
      </c>
      <c r="P4890">
        <v>7780</v>
      </c>
      <c r="Q4890">
        <v>1</v>
      </c>
      <c r="R4890">
        <v>1</v>
      </c>
      <c r="S4890" s="2" t="s">
        <v>35</v>
      </c>
      <c r="T4890" s="2" t="s">
        <v>36</v>
      </c>
      <c r="U4890">
        <v>6.3511569999999988</v>
      </c>
    </row>
    <row r="4891" spans="1:21" hidden="1" x14ac:dyDescent="0.3">
      <c r="A4891">
        <v>4917</v>
      </c>
      <c r="B4891" s="2" t="s">
        <v>2114</v>
      </c>
      <c r="C4891" s="2" t="s">
        <v>2115</v>
      </c>
      <c r="D4891" s="2" t="s">
        <v>271</v>
      </c>
      <c r="E4891">
        <v>558</v>
      </c>
      <c r="F4891">
        <v>1</v>
      </c>
      <c r="G4891" s="2" t="s">
        <v>272</v>
      </c>
      <c r="H4891" s="2" t="s">
        <v>21</v>
      </c>
      <c r="I4891" s="2" t="s">
        <v>26</v>
      </c>
      <c r="J4891">
        <v>0.70528368516430018</v>
      </c>
      <c r="K4891">
        <v>418</v>
      </c>
      <c r="L4891">
        <v>3</v>
      </c>
      <c r="M4891" s="2" t="s">
        <v>34</v>
      </c>
      <c r="N4891">
        <v>52.402397375258225</v>
      </c>
      <c r="O4891">
        <v>36.958555932266172</v>
      </c>
      <c r="P4891">
        <v>7780</v>
      </c>
      <c r="Q4891">
        <v>1</v>
      </c>
      <c r="R4891">
        <v>1</v>
      </c>
      <c r="S4891" s="2" t="s">
        <v>35</v>
      </c>
      <c r="T4891" s="2" t="s">
        <v>36</v>
      </c>
      <c r="U4891">
        <v>6.3511569999999988</v>
      </c>
    </row>
    <row r="4892" spans="1:21" hidden="1" x14ac:dyDescent="0.3">
      <c r="A4892">
        <v>4918</v>
      </c>
      <c r="B4892" s="2" t="s">
        <v>2114</v>
      </c>
      <c r="C4892" s="2" t="s">
        <v>2115</v>
      </c>
      <c r="D4892" s="2" t="s">
        <v>271</v>
      </c>
      <c r="E4892">
        <v>558</v>
      </c>
      <c r="F4892">
        <v>1</v>
      </c>
      <c r="G4892" s="2" t="s">
        <v>272</v>
      </c>
      <c r="H4892" s="2" t="s">
        <v>21</v>
      </c>
      <c r="I4892" s="2" t="s">
        <v>27</v>
      </c>
      <c r="J4892">
        <v>0.70252778784790115</v>
      </c>
      <c r="K4892">
        <v>415</v>
      </c>
      <c r="L4892">
        <v>3</v>
      </c>
      <c r="M4892" s="2" t="s">
        <v>34</v>
      </c>
      <c r="N4892">
        <v>6.0404577216016433</v>
      </c>
      <c r="O4892">
        <v>4.2435894007455754</v>
      </c>
      <c r="P4892">
        <v>7780</v>
      </c>
      <c r="Q4892">
        <v>1</v>
      </c>
      <c r="R4892">
        <v>1</v>
      </c>
      <c r="S4892" s="2" t="s">
        <v>35</v>
      </c>
      <c r="T4892" s="2" t="s">
        <v>36</v>
      </c>
      <c r="U4892">
        <v>6.3511569999999988</v>
      </c>
    </row>
    <row r="4893" spans="1:21" hidden="1" x14ac:dyDescent="0.3">
      <c r="A4893">
        <v>4919</v>
      </c>
      <c r="B4893" s="2" t="s">
        <v>2114</v>
      </c>
      <c r="C4893" s="2" t="s">
        <v>2115</v>
      </c>
      <c r="D4893" s="2" t="s">
        <v>271</v>
      </c>
      <c r="E4893">
        <v>558</v>
      </c>
      <c r="F4893">
        <v>1</v>
      </c>
      <c r="G4893" s="2" t="s">
        <v>272</v>
      </c>
      <c r="H4893" s="2" t="s">
        <v>21</v>
      </c>
      <c r="I4893" s="2" t="s">
        <v>29</v>
      </c>
      <c r="J4893">
        <v>0.71277561589685823</v>
      </c>
      <c r="K4893">
        <v>367</v>
      </c>
      <c r="L4893">
        <v>3</v>
      </c>
      <c r="M4893" s="2" t="s">
        <v>34</v>
      </c>
      <c r="N4893">
        <v>8.2199194411110472</v>
      </c>
      <c r="O4893">
        <v>5.8589581422604855</v>
      </c>
      <c r="P4893">
        <v>7780</v>
      </c>
      <c r="Q4893">
        <v>1</v>
      </c>
      <c r="R4893">
        <v>1</v>
      </c>
      <c r="S4893" s="2" t="s">
        <v>35</v>
      </c>
      <c r="T4893" s="2" t="s">
        <v>36</v>
      </c>
      <c r="U4893">
        <v>6.3511569999999988</v>
      </c>
    </row>
    <row r="4894" spans="1:21" hidden="1" x14ac:dyDescent="0.3">
      <c r="A4894">
        <v>4920</v>
      </c>
      <c r="B4894" s="2" t="s">
        <v>2114</v>
      </c>
      <c r="C4894" s="2" t="s">
        <v>2115</v>
      </c>
      <c r="D4894" s="2" t="s">
        <v>271</v>
      </c>
      <c r="E4894">
        <v>558</v>
      </c>
      <c r="F4894">
        <v>1</v>
      </c>
      <c r="G4894" s="2" t="s">
        <v>272</v>
      </c>
      <c r="H4894" s="2" t="s">
        <v>21</v>
      </c>
      <c r="I4894" s="2" t="s">
        <v>30</v>
      </c>
      <c r="J4894">
        <v>0.70172173670159887</v>
      </c>
      <c r="K4894">
        <v>435</v>
      </c>
      <c r="L4894">
        <v>3</v>
      </c>
      <c r="M4894" s="2" t="s">
        <v>34</v>
      </c>
      <c r="N4894">
        <v>29.80746731129711</v>
      </c>
      <c r="O4894">
        <v>20.916547728359546</v>
      </c>
      <c r="P4894">
        <v>7780</v>
      </c>
      <c r="Q4894">
        <v>1</v>
      </c>
      <c r="R4894">
        <v>1</v>
      </c>
      <c r="S4894" s="2" t="s">
        <v>35</v>
      </c>
      <c r="T4894" s="2" t="s">
        <v>36</v>
      </c>
      <c r="U4894">
        <v>6.3511569999999988</v>
      </c>
    </row>
    <row r="4895" spans="1:21" hidden="1" x14ac:dyDescent="0.3">
      <c r="A4895">
        <v>4921</v>
      </c>
      <c r="B4895" s="2" t="s">
        <v>2114</v>
      </c>
      <c r="C4895" s="2" t="s">
        <v>2115</v>
      </c>
      <c r="D4895" s="2" t="s">
        <v>271</v>
      </c>
      <c r="E4895">
        <v>558</v>
      </c>
      <c r="F4895">
        <v>1</v>
      </c>
      <c r="G4895" s="2" t="s">
        <v>272</v>
      </c>
      <c r="H4895" s="2" t="s">
        <v>21</v>
      </c>
      <c r="I4895" s="2" t="s">
        <v>31</v>
      </c>
      <c r="J4895">
        <v>0.70226021741576694</v>
      </c>
      <c r="K4895">
        <v>432</v>
      </c>
      <c r="L4895">
        <v>3</v>
      </c>
      <c r="M4895" s="2" t="s">
        <v>34</v>
      </c>
      <c r="N4895">
        <v>0.11463346013758947</v>
      </c>
      <c r="O4895">
        <v>8.0502518639345239E-2</v>
      </c>
      <c r="P4895">
        <v>7780</v>
      </c>
      <c r="Q4895">
        <v>1</v>
      </c>
      <c r="R4895">
        <v>1</v>
      </c>
      <c r="S4895" s="2" t="s">
        <v>35</v>
      </c>
      <c r="T4895" s="2" t="s">
        <v>36</v>
      </c>
      <c r="U4895">
        <v>6.3511569999999988</v>
      </c>
    </row>
    <row r="4896" spans="1:21" hidden="1" x14ac:dyDescent="0.3">
      <c r="A4896">
        <v>4922</v>
      </c>
      <c r="B4896" s="2" t="s">
        <v>2116</v>
      </c>
      <c r="C4896" s="2" t="s">
        <v>2117</v>
      </c>
      <c r="D4896" s="2" t="s">
        <v>271</v>
      </c>
      <c r="E4896">
        <v>558</v>
      </c>
      <c r="F4896">
        <v>1</v>
      </c>
      <c r="G4896" s="2" t="s">
        <v>272</v>
      </c>
      <c r="H4896" s="2" t="s">
        <v>21</v>
      </c>
      <c r="I4896" s="2" t="s">
        <v>22</v>
      </c>
      <c r="J4896">
        <v>0.71917605152973596</v>
      </c>
      <c r="K4896">
        <v>314</v>
      </c>
      <c r="L4896">
        <v>3</v>
      </c>
      <c r="M4896" s="2" t="s">
        <v>34</v>
      </c>
      <c r="N4896">
        <v>2823.2352941176491</v>
      </c>
      <c r="O4896">
        <v>2030.4032113629237</v>
      </c>
      <c r="P4896">
        <v>2974</v>
      </c>
      <c r="Q4896">
        <v>1</v>
      </c>
      <c r="R4896">
        <v>1</v>
      </c>
      <c r="S4896" s="2" t="s">
        <v>35</v>
      </c>
      <c r="T4896" s="2" t="s">
        <v>36</v>
      </c>
      <c r="U4896">
        <v>6.3511569999999988</v>
      </c>
    </row>
    <row r="4897" spans="1:21" hidden="1" x14ac:dyDescent="0.3">
      <c r="A4897">
        <v>4923</v>
      </c>
      <c r="B4897" s="2" t="s">
        <v>2116</v>
      </c>
      <c r="C4897" s="2" t="s">
        <v>2117</v>
      </c>
      <c r="D4897" s="2" t="s">
        <v>271</v>
      </c>
      <c r="E4897">
        <v>558</v>
      </c>
      <c r="F4897">
        <v>1</v>
      </c>
      <c r="G4897" s="2" t="s">
        <v>272</v>
      </c>
      <c r="H4897" s="2" t="s">
        <v>21</v>
      </c>
      <c r="I4897" s="2" t="s">
        <v>26</v>
      </c>
      <c r="J4897">
        <v>0.72778644060039299</v>
      </c>
      <c r="K4897">
        <v>314</v>
      </c>
      <c r="L4897">
        <v>3</v>
      </c>
      <c r="M4897" s="2" t="s">
        <v>34</v>
      </c>
      <c r="N4897">
        <v>35.841132314630258</v>
      </c>
      <c r="O4897">
        <v>26.08469011435248</v>
      </c>
      <c r="P4897">
        <v>2974</v>
      </c>
      <c r="Q4897">
        <v>1</v>
      </c>
      <c r="R4897">
        <v>1</v>
      </c>
      <c r="S4897" s="2" t="s">
        <v>35</v>
      </c>
      <c r="T4897" s="2" t="s">
        <v>36</v>
      </c>
      <c r="U4897">
        <v>6.3511569999999988</v>
      </c>
    </row>
    <row r="4898" spans="1:21" hidden="1" x14ac:dyDescent="0.3">
      <c r="A4898">
        <v>4924</v>
      </c>
      <c r="B4898" s="2" t="s">
        <v>2116</v>
      </c>
      <c r="C4898" s="2" t="s">
        <v>2117</v>
      </c>
      <c r="D4898" s="2" t="s">
        <v>271</v>
      </c>
      <c r="E4898">
        <v>558</v>
      </c>
      <c r="F4898">
        <v>1</v>
      </c>
      <c r="G4898" s="2" t="s">
        <v>272</v>
      </c>
      <c r="H4898" s="2" t="s">
        <v>21</v>
      </c>
      <c r="I4898" s="2" t="s">
        <v>27</v>
      </c>
      <c r="J4898">
        <v>0.72460826153125368</v>
      </c>
      <c r="K4898">
        <v>317</v>
      </c>
      <c r="L4898">
        <v>3</v>
      </c>
      <c r="M4898" s="2" t="s">
        <v>34</v>
      </c>
      <c r="N4898">
        <v>6.3384505556547213</v>
      </c>
      <c r="O4898">
        <v>4.5928936379347762</v>
      </c>
      <c r="P4898">
        <v>2974</v>
      </c>
      <c r="Q4898">
        <v>1</v>
      </c>
      <c r="R4898">
        <v>1</v>
      </c>
      <c r="S4898" s="2" t="s">
        <v>35</v>
      </c>
      <c r="T4898" s="2" t="s">
        <v>36</v>
      </c>
      <c r="U4898">
        <v>6.3511569999999988</v>
      </c>
    </row>
    <row r="4899" spans="1:21" hidden="1" x14ac:dyDescent="0.3">
      <c r="A4899">
        <v>4925</v>
      </c>
      <c r="B4899" s="2" t="s">
        <v>2116</v>
      </c>
      <c r="C4899" s="2" t="s">
        <v>2117</v>
      </c>
      <c r="D4899" s="2" t="s">
        <v>271</v>
      </c>
      <c r="E4899">
        <v>558</v>
      </c>
      <c r="F4899">
        <v>1</v>
      </c>
      <c r="G4899" s="2" t="s">
        <v>272</v>
      </c>
      <c r="H4899" s="2" t="s">
        <v>21</v>
      </c>
      <c r="I4899" s="2" t="s">
        <v>29</v>
      </c>
      <c r="J4899">
        <v>0.72945898417851307</v>
      </c>
      <c r="K4899">
        <v>305</v>
      </c>
      <c r="L4899">
        <v>3</v>
      </c>
      <c r="M4899" s="2" t="s">
        <v>34</v>
      </c>
      <c r="N4899">
        <v>8.8407098203528989</v>
      </c>
      <c r="O4899">
        <v>6.4489352049716304</v>
      </c>
      <c r="P4899">
        <v>2974</v>
      </c>
      <c r="Q4899">
        <v>1</v>
      </c>
      <c r="R4899">
        <v>1</v>
      </c>
      <c r="S4899" s="2" t="s">
        <v>35</v>
      </c>
      <c r="T4899" s="2" t="s">
        <v>36</v>
      </c>
      <c r="U4899">
        <v>6.3511569999999988</v>
      </c>
    </row>
    <row r="4900" spans="1:21" hidden="1" x14ac:dyDescent="0.3">
      <c r="A4900">
        <v>4926</v>
      </c>
      <c r="B4900" s="2" t="s">
        <v>2116</v>
      </c>
      <c r="C4900" s="2" t="s">
        <v>2117</v>
      </c>
      <c r="D4900" s="2" t="s">
        <v>271</v>
      </c>
      <c r="E4900">
        <v>558</v>
      </c>
      <c r="F4900">
        <v>1</v>
      </c>
      <c r="G4900" s="2" t="s">
        <v>272</v>
      </c>
      <c r="H4900" s="2" t="s">
        <v>21</v>
      </c>
      <c r="I4900" s="2" t="s">
        <v>30</v>
      </c>
      <c r="J4900">
        <v>0.72699890141138646</v>
      </c>
      <c r="K4900">
        <v>328</v>
      </c>
      <c r="L4900">
        <v>3</v>
      </c>
      <c r="M4900" s="2" t="s">
        <v>34</v>
      </c>
      <c r="N4900">
        <v>11.792722580148435</v>
      </c>
      <c r="O4900">
        <v>8.5732963604171637</v>
      </c>
      <c r="P4900">
        <v>2974</v>
      </c>
      <c r="Q4900">
        <v>1</v>
      </c>
      <c r="R4900">
        <v>1</v>
      </c>
      <c r="S4900" s="2" t="s">
        <v>35</v>
      </c>
      <c r="T4900" s="2" t="s">
        <v>36</v>
      </c>
      <c r="U4900">
        <v>6.3511569999999988</v>
      </c>
    </row>
    <row r="4901" spans="1:21" hidden="1" x14ac:dyDescent="0.3">
      <c r="A4901">
        <v>4927</v>
      </c>
      <c r="B4901" s="2" t="s">
        <v>2116</v>
      </c>
      <c r="C4901" s="2" t="s">
        <v>2117</v>
      </c>
      <c r="D4901" s="2" t="s">
        <v>271</v>
      </c>
      <c r="E4901">
        <v>558</v>
      </c>
      <c r="F4901">
        <v>1</v>
      </c>
      <c r="G4901" s="2" t="s">
        <v>272</v>
      </c>
      <c r="H4901" s="2" t="s">
        <v>21</v>
      </c>
      <c r="I4901" s="2" t="s">
        <v>31</v>
      </c>
      <c r="J4901">
        <v>0.72284652854737219</v>
      </c>
      <c r="K4901">
        <v>336</v>
      </c>
      <c r="L4901">
        <v>3</v>
      </c>
      <c r="M4901" s="2" t="s">
        <v>34</v>
      </c>
      <c r="N4901">
        <v>2.8539538121018081E-2</v>
      </c>
      <c r="O4901">
        <v>2.0629706057123314E-2</v>
      </c>
      <c r="P4901">
        <v>2974</v>
      </c>
      <c r="Q4901">
        <v>1</v>
      </c>
      <c r="R4901">
        <v>1</v>
      </c>
      <c r="S4901" s="2" t="s">
        <v>35</v>
      </c>
      <c r="T4901" s="2" t="s">
        <v>36</v>
      </c>
      <c r="U4901">
        <v>6.3511569999999988</v>
      </c>
    </row>
    <row r="4902" spans="1:21" hidden="1" x14ac:dyDescent="0.3">
      <c r="A4902">
        <v>4928</v>
      </c>
      <c r="B4902" s="2" t="s">
        <v>2118</v>
      </c>
      <c r="C4902" s="2" t="s">
        <v>2119</v>
      </c>
      <c r="D4902" s="2" t="s">
        <v>271</v>
      </c>
      <c r="E4902">
        <v>558</v>
      </c>
      <c r="F4902">
        <v>1</v>
      </c>
      <c r="G4902" s="2" t="s">
        <v>272</v>
      </c>
      <c r="H4902" s="2" t="s">
        <v>21</v>
      </c>
      <c r="I4902" s="2" t="s">
        <v>22</v>
      </c>
      <c r="J4902">
        <v>0.61659373365331771</v>
      </c>
      <c r="K4902">
        <v>887</v>
      </c>
      <c r="L4902">
        <v>3</v>
      </c>
      <c r="M4902" s="2" t="s">
        <v>34</v>
      </c>
      <c r="N4902">
        <v>1213.4000000000001</v>
      </c>
      <c r="O4902">
        <v>748.17483641493573</v>
      </c>
      <c r="P4902">
        <v>1383</v>
      </c>
      <c r="Q4902">
        <v>0.98626174981923354</v>
      </c>
      <c r="R4902">
        <v>1</v>
      </c>
      <c r="S4902" s="2" t="s">
        <v>35</v>
      </c>
      <c r="T4902" s="2" t="s">
        <v>36</v>
      </c>
      <c r="U4902">
        <v>6.3511569999999988</v>
      </c>
    </row>
    <row r="4903" spans="1:21" hidden="1" x14ac:dyDescent="0.3">
      <c r="A4903">
        <v>4929</v>
      </c>
      <c r="B4903" s="2" t="s">
        <v>2118</v>
      </c>
      <c r="C4903" s="2" t="s">
        <v>2119</v>
      </c>
      <c r="D4903" s="2" t="s">
        <v>271</v>
      </c>
      <c r="E4903">
        <v>558</v>
      </c>
      <c r="F4903">
        <v>1</v>
      </c>
      <c r="G4903" s="2" t="s">
        <v>272</v>
      </c>
      <c r="H4903" s="2" t="s">
        <v>21</v>
      </c>
      <c r="I4903" s="2" t="s">
        <v>26</v>
      </c>
      <c r="J4903">
        <v>0.60193117445410416</v>
      </c>
      <c r="K4903">
        <v>1045</v>
      </c>
      <c r="L4903">
        <v>3</v>
      </c>
      <c r="M4903" s="2" t="s">
        <v>34</v>
      </c>
      <c r="N4903">
        <v>42.845992309555172</v>
      </c>
      <c r="O4903">
        <v>25.790338471542057</v>
      </c>
      <c r="P4903">
        <v>1383</v>
      </c>
      <c r="Q4903">
        <v>0.98626174981923354</v>
      </c>
      <c r="R4903">
        <v>1</v>
      </c>
      <c r="S4903" s="2" t="s">
        <v>35</v>
      </c>
      <c r="T4903" s="2" t="s">
        <v>36</v>
      </c>
      <c r="U4903">
        <v>6.3511569999999988</v>
      </c>
    </row>
    <row r="4904" spans="1:21" hidden="1" x14ac:dyDescent="0.3">
      <c r="A4904">
        <v>4930</v>
      </c>
      <c r="B4904" s="2" t="s">
        <v>2118</v>
      </c>
      <c r="C4904" s="2" t="s">
        <v>2119</v>
      </c>
      <c r="D4904" s="2" t="s">
        <v>271</v>
      </c>
      <c r="E4904">
        <v>558</v>
      </c>
      <c r="F4904">
        <v>1</v>
      </c>
      <c r="G4904" s="2" t="s">
        <v>272</v>
      </c>
      <c r="H4904" s="2" t="s">
        <v>21</v>
      </c>
      <c r="I4904" s="2" t="s">
        <v>29</v>
      </c>
      <c r="J4904">
        <v>0.58752828416124869</v>
      </c>
      <c r="K4904">
        <v>1096</v>
      </c>
      <c r="L4904">
        <v>2</v>
      </c>
      <c r="M4904" s="2" t="s">
        <v>39</v>
      </c>
      <c r="N4904">
        <v>12.606725128067501</v>
      </c>
      <c r="O4904">
        <v>7.406807583385997</v>
      </c>
      <c r="P4904">
        <v>1383</v>
      </c>
      <c r="Q4904">
        <v>0.98626174981923354</v>
      </c>
      <c r="R4904">
        <v>1</v>
      </c>
      <c r="S4904" s="2" t="s">
        <v>35</v>
      </c>
      <c r="T4904" s="2" t="s">
        <v>36</v>
      </c>
      <c r="U4904">
        <v>6.3511569999999988</v>
      </c>
    </row>
    <row r="4905" spans="1:21" hidden="1" x14ac:dyDescent="0.3">
      <c r="A4905">
        <v>4931</v>
      </c>
      <c r="B4905" s="2" t="s">
        <v>2118</v>
      </c>
      <c r="C4905" s="2" t="s">
        <v>2119</v>
      </c>
      <c r="D4905" s="2" t="s">
        <v>271</v>
      </c>
      <c r="E4905">
        <v>558</v>
      </c>
      <c r="F4905">
        <v>1</v>
      </c>
      <c r="G4905" s="2" t="s">
        <v>272</v>
      </c>
      <c r="H4905" s="2" t="s">
        <v>21</v>
      </c>
      <c r="I4905" s="2" t="s">
        <v>27</v>
      </c>
      <c r="J4905">
        <v>0.61104188835268625</v>
      </c>
      <c r="K4905">
        <v>948</v>
      </c>
      <c r="L4905">
        <v>3</v>
      </c>
      <c r="M4905" s="2" t="s">
        <v>34</v>
      </c>
      <c r="N4905">
        <v>6.1978927250967732</v>
      </c>
      <c r="O4905">
        <v>3.7871720745505089</v>
      </c>
      <c r="P4905">
        <v>1383</v>
      </c>
      <c r="Q4905">
        <v>0.98626174981923354</v>
      </c>
      <c r="R4905">
        <v>1</v>
      </c>
      <c r="S4905" s="2" t="s">
        <v>35</v>
      </c>
      <c r="T4905" s="2" t="s">
        <v>36</v>
      </c>
      <c r="U4905">
        <v>6.3511569999999988</v>
      </c>
    </row>
    <row r="4906" spans="1:21" hidden="1" x14ac:dyDescent="0.3">
      <c r="A4906">
        <v>4932</v>
      </c>
      <c r="B4906" s="2" t="s">
        <v>2118</v>
      </c>
      <c r="C4906" s="2" t="s">
        <v>2119</v>
      </c>
      <c r="D4906" s="2" t="s">
        <v>271</v>
      </c>
      <c r="E4906">
        <v>558</v>
      </c>
      <c r="F4906">
        <v>1</v>
      </c>
      <c r="G4906" s="2" t="s">
        <v>272</v>
      </c>
      <c r="H4906" s="2" t="s">
        <v>21</v>
      </c>
      <c r="I4906" s="2" t="s">
        <v>30</v>
      </c>
      <c r="J4906">
        <v>0.62875651163394275</v>
      </c>
      <c r="K4906">
        <v>867</v>
      </c>
      <c r="L4906">
        <v>3</v>
      </c>
      <c r="M4906" s="2" t="s">
        <v>34</v>
      </c>
      <c r="N4906">
        <v>11.427904091202619</v>
      </c>
      <c r="O4906">
        <v>7.1853691116718208</v>
      </c>
      <c r="P4906">
        <v>1383</v>
      </c>
      <c r="Q4906">
        <v>0.98626174981923354</v>
      </c>
      <c r="R4906">
        <v>1</v>
      </c>
      <c r="S4906" s="2" t="s">
        <v>35</v>
      </c>
      <c r="T4906" s="2" t="s">
        <v>36</v>
      </c>
      <c r="U4906">
        <v>6.3511569999999988</v>
      </c>
    </row>
    <row r="4907" spans="1:21" hidden="1" x14ac:dyDescent="0.3">
      <c r="A4907">
        <v>4933</v>
      </c>
      <c r="B4907" s="2" t="s">
        <v>2118</v>
      </c>
      <c r="C4907" s="2" t="s">
        <v>2119</v>
      </c>
      <c r="D4907" s="2" t="s">
        <v>271</v>
      </c>
      <c r="E4907">
        <v>558</v>
      </c>
      <c r="F4907">
        <v>1</v>
      </c>
      <c r="G4907" s="2" t="s">
        <v>272</v>
      </c>
      <c r="H4907" s="2" t="s">
        <v>21</v>
      </c>
      <c r="I4907" s="2" t="s">
        <v>31</v>
      </c>
      <c r="J4907">
        <v>0.62001060497469918</v>
      </c>
      <c r="K4907">
        <v>922</v>
      </c>
      <c r="L4907">
        <v>3</v>
      </c>
      <c r="M4907" s="2" t="s">
        <v>34</v>
      </c>
      <c r="N4907">
        <v>6.7452371206129028E-3</v>
      </c>
      <c r="O4907">
        <v>4.1821185478490034E-3</v>
      </c>
      <c r="P4907">
        <v>1383</v>
      </c>
      <c r="Q4907">
        <v>0.98626174981923354</v>
      </c>
      <c r="R4907">
        <v>1</v>
      </c>
      <c r="S4907" s="2" t="s">
        <v>35</v>
      </c>
      <c r="T4907" s="2" t="s">
        <v>36</v>
      </c>
      <c r="U4907">
        <v>6.3511569999999988</v>
      </c>
    </row>
    <row r="4908" spans="1:21" hidden="1" x14ac:dyDescent="0.3">
      <c r="A4908">
        <v>4934</v>
      </c>
      <c r="B4908" s="2" t="s">
        <v>2120</v>
      </c>
      <c r="C4908" s="2" t="s">
        <v>2121</v>
      </c>
      <c r="D4908" s="2" t="s">
        <v>271</v>
      </c>
      <c r="E4908">
        <v>558</v>
      </c>
      <c r="F4908">
        <v>1</v>
      </c>
      <c r="G4908" s="2" t="s">
        <v>272</v>
      </c>
      <c r="H4908" s="2" t="s">
        <v>21</v>
      </c>
      <c r="I4908" s="2" t="s">
        <v>22</v>
      </c>
      <c r="J4908">
        <v>0.50911047253778163</v>
      </c>
      <c r="K4908">
        <v>1604</v>
      </c>
      <c r="L4908">
        <v>2</v>
      </c>
      <c r="M4908" s="2" t="s">
        <v>39</v>
      </c>
      <c r="N4908">
        <v>11867.007843137295</v>
      </c>
      <c r="O4908">
        <v>6041.6179706291887</v>
      </c>
      <c r="P4908">
        <v>12247</v>
      </c>
      <c r="Q4908">
        <v>1</v>
      </c>
      <c r="R4908">
        <v>1</v>
      </c>
      <c r="S4908" s="2" t="s">
        <v>35</v>
      </c>
      <c r="T4908" s="2" t="s">
        <v>36</v>
      </c>
      <c r="U4908">
        <v>6.3511569999999988</v>
      </c>
    </row>
    <row r="4909" spans="1:21" hidden="1" x14ac:dyDescent="0.3">
      <c r="A4909">
        <v>4935</v>
      </c>
      <c r="B4909" s="2" t="s">
        <v>2120</v>
      </c>
      <c r="C4909" s="2" t="s">
        <v>2121</v>
      </c>
      <c r="D4909" s="2" t="s">
        <v>271</v>
      </c>
      <c r="E4909">
        <v>558</v>
      </c>
      <c r="F4909">
        <v>1</v>
      </c>
      <c r="G4909" s="2" t="s">
        <v>272</v>
      </c>
      <c r="H4909" s="2" t="s">
        <v>21</v>
      </c>
      <c r="I4909" s="2" t="s">
        <v>26</v>
      </c>
      <c r="J4909">
        <v>0.53154469239060154</v>
      </c>
      <c r="K4909">
        <v>1488</v>
      </c>
      <c r="L4909">
        <v>2</v>
      </c>
      <c r="M4909" s="2" t="s">
        <v>39</v>
      </c>
      <c r="N4909">
        <v>21.271681751345813</v>
      </c>
      <c r="O4909">
        <v>11.306849533149881</v>
      </c>
      <c r="P4909">
        <v>12247</v>
      </c>
      <c r="Q4909">
        <v>1</v>
      </c>
      <c r="R4909">
        <v>1</v>
      </c>
      <c r="S4909" s="2" t="s">
        <v>35</v>
      </c>
      <c r="T4909" s="2" t="s">
        <v>36</v>
      </c>
      <c r="U4909">
        <v>6.3511569999999988</v>
      </c>
    </row>
    <row r="4910" spans="1:21" hidden="1" x14ac:dyDescent="0.3">
      <c r="A4910">
        <v>4936</v>
      </c>
      <c r="B4910" s="2" t="s">
        <v>2120</v>
      </c>
      <c r="C4910" s="2" t="s">
        <v>2121</v>
      </c>
      <c r="D4910" s="2" t="s">
        <v>271</v>
      </c>
      <c r="E4910">
        <v>558</v>
      </c>
      <c r="F4910">
        <v>1</v>
      </c>
      <c r="G4910" s="2" t="s">
        <v>272</v>
      </c>
      <c r="H4910" s="2" t="s">
        <v>21</v>
      </c>
      <c r="I4910" s="2" t="s">
        <v>27</v>
      </c>
      <c r="J4910">
        <v>0.52182044761325841</v>
      </c>
      <c r="K4910">
        <v>1487</v>
      </c>
      <c r="L4910">
        <v>2</v>
      </c>
      <c r="M4910" s="2" t="s">
        <v>39</v>
      </c>
      <c r="N4910">
        <v>8.6693481448608143</v>
      </c>
      <c r="O4910">
        <v>4.5238431294664414</v>
      </c>
      <c r="P4910">
        <v>12247</v>
      </c>
      <c r="Q4910">
        <v>1</v>
      </c>
      <c r="R4910">
        <v>1</v>
      </c>
      <c r="S4910" s="2" t="s">
        <v>35</v>
      </c>
      <c r="T4910" s="2" t="s">
        <v>36</v>
      </c>
      <c r="U4910">
        <v>6.3511569999999988</v>
      </c>
    </row>
    <row r="4911" spans="1:21" hidden="1" x14ac:dyDescent="0.3">
      <c r="A4911">
        <v>4937</v>
      </c>
      <c r="B4911" s="2" t="s">
        <v>2120</v>
      </c>
      <c r="C4911" s="2" t="s">
        <v>2121</v>
      </c>
      <c r="D4911" s="2" t="s">
        <v>271</v>
      </c>
      <c r="E4911">
        <v>558</v>
      </c>
      <c r="F4911">
        <v>1</v>
      </c>
      <c r="G4911" s="2" t="s">
        <v>272</v>
      </c>
      <c r="H4911" s="2" t="s">
        <v>21</v>
      </c>
      <c r="I4911" s="2" t="s">
        <v>29</v>
      </c>
      <c r="J4911">
        <v>0.53606435932730778</v>
      </c>
      <c r="K4911">
        <v>1407</v>
      </c>
      <c r="L4911">
        <v>2</v>
      </c>
      <c r="M4911" s="2" t="s">
        <v>39</v>
      </c>
      <c r="N4911">
        <v>5.9941144674753497</v>
      </c>
      <c r="O4911">
        <v>3.2132311317417201</v>
      </c>
      <c r="P4911">
        <v>12247</v>
      </c>
      <c r="Q4911">
        <v>1</v>
      </c>
      <c r="R4911">
        <v>1</v>
      </c>
      <c r="S4911" s="2" t="s">
        <v>35</v>
      </c>
      <c r="T4911" s="2" t="s">
        <v>36</v>
      </c>
      <c r="U4911">
        <v>6.3511569999999988</v>
      </c>
    </row>
    <row r="4912" spans="1:21" hidden="1" x14ac:dyDescent="0.3">
      <c r="A4912">
        <v>4938</v>
      </c>
      <c r="B4912" s="2" t="s">
        <v>2120</v>
      </c>
      <c r="C4912" s="2" t="s">
        <v>2121</v>
      </c>
      <c r="D4912" s="2" t="s">
        <v>271</v>
      </c>
      <c r="E4912">
        <v>558</v>
      </c>
      <c r="F4912">
        <v>1</v>
      </c>
      <c r="G4912" s="2" t="s">
        <v>272</v>
      </c>
      <c r="H4912" s="2" t="s">
        <v>21</v>
      </c>
      <c r="I4912" s="2" t="s">
        <v>30</v>
      </c>
      <c r="J4912">
        <v>0.58574878840860645</v>
      </c>
      <c r="K4912">
        <v>1144</v>
      </c>
      <c r="L4912">
        <v>2</v>
      </c>
      <c r="M4912" s="2" t="s">
        <v>39</v>
      </c>
      <c r="N4912">
        <v>0.56373312617982974</v>
      </c>
      <c r="O4912">
        <v>0.33020599564563136</v>
      </c>
      <c r="P4912">
        <v>12247</v>
      </c>
      <c r="Q4912">
        <v>1</v>
      </c>
      <c r="R4912">
        <v>1</v>
      </c>
      <c r="S4912" s="2" t="s">
        <v>35</v>
      </c>
      <c r="T4912" s="2" t="s">
        <v>36</v>
      </c>
      <c r="U4912">
        <v>6.3511569999999988</v>
      </c>
    </row>
    <row r="4913" spans="1:21" hidden="1" x14ac:dyDescent="0.3">
      <c r="A4913">
        <v>4939</v>
      </c>
      <c r="B4913" s="2" t="s">
        <v>2120</v>
      </c>
      <c r="C4913" s="2" t="s">
        <v>2121</v>
      </c>
      <c r="D4913" s="2" t="s">
        <v>271</v>
      </c>
      <c r="E4913">
        <v>558</v>
      </c>
      <c r="F4913">
        <v>1</v>
      </c>
      <c r="G4913" s="2" t="s">
        <v>272</v>
      </c>
      <c r="H4913" s="2" t="s">
        <v>21</v>
      </c>
      <c r="I4913" s="2" t="s">
        <v>31</v>
      </c>
      <c r="J4913">
        <v>0.52287743743285353</v>
      </c>
      <c r="K4913">
        <v>1571</v>
      </c>
      <c r="L4913">
        <v>2</v>
      </c>
      <c r="M4913" s="2" t="s">
        <v>39</v>
      </c>
      <c r="N4913">
        <v>5.0371545354180425E-2</v>
      </c>
      <c r="O4913">
        <v>2.6338144554326617E-2</v>
      </c>
      <c r="P4913">
        <v>12247</v>
      </c>
      <c r="Q4913">
        <v>1</v>
      </c>
      <c r="R4913">
        <v>1</v>
      </c>
      <c r="S4913" s="2" t="s">
        <v>35</v>
      </c>
      <c r="T4913" s="2" t="s">
        <v>36</v>
      </c>
      <c r="U4913">
        <v>6.3511569999999988</v>
      </c>
    </row>
    <row r="4914" spans="1:21" hidden="1" x14ac:dyDescent="0.3">
      <c r="A4914">
        <v>4940</v>
      </c>
      <c r="B4914" s="2" t="s">
        <v>2122</v>
      </c>
      <c r="C4914" s="2" t="s">
        <v>2123</v>
      </c>
      <c r="D4914" s="2" t="s">
        <v>311</v>
      </c>
      <c r="E4914">
        <v>528</v>
      </c>
      <c r="F4914">
        <v>1</v>
      </c>
      <c r="G4914" s="2" t="s">
        <v>312</v>
      </c>
      <c r="H4914" s="2" t="s">
        <v>21</v>
      </c>
      <c r="I4914" s="2" t="s">
        <v>22</v>
      </c>
      <c r="J4914">
        <v>0.49705024142827736</v>
      </c>
      <c r="K4914">
        <v>1664</v>
      </c>
      <c r="L4914">
        <v>2</v>
      </c>
      <c r="M4914" s="2" t="s">
        <v>39</v>
      </c>
      <c r="N4914">
        <v>5118.1215686274509</v>
      </c>
      <c r="O4914">
        <v>2543.963561345548</v>
      </c>
      <c r="P4914">
        <v>5333</v>
      </c>
      <c r="Q4914">
        <v>1</v>
      </c>
      <c r="R4914">
        <v>1</v>
      </c>
      <c r="S4914" s="2" t="s">
        <v>72</v>
      </c>
      <c r="T4914" s="2" t="s">
        <v>73</v>
      </c>
      <c r="U4914">
        <v>17.132908</v>
      </c>
    </row>
    <row r="4915" spans="1:21" hidden="1" x14ac:dyDescent="0.3">
      <c r="A4915">
        <v>4941</v>
      </c>
      <c r="B4915" s="2" t="s">
        <v>2122</v>
      </c>
      <c r="C4915" s="2" t="s">
        <v>2123</v>
      </c>
      <c r="D4915" s="2" t="s">
        <v>311</v>
      </c>
      <c r="E4915">
        <v>528</v>
      </c>
      <c r="F4915">
        <v>1</v>
      </c>
      <c r="G4915" s="2" t="s">
        <v>312</v>
      </c>
      <c r="H4915" s="2" t="s">
        <v>21</v>
      </c>
      <c r="I4915" s="2" t="s">
        <v>26</v>
      </c>
      <c r="J4915">
        <v>0.49850980114885596</v>
      </c>
      <c r="K4915">
        <v>1657</v>
      </c>
      <c r="L4915">
        <v>2</v>
      </c>
      <c r="M4915" s="2" t="s">
        <v>39</v>
      </c>
      <c r="N4915">
        <v>978.91672214501341</v>
      </c>
      <c r="O4915">
        <v>487.99958049780054</v>
      </c>
      <c r="P4915">
        <v>5333</v>
      </c>
      <c r="Q4915">
        <v>1</v>
      </c>
      <c r="R4915">
        <v>1</v>
      </c>
      <c r="S4915" s="2" t="s">
        <v>72</v>
      </c>
      <c r="T4915" s="2" t="s">
        <v>73</v>
      </c>
      <c r="U4915">
        <v>17.132908</v>
      </c>
    </row>
    <row r="4916" spans="1:21" hidden="1" x14ac:dyDescent="0.3">
      <c r="A4916">
        <v>4942</v>
      </c>
      <c r="B4916" s="2" t="s">
        <v>2122</v>
      </c>
      <c r="C4916" s="2" t="s">
        <v>2123</v>
      </c>
      <c r="D4916" s="2" t="s">
        <v>311</v>
      </c>
      <c r="E4916">
        <v>528</v>
      </c>
      <c r="F4916">
        <v>1</v>
      </c>
      <c r="G4916" s="2" t="s">
        <v>312</v>
      </c>
      <c r="H4916" s="2" t="s">
        <v>21</v>
      </c>
      <c r="I4916" s="2" t="s">
        <v>27</v>
      </c>
      <c r="J4916">
        <v>0.49968667903687891</v>
      </c>
      <c r="K4916">
        <v>1592</v>
      </c>
      <c r="L4916">
        <v>2</v>
      </c>
      <c r="M4916" s="2" t="s">
        <v>39</v>
      </c>
      <c r="N4916">
        <v>27.296599491095492</v>
      </c>
      <c r="O4916">
        <v>13.639747148705265</v>
      </c>
      <c r="P4916">
        <v>5333</v>
      </c>
      <c r="Q4916">
        <v>1</v>
      </c>
      <c r="R4916">
        <v>1</v>
      </c>
      <c r="S4916" s="2" t="s">
        <v>72</v>
      </c>
      <c r="T4916" s="2" t="s">
        <v>73</v>
      </c>
      <c r="U4916">
        <v>17.132908</v>
      </c>
    </row>
    <row r="4917" spans="1:21" hidden="1" x14ac:dyDescent="0.3">
      <c r="A4917">
        <v>4943</v>
      </c>
      <c r="B4917" s="2" t="s">
        <v>2122</v>
      </c>
      <c r="C4917" s="2" t="s">
        <v>2123</v>
      </c>
      <c r="D4917" s="2" t="s">
        <v>311</v>
      </c>
      <c r="E4917">
        <v>528</v>
      </c>
      <c r="F4917">
        <v>1</v>
      </c>
      <c r="G4917" s="2" t="s">
        <v>312</v>
      </c>
      <c r="H4917" s="2" t="s">
        <v>21</v>
      </c>
      <c r="I4917" s="2" t="s">
        <v>29</v>
      </c>
      <c r="J4917">
        <v>0.49858497082661313</v>
      </c>
      <c r="K4917">
        <v>1615</v>
      </c>
      <c r="L4917">
        <v>2</v>
      </c>
      <c r="M4917" s="2" t="s">
        <v>39</v>
      </c>
      <c r="N4917">
        <v>398.33981457324325</v>
      </c>
      <c r="O4917">
        <v>198.60624482807896</v>
      </c>
      <c r="P4917">
        <v>5333</v>
      </c>
      <c r="Q4917">
        <v>1</v>
      </c>
      <c r="R4917">
        <v>1</v>
      </c>
      <c r="S4917" s="2" t="s">
        <v>72</v>
      </c>
      <c r="T4917" s="2" t="s">
        <v>73</v>
      </c>
      <c r="U4917">
        <v>17.132908</v>
      </c>
    </row>
    <row r="4918" spans="1:21" hidden="1" x14ac:dyDescent="0.3">
      <c r="A4918">
        <v>4944</v>
      </c>
      <c r="B4918" s="2" t="s">
        <v>2122</v>
      </c>
      <c r="C4918" s="2" t="s">
        <v>2123</v>
      </c>
      <c r="D4918" s="2" t="s">
        <v>311</v>
      </c>
      <c r="E4918">
        <v>528</v>
      </c>
      <c r="F4918">
        <v>1</v>
      </c>
      <c r="G4918" s="2" t="s">
        <v>312</v>
      </c>
      <c r="H4918" s="2" t="s">
        <v>21</v>
      </c>
      <c r="I4918" s="2" t="s">
        <v>30</v>
      </c>
      <c r="J4918">
        <v>0.49791956261956444</v>
      </c>
      <c r="K4918">
        <v>1641</v>
      </c>
      <c r="L4918">
        <v>2</v>
      </c>
      <c r="M4918" s="2" t="s">
        <v>39</v>
      </c>
      <c r="N4918">
        <v>154.22918286110453</v>
      </c>
      <c r="O4918">
        <v>76.793727273373989</v>
      </c>
      <c r="P4918">
        <v>5333</v>
      </c>
      <c r="Q4918">
        <v>1</v>
      </c>
      <c r="R4918">
        <v>1</v>
      </c>
      <c r="S4918" s="2" t="s">
        <v>72</v>
      </c>
      <c r="T4918" s="2" t="s">
        <v>73</v>
      </c>
      <c r="U4918">
        <v>17.132908</v>
      </c>
    </row>
    <row r="4919" spans="1:21" hidden="1" x14ac:dyDescent="0.3">
      <c r="A4919">
        <v>4945</v>
      </c>
      <c r="B4919" s="2" t="s">
        <v>2122</v>
      </c>
      <c r="C4919" s="2" t="s">
        <v>2123</v>
      </c>
      <c r="D4919" s="2" t="s">
        <v>311</v>
      </c>
      <c r="E4919">
        <v>528</v>
      </c>
      <c r="F4919">
        <v>1</v>
      </c>
      <c r="G4919" s="2" t="s">
        <v>312</v>
      </c>
      <c r="H4919" s="2" t="s">
        <v>21</v>
      </c>
      <c r="I4919" s="2" t="s">
        <v>31</v>
      </c>
      <c r="J4919">
        <v>0.49713359614265162</v>
      </c>
      <c r="K4919">
        <v>1699</v>
      </c>
      <c r="L4919">
        <v>2</v>
      </c>
      <c r="M4919" s="2" t="s">
        <v>39</v>
      </c>
      <c r="N4919">
        <v>0.71131064631689356</v>
      </c>
      <c r="O4919">
        <v>0.35361641957807105</v>
      </c>
      <c r="P4919">
        <v>5333</v>
      </c>
      <c r="Q4919">
        <v>1</v>
      </c>
      <c r="R4919">
        <v>1</v>
      </c>
      <c r="S4919" s="2" t="s">
        <v>72</v>
      </c>
      <c r="T4919" s="2" t="s">
        <v>73</v>
      </c>
      <c r="U4919">
        <v>17.132908</v>
      </c>
    </row>
    <row r="4920" spans="1:21" hidden="1" x14ac:dyDescent="0.3">
      <c r="A4920">
        <v>4946</v>
      </c>
      <c r="B4920" s="2" t="s">
        <v>2124</v>
      </c>
      <c r="C4920" s="2" t="s">
        <v>2125</v>
      </c>
      <c r="D4920" s="2" t="s">
        <v>311</v>
      </c>
      <c r="E4920">
        <v>528</v>
      </c>
      <c r="F4920">
        <v>1</v>
      </c>
      <c r="G4920" s="2" t="s">
        <v>312</v>
      </c>
      <c r="H4920" s="2" t="s">
        <v>21</v>
      </c>
      <c r="I4920" s="2" t="s">
        <v>22</v>
      </c>
      <c r="J4920">
        <v>0.5522209211216248</v>
      </c>
      <c r="K4920">
        <v>1325</v>
      </c>
      <c r="L4920">
        <v>2</v>
      </c>
      <c r="M4920" s="2" t="s">
        <v>39</v>
      </c>
      <c r="N4920">
        <v>2799.4392156862737</v>
      </c>
      <c r="O4920">
        <v>1545.9089023102729</v>
      </c>
      <c r="P4920">
        <v>3049</v>
      </c>
      <c r="Q4920">
        <v>0.92325352574614628</v>
      </c>
      <c r="R4920">
        <v>1</v>
      </c>
      <c r="S4920" s="2" t="s">
        <v>72</v>
      </c>
      <c r="T4920" s="2" t="s">
        <v>73</v>
      </c>
      <c r="U4920">
        <v>17.132908</v>
      </c>
    </row>
    <row r="4921" spans="1:21" hidden="1" x14ac:dyDescent="0.3">
      <c r="A4921">
        <v>4947</v>
      </c>
      <c r="B4921" s="2" t="s">
        <v>2124</v>
      </c>
      <c r="C4921" s="2" t="s">
        <v>2125</v>
      </c>
      <c r="D4921" s="2" t="s">
        <v>311</v>
      </c>
      <c r="E4921">
        <v>528</v>
      </c>
      <c r="F4921">
        <v>1</v>
      </c>
      <c r="G4921" s="2" t="s">
        <v>312</v>
      </c>
      <c r="H4921" s="2" t="s">
        <v>21</v>
      </c>
      <c r="I4921" s="2" t="s">
        <v>26</v>
      </c>
      <c r="J4921">
        <v>0.55870527904893375</v>
      </c>
      <c r="K4921">
        <v>1309</v>
      </c>
      <c r="L4921">
        <v>2</v>
      </c>
      <c r="M4921" s="2" t="s">
        <v>39</v>
      </c>
      <c r="N4921">
        <v>696.84109340789439</v>
      </c>
      <c r="O4921">
        <v>389.32879754522173</v>
      </c>
      <c r="P4921">
        <v>3049</v>
      </c>
      <c r="Q4921">
        <v>0.92325352574614628</v>
      </c>
      <c r="R4921">
        <v>1</v>
      </c>
      <c r="S4921" s="2" t="s">
        <v>72</v>
      </c>
      <c r="T4921" s="2" t="s">
        <v>73</v>
      </c>
      <c r="U4921">
        <v>17.132908</v>
      </c>
    </row>
    <row r="4922" spans="1:21" hidden="1" x14ac:dyDescent="0.3">
      <c r="A4922">
        <v>4948</v>
      </c>
      <c r="B4922" s="2" t="s">
        <v>2124</v>
      </c>
      <c r="C4922" s="2" t="s">
        <v>2125</v>
      </c>
      <c r="D4922" s="2" t="s">
        <v>311</v>
      </c>
      <c r="E4922">
        <v>528</v>
      </c>
      <c r="F4922">
        <v>1</v>
      </c>
      <c r="G4922" s="2" t="s">
        <v>312</v>
      </c>
      <c r="H4922" s="2" t="s">
        <v>21</v>
      </c>
      <c r="I4922" s="2" t="s">
        <v>27</v>
      </c>
      <c r="J4922">
        <v>0.58817594796199535</v>
      </c>
      <c r="K4922">
        <v>1085</v>
      </c>
      <c r="L4922">
        <v>2</v>
      </c>
      <c r="M4922" s="2" t="s">
        <v>39</v>
      </c>
      <c r="N4922">
        <v>11.353960875590978</v>
      </c>
      <c r="O4922">
        <v>6.6781267011241301</v>
      </c>
      <c r="P4922">
        <v>3049</v>
      </c>
      <c r="Q4922">
        <v>0.92325352574614628</v>
      </c>
      <c r="R4922">
        <v>1</v>
      </c>
      <c r="S4922" s="2" t="s">
        <v>72</v>
      </c>
      <c r="T4922" s="2" t="s">
        <v>73</v>
      </c>
      <c r="U4922">
        <v>17.132908</v>
      </c>
    </row>
    <row r="4923" spans="1:21" hidden="1" x14ac:dyDescent="0.3">
      <c r="A4923">
        <v>4949</v>
      </c>
      <c r="B4923" s="2" t="s">
        <v>2124</v>
      </c>
      <c r="C4923" s="2" t="s">
        <v>2125</v>
      </c>
      <c r="D4923" s="2" t="s">
        <v>311</v>
      </c>
      <c r="E4923">
        <v>528</v>
      </c>
      <c r="F4923">
        <v>1</v>
      </c>
      <c r="G4923" s="2" t="s">
        <v>312</v>
      </c>
      <c r="H4923" s="2" t="s">
        <v>21</v>
      </c>
      <c r="I4923" s="2" t="s">
        <v>29</v>
      </c>
      <c r="J4923">
        <v>0.56323759595057454</v>
      </c>
      <c r="K4923">
        <v>1246</v>
      </c>
      <c r="L4923">
        <v>2</v>
      </c>
      <c r="M4923" s="2" t="s">
        <v>39</v>
      </c>
      <c r="N4923">
        <v>225.81077661834061</v>
      </c>
      <c r="O4923">
        <v>127.18511896224636</v>
      </c>
      <c r="P4923">
        <v>3049</v>
      </c>
      <c r="Q4923">
        <v>0.92325352574614628</v>
      </c>
      <c r="R4923">
        <v>1</v>
      </c>
      <c r="S4923" s="2" t="s">
        <v>72</v>
      </c>
      <c r="T4923" s="2" t="s">
        <v>73</v>
      </c>
      <c r="U4923">
        <v>17.132908</v>
      </c>
    </row>
    <row r="4924" spans="1:21" hidden="1" x14ac:dyDescent="0.3">
      <c r="A4924">
        <v>4950</v>
      </c>
      <c r="B4924" s="2" t="s">
        <v>2124</v>
      </c>
      <c r="C4924" s="2" t="s">
        <v>2125</v>
      </c>
      <c r="D4924" s="2" t="s">
        <v>311</v>
      </c>
      <c r="E4924">
        <v>528</v>
      </c>
      <c r="F4924">
        <v>1</v>
      </c>
      <c r="G4924" s="2" t="s">
        <v>312</v>
      </c>
      <c r="H4924" s="2" t="s">
        <v>21</v>
      </c>
      <c r="I4924" s="2" t="s">
        <v>30</v>
      </c>
      <c r="J4924">
        <v>0.5485078693602603</v>
      </c>
      <c r="K4924">
        <v>1371</v>
      </c>
      <c r="L4924">
        <v>2</v>
      </c>
      <c r="M4924" s="2" t="s">
        <v>39</v>
      </c>
      <c r="N4924">
        <v>233.69699306302837</v>
      </c>
      <c r="O4924">
        <v>128.18463974090122</v>
      </c>
      <c r="P4924">
        <v>3049</v>
      </c>
      <c r="Q4924">
        <v>0.92325352574614628</v>
      </c>
      <c r="R4924">
        <v>1</v>
      </c>
      <c r="S4924" s="2" t="s">
        <v>72</v>
      </c>
      <c r="T4924" s="2" t="s">
        <v>73</v>
      </c>
      <c r="U4924">
        <v>17.132908</v>
      </c>
    </row>
    <row r="4925" spans="1:21" hidden="1" x14ac:dyDescent="0.3">
      <c r="A4925">
        <v>4951</v>
      </c>
      <c r="B4925" s="2" t="s">
        <v>2124</v>
      </c>
      <c r="C4925" s="2" t="s">
        <v>2125</v>
      </c>
      <c r="D4925" s="2" t="s">
        <v>311</v>
      </c>
      <c r="E4925">
        <v>528</v>
      </c>
      <c r="F4925">
        <v>1</v>
      </c>
      <c r="G4925" s="2" t="s">
        <v>312</v>
      </c>
      <c r="H4925" s="2" t="s">
        <v>21</v>
      </c>
      <c r="I4925" s="2" t="s">
        <v>31</v>
      </c>
      <c r="J4925">
        <v>0.56821471854762373</v>
      </c>
      <c r="K4925">
        <v>1284</v>
      </c>
      <c r="L4925">
        <v>2</v>
      </c>
      <c r="M4925" s="2" t="s">
        <v>39</v>
      </c>
      <c r="N4925">
        <v>0.16858623260222319</v>
      </c>
      <c r="O4925">
        <v>9.5793178709076471E-2</v>
      </c>
      <c r="P4925">
        <v>3049</v>
      </c>
      <c r="Q4925">
        <v>0.92325352574614628</v>
      </c>
      <c r="R4925">
        <v>1</v>
      </c>
      <c r="S4925" s="2" t="s">
        <v>72</v>
      </c>
      <c r="T4925" s="2" t="s">
        <v>73</v>
      </c>
      <c r="U4925">
        <v>17.132908</v>
      </c>
    </row>
    <row r="4926" spans="1:21" hidden="1" x14ac:dyDescent="0.3">
      <c r="A4926">
        <v>4952</v>
      </c>
      <c r="B4926" s="2" t="s">
        <v>2126</v>
      </c>
      <c r="C4926" s="2" t="s">
        <v>2127</v>
      </c>
      <c r="D4926" s="2" t="s">
        <v>311</v>
      </c>
      <c r="E4926">
        <v>528</v>
      </c>
      <c r="F4926">
        <v>1</v>
      </c>
      <c r="G4926" s="2" t="s">
        <v>312</v>
      </c>
      <c r="H4926" s="2" t="s">
        <v>21</v>
      </c>
      <c r="I4926" s="2" t="s">
        <v>22</v>
      </c>
      <c r="J4926">
        <v>0.42834103345395735</v>
      </c>
      <c r="K4926">
        <v>1959</v>
      </c>
      <c r="L4926">
        <v>2</v>
      </c>
      <c r="M4926" s="2" t="s">
        <v>39</v>
      </c>
      <c r="N4926">
        <v>6915.8431372549012</v>
      </c>
      <c r="O4926">
        <v>2962.339396617223</v>
      </c>
      <c r="P4926">
        <v>7361</v>
      </c>
      <c r="Q4926">
        <v>0.91767422904496676</v>
      </c>
      <c r="R4926">
        <v>1</v>
      </c>
      <c r="S4926" s="2" t="s">
        <v>72</v>
      </c>
      <c r="T4926" s="2" t="s">
        <v>73</v>
      </c>
      <c r="U4926">
        <v>17.132908</v>
      </c>
    </row>
    <row r="4927" spans="1:21" hidden="1" x14ac:dyDescent="0.3">
      <c r="A4927">
        <v>4953</v>
      </c>
      <c r="B4927" s="2" t="s">
        <v>2126</v>
      </c>
      <c r="C4927" s="2" t="s">
        <v>2127</v>
      </c>
      <c r="D4927" s="2" t="s">
        <v>311</v>
      </c>
      <c r="E4927">
        <v>528</v>
      </c>
      <c r="F4927">
        <v>1</v>
      </c>
      <c r="G4927" s="2" t="s">
        <v>312</v>
      </c>
      <c r="H4927" s="2" t="s">
        <v>21</v>
      </c>
      <c r="I4927" s="2" t="s">
        <v>26</v>
      </c>
      <c r="J4927">
        <v>0.44918567379985846</v>
      </c>
      <c r="K4927">
        <v>1896</v>
      </c>
      <c r="L4927">
        <v>2</v>
      </c>
      <c r="M4927" s="2" t="s">
        <v>39</v>
      </c>
      <c r="N4927">
        <v>1019.0517762408999</v>
      </c>
      <c r="O4927">
        <v>457.74345874771126</v>
      </c>
      <c r="P4927">
        <v>7361</v>
      </c>
      <c r="Q4927">
        <v>0.91767422904496676</v>
      </c>
      <c r="R4927">
        <v>1</v>
      </c>
      <c r="S4927" s="2" t="s">
        <v>72</v>
      </c>
      <c r="T4927" s="2" t="s">
        <v>73</v>
      </c>
      <c r="U4927">
        <v>17.132908</v>
      </c>
    </row>
    <row r="4928" spans="1:21" hidden="1" x14ac:dyDescent="0.3">
      <c r="A4928">
        <v>4954</v>
      </c>
      <c r="B4928" s="2" t="s">
        <v>2126</v>
      </c>
      <c r="C4928" s="2" t="s">
        <v>2127</v>
      </c>
      <c r="D4928" s="2" t="s">
        <v>311</v>
      </c>
      <c r="E4928">
        <v>528</v>
      </c>
      <c r="F4928">
        <v>1</v>
      </c>
      <c r="G4928" s="2" t="s">
        <v>312</v>
      </c>
      <c r="H4928" s="2" t="s">
        <v>21</v>
      </c>
      <c r="I4928" s="2" t="s">
        <v>27</v>
      </c>
      <c r="J4928">
        <v>0.45328564725952436</v>
      </c>
      <c r="K4928">
        <v>1820</v>
      </c>
      <c r="L4928">
        <v>2</v>
      </c>
      <c r="M4928" s="2" t="s">
        <v>39</v>
      </c>
      <c r="N4928">
        <v>30.286992105829988</v>
      </c>
      <c r="O4928">
        <v>13.728658820235252</v>
      </c>
      <c r="P4928">
        <v>7361</v>
      </c>
      <c r="Q4928">
        <v>0.91767422904496676</v>
      </c>
      <c r="R4928">
        <v>1</v>
      </c>
      <c r="S4928" s="2" t="s">
        <v>72</v>
      </c>
      <c r="T4928" s="2" t="s">
        <v>73</v>
      </c>
      <c r="U4928">
        <v>17.132908</v>
      </c>
    </row>
    <row r="4929" spans="1:21" hidden="1" x14ac:dyDescent="0.3">
      <c r="A4929">
        <v>4955</v>
      </c>
      <c r="B4929" s="2" t="s">
        <v>2126</v>
      </c>
      <c r="C4929" s="2" t="s">
        <v>2127</v>
      </c>
      <c r="D4929" s="2" t="s">
        <v>311</v>
      </c>
      <c r="E4929">
        <v>528</v>
      </c>
      <c r="F4929">
        <v>1</v>
      </c>
      <c r="G4929" s="2" t="s">
        <v>312</v>
      </c>
      <c r="H4929" s="2" t="s">
        <v>21</v>
      </c>
      <c r="I4929" s="2" t="s">
        <v>29</v>
      </c>
      <c r="J4929">
        <v>0.4495808418989562</v>
      </c>
      <c r="K4929">
        <v>1841</v>
      </c>
      <c r="L4929">
        <v>2</v>
      </c>
      <c r="M4929" s="2" t="s">
        <v>39</v>
      </c>
      <c r="N4929">
        <v>443.94961342917384</v>
      </c>
      <c r="O4929">
        <v>199.59124096620411</v>
      </c>
      <c r="P4929">
        <v>7361</v>
      </c>
      <c r="Q4929">
        <v>0.91767422904496676</v>
      </c>
      <c r="R4929">
        <v>1</v>
      </c>
      <c r="S4929" s="2" t="s">
        <v>72</v>
      </c>
      <c r="T4929" s="2" t="s">
        <v>73</v>
      </c>
      <c r="U4929">
        <v>17.132908</v>
      </c>
    </row>
    <row r="4930" spans="1:21" hidden="1" x14ac:dyDescent="0.3">
      <c r="A4930">
        <v>4956</v>
      </c>
      <c r="B4930" s="2" t="s">
        <v>2126</v>
      </c>
      <c r="C4930" s="2" t="s">
        <v>2127</v>
      </c>
      <c r="D4930" s="2" t="s">
        <v>311</v>
      </c>
      <c r="E4930">
        <v>528</v>
      </c>
      <c r="F4930">
        <v>1</v>
      </c>
      <c r="G4930" s="2" t="s">
        <v>312</v>
      </c>
      <c r="H4930" s="2" t="s">
        <v>21</v>
      </c>
      <c r="I4930" s="2" t="s">
        <v>30</v>
      </c>
      <c r="J4930">
        <v>0.44440651456980024</v>
      </c>
      <c r="K4930">
        <v>1852</v>
      </c>
      <c r="L4930">
        <v>2</v>
      </c>
      <c r="M4930" s="2" t="s">
        <v>39</v>
      </c>
      <c r="N4930">
        <v>100.1435341976543</v>
      </c>
      <c r="O4930">
        <v>44.504438989481145</v>
      </c>
      <c r="P4930">
        <v>7361</v>
      </c>
      <c r="Q4930">
        <v>0.91767422904496676</v>
      </c>
      <c r="R4930">
        <v>1</v>
      </c>
      <c r="S4930" s="2" t="s">
        <v>72</v>
      </c>
      <c r="T4930" s="2" t="s">
        <v>73</v>
      </c>
      <c r="U4930">
        <v>17.132908</v>
      </c>
    </row>
    <row r="4931" spans="1:21" hidden="1" x14ac:dyDescent="0.3">
      <c r="A4931">
        <v>4957</v>
      </c>
      <c r="B4931" s="2" t="s">
        <v>2126</v>
      </c>
      <c r="C4931" s="2" t="s">
        <v>2127</v>
      </c>
      <c r="D4931" s="2" t="s">
        <v>311</v>
      </c>
      <c r="E4931">
        <v>528</v>
      </c>
      <c r="F4931">
        <v>1</v>
      </c>
      <c r="G4931" s="2" t="s">
        <v>312</v>
      </c>
      <c r="H4931" s="2" t="s">
        <v>21</v>
      </c>
      <c r="I4931" s="2" t="s">
        <v>31</v>
      </c>
      <c r="J4931">
        <v>0.45411153061123544</v>
      </c>
      <c r="K4931">
        <v>1907</v>
      </c>
      <c r="L4931">
        <v>2</v>
      </c>
      <c r="M4931" s="2" t="s">
        <v>39</v>
      </c>
      <c r="N4931">
        <v>0.7220230790828861</v>
      </c>
      <c r="O4931">
        <v>0.32787900557896649</v>
      </c>
      <c r="P4931">
        <v>7361</v>
      </c>
      <c r="Q4931">
        <v>0.91767422904496676</v>
      </c>
      <c r="R4931">
        <v>1</v>
      </c>
      <c r="S4931" s="2" t="s">
        <v>72</v>
      </c>
      <c r="T4931" s="2" t="s">
        <v>73</v>
      </c>
      <c r="U4931">
        <v>17.132908</v>
      </c>
    </row>
    <row r="4932" spans="1:21" hidden="1" x14ac:dyDescent="0.3">
      <c r="A4932">
        <v>4958</v>
      </c>
      <c r="B4932" s="2" t="s">
        <v>2128</v>
      </c>
      <c r="C4932" s="2" t="s">
        <v>2129</v>
      </c>
      <c r="D4932" s="2" t="s">
        <v>311</v>
      </c>
      <c r="E4932">
        <v>528</v>
      </c>
      <c r="F4932">
        <v>1</v>
      </c>
      <c r="G4932" s="2" t="s">
        <v>312</v>
      </c>
      <c r="H4932" s="2" t="s">
        <v>21</v>
      </c>
      <c r="I4932" s="2" t="s">
        <v>22</v>
      </c>
      <c r="J4932">
        <v>0.46852650197347884</v>
      </c>
      <c r="K4932">
        <v>1805</v>
      </c>
      <c r="L4932">
        <v>2</v>
      </c>
      <c r="M4932" s="2" t="s">
        <v>39</v>
      </c>
      <c r="N4932">
        <v>9643.5568627451448</v>
      </c>
      <c r="O4932">
        <v>4518.2619634843186</v>
      </c>
      <c r="P4932">
        <v>10068</v>
      </c>
      <c r="Q4932">
        <v>1</v>
      </c>
      <c r="R4932">
        <v>1</v>
      </c>
      <c r="S4932" s="2" t="s">
        <v>72</v>
      </c>
      <c r="T4932" s="2" t="s">
        <v>73</v>
      </c>
      <c r="U4932">
        <v>17.132908</v>
      </c>
    </row>
    <row r="4933" spans="1:21" hidden="1" x14ac:dyDescent="0.3">
      <c r="A4933">
        <v>4959</v>
      </c>
      <c r="B4933" s="2" t="s">
        <v>2128</v>
      </c>
      <c r="C4933" s="2" t="s">
        <v>2129</v>
      </c>
      <c r="D4933" s="2" t="s">
        <v>311</v>
      </c>
      <c r="E4933">
        <v>528</v>
      </c>
      <c r="F4933">
        <v>1</v>
      </c>
      <c r="G4933" s="2" t="s">
        <v>312</v>
      </c>
      <c r="H4933" s="2" t="s">
        <v>21</v>
      </c>
      <c r="I4933" s="2" t="s">
        <v>26</v>
      </c>
      <c r="J4933">
        <v>0.4685302041873417</v>
      </c>
      <c r="K4933">
        <v>1800</v>
      </c>
      <c r="L4933">
        <v>2</v>
      </c>
      <c r="M4933" s="2" t="s">
        <v>39</v>
      </c>
      <c r="N4933">
        <v>2755.4878577814579</v>
      </c>
      <c r="O4933">
        <v>1291.0292886420873</v>
      </c>
      <c r="P4933">
        <v>10068</v>
      </c>
      <c r="Q4933">
        <v>1</v>
      </c>
      <c r="R4933">
        <v>1</v>
      </c>
      <c r="S4933" s="2" t="s">
        <v>72</v>
      </c>
      <c r="T4933" s="2" t="s">
        <v>73</v>
      </c>
      <c r="U4933">
        <v>17.132908</v>
      </c>
    </row>
    <row r="4934" spans="1:21" hidden="1" x14ac:dyDescent="0.3">
      <c r="A4934">
        <v>4960</v>
      </c>
      <c r="B4934" s="2" t="s">
        <v>2128</v>
      </c>
      <c r="C4934" s="2" t="s">
        <v>2129</v>
      </c>
      <c r="D4934" s="2" t="s">
        <v>311</v>
      </c>
      <c r="E4934">
        <v>528</v>
      </c>
      <c r="F4934">
        <v>1</v>
      </c>
      <c r="G4934" s="2" t="s">
        <v>312</v>
      </c>
      <c r="H4934" s="2" t="s">
        <v>21</v>
      </c>
      <c r="I4934" s="2" t="s">
        <v>27</v>
      </c>
      <c r="J4934">
        <v>0.46813840762164105</v>
      </c>
      <c r="K4934">
        <v>1754</v>
      </c>
      <c r="L4934">
        <v>2</v>
      </c>
      <c r="M4934" s="2" t="s">
        <v>39</v>
      </c>
      <c r="N4934">
        <v>112.72217180182258</v>
      </c>
      <c r="O4934">
        <v>52.76957801095827</v>
      </c>
      <c r="P4934">
        <v>10068</v>
      </c>
      <c r="Q4934">
        <v>1</v>
      </c>
      <c r="R4934">
        <v>1</v>
      </c>
      <c r="S4934" s="2" t="s">
        <v>72</v>
      </c>
      <c r="T4934" s="2" t="s">
        <v>73</v>
      </c>
      <c r="U4934">
        <v>17.132908</v>
      </c>
    </row>
    <row r="4935" spans="1:21" hidden="1" x14ac:dyDescent="0.3">
      <c r="A4935">
        <v>4961</v>
      </c>
      <c r="B4935" s="2" t="s">
        <v>2128</v>
      </c>
      <c r="C4935" s="2" t="s">
        <v>2129</v>
      </c>
      <c r="D4935" s="2" t="s">
        <v>311</v>
      </c>
      <c r="E4935">
        <v>528</v>
      </c>
      <c r="F4935">
        <v>1</v>
      </c>
      <c r="G4935" s="2" t="s">
        <v>312</v>
      </c>
      <c r="H4935" s="2" t="s">
        <v>21</v>
      </c>
      <c r="I4935" s="2" t="s">
        <v>29</v>
      </c>
      <c r="J4935">
        <v>0.46838884424427946</v>
      </c>
      <c r="K4935">
        <v>1759</v>
      </c>
      <c r="L4935">
        <v>2</v>
      </c>
      <c r="M4935" s="2" t="s">
        <v>39</v>
      </c>
      <c r="N4935">
        <v>1238.9930804999913</v>
      </c>
      <c r="O4935">
        <v>580.33053700205039</v>
      </c>
      <c r="P4935">
        <v>10068</v>
      </c>
      <c r="Q4935">
        <v>1</v>
      </c>
      <c r="R4935">
        <v>1</v>
      </c>
      <c r="S4935" s="2" t="s">
        <v>72</v>
      </c>
      <c r="T4935" s="2" t="s">
        <v>73</v>
      </c>
      <c r="U4935">
        <v>17.132908</v>
      </c>
    </row>
    <row r="4936" spans="1:21" hidden="1" x14ac:dyDescent="0.3">
      <c r="A4936">
        <v>4962</v>
      </c>
      <c r="B4936" s="2" t="s">
        <v>2128</v>
      </c>
      <c r="C4936" s="2" t="s">
        <v>2129</v>
      </c>
      <c r="D4936" s="2" t="s">
        <v>311</v>
      </c>
      <c r="E4936">
        <v>528</v>
      </c>
      <c r="F4936">
        <v>1</v>
      </c>
      <c r="G4936" s="2" t="s">
        <v>312</v>
      </c>
      <c r="H4936" s="2" t="s">
        <v>21</v>
      </c>
      <c r="I4936" s="2" t="s">
        <v>30</v>
      </c>
      <c r="J4936">
        <v>0.47094093787953811</v>
      </c>
      <c r="K4936">
        <v>1751</v>
      </c>
      <c r="L4936">
        <v>2</v>
      </c>
      <c r="M4936" s="2" t="s">
        <v>39</v>
      </c>
      <c r="N4936">
        <v>163.10571383521827</v>
      </c>
      <c r="O4936">
        <v>76.813157847069249</v>
      </c>
      <c r="P4936">
        <v>10068</v>
      </c>
      <c r="Q4936">
        <v>1</v>
      </c>
      <c r="R4936">
        <v>1</v>
      </c>
      <c r="S4936" s="2" t="s">
        <v>72</v>
      </c>
      <c r="T4936" s="2" t="s">
        <v>73</v>
      </c>
      <c r="U4936">
        <v>17.132908</v>
      </c>
    </row>
    <row r="4937" spans="1:21" hidden="1" x14ac:dyDescent="0.3">
      <c r="A4937">
        <v>4963</v>
      </c>
      <c r="B4937" s="2" t="s">
        <v>2128</v>
      </c>
      <c r="C4937" s="2" t="s">
        <v>2129</v>
      </c>
      <c r="D4937" s="2" t="s">
        <v>311</v>
      </c>
      <c r="E4937">
        <v>528</v>
      </c>
      <c r="F4937">
        <v>1</v>
      </c>
      <c r="G4937" s="2" t="s">
        <v>312</v>
      </c>
      <c r="H4937" s="2" t="s">
        <v>21</v>
      </c>
      <c r="I4937" s="2" t="s">
        <v>31</v>
      </c>
      <c r="J4937">
        <v>0.46927563037933262</v>
      </c>
      <c r="K4937">
        <v>1836</v>
      </c>
      <c r="L4937">
        <v>2</v>
      </c>
      <c r="M4937" s="2" t="s">
        <v>39</v>
      </c>
      <c r="N4937">
        <v>1.6738111444868855</v>
      </c>
      <c r="O4937">
        <v>0.78547877996503535</v>
      </c>
      <c r="P4937">
        <v>10068</v>
      </c>
      <c r="Q4937">
        <v>1</v>
      </c>
      <c r="R4937">
        <v>1</v>
      </c>
      <c r="S4937" s="2" t="s">
        <v>72</v>
      </c>
      <c r="T4937" s="2" t="s">
        <v>73</v>
      </c>
      <c r="U4937">
        <v>17.132908</v>
      </c>
    </row>
    <row r="4938" spans="1:21" hidden="1" x14ac:dyDescent="0.3">
      <c r="A4938">
        <v>4964</v>
      </c>
      <c r="B4938" s="2" t="s">
        <v>2130</v>
      </c>
      <c r="C4938" s="2" t="s">
        <v>2131</v>
      </c>
      <c r="D4938" s="2" t="s">
        <v>311</v>
      </c>
      <c r="E4938">
        <v>528</v>
      </c>
      <c r="F4938">
        <v>1</v>
      </c>
      <c r="G4938" s="2" t="s">
        <v>312</v>
      </c>
      <c r="H4938" s="2" t="s">
        <v>21</v>
      </c>
      <c r="I4938" s="2" t="s">
        <v>22</v>
      </c>
      <c r="J4938">
        <v>0.52726831951441988</v>
      </c>
      <c r="K4938">
        <v>1483</v>
      </c>
      <c r="L4938">
        <v>2</v>
      </c>
      <c r="M4938" s="2" t="s">
        <v>39</v>
      </c>
      <c r="N4938">
        <v>4597.7843137254831</v>
      </c>
      <c r="O4938">
        <v>2424.266008587796</v>
      </c>
      <c r="P4938">
        <v>4840</v>
      </c>
      <c r="Q4938">
        <v>0.96694214876033058</v>
      </c>
      <c r="R4938">
        <v>1</v>
      </c>
      <c r="S4938" s="2" t="s">
        <v>72</v>
      </c>
      <c r="T4938" s="2" t="s">
        <v>73</v>
      </c>
      <c r="U4938">
        <v>17.132908</v>
      </c>
    </row>
    <row r="4939" spans="1:21" hidden="1" x14ac:dyDescent="0.3">
      <c r="A4939">
        <v>4965</v>
      </c>
      <c r="B4939" s="2" t="s">
        <v>2130</v>
      </c>
      <c r="C4939" s="2" t="s">
        <v>2131</v>
      </c>
      <c r="D4939" s="2" t="s">
        <v>311</v>
      </c>
      <c r="E4939">
        <v>528</v>
      </c>
      <c r="F4939">
        <v>1</v>
      </c>
      <c r="G4939" s="2" t="s">
        <v>312</v>
      </c>
      <c r="H4939" s="2" t="s">
        <v>21</v>
      </c>
      <c r="I4939" s="2" t="s">
        <v>26</v>
      </c>
      <c r="J4939">
        <v>0.53718397679277008</v>
      </c>
      <c r="K4939">
        <v>1458</v>
      </c>
      <c r="L4939">
        <v>2</v>
      </c>
      <c r="M4939" s="2" t="s">
        <v>39</v>
      </c>
      <c r="N4939">
        <v>927.30904409364473</v>
      </c>
      <c r="O4939">
        <v>498.13556002212624</v>
      </c>
      <c r="P4939">
        <v>4840</v>
      </c>
      <c r="Q4939">
        <v>0.96694214876033058</v>
      </c>
      <c r="R4939">
        <v>1</v>
      </c>
      <c r="S4939" s="2" t="s">
        <v>72</v>
      </c>
      <c r="T4939" s="2" t="s">
        <v>73</v>
      </c>
      <c r="U4939">
        <v>17.132908</v>
      </c>
    </row>
    <row r="4940" spans="1:21" hidden="1" x14ac:dyDescent="0.3">
      <c r="A4940">
        <v>4966</v>
      </c>
      <c r="B4940" s="2" t="s">
        <v>2130</v>
      </c>
      <c r="C4940" s="2" t="s">
        <v>2131</v>
      </c>
      <c r="D4940" s="2" t="s">
        <v>311</v>
      </c>
      <c r="E4940">
        <v>528</v>
      </c>
      <c r="F4940">
        <v>1</v>
      </c>
      <c r="G4940" s="2" t="s">
        <v>312</v>
      </c>
      <c r="H4940" s="2" t="s">
        <v>21</v>
      </c>
      <c r="I4940" s="2" t="s">
        <v>27</v>
      </c>
      <c r="J4940">
        <v>0.53982438585399006</v>
      </c>
      <c r="K4940">
        <v>1370</v>
      </c>
      <c r="L4940">
        <v>2</v>
      </c>
      <c r="M4940" s="2" t="s">
        <v>39</v>
      </c>
      <c r="N4940">
        <v>30.328072899860441</v>
      </c>
      <c r="O4940">
        <v>16.371833327302202</v>
      </c>
      <c r="P4940">
        <v>4840</v>
      </c>
      <c r="Q4940">
        <v>0.96694214876033058</v>
      </c>
      <c r="R4940">
        <v>1</v>
      </c>
      <c r="S4940" s="2" t="s">
        <v>72</v>
      </c>
      <c r="T4940" s="2" t="s">
        <v>73</v>
      </c>
      <c r="U4940">
        <v>17.132908</v>
      </c>
    </row>
    <row r="4941" spans="1:21" hidden="1" x14ac:dyDescent="0.3">
      <c r="A4941">
        <v>4967</v>
      </c>
      <c r="B4941" s="2" t="s">
        <v>2130</v>
      </c>
      <c r="C4941" s="2" t="s">
        <v>2131</v>
      </c>
      <c r="D4941" s="2" t="s">
        <v>311</v>
      </c>
      <c r="E4941">
        <v>528</v>
      </c>
      <c r="F4941">
        <v>1</v>
      </c>
      <c r="G4941" s="2" t="s">
        <v>312</v>
      </c>
      <c r="H4941" s="2" t="s">
        <v>21</v>
      </c>
      <c r="I4941" s="2" t="s">
        <v>29</v>
      </c>
      <c r="J4941">
        <v>0.53704107104016741</v>
      </c>
      <c r="K4941">
        <v>1399</v>
      </c>
      <c r="L4941">
        <v>2</v>
      </c>
      <c r="M4941" s="2" t="s">
        <v>39</v>
      </c>
      <c r="N4941">
        <v>375.33554312108856</v>
      </c>
      <c r="O4941">
        <v>201.57060207719232</v>
      </c>
      <c r="P4941">
        <v>4840</v>
      </c>
      <c r="Q4941">
        <v>0.96694214876033058</v>
      </c>
      <c r="R4941">
        <v>1</v>
      </c>
      <c r="S4941" s="2" t="s">
        <v>72</v>
      </c>
      <c r="T4941" s="2" t="s">
        <v>73</v>
      </c>
      <c r="U4941">
        <v>17.132908</v>
      </c>
    </row>
    <row r="4942" spans="1:21" hidden="1" x14ac:dyDescent="0.3">
      <c r="A4942">
        <v>4968</v>
      </c>
      <c r="B4942" s="2" t="s">
        <v>2130</v>
      </c>
      <c r="C4942" s="2" t="s">
        <v>2131</v>
      </c>
      <c r="D4942" s="2" t="s">
        <v>311</v>
      </c>
      <c r="E4942">
        <v>528</v>
      </c>
      <c r="F4942">
        <v>1</v>
      </c>
      <c r="G4942" s="2" t="s">
        <v>312</v>
      </c>
      <c r="H4942" s="2" t="s">
        <v>21</v>
      </c>
      <c r="I4942" s="2" t="s">
        <v>30</v>
      </c>
      <c r="J4942">
        <v>0.53736217572490275</v>
      </c>
      <c r="K4942">
        <v>1455</v>
      </c>
      <c r="L4942">
        <v>2</v>
      </c>
      <c r="M4942" s="2" t="s">
        <v>39</v>
      </c>
      <c r="N4942">
        <v>145.79193794025159</v>
      </c>
      <c r="O4942">
        <v>78.343072974723583</v>
      </c>
      <c r="P4942">
        <v>4840</v>
      </c>
      <c r="Q4942">
        <v>0.96694214876033058</v>
      </c>
      <c r="R4942">
        <v>1</v>
      </c>
      <c r="S4942" s="2" t="s">
        <v>72</v>
      </c>
      <c r="T4942" s="2" t="s">
        <v>73</v>
      </c>
      <c r="U4942">
        <v>17.132908</v>
      </c>
    </row>
    <row r="4943" spans="1:21" hidden="1" x14ac:dyDescent="0.3">
      <c r="A4943">
        <v>4969</v>
      </c>
      <c r="B4943" s="2" t="s">
        <v>2130</v>
      </c>
      <c r="C4943" s="2" t="s">
        <v>2131</v>
      </c>
      <c r="D4943" s="2" t="s">
        <v>311</v>
      </c>
      <c r="E4943">
        <v>528</v>
      </c>
      <c r="F4943">
        <v>1</v>
      </c>
      <c r="G4943" s="2" t="s">
        <v>312</v>
      </c>
      <c r="H4943" s="2" t="s">
        <v>21</v>
      </c>
      <c r="I4943" s="2" t="s">
        <v>31</v>
      </c>
      <c r="J4943">
        <v>0.53953311748443444</v>
      </c>
      <c r="K4943">
        <v>1472</v>
      </c>
      <c r="L4943">
        <v>2</v>
      </c>
      <c r="M4943" s="2" t="s">
        <v>39</v>
      </c>
      <c r="N4943">
        <v>0.51794701133307397</v>
      </c>
      <c r="O4943">
        <v>0.2794495657162791</v>
      </c>
      <c r="P4943">
        <v>4840</v>
      </c>
      <c r="Q4943">
        <v>0.96694214876033058</v>
      </c>
      <c r="R4943">
        <v>1</v>
      </c>
      <c r="S4943" s="2" t="s">
        <v>72</v>
      </c>
      <c r="T4943" s="2" t="s">
        <v>73</v>
      </c>
      <c r="U4943">
        <v>17.132908</v>
      </c>
    </row>
    <row r="4944" spans="1:21" hidden="1" x14ac:dyDescent="0.3">
      <c r="A4944">
        <v>4970</v>
      </c>
      <c r="B4944" s="2" t="s">
        <v>2132</v>
      </c>
      <c r="C4944" s="2" t="s">
        <v>2133</v>
      </c>
      <c r="D4944" s="2" t="s">
        <v>311</v>
      </c>
      <c r="E4944">
        <v>528</v>
      </c>
      <c r="F4944">
        <v>1</v>
      </c>
      <c r="G4944" s="2" t="s">
        <v>312</v>
      </c>
      <c r="H4944" s="2" t="s">
        <v>21</v>
      </c>
      <c r="I4944" s="2" t="s">
        <v>22</v>
      </c>
      <c r="J4944">
        <v>-9999</v>
      </c>
      <c r="K4944">
        <v>2621</v>
      </c>
      <c r="L4944">
        <v>-9999</v>
      </c>
      <c r="M4944" s="2" t="s">
        <v>6940</v>
      </c>
      <c r="N4944">
        <v>3825.8039215686254</v>
      </c>
      <c r="O4944">
        <v>346.94276364095128</v>
      </c>
      <c r="P4944">
        <v>4268</v>
      </c>
      <c r="Q4944">
        <v>0.22422680412371135</v>
      </c>
      <c r="R4944">
        <v>1</v>
      </c>
      <c r="S4944" s="2" t="s">
        <v>72</v>
      </c>
      <c r="T4944" s="2" t="s">
        <v>73</v>
      </c>
      <c r="U4944">
        <v>17.132908</v>
      </c>
    </row>
    <row r="4945" spans="1:21" hidden="1" x14ac:dyDescent="0.3">
      <c r="A4945">
        <v>4971</v>
      </c>
      <c r="B4945" s="2" t="s">
        <v>2132</v>
      </c>
      <c r="C4945" s="2" t="s">
        <v>2133</v>
      </c>
      <c r="D4945" s="2" t="s">
        <v>311</v>
      </c>
      <c r="E4945">
        <v>528</v>
      </c>
      <c r="F4945">
        <v>1</v>
      </c>
      <c r="G4945" s="2" t="s">
        <v>312</v>
      </c>
      <c r="H4945" s="2" t="s">
        <v>21</v>
      </c>
      <c r="I4945" s="2" t="s">
        <v>26</v>
      </c>
      <c r="J4945">
        <v>-9999</v>
      </c>
      <c r="K4945">
        <v>2620</v>
      </c>
      <c r="L4945">
        <v>-9999</v>
      </c>
      <c r="M4945" s="2" t="s">
        <v>6940</v>
      </c>
      <c r="N4945">
        <v>370.24096197067848</v>
      </c>
      <c r="O4945">
        <v>82.682419183282221</v>
      </c>
      <c r="P4945">
        <v>4268</v>
      </c>
      <c r="Q4945">
        <v>0.22422680412371135</v>
      </c>
      <c r="R4945">
        <v>1</v>
      </c>
      <c r="S4945" s="2" t="s">
        <v>72</v>
      </c>
      <c r="T4945" s="2" t="s">
        <v>73</v>
      </c>
      <c r="U4945">
        <v>17.132908</v>
      </c>
    </row>
    <row r="4946" spans="1:21" hidden="1" x14ac:dyDescent="0.3">
      <c r="A4946">
        <v>4972</v>
      </c>
      <c r="B4946" s="2" t="s">
        <v>2132</v>
      </c>
      <c r="C4946" s="2" t="s">
        <v>2133</v>
      </c>
      <c r="D4946" s="2" t="s">
        <v>311</v>
      </c>
      <c r="E4946">
        <v>528</v>
      </c>
      <c r="F4946">
        <v>1</v>
      </c>
      <c r="G4946" s="2" t="s">
        <v>312</v>
      </c>
      <c r="H4946" s="2" t="s">
        <v>21</v>
      </c>
      <c r="I4946" s="2" t="s">
        <v>27</v>
      </c>
      <c r="J4946">
        <v>-9999</v>
      </c>
      <c r="K4946">
        <v>2560</v>
      </c>
      <c r="L4946">
        <v>-9999</v>
      </c>
      <c r="M4946" s="2" t="s">
        <v>6940</v>
      </c>
      <c r="N4946">
        <v>4.5449418693223116</v>
      </c>
      <c r="O4946">
        <v>1.4888582512673991</v>
      </c>
      <c r="P4946">
        <v>4268</v>
      </c>
      <c r="Q4946">
        <v>0.22422680412371135</v>
      </c>
      <c r="R4946">
        <v>1</v>
      </c>
      <c r="S4946" s="2" t="s">
        <v>72</v>
      </c>
      <c r="T4946" s="2" t="s">
        <v>73</v>
      </c>
      <c r="U4946">
        <v>17.132908</v>
      </c>
    </row>
    <row r="4947" spans="1:21" hidden="1" x14ac:dyDescent="0.3">
      <c r="A4947">
        <v>4973</v>
      </c>
      <c r="B4947" s="2" t="s">
        <v>2132</v>
      </c>
      <c r="C4947" s="2" t="s">
        <v>2133</v>
      </c>
      <c r="D4947" s="2" t="s">
        <v>311</v>
      </c>
      <c r="E4947">
        <v>528</v>
      </c>
      <c r="F4947">
        <v>1</v>
      </c>
      <c r="G4947" s="2" t="s">
        <v>312</v>
      </c>
      <c r="H4947" s="2" t="s">
        <v>21</v>
      </c>
      <c r="I4947" s="2" t="s">
        <v>29</v>
      </c>
      <c r="J4947">
        <v>-9999</v>
      </c>
      <c r="K4947">
        <v>2528</v>
      </c>
      <c r="L4947">
        <v>-9999</v>
      </c>
      <c r="M4947" s="2" t="s">
        <v>6940</v>
      </c>
      <c r="N4947">
        <v>144.81935998148271</v>
      </c>
      <c r="O4947">
        <v>31.717603559859491</v>
      </c>
      <c r="P4947">
        <v>4268</v>
      </c>
      <c r="Q4947">
        <v>0.22422680412371135</v>
      </c>
      <c r="R4947">
        <v>1</v>
      </c>
      <c r="S4947" s="2" t="s">
        <v>72</v>
      </c>
      <c r="T4947" s="2" t="s">
        <v>73</v>
      </c>
      <c r="U4947">
        <v>17.132908</v>
      </c>
    </row>
    <row r="4948" spans="1:21" hidden="1" x14ac:dyDescent="0.3">
      <c r="A4948">
        <v>4974</v>
      </c>
      <c r="B4948" s="2" t="s">
        <v>2132</v>
      </c>
      <c r="C4948" s="2" t="s">
        <v>2133</v>
      </c>
      <c r="D4948" s="2" t="s">
        <v>311</v>
      </c>
      <c r="E4948">
        <v>528</v>
      </c>
      <c r="F4948">
        <v>1</v>
      </c>
      <c r="G4948" s="2" t="s">
        <v>312</v>
      </c>
      <c r="H4948" s="2" t="s">
        <v>21</v>
      </c>
      <c r="I4948" s="2" t="s">
        <v>30</v>
      </c>
      <c r="J4948">
        <v>-9999</v>
      </c>
      <c r="K4948">
        <v>2410</v>
      </c>
      <c r="L4948">
        <v>-9999</v>
      </c>
      <c r="M4948" s="2" t="s">
        <v>6940</v>
      </c>
      <c r="N4948">
        <v>76.012340177592293</v>
      </c>
      <c r="O4948">
        <v>17.745574226488163</v>
      </c>
      <c r="P4948">
        <v>4268</v>
      </c>
      <c r="Q4948">
        <v>0.22422680412371135</v>
      </c>
      <c r="R4948">
        <v>1</v>
      </c>
      <c r="S4948" s="2" t="s">
        <v>72</v>
      </c>
      <c r="T4948" s="2" t="s">
        <v>73</v>
      </c>
      <c r="U4948">
        <v>17.132908</v>
      </c>
    </row>
    <row r="4949" spans="1:21" hidden="1" x14ac:dyDescent="0.3">
      <c r="A4949">
        <v>4975</v>
      </c>
      <c r="B4949" s="2" t="s">
        <v>2132</v>
      </c>
      <c r="C4949" s="2" t="s">
        <v>2133</v>
      </c>
      <c r="D4949" s="2" t="s">
        <v>311</v>
      </c>
      <c r="E4949">
        <v>528</v>
      </c>
      <c r="F4949">
        <v>1</v>
      </c>
      <c r="G4949" s="2" t="s">
        <v>312</v>
      </c>
      <c r="H4949" s="2" t="s">
        <v>21</v>
      </c>
      <c r="I4949" s="2" t="s">
        <v>31</v>
      </c>
      <c r="J4949">
        <v>-9999</v>
      </c>
      <c r="K4949">
        <v>2620</v>
      </c>
      <c r="L4949">
        <v>-9999</v>
      </c>
      <c r="M4949" s="2" t="s">
        <v>6940</v>
      </c>
      <c r="N4949">
        <v>4.4959960797468217E-2</v>
      </c>
      <c r="O4949">
        <v>1.2779585807631073E-2</v>
      </c>
      <c r="P4949">
        <v>4268</v>
      </c>
      <c r="Q4949">
        <v>0.22422680412371135</v>
      </c>
      <c r="R4949">
        <v>1</v>
      </c>
      <c r="S4949" s="2" t="s">
        <v>72</v>
      </c>
      <c r="T4949" s="2" t="s">
        <v>73</v>
      </c>
      <c r="U4949">
        <v>17.132908</v>
      </c>
    </row>
    <row r="4950" spans="1:21" hidden="1" x14ac:dyDescent="0.3">
      <c r="A4950">
        <v>4976</v>
      </c>
      <c r="B4950" s="2" t="s">
        <v>2134</v>
      </c>
      <c r="C4950" s="2" t="s">
        <v>2135</v>
      </c>
      <c r="D4950" s="2" t="s">
        <v>311</v>
      </c>
      <c r="E4950">
        <v>528</v>
      </c>
      <c r="F4950">
        <v>1</v>
      </c>
      <c r="G4950" s="2" t="s">
        <v>312</v>
      </c>
      <c r="H4950" s="2" t="s">
        <v>21</v>
      </c>
      <c r="I4950" s="2" t="s">
        <v>22</v>
      </c>
      <c r="J4950">
        <v>0.52227234645395881</v>
      </c>
      <c r="K4950">
        <v>1518</v>
      </c>
      <c r="L4950">
        <v>2</v>
      </c>
      <c r="M4950" s="2" t="s">
        <v>39</v>
      </c>
      <c r="N4950">
        <v>4004.6274509803948</v>
      </c>
      <c r="O4950">
        <v>2091.5061754974668</v>
      </c>
      <c r="P4950">
        <v>4333</v>
      </c>
      <c r="Q4950">
        <v>1</v>
      </c>
      <c r="R4950">
        <v>1</v>
      </c>
      <c r="S4950" s="2" t="s">
        <v>72</v>
      </c>
      <c r="T4950" s="2" t="s">
        <v>73</v>
      </c>
      <c r="U4950">
        <v>17.132908</v>
      </c>
    </row>
    <row r="4951" spans="1:21" hidden="1" x14ac:dyDescent="0.3">
      <c r="A4951">
        <v>4977</v>
      </c>
      <c r="B4951" s="2" t="s">
        <v>2134</v>
      </c>
      <c r="C4951" s="2" t="s">
        <v>2135</v>
      </c>
      <c r="D4951" s="2" t="s">
        <v>311</v>
      </c>
      <c r="E4951">
        <v>528</v>
      </c>
      <c r="F4951">
        <v>1</v>
      </c>
      <c r="G4951" s="2" t="s">
        <v>312</v>
      </c>
      <c r="H4951" s="2" t="s">
        <v>21</v>
      </c>
      <c r="I4951" s="2" t="s">
        <v>26</v>
      </c>
      <c r="J4951">
        <v>0.52250674500302074</v>
      </c>
      <c r="K4951">
        <v>1543</v>
      </c>
      <c r="L4951">
        <v>2</v>
      </c>
      <c r="M4951" s="2" t="s">
        <v>39</v>
      </c>
      <c r="N4951">
        <v>1924.2402796888759</v>
      </c>
      <c r="O4951">
        <v>1005.4285251439368</v>
      </c>
      <c r="P4951">
        <v>4333</v>
      </c>
      <c r="Q4951">
        <v>1</v>
      </c>
      <c r="R4951">
        <v>1</v>
      </c>
      <c r="S4951" s="2" t="s">
        <v>72</v>
      </c>
      <c r="T4951" s="2" t="s">
        <v>73</v>
      </c>
      <c r="U4951">
        <v>17.132908</v>
      </c>
    </row>
    <row r="4952" spans="1:21" hidden="1" x14ac:dyDescent="0.3">
      <c r="A4952">
        <v>4978</v>
      </c>
      <c r="B4952" s="2" t="s">
        <v>2134</v>
      </c>
      <c r="C4952" s="2" t="s">
        <v>2135</v>
      </c>
      <c r="D4952" s="2" t="s">
        <v>311</v>
      </c>
      <c r="E4952">
        <v>528</v>
      </c>
      <c r="F4952">
        <v>1</v>
      </c>
      <c r="G4952" s="2" t="s">
        <v>312</v>
      </c>
      <c r="H4952" s="2" t="s">
        <v>21</v>
      </c>
      <c r="I4952" s="2" t="s">
        <v>27</v>
      </c>
      <c r="J4952">
        <v>0.52317279604050948</v>
      </c>
      <c r="K4952">
        <v>1472</v>
      </c>
      <c r="L4952">
        <v>2</v>
      </c>
      <c r="M4952" s="2" t="s">
        <v>39</v>
      </c>
      <c r="N4952">
        <v>106.98274061424236</v>
      </c>
      <c r="O4952">
        <v>55.97045953522975</v>
      </c>
      <c r="P4952">
        <v>4333</v>
      </c>
      <c r="Q4952">
        <v>1</v>
      </c>
      <c r="R4952">
        <v>1</v>
      </c>
      <c r="S4952" s="2" t="s">
        <v>72</v>
      </c>
      <c r="T4952" s="2" t="s">
        <v>73</v>
      </c>
      <c r="U4952">
        <v>17.132908</v>
      </c>
    </row>
    <row r="4953" spans="1:21" hidden="1" x14ac:dyDescent="0.3">
      <c r="A4953">
        <v>4979</v>
      </c>
      <c r="B4953" s="2" t="s">
        <v>2134</v>
      </c>
      <c r="C4953" s="2" t="s">
        <v>2135</v>
      </c>
      <c r="D4953" s="2" t="s">
        <v>311</v>
      </c>
      <c r="E4953">
        <v>528</v>
      </c>
      <c r="F4953">
        <v>1</v>
      </c>
      <c r="G4953" s="2" t="s">
        <v>312</v>
      </c>
      <c r="H4953" s="2" t="s">
        <v>21</v>
      </c>
      <c r="I4953" s="2" t="s">
        <v>29</v>
      </c>
      <c r="J4953">
        <v>0.52252593845850126</v>
      </c>
      <c r="K4953">
        <v>1484</v>
      </c>
      <c r="L4953">
        <v>2</v>
      </c>
      <c r="M4953" s="2" t="s">
        <v>39</v>
      </c>
      <c r="N4953">
        <v>853.2103676209648</v>
      </c>
      <c r="O4953">
        <v>445.82454804366751</v>
      </c>
      <c r="P4953">
        <v>4333</v>
      </c>
      <c r="Q4953">
        <v>1</v>
      </c>
      <c r="R4953">
        <v>1</v>
      </c>
      <c r="S4953" s="2" t="s">
        <v>72</v>
      </c>
      <c r="T4953" s="2" t="s">
        <v>73</v>
      </c>
      <c r="U4953">
        <v>17.132908</v>
      </c>
    </row>
    <row r="4954" spans="1:21" hidden="1" x14ac:dyDescent="0.3">
      <c r="A4954">
        <v>4980</v>
      </c>
      <c r="B4954" s="2" t="s">
        <v>2134</v>
      </c>
      <c r="C4954" s="2" t="s">
        <v>2135</v>
      </c>
      <c r="D4954" s="2" t="s">
        <v>311</v>
      </c>
      <c r="E4954">
        <v>528</v>
      </c>
      <c r="F4954">
        <v>1</v>
      </c>
      <c r="G4954" s="2" t="s">
        <v>312</v>
      </c>
      <c r="H4954" s="2" t="s">
        <v>21</v>
      </c>
      <c r="I4954" s="2" t="s">
        <v>30</v>
      </c>
      <c r="J4954">
        <v>0.5215665631509564</v>
      </c>
      <c r="K4954">
        <v>1548</v>
      </c>
      <c r="L4954">
        <v>2</v>
      </c>
      <c r="M4954" s="2" t="s">
        <v>39</v>
      </c>
      <c r="N4954">
        <v>110.07603737954058</v>
      </c>
      <c r="O4954">
        <v>57.411980501323185</v>
      </c>
      <c r="P4954">
        <v>4333</v>
      </c>
      <c r="Q4954">
        <v>1</v>
      </c>
      <c r="R4954">
        <v>1</v>
      </c>
      <c r="S4954" s="2" t="s">
        <v>72</v>
      </c>
      <c r="T4954" s="2" t="s">
        <v>73</v>
      </c>
      <c r="U4954">
        <v>17.132908</v>
      </c>
    </row>
    <row r="4955" spans="1:21" hidden="1" x14ac:dyDescent="0.3">
      <c r="A4955">
        <v>4981</v>
      </c>
      <c r="B4955" s="2" t="s">
        <v>2134</v>
      </c>
      <c r="C4955" s="2" t="s">
        <v>2135</v>
      </c>
      <c r="D4955" s="2" t="s">
        <v>311</v>
      </c>
      <c r="E4955">
        <v>528</v>
      </c>
      <c r="F4955">
        <v>1</v>
      </c>
      <c r="G4955" s="2" t="s">
        <v>312</v>
      </c>
      <c r="H4955" s="2" t="s">
        <v>21</v>
      </c>
      <c r="I4955" s="2" t="s">
        <v>31</v>
      </c>
      <c r="J4955">
        <v>0.52182771522142413</v>
      </c>
      <c r="K4955">
        <v>1579</v>
      </c>
      <c r="L4955">
        <v>2</v>
      </c>
      <c r="M4955" s="2" t="s">
        <v>39</v>
      </c>
      <c r="N4955">
        <v>0.76076645312462288</v>
      </c>
      <c r="O4955">
        <v>0.39698902005112857</v>
      </c>
      <c r="P4955">
        <v>4333</v>
      </c>
      <c r="Q4955">
        <v>1</v>
      </c>
      <c r="R4955">
        <v>1</v>
      </c>
      <c r="S4955" s="2" t="s">
        <v>72</v>
      </c>
      <c r="T4955" s="2" t="s">
        <v>73</v>
      </c>
      <c r="U4955">
        <v>17.132908</v>
      </c>
    </row>
    <row r="4956" spans="1:21" hidden="1" x14ac:dyDescent="0.3">
      <c r="A4956">
        <v>4982</v>
      </c>
      <c r="B4956" s="2" t="s">
        <v>2136</v>
      </c>
      <c r="C4956" s="2" t="s">
        <v>2137</v>
      </c>
      <c r="D4956" s="2" t="s">
        <v>311</v>
      </c>
      <c r="E4956">
        <v>528</v>
      </c>
      <c r="F4956">
        <v>1</v>
      </c>
      <c r="G4956" s="2" t="s">
        <v>312</v>
      </c>
      <c r="H4956" s="2" t="s">
        <v>21</v>
      </c>
      <c r="I4956" s="2" t="s">
        <v>22</v>
      </c>
      <c r="J4956">
        <v>0.5103981682082992</v>
      </c>
      <c r="K4956">
        <v>1593</v>
      </c>
      <c r="L4956">
        <v>2</v>
      </c>
      <c r="M4956" s="2" t="s">
        <v>39</v>
      </c>
      <c r="N4956">
        <v>9445.4000000000397</v>
      </c>
      <c r="O4956">
        <v>4820.9148579946896</v>
      </c>
      <c r="P4956">
        <v>9820</v>
      </c>
      <c r="Q4956">
        <v>0.98177189409368637</v>
      </c>
      <c r="R4956">
        <v>1</v>
      </c>
      <c r="S4956" s="2" t="s">
        <v>72</v>
      </c>
      <c r="T4956" s="2" t="s">
        <v>73</v>
      </c>
      <c r="U4956">
        <v>17.132908</v>
      </c>
    </row>
    <row r="4957" spans="1:21" hidden="1" x14ac:dyDescent="0.3">
      <c r="A4957">
        <v>4983</v>
      </c>
      <c r="B4957" s="2" t="s">
        <v>2136</v>
      </c>
      <c r="C4957" s="2" t="s">
        <v>2137</v>
      </c>
      <c r="D4957" s="2" t="s">
        <v>311</v>
      </c>
      <c r="E4957">
        <v>528</v>
      </c>
      <c r="F4957">
        <v>1</v>
      </c>
      <c r="G4957" s="2" t="s">
        <v>312</v>
      </c>
      <c r="H4957" s="2" t="s">
        <v>21</v>
      </c>
      <c r="I4957" s="2" t="s">
        <v>26</v>
      </c>
      <c r="J4957">
        <v>0.50876074600367271</v>
      </c>
      <c r="K4957">
        <v>1616</v>
      </c>
      <c r="L4957">
        <v>2</v>
      </c>
      <c r="M4957" s="2" t="s">
        <v>39</v>
      </c>
      <c r="N4957">
        <v>3885.0534497114509</v>
      </c>
      <c r="O4957">
        <v>1976.5626913393398</v>
      </c>
      <c r="P4957">
        <v>9820</v>
      </c>
      <c r="Q4957">
        <v>0.98177189409368637</v>
      </c>
      <c r="R4957">
        <v>1</v>
      </c>
      <c r="S4957" s="2" t="s">
        <v>72</v>
      </c>
      <c r="T4957" s="2" t="s">
        <v>73</v>
      </c>
      <c r="U4957">
        <v>17.132908</v>
      </c>
    </row>
    <row r="4958" spans="1:21" hidden="1" x14ac:dyDescent="0.3">
      <c r="A4958">
        <v>4984</v>
      </c>
      <c r="B4958" s="2" t="s">
        <v>2136</v>
      </c>
      <c r="C4958" s="2" t="s">
        <v>2137</v>
      </c>
      <c r="D4958" s="2" t="s">
        <v>311</v>
      </c>
      <c r="E4958">
        <v>528</v>
      </c>
      <c r="F4958">
        <v>1</v>
      </c>
      <c r="G4958" s="2" t="s">
        <v>312</v>
      </c>
      <c r="H4958" s="2" t="s">
        <v>21</v>
      </c>
      <c r="I4958" s="2" t="s">
        <v>27</v>
      </c>
      <c r="J4958">
        <v>0.50473116381600347</v>
      </c>
      <c r="K4958">
        <v>1571</v>
      </c>
      <c r="L4958">
        <v>2</v>
      </c>
      <c r="M4958" s="2" t="s">
        <v>39</v>
      </c>
      <c r="N4958">
        <v>143.48426316565138</v>
      </c>
      <c r="O4958">
        <v>72.420979136880945</v>
      </c>
      <c r="P4958">
        <v>9820</v>
      </c>
      <c r="Q4958">
        <v>0.98177189409368637</v>
      </c>
      <c r="R4958">
        <v>1</v>
      </c>
      <c r="S4958" s="2" t="s">
        <v>72</v>
      </c>
      <c r="T4958" s="2" t="s">
        <v>73</v>
      </c>
      <c r="U4958">
        <v>17.132908</v>
      </c>
    </row>
    <row r="4959" spans="1:21" hidden="1" x14ac:dyDescent="0.3">
      <c r="A4959">
        <v>4985</v>
      </c>
      <c r="B4959" s="2" t="s">
        <v>2136</v>
      </c>
      <c r="C4959" s="2" t="s">
        <v>2137</v>
      </c>
      <c r="D4959" s="2" t="s">
        <v>311</v>
      </c>
      <c r="E4959">
        <v>528</v>
      </c>
      <c r="F4959">
        <v>1</v>
      </c>
      <c r="G4959" s="2" t="s">
        <v>312</v>
      </c>
      <c r="H4959" s="2" t="s">
        <v>21</v>
      </c>
      <c r="I4959" s="2" t="s">
        <v>29</v>
      </c>
      <c r="J4959">
        <v>0.50866616602016357</v>
      </c>
      <c r="K4959">
        <v>1573</v>
      </c>
      <c r="L4959">
        <v>2</v>
      </c>
      <c r="M4959" s="2" t="s">
        <v>39</v>
      </c>
      <c r="N4959">
        <v>1694.4418751475187</v>
      </c>
      <c r="O4959">
        <v>861.90525217530501</v>
      </c>
      <c r="P4959">
        <v>9820</v>
      </c>
      <c r="Q4959">
        <v>0.98177189409368637</v>
      </c>
      <c r="R4959">
        <v>1</v>
      </c>
      <c r="S4959" s="2" t="s">
        <v>72</v>
      </c>
      <c r="T4959" s="2" t="s">
        <v>73</v>
      </c>
      <c r="U4959">
        <v>17.132908</v>
      </c>
    </row>
    <row r="4960" spans="1:21" hidden="1" x14ac:dyDescent="0.3">
      <c r="A4960">
        <v>4986</v>
      </c>
      <c r="B4960" s="2" t="s">
        <v>2136</v>
      </c>
      <c r="C4960" s="2" t="s">
        <v>2137</v>
      </c>
      <c r="D4960" s="2" t="s">
        <v>311</v>
      </c>
      <c r="E4960">
        <v>528</v>
      </c>
      <c r="F4960">
        <v>1</v>
      </c>
      <c r="G4960" s="2" t="s">
        <v>312</v>
      </c>
      <c r="H4960" s="2" t="s">
        <v>21</v>
      </c>
      <c r="I4960" s="2" t="s">
        <v>30</v>
      </c>
      <c r="J4960">
        <v>0.51129703667555348</v>
      </c>
      <c r="K4960">
        <v>1589</v>
      </c>
      <c r="L4960">
        <v>2</v>
      </c>
      <c r="M4960" s="2" t="s">
        <v>39</v>
      </c>
      <c r="N4960">
        <v>351.50576668655486</v>
      </c>
      <c r="O4960">
        <v>179.723856881204</v>
      </c>
      <c r="P4960">
        <v>9820</v>
      </c>
      <c r="Q4960">
        <v>0.98177189409368637</v>
      </c>
      <c r="R4960">
        <v>1</v>
      </c>
      <c r="S4960" s="2" t="s">
        <v>72</v>
      </c>
      <c r="T4960" s="2" t="s">
        <v>73</v>
      </c>
      <c r="U4960">
        <v>17.132908</v>
      </c>
    </row>
    <row r="4961" spans="1:21" hidden="1" x14ac:dyDescent="0.3">
      <c r="A4961">
        <v>4987</v>
      </c>
      <c r="B4961" s="2" t="s">
        <v>2136</v>
      </c>
      <c r="C4961" s="2" t="s">
        <v>2137</v>
      </c>
      <c r="D4961" s="2" t="s">
        <v>311</v>
      </c>
      <c r="E4961">
        <v>528</v>
      </c>
      <c r="F4961">
        <v>1</v>
      </c>
      <c r="G4961" s="2" t="s">
        <v>312</v>
      </c>
      <c r="H4961" s="2" t="s">
        <v>21</v>
      </c>
      <c r="I4961" s="2" t="s">
        <v>31</v>
      </c>
      <c r="J4961">
        <v>0.51484838562914936</v>
      </c>
      <c r="K4961">
        <v>1613</v>
      </c>
      <c r="L4961">
        <v>2</v>
      </c>
      <c r="M4961" s="2" t="s">
        <v>39</v>
      </c>
      <c r="N4961">
        <v>1.1796695642195116</v>
      </c>
      <c r="O4961">
        <v>0.6073509707142577</v>
      </c>
      <c r="P4961">
        <v>9820</v>
      </c>
      <c r="Q4961">
        <v>0.98177189409368637</v>
      </c>
      <c r="R4961">
        <v>1</v>
      </c>
      <c r="S4961" s="2" t="s">
        <v>72</v>
      </c>
      <c r="T4961" s="2" t="s">
        <v>73</v>
      </c>
      <c r="U4961">
        <v>17.132908</v>
      </c>
    </row>
    <row r="4962" spans="1:21" hidden="1" x14ac:dyDescent="0.3">
      <c r="A4962">
        <v>4988</v>
      </c>
      <c r="B4962" s="2" t="s">
        <v>2138</v>
      </c>
      <c r="C4962" s="2" t="s">
        <v>2139</v>
      </c>
      <c r="D4962" s="2" t="s">
        <v>311</v>
      </c>
      <c r="E4962">
        <v>528</v>
      </c>
      <c r="F4962">
        <v>1</v>
      </c>
      <c r="G4962" s="2" t="s">
        <v>312</v>
      </c>
      <c r="H4962" s="2" t="s">
        <v>21</v>
      </c>
      <c r="I4962" s="2" t="s">
        <v>22</v>
      </c>
      <c r="J4962">
        <v>0.41171796850107767</v>
      </c>
      <c r="K4962">
        <v>2029</v>
      </c>
      <c r="L4962">
        <v>2</v>
      </c>
      <c r="M4962" s="2" t="s">
        <v>39</v>
      </c>
      <c r="N4962">
        <v>5488.0862745097966</v>
      </c>
      <c r="O4962">
        <v>2259.5437318998211</v>
      </c>
      <c r="P4962">
        <v>5850</v>
      </c>
      <c r="Q4962">
        <v>0.86341880341880339</v>
      </c>
      <c r="R4962">
        <v>1</v>
      </c>
      <c r="S4962" s="2" t="s">
        <v>72</v>
      </c>
      <c r="T4962" s="2" t="s">
        <v>73</v>
      </c>
      <c r="U4962">
        <v>17.132908</v>
      </c>
    </row>
    <row r="4963" spans="1:21" hidden="1" x14ac:dyDescent="0.3">
      <c r="A4963">
        <v>4989</v>
      </c>
      <c r="B4963" s="2" t="s">
        <v>2138</v>
      </c>
      <c r="C4963" s="2" t="s">
        <v>2139</v>
      </c>
      <c r="D4963" s="2" t="s">
        <v>311</v>
      </c>
      <c r="E4963">
        <v>528</v>
      </c>
      <c r="F4963">
        <v>1</v>
      </c>
      <c r="G4963" s="2" t="s">
        <v>312</v>
      </c>
      <c r="H4963" s="2" t="s">
        <v>21</v>
      </c>
      <c r="I4963" s="2" t="s">
        <v>26</v>
      </c>
      <c r="J4963">
        <v>0.43160959148258521</v>
      </c>
      <c r="K4963">
        <v>1961</v>
      </c>
      <c r="L4963">
        <v>2</v>
      </c>
      <c r="M4963" s="2" t="s">
        <v>39</v>
      </c>
      <c r="N4963">
        <v>2121.338215124626</v>
      </c>
      <c r="O4963">
        <v>915.58992042633633</v>
      </c>
      <c r="P4963">
        <v>5850</v>
      </c>
      <c r="Q4963">
        <v>0.86341880341880339</v>
      </c>
      <c r="R4963">
        <v>1</v>
      </c>
      <c r="S4963" s="2" t="s">
        <v>72</v>
      </c>
      <c r="T4963" s="2" t="s">
        <v>73</v>
      </c>
      <c r="U4963">
        <v>17.132908</v>
      </c>
    </row>
    <row r="4964" spans="1:21" hidden="1" x14ac:dyDescent="0.3">
      <c r="A4964">
        <v>4990</v>
      </c>
      <c r="B4964" s="2" t="s">
        <v>2138</v>
      </c>
      <c r="C4964" s="2" t="s">
        <v>2139</v>
      </c>
      <c r="D4964" s="2" t="s">
        <v>311</v>
      </c>
      <c r="E4964">
        <v>528</v>
      </c>
      <c r="F4964">
        <v>1</v>
      </c>
      <c r="G4964" s="2" t="s">
        <v>312</v>
      </c>
      <c r="H4964" s="2" t="s">
        <v>21</v>
      </c>
      <c r="I4964" s="2" t="s">
        <v>27</v>
      </c>
      <c r="J4964">
        <v>0.43202838794295184</v>
      </c>
      <c r="K4964">
        <v>1899</v>
      </c>
      <c r="L4964">
        <v>2</v>
      </c>
      <c r="M4964" s="2" t="s">
        <v>39</v>
      </c>
      <c r="N4964">
        <v>118.00660201126415</v>
      </c>
      <c r="O4964">
        <v>50.98220203355195</v>
      </c>
      <c r="P4964">
        <v>5850</v>
      </c>
      <c r="Q4964">
        <v>0.86341880341880339</v>
      </c>
      <c r="R4964">
        <v>1</v>
      </c>
      <c r="S4964" s="2" t="s">
        <v>72</v>
      </c>
      <c r="T4964" s="2" t="s">
        <v>73</v>
      </c>
      <c r="U4964">
        <v>17.132908</v>
      </c>
    </row>
    <row r="4965" spans="1:21" hidden="1" x14ac:dyDescent="0.3">
      <c r="A4965">
        <v>4991</v>
      </c>
      <c r="B4965" s="2" t="s">
        <v>2138</v>
      </c>
      <c r="C4965" s="2" t="s">
        <v>2139</v>
      </c>
      <c r="D4965" s="2" t="s">
        <v>311</v>
      </c>
      <c r="E4965">
        <v>528</v>
      </c>
      <c r="F4965">
        <v>1</v>
      </c>
      <c r="G4965" s="2" t="s">
        <v>312</v>
      </c>
      <c r="H4965" s="2" t="s">
        <v>21</v>
      </c>
      <c r="I4965" s="2" t="s">
        <v>29</v>
      </c>
      <c r="J4965">
        <v>0.43455330068571257</v>
      </c>
      <c r="K4965">
        <v>1891</v>
      </c>
      <c r="L4965">
        <v>2</v>
      </c>
      <c r="M4965" s="2" t="s">
        <v>39</v>
      </c>
      <c r="N4965">
        <v>870.31329444096446</v>
      </c>
      <c r="O4965">
        <v>378.19751472997751</v>
      </c>
      <c r="P4965">
        <v>5850</v>
      </c>
      <c r="Q4965">
        <v>0.86341880341880339</v>
      </c>
      <c r="R4965">
        <v>1</v>
      </c>
      <c r="S4965" s="2" t="s">
        <v>72</v>
      </c>
      <c r="T4965" s="2" t="s">
        <v>73</v>
      </c>
      <c r="U4965">
        <v>17.132908</v>
      </c>
    </row>
    <row r="4966" spans="1:21" hidden="1" x14ac:dyDescent="0.3">
      <c r="A4966">
        <v>4992</v>
      </c>
      <c r="B4966" s="2" t="s">
        <v>2138</v>
      </c>
      <c r="C4966" s="2" t="s">
        <v>2139</v>
      </c>
      <c r="D4966" s="2" t="s">
        <v>311</v>
      </c>
      <c r="E4966">
        <v>528</v>
      </c>
      <c r="F4966">
        <v>1</v>
      </c>
      <c r="G4966" s="2" t="s">
        <v>312</v>
      </c>
      <c r="H4966" s="2" t="s">
        <v>21</v>
      </c>
      <c r="I4966" s="2" t="s">
        <v>30</v>
      </c>
      <c r="J4966">
        <v>0.411881021249204</v>
      </c>
      <c r="K4966">
        <v>1965</v>
      </c>
      <c r="L4966">
        <v>2</v>
      </c>
      <c r="M4966" s="2" t="s">
        <v>39</v>
      </c>
      <c r="N4966">
        <v>262.42985663894149</v>
      </c>
      <c r="O4966">
        <v>108.08987735872942</v>
      </c>
      <c r="P4966">
        <v>5850</v>
      </c>
      <c r="Q4966">
        <v>0.86341880341880339</v>
      </c>
      <c r="R4966">
        <v>1</v>
      </c>
      <c r="S4966" s="2" t="s">
        <v>72</v>
      </c>
      <c r="T4966" s="2" t="s">
        <v>73</v>
      </c>
      <c r="U4966">
        <v>17.132908</v>
      </c>
    </row>
    <row r="4967" spans="1:21" hidden="1" x14ac:dyDescent="0.3">
      <c r="A4967">
        <v>4993</v>
      </c>
      <c r="B4967" s="2" t="s">
        <v>2138</v>
      </c>
      <c r="C4967" s="2" t="s">
        <v>2139</v>
      </c>
      <c r="D4967" s="2" t="s">
        <v>311</v>
      </c>
      <c r="E4967">
        <v>528</v>
      </c>
      <c r="F4967">
        <v>1</v>
      </c>
      <c r="G4967" s="2" t="s">
        <v>312</v>
      </c>
      <c r="H4967" s="2" t="s">
        <v>21</v>
      </c>
      <c r="I4967" s="2" t="s">
        <v>31</v>
      </c>
      <c r="J4967">
        <v>0.44631554547141605</v>
      </c>
      <c r="K4967">
        <v>1934</v>
      </c>
      <c r="L4967">
        <v>2</v>
      </c>
      <c r="M4967" s="2" t="s">
        <v>39</v>
      </c>
      <c r="N4967">
        <v>0.27516759249383971</v>
      </c>
      <c r="O4967">
        <v>0.1228115741399444</v>
      </c>
      <c r="P4967">
        <v>5850</v>
      </c>
      <c r="Q4967">
        <v>0.86341880341880339</v>
      </c>
      <c r="R4967">
        <v>1</v>
      </c>
      <c r="S4967" s="2" t="s">
        <v>72</v>
      </c>
      <c r="T4967" s="2" t="s">
        <v>73</v>
      </c>
      <c r="U4967">
        <v>17.132908</v>
      </c>
    </row>
    <row r="4968" spans="1:21" hidden="1" x14ac:dyDescent="0.3">
      <c r="A4968">
        <v>4994</v>
      </c>
      <c r="B4968" s="2" t="s">
        <v>2140</v>
      </c>
      <c r="C4968" s="2" t="s">
        <v>2141</v>
      </c>
      <c r="D4968" s="2" t="s">
        <v>127</v>
      </c>
      <c r="E4968">
        <v>578</v>
      </c>
      <c r="F4968">
        <v>1</v>
      </c>
      <c r="G4968" s="2" t="s">
        <v>128</v>
      </c>
      <c r="H4968" s="2" t="s">
        <v>21</v>
      </c>
      <c r="I4968" s="2" t="s">
        <v>22</v>
      </c>
      <c r="J4968">
        <v>0.31960001348600514</v>
      </c>
      <c r="K4968">
        <v>2342</v>
      </c>
      <c r="L4968">
        <v>1</v>
      </c>
      <c r="M4968" s="2" t="s">
        <v>28</v>
      </c>
      <c r="N4968">
        <v>11451.784313725571</v>
      </c>
      <c r="O4968">
        <v>3659.990421105515</v>
      </c>
      <c r="P4968">
        <v>12017</v>
      </c>
      <c r="Q4968">
        <v>0.98868269950902887</v>
      </c>
      <c r="R4968">
        <v>1</v>
      </c>
      <c r="S4968" s="2" t="s">
        <v>72</v>
      </c>
      <c r="T4968" s="2" t="s">
        <v>73</v>
      </c>
      <c r="U4968">
        <v>5.4009160000000005</v>
      </c>
    </row>
    <row r="4969" spans="1:21" hidden="1" x14ac:dyDescent="0.3">
      <c r="A4969">
        <v>4995</v>
      </c>
      <c r="B4969" s="2" t="s">
        <v>2140</v>
      </c>
      <c r="C4969" s="2" t="s">
        <v>2141</v>
      </c>
      <c r="D4969" s="2" t="s">
        <v>127</v>
      </c>
      <c r="E4969">
        <v>578</v>
      </c>
      <c r="F4969">
        <v>1</v>
      </c>
      <c r="G4969" s="2" t="s">
        <v>128</v>
      </c>
      <c r="H4969" s="2" t="s">
        <v>21</v>
      </c>
      <c r="I4969" s="2" t="s">
        <v>26</v>
      </c>
      <c r="J4969">
        <v>0.31871821649653959</v>
      </c>
      <c r="K4969">
        <v>2347</v>
      </c>
      <c r="L4969">
        <v>1</v>
      </c>
      <c r="M4969" s="2" t="s">
        <v>28</v>
      </c>
      <c r="N4969">
        <v>477.81770861378715</v>
      </c>
      <c r="O4969">
        <v>152.28920789984949</v>
      </c>
      <c r="P4969">
        <v>12017</v>
      </c>
      <c r="Q4969">
        <v>0.98868269950902887</v>
      </c>
      <c r="R4969">
        <v>1</v>
      </c>
      <c r="S4969" s="2" t="s">
        <v>72</v>
      </c>
      <c r="T4969" s="2" t="s">
        <v>73</v>
      </c>
      <c r="U4969">
        <v>5.4009160000000005</v>
      </c>
    </row>
    <row r="4970" spans="1:21" hidden="1" x14ac:dyDescent="0.3">
      <c r="A4970">
        <v>4996</v>
      </c>
      <c r="B4970" s="2" t="s">
        <v>2140</v>
      </c>
      <c r="C4970" s="2" t="s">
        <v>2141</v>
      </c>
      <c r="D4970" s="2" t="s">
        <v>127</v>
      </c>
      <c r="E4970">
        <v>578</v>
      </c>
      <c r="F4970">
        <v>1</v>
      </c>
      <c r="G4970" s="2" t="s">
        <v>128</v>
      </c>
      <c r="H4970" s="2" t="s">
        <v>21</v>
      </c>
      <c r="I4970" s="2" t="s">
        <v>27</v>
      </c>
      <c r="J4970">
        <v>0.31576904296600788</v>
      </c>
      <c r="K4970">
        <v>2278</v>
      </c>
      <c r="L4970">
        <v>1</v>
      </c>
      <c r="M4970" s="2" t="s">
        <v>28</v>
      </c>
      <c r="N4970">
        <v>88.932218151584053</v>
      </c>
      <c r="O4970">
        <v>28.082041414569932</v>
      </c>
      <c r="P4970">
        <v>12017</v>
      </c>
      <c r="Q4970">
        <v>0.98868269950902887</v>
      </c>
      <c r="R4970">
        <v>1</v>
      </c>
      <c r="S4970" s="2" t="s">
        <v>72</v>
      </c>
      <c r="T4970" s="2" t="s">
        <v>73</v>
      </c>
      <c r="U4970">
        <v>5.4009160000000005</v>
      </c>
    </row>
    <row r="4971" spans="1:21" hidden="1" x14ac:dyDescent="0.3">
      <c r="A4971">
        <v>4997</v>
      </c>
      <c r="B4971" s="2" t="s">
        <v>2140</v>
      </c>
      <c r="C4971" s="2" t="s">
        <v>2141</v>
      </c>
      <c r="D4971" s="2" t="s">
        <v>127</v>
      </c>
      <c r="E4971">
        <v>578</v>
      </c>
      <c r="F4971">
        <v>1</v>
      </c>
      <c r="G4971" s="2" t="s">
        <v>128</v>
      </c>
      <c r="H4971" s="2" t="s">
        <v>21</v>
      </c>
      <c r="I4971" s="2" t="s">
        <v>29</v>
      </c>
      <c r="J4971">
        <v>0.31894438556338056</v>
      </c>
      <c r="K4971">
        <v>2249</v>
      </c>
      <c r="L4971">
        <v>1</v>
      </c>
      <c r="M4971" s="2" t="s">
        <v>28</v>
      </c>
      <c r="N4971">
        <v>182.18371074320592</v>
      </c>
      <c r="O4971">
        <v>58.106471682648468</v>
      </c>
      <c r="P4971">
        <v>12017</v>
      </c>
      <c r="Q4971">
        <v>0.98868269950902887</v>
      </c>
      <c r="R4971">
        <v>1</v>
      </c>
      <c r="S4971" s="2" t="s">
        <v>72</v>
      </c>
      <c r="T4971" s="2" t="s">
        <v>73</v>
      </c>
      <c r="U4971">
        <v>5.4009160000000005</v>
      </c>
    </row>
    <row r="4972" spans="1:21" hidden="1" x14ac:dyDescent="0.3">
      <c r="A4972">
        <v>4998</v>
      </c>
      <c r="B4972" s="2" t="s">
        <v>2140</v>
      </c>
      <c r="C4972" s="2" t="s">
        <v>2141</v>
      </c>
      <c r="D4972" s="2" t="s">
        <v>127</v>
      </c>
      <c r="E4972">
        <v>578</v>
      </c>
      <c r="F4972">
        <v>1</v>
      </c>
      <c r="G4972" s="2" t="s">
        <v>128</v>
      </c>
      <c r="H4972" s="2" t="s">
        <v>21</v>
      </c>
      <c r="I4972" s="2" t="s">
        <v>30</v>
      </c>
      <c r="J4972">
        <v>0.32606158038584476</v>
      </c>
      <c r="K4972">
        <v>2207</v>
      </c>
      <c r="L4972">
        <v>1</v>
      </c>
      <c r="M4972" s="2" t="s">
        <v>28</v>
      </c>
      <c r="N4972">
        <v>24.471970791335661</v>
      </c>
      <c r="O4972">
        <v>7.9793694713791377</v>
      </c>
      <c r="P4972">
        <v>12017</v>
      </c>
      <c r="Q4972">
        <v>0.98868269950902887</v>
      </c>
      <c r="R4972">
        <v>1</v>
      </c>
      <c r="S4972" s="2" t="s">
        <v>72</v>
      </c>
      <c r="T4972" s="2" t="s">
        <v>73</v>
      </c>
      <c r="U4972">
        <v>5.4009160000000005</v>
      </c>
    </row>
    <row r="4973" spans="1:21" hidden="1" x14ac:dyDescent="0.3">
      <c r="A4973">
        <v>4999</v>
      </c>
      <c r="B4973" s="2" t="s">
        <v>2140</v>
      </c>
      <c r="C4973" s="2" t="s">
        <v>2141</v>
      </c>
      <c r="D4973" s="2" t="s">
        <v>127</v>
      </c>
      <c r="E4973">
        <v>578</v>
      </c>
      <c r="F4973">
        <v>1</v>
      </c>
      <c r="G4973" s="2" t="s">
        <v>128</v>
      </c>
      <c r="H4973" s="2" t="s">
        <v>21</v>
      </c>
      <c r="I4973" s="2" t="s">
        <v>31</v>
      </c>
      <c r="J4973">
        <v>0.32221764884294918</v>
      </c>
      <c r="K4973">
        <v>2353</v>
      </c>
      <c r="L4973">
        <v>1</v>
      </c>
      <c r="M4973" s="2" t="s">
        <v>28</v>
      </c>
      <c r="N4973">
        <v>4.6098184448635365E-2</v>
      </c>
      <c r="O4973">
        <v>1.4853648608967891E-2</v>
      </c>
      <c r="P4973">
        <v>12017</v>
      </c>
      <c r="Q4973">
        <v>0.98868269950902887</v>
      </c>
      <c r="R4973">
        <v>1</v>
      </c>
      <c r="S4973" s="2" t="s">
        <v>72</v>
      </c>
      <c r="T4973" s="2" t="s">
        <v>73</v>
      </c>
      <c r="U4973">
        <v>5.4009160000000005</v>
      </c>
    </row>
    <row r="4974" spans="1:21" hidden="1" x14ac:dyDescent="0.3">
      <c r="A4974">
        <v>5000</v>
      </c>
      <c r="B4974" s="2" t="s">
        <v>2142</v>
      </c>
      <c r="C4974" s="2" t="s">
        <v>2143</v>
      </c>
      <c r="D4974" s="2" t="s">
        <v>127</v>
      </c>
      <c r="E4974">
        <v>578</v>
      </c>
      <c r="F4974">
        <v>1</v>
      </c>
      <c r="G4974" s="2" t="s">
        <v>128</v>
      </c>
      <c r="H4974" s="2" t="s">
        <v>21</v>
      </c>
      <c r="I4974" s="2" t="s">
        <v>22</v>
      </c>
      <c r="J4974">
        <v>0.31376869877944297</v>
      </c>
      <c r="K4974">
        <v>2356</v>
      </c>
      <c r="L4974">
        <v>1</v>
      </c>
      <c r="M4974" s="2" t="s">
        <v>28</v>
      </c>
      <c r="N4974">
        <v>9566.5686274510699</v>
      </c>
      <c r="O4974">
        <v>3001.689790019564</v>
      </c>
      <c r="P4974">
        <v>10197</v>
      </c>
      <c r="Q4974">
        <v>0.92890065705599689</v>
      </c>
      <c r="R4974">
        <v>1</v>
      </c>
      <c r="S4974" s="2" t="s">
        <v>72</v>
      </c>
      <c r="T4974" s="2" t="s">
        <v>73</v>
      </c>
      <c r="U4974">
        <v>5.4009160000000005</v>
      </c>
    </row>
    <row r="4975" spans="1:21" hidden="1" x14ac:dyDescent="0.3">
      <c r="A4975">
        <v>5001</v>
      </c>
      <c r="B4975" s="2" t="s">
        <v>2142</v>
      </c>
      <c r="C4975" s="2" t="s">
        <v>2143</v>
      </c>
      <c r="D4975" s="2" t="s">
        <v>127</v>
      </c>
      <c r="E4975">
        <v>578</v>
      </c>
      <c r="F4975">
        <v>1</v>
      </c>
      <c r="G4975" s="2" t="s">
        <v>128</v>
      </c>
      <c r="H4975" s="2" t="s">
        <v>21</v>
      </c>
      <c r="I4975" s="2" t="s">
        <v>26</v>
      </c>
      <c r="J4975">
        <v>0.31562615276566114</v>
      </c>
      <c r="K4975">
        <v>2354</v>
      </c>
      <c r="L4975">
        <v>1</v>
      </c>
      <c r="M4975" s="2" t="s">
        <v>28</v>
      </c>
      <c r="N4975">
        <v>275.76973934347188</v>
      </c>
      <c r="O4975">
        <v>87.040141878169209</v>
      </c>
      <c r="P4975">
        <v>10197</v>
      </c>
      <c r="Q4975">
        <v>0.92890065705599689</v>
      </c>
      <c r="R4975">
        <v>1</v>
      </c>
      <c r="S4975" s="2" t="s">
        <v>72</v>
      </c>
      <c r="T4975" s="2" t="s">
        <v>73</v>
      </c>
      <c r="U4975">
        <v>5.4009160000000005</v>
      </c>
    </row>
    <row r="4976" spans="1:21" hidden="1" x14ac:dyDescent="0.3">
      <c r="A4976">
        <v>5002</v>
      </c>
      <c r="B4976" s="2" t="s">
        <v>2142</v>
      </c>
      <c r="C4976" s="2" t="s">
        <v>2143</v>
      </c>
      <c r="D4976" s="2" t="s">
        <v>127</v>
      </c>
      <c r="E4976">
        <v>578</v>
      </c>
      <c r="F4976">
        <v>1</v>
      </c>
      <c r="G4976" s="2" t="s">
        <v>128</v>
      </c>
      <c r="H4976" s="2" t="s">
        <v>21</v>
      </c>
      <c r="I4976" s="2" t="s">
        <v>27</v>
      </c>
      <c r="J4976">
        <v>0.3202204544930935</v>
      </c>
      <c r="K4976">
        <v>2271</v>
      </c>
      <c r="L4976">
        <v>1</v>
      </c>
      <c r="M4976" s="2" t="s">
        <v>28</v>
      </c>
      <c r="N4976">
        <v>43.890667305390132</v>
      </c>
      <c r="O4976">
        <v>14.054689432537188</v>
      </c>
      <c r="P4976">
        <v>10197</v>
      </c>
      <c r="Q4976">
        <v>0.92890065705599689</v>
      </c>
      <c r="R4976">
        <v>1</v>
      </c>
      <c r="S4976" s="2" t="s">
        <v>72</v>
      </c>
      <c r="T4976" s="2" t="s">
        <v>73</v>
      </c>
      <c r="U4976">
        <v>5.4009160000000005</v>
      </c>
    </row>
    <row r="4977" spans="1:21" hidden="1" x14ac:dyDescent="0.3">
      <c r="A4977">
        <v>5003</v>
      </c>
      <c r="B4977" s="2" t="s">
        <v>2142</v>
      </c>
      <c r="C4977" s="2" t="s">
        <v>2143</v>
      </c>
      <c r="D4977" s="2" t="s">
        <v>127</v>
      </c>
      <c r="E4977">
        <v>578</v>
      </c>
      <c r="F4977">
        <v>1</v>
      </c>
      <c r="G4977" s="2" t="s">
        <v>128</v>
      </c>
      <c r="H4977" s="2" t="s">
        <v>21</v>
      </c>
      <c r="I4977" s="2" t="s">
        <v>29</v>
      </c>
      <c r="J4977">
        <v>0.31273859437821533</v>
      </c>
      <c r="K4977">
        <v>2264</v>
      </c>
      <c r="L4977">
        <v>1</v>
      </c>
      <c r="M4977" s="2" t="s">
        <v>28</v>
      </c>
      <c r="N4977">
        <v>99.46946916410829</v>
      </c>
      <c r="O4977">
        <v>31.107941969930462</v>
      </c>
      <c r="P4977">
        <v>10197</v>
      </c>
      <c r="Q4977">
        <v>0.92890065705599689</v>
      </c>
      <c r="R4977">
        <v>1</v>
      </c>
      <c r="S4977" s="2" t="s">
        <v>72</v>
      </c>
      <c r="T4977" s="2" t="s">
        <v>73</v>
      </c>
      <c r="U4977">
        <v>5.4009160000000005</v>
      </c>
    </row>
    <row r="4978" spans="1:21" hidden="1" x14ac:dyDescent="0.3">
      <c r="A4978">
        <v>5004</v>
      </c>
      <c r="B4978" s="2" t="s">
        <v>2142</v>
      </c>
      <c r="C4978" s="2" t="s">
        <v>2143</v>
      </c>
      <c r="D4978" s="2" t="s">
        <v>127</v>
      </c>
      <c r="E4978">
        <v>578</v>
      </c>
      <c r="F4978">
        <v>1</v>
      </c>
      <c r="G4978" s="2" t="s">
        <v>128</v>
      </c>
      <c r="H4978" s="2" t="s">
        <v>21</v>
      </c>
      <c r="I4978" s="2" t="s">
        <v>30</v>
      </c>
      <c r="J4978">
        <v>0.32693945241582018</v>
      </c>
      <c r="K4978">
        <v>2204</v>
      </c>
      <c r="L4978">
        <v>1</v>
      </c>
      <c r="M4978" s="2" t="s">
        <v>28</v>
      </c>
      <c r="N4978">
        <v>32.822498992903789</v>
      </c>
      <c r="O4978">
        <v>10.730969847658773</v>
      </c>
      <c r="P4978">
        <v>10197</v>
      </c>
      <c r="Q4978">
        <v>0.92890065705599689</v>
      </c>
      <c r="R4978">
        <v>1</v>
      </c>
      <c r="S4978" s="2" t="s">
        <v>72</v>
      </c>
      <c r="T4978" s="2" t="s">
        <v>73</v>
      </c>
      <c r="U4978">
        <v>5.4009160000000005</v>
      </c>
    </row>
    <row r="4979" spans="1:21" hidden="1" x14ac:dyDescent="0.3">
      <c r="A4979">
        <v>5005</v>
      </c>
      <c r="B4979" s="2" t="s">
        <v>2142</v>
      </c>
      <c r="C4979" s="2" t="s">
        <v>2143</v>
      </c>
      <c r="D4979" s="2" t="s">
        <v>127</v>
      </c>
      <c r="E4979">
        <v>578</v>
      </c>
      <c r="F4979">
        <v>1</v>
      </c>
      <c r="G4979" s="2" t="s">
        <v>128</v>
      </c>
      <c r="H4979" s="2" t="s">
        <v>21</v>
      </c>
      <c r="I4979" s="2" t="s">
        <v>31</v>
      </c>
      <c r="J4979">
        <v>0.32812301592992271</v>
      </c>
      <c r="K4979">
        <v>2334</v>
      </c>
      <c r="L4979">
        <v>1</v>
      </c>
      <c r="M4979" s="2" t="s">
        <v>28</v>
      </c>
      <c r="N4979">
        <v>0.11763471696643972</v>
      </c>
      <c r="O4979">
        <v>3.859865810909105E-2</v>
      </c>
      <c r="P4979">
        <v>10197</v>
      </c>
      <c r="Q4979">
        <v>0.92890065705599689</v>
      </c>
      <c r="R4979">
        <v>1</v>
      </c>
      <c r="S4979" s="2" t="s">
        <v>72</v>
      </c>
      <c r="T4979" s="2" t="s">
        <v>73</v>
      </c>
      <c r="U4979">
        <v>5.4009160000000005</v>
      </c>
    </row>
    <row r="4980" spans="1:21" hidden="1" x14ac:dyDescent="0.3">
      <c r="A4980">
        <v>5006</v>
      </c>
      <c r="B4980" s="2" t="s">
        <v>2144</v>
      </c>
      <c r="C4980" s="2" t="s">
        <v>2145</v>
      </c>
      <c r="D4980" s="2" t="s">
        <v>127</v>
      </c>
      <c r="E4980">
        <v>578</v>
      </c>
      <c r="F4980">
        <v>1</v>
      </c>
      <c r="G4980" s="2" t="s">
        <v>128</v>
      </c>
      <c r="H4980" s="2" t="s">
        <v>21</v>
      </c>
      <c r="I4980" s="2" t="s">
        <v>22</v>
      </c>
      <c r="J4980">
        <v>0.15582044183258512</v>
      </c>
      <c r="K4980">
        <v>2543</v>
      </c>
      <c r="L4980">
        <v>0</v>
      </c>
      <c r="M4980" s="2" t="s">
        <v>23</v>
      </c>
      <c r="N4980">
        <v>20662.290196078611</v>
      </c>
      <c r="O4980">
        <v>3219.6071876260607</v>
      </c>
      <c r="P4980">
        <v>21536</v>
      </c>
      <c r="Q4980">
        <v>0.97729383358098065</v>
      </c>
      <c r="R4980">
        <v>1</v>
      </c>
      <c r="S4980" s="2" t="s">
        <v>72</v>
      </c>
      <c r="T4980" s="2" t="s">
        <v>73</v>
      </c>
      <c r="U4980">
        <v>5.4009160000000005</v>
      </c>
    </row>
    <row r="4981" spans="1:21" hidden="1" x14ac:dyDescent="0.3">
      <c r="A4981">
        <v>5007</v>
      </c>
      <c r="B4981" s="2" t="s">
        <v>2144</v>
      </c>
      <c r="C4981" s="2" t="s">
        <v>2145</v>
      </c>
      <c r="D4981" s="2" t="s">
        <v>127</v>
      </c>
      <c r="E4981">
        <v>578</v>
      </c>
      <c r="F4981">
        <v>1</v>
      </c>
      <c r="G4981" s="2" t="s">
        <v>128</v>
      </c>
      <c r="H4981" s="2" t="s">
        <v>21</v>
      </c>
      <c r="I4981" s="2" t="s">
        <v>26</v>
      </c>
      <c r="J4981">
        <v>0.1438623988410539</v>
      </c>
      <c r="K4981">
        <v>2546</v>
      </c>
      <c r="L4981">
        <v>0</v>
      </c>
      <c r="M4981" s="2" t="s">
        <v>23</v>
      </c>
      <c r="N4981">
        <v>120.13426349333142</v>
      </c>
      <c r="O4981">
        <v>17.282803329153904</v>
      </c>
      <c r="P4981">
        <v>21536</v>
      </c>
      <c r="Q4981">
        <v>0.97729383358098065</v>
      </c>
      <c r="R4981">
        <v>1</v>
      </c>
      <c r="S4981" s="2" t="s">
        <v>72</v>
      </c>
      <c r="T4981" s="2" t="s">
        <v>73</v>
      </c>
      <c r="U4981">
        <v>5.4009160000000005</v>
      </c>
    </row>
    <row r="4982" spans="1:21" hidden="1" x14ac:dyDescent="0.3">
      <c r="A4982">
        <v>5008</v>
      </c>
      <c r="B4982" s="2" t="s">
        <v>2144</v>
      </c>
      <c r="C4982" s="2" t="s">
        <v>2145</v>
      </c>
      <c r="D4982" s="2" t="s">
        <v>127</v>
      </c>
      <c r="E4982">
        <v>578</v>
      </c>
      <c r="F4982">
        <v>1</v>
      </c>
      <c r="G4982" s="2" t="s">
        <v>128</v>
      </c>
      <c r="H4982" s="2" t="s">
        <v>21</v>
      </c>
      <c r="I4982" s="2" t="s">
        <v>27</v>
      </c>
      <c r="J4982">
        <v>0.12528420801183132</v>
      </c>
      <c r="K4982">
        <v>2499</v>
      </c>
      <c r="L4982">
        <v>0</v>
      </c>
      <c r="M4982" s="2" t="s">
        <v>23</v>
      </c>
      <c r="N4982">
        <v>17.411475821386823</v>
      </c>
      <c r="O4982">
        <v>2.1813829585995985</v>
      </c>
      <c r="P4982">
        <v>21536</v>
      </c>
      <c r="Q4982">
        <v>0.97729383358098065</v>
      </c>
      <c r="R4982">
        <v>1</v>
      </c>
      <c r="S4982" s="2" t="s">
        <v>72</v>
      </c>
      <c r="T4982" s="2" t="s">
        <v>73</v>
      </c>
      <c r="U4982">
        <v>5.4009160000000005</v>
      </c>
    </row>
    <row r="4983" spans="1:21" hidden="1" x14ac:dyDescent="0.3">
      <c r="A4983">
        <v>5009</v>
      </c>
      <c r="B4983" s="2" t="s">
        <v>2144</v>
      </c>
      <c r="C4983" s="2" t="s">
        <v>2145</v>
      </c>
      <c r="D4983" s="2" t="s">
        <v>127</v>
      </c>
      <c r="E4983">
        <v>578</v>
      </c>
      <c r="F4983">
        <v>1</v>
      </c>
      <c r="G4983" s="2" t="s">
        <v>128</v>
      </c>
      <c r="H4983" s="2" t="s">
        <v>21</v>
      </c>
      <c r="I4983" s="2" t="s">
        <v>29</v>
      </c>
      <c r="J4983">
        <v>0.14671066068980149</v>
      </c>
      <c r="K4983">
        <v>2447</v>
      </c>
      <c r="L4983">
        <v>0</v>
      </c>
      <c r="M4983" s="2" t="s">
        <v>23</v>
      </c>
      <c r="N4983">
        <v>50.219818393521592</v>
      </c>
      <c r="O4983">
        <v>7.367782736235398</v>
      </c>
      <c r="P4983">
        <v>21536</v>
      </c>
      <c r="Q4983">
        <v>0.97729383358098065</v>
      </c>
      <c r="R4983">
        <v>1</v>
      </c>
      <c r="S4983" s="2" t="s">
        <v>72</v>
      </c>
      <c r="T4983" s="2" t="s">
        <v>73</v>
      </c>
      <c r="U4983">
        <v>5.4009160000000005</v>
      </c>
    </row>
    <row r="4984" spans="1:21" hidden="1" x14ac:dyDescent="0.3">
      <c r="A4984">
        <v>5010</v>
      </c>
      <c r="B4984" s="2" t="s">
        <v>2144</v>
      </c>
      <c r="C4984" s="2" t="s">
        <v>2145</v>
      </c>
      <c r="D4984" s="2" t="s">
        <v>127</v>
      </c>
      <c r="E4984">
        <v>578</v>
      </c>
      <c r="F4984">
        <v>1</v>
      </c>
      <c r="G4984" s="2" t="s">
        <v>128</v>
      </c>
      <c r="H4984" s="2" t="s">
        <v>21</v>
      </c>
      <c r="I4984" s="2" t="s">
        <v>30</v>
      </c>
      <c r="J4984">
        <v>0.16025698271399486</v>
      </c>
      <c r="K4984">
        <v>2362</v>
      </c>
      <c r="L4984">
        <v>0</v>
      </c>
      <c r="M4984" s="2" t="s">
        <v>23</v>
      </c>
      <c r="N4984">
        <v>2.2651433946957749</v>
      </c>
      <c r="O4984">
        <v>0.36300504584848042</v>
      </c>
      <c r="P4984">
        <v>21536</v>
      </c>
      <c r="Q4984">
        <v>0.97729383358098065</v>
      </c>
      <c r="R4984">
        <v>1</v>
      </c>
      <c r="S4984" s="2" t="s">
        <v>72</v>
      </c>
      <c r="T4984" s="2" t="s">
        <v>73</v>
      </c>
      <c r="U4984">
        <v>5.4009160000000005</v>
      </c>
    </row>
    <row r="4985" spans="1:21" hidden="1" x14ac:dyDescent="0.3">
      <c r="A4985">
        <v>5011</v>
      </c>
      <c r="B4985" s="2" t="s">
        <v>2144</v>
      </c>
      <c r="C4985" s="2" t="s">
        <v>2145</v>
      </c>
      <c r="D4985" s="2" t="s">
        <v>127</v>
      </c>
      <c r="E4985">
        <v>578</v>
      </c>
      <c r="F4985">
        <v>1</v>
      </c>
      <c r="G4985" s="2" t="s">
        <v>128</v>
      </c>
      <c r="H4985" s="2" t="s">
        <v>21</v>
      </c>
      <c r="I4985" s="2" t="s">
        <v>31</v>
      </c>
      <c r="J4985">
        <v>0.15825926889884528</v>
      </c>
      <c r="K4985">
        <v>2546</v>
      </c>
      <c r="L4985">
        <v>0</v>
      </c>
      <c r="M4985" s="2" t="s">
        <v>23</v>
      </c>
      <c r="N4985">
        <v>1.8007490207640968E-2</v>
      </c>
      <c r="O4985">
        <v>2.8498522349643752E-3</v>
      </c>
      <c r="P4985">
        <v>21536</v>
      </c>
      <c r="Q4985">
        <v>0.97729383358098065</v>
      </c>
      <c r="R4985">
        <v>1</v>
      </c>
      <c r="S4985" s="2" t="s">
        <v>72</v>
      </c>
      <c r="T4985" s="2" t="s">
        <v>73</v>
      </c>
      <c r="U4985">
        <v>5.4009160000000005</v>
      </c>
    </row>
    <row r="4986" spans="1:21" hidden="1" x14ac:dyDescent="0.3">
      <c r="A4986">
        <v>5012</v>
      </c>
      <c r="B4986" s="2" t="s">
        <v>2146</v>
      </c>
      <c r="C4986" s="2" t="s">
        <v>2147</v>
      </c>
      <c r="D4986" s="2" t="s">
        <v>127</v>
      </c>
      <c r="E4986">
        <v>578</v>
      </c>
      <c r="F4986">
        <v>1</v>
      </c>
      <c r="G4986" s="2" t="s">
        <v>128</v>
      </c>
      <c r="H4986" s="2" t="s">
        <v>21</v>
      </c>
      <c r="I4986" s="2" t="s">
        <v>22</v>
      </c>
      <c r="J4986">
        <v>0.19383784215234215</v>
      </c>
      <c r="K4986">
        <v>2521</v>
      </c>
      <c r="L4986">
        <v>0</v>
      </c>
      <c r="M4986" s="2" t="s">
        <v>23</v>
      </c>
      <c r="N4986">
        <v>34801.309803921635</v>
      </c>
      <c r="O4986">
        <v>6745.8107964673191</v>
      </c>
      <c r="P4986">
        <v>35551</v>
      </c>
      <c r="Q4986">
        <v>0.99454305082838734</v>
      </c>
      <c r="R4986">
        <v>1</v>
      </c>
      <c r="S4986" s="2" t="s">
        <v>72</v>
      </c>
      <c r="T4986" s="2" t="s">
        <v>73</v>
      </c>
      <c r="U4986">
        <v>5.4009160000000005</v>
      </c>
    </row>
    <row r="4987" spans="1:21" hidden="1" x14ac:dyDescent="0.3">
      <c r="A4987">
        <v>5013</v>
      </c>
      <c r="B4987" s="2" t="s">
        <v>2146</v>
      </c>
      <c r="C4987" s="2" t="s">
        <v>2147</v>
      </c>
      <c r="D4987" s="2" t="s">
        <v>127</v>
      </c>
      <c r="E4987">
        <v>578</v>
      </c>
      <c r="F4987">
        <v>1</v>
      </c>
      <c r="G4987" s="2" t="s">
        <v>128</v>
      </c>
      <c r="H4987" s="2" t="s">
        <v>21</v>
      </c>
      <c r="I4987" s="2" t="s">
        <v>26</v>
      </c>
      <c r="J4987">
        <v>0.19077757831006062</v>
      </c>
      <c r="K4987">
        <v>2514</v>
      </c>
      <c r="L4987">
        <v>0</v>
      </c>
      <c r="M4987" s="2" t="s">
        <v>23</v>
      </c>
      <c r="N4987">
        <v>362.21425479228787</v>
      </c>
      <c r="O4987">
        <v>69.102358358655948</v>
      </c>
      <c r="P4987">
        <v>35551</v>
      </c>
      <c r="Q4987">
        <v>0.99454305082838734</v>
      </c>
      <c r="R4987">
        <v>1</v>
      </c>
      <c r="S4987" s="2" t="s">
        <v>72</v>
      </c>
      <c r="T4987" s="2" t="s">
        <v>73</v>
      </c>
      <c r="U4987">
        <v>5.4009160000000005</v>
      </c>
    </row>
    <row r="4988" spans="1:21" hidden="1" x14ac:dyDescent="0.3">
      <c r="A4988">
        <v>5014</v>
      </c>
      <c r="B4988" s="2" t="s">
        <v>2146</v>
      </c>
      <c r="C4988" s="2" t="s">
        <v>2147</v>
      </c>
      <c r="D4988" s="2" t="s">
        <v>127</v>
      </c>
      <c r="E4988">
        <v>578</v>
      </c>
      <c r="F4988">
        <v>1</v>
      </c>
      <c r="G4988" s="2" t="s">
        <v>128</v>
      </c>
      <c r="H4988" s="2" t="s">
        <v>21</v>
      </c>
      <c r="I4988" s="2" t="s">
        <v>27</v>
      </c>
      <c r="J4988">
        <v>0.19211536427405237</v>
      </c>
      <c r="K4988">
        <v>2447</v>
      </c>
      <c r="L4988">
        <v>0</v>
      </c>
      <c r="M4988" s="2" t="s">
        <v>23</v>
      </c>
      <c r="N4988">
        <v>47.998116187100678</v>
      </c>
      <c r="O4988">
        <v>9.2211755757531364</v>
      </c>
      <c r="P4988">
        <v>35551</v>
      </c>
      <c r="Q4988">
        <v>0.99454305082838734</v>
      </c>
      <c r="R4988">
        <v>1</v>
      </c>
      <c r="S4988" s="2" t="s">
        <v>72</v>
      </c>
      <c r="T4988" s="2" t="s">
        <v>73</v>
      </c>
      <c r="U4988">
        <v>5.4009160000000005</v>
      </c>
    </row>
    <row r="4989" spans="1:21" hidden="1" x14ac:dyDescent="0.3">
      <c r="A4989">
        <v>5015</v>
      </c>
      <c r="B4989" s="2" t="s">
        <v>2146</v>
      </c>
      <c r="C4989" s="2" t="s">
        <v>2147</v>
      </c>
      <c r="D4989" s="2" t="s">
        <v>127</v>
      </c>
      <c r="E4989">
        <v>578</v>
      </c>
      <c r="F4989">
        <v>1</v>
      </c>
      <c r="G4989" s="2" t="s">
        <v>128</v>
      </c>
      <c r="H4989" s="2" t="s">
        <v>21</v>
      </c>
      <c r="I4989" s="2" t="s">
        <v>29</v>
      </c>
      <c r="J4989">
        <v>0.19066869254582233</v>
      </c>
      <c r="K4989">
        <v>2417</v>
      </c>
      <c r="L4989">
        <v>0</v>
      </c>
      <c r="M4989" s="2" t="s">
        <v>23</v>
      </c>
      <c r="N4989">
        <v>151.3857980948533</v>
      </c>
      <c r="O4989">
        <v>28.864532192751518</v>
      </c>
      <c r="P4989">
        <v>35551</v>
      </c>
      <c r="Q4989">
        <v>0.99454305082838734</v>
      </c>
      <c r="R4989">
        <v>1</v>
      </c>
      <c r="S4989" s="2" t="s">
        <v>72</v>
      </c>
      <c r="T4989" s="2" t="s">
        <v>73</v>
      </c>
      <c r="U4989">
        <v>5.4009160000000005</v>
      </c>
    </row>
    <row r="4990" spans="1:21" hidden="1" x14ac:dyDescent="0.3">
      <c r="A4990">
        <v>5016</v>
      </c>
      <c r="B4990" s="2" t="s">
        <v>2146</v>
      </c>
      <c r="C4990" s="2" t="s">
        <v>2147</v>
      </c>
      <c r="D4990" s="2" t="s">
        <v>127</v>
      </c>
      <c r="E4990">
        <v>578</v>
      </c>
      <c r="F4990">
        <v>1</v>
      </c>
      <c r="G4990" s="2" t="s">
        <v>128</v>
      </c>
      <c r="H4990" s="2" t="s">
        <v>21</v>
      </c>
      <c r="I4990" s="2" t="s">
        <v>30</v>
      </c>
      <c r="J4990">
        <v>0.18803051335842103</v>
      </c>
      <c r="K4990">
        <v>2348</v>
      </c>
      <c r="L4990">
        <v>0</v>
      </c>
      <c r="M4990" s="2" t="s">
        <v>23</v>
      </c>
      <c r="N4990">
        <v>11.409409888848698</v>
      </c>
      <c r="O4990">
        <v>2.145317198516866</v>
      </c>
      <c r="P4990">
        <v>35551</v>
      </c>
      <c r="Q4990">
        <v>0.99454305082838734</v>
      </c>
      <c r="R4990">
        <v>1</v>
      </c>
      <c r="S4990" s="2" t="s">
        <v>72</v>
      </c>
      <c r="T4990" s="2" t="s">
        <v>73</v>
      </c>
      <c r="U4990">
        <v>5.4009160000000005</v>
      </c>
    </row>
    <row r="4991" spans="1:21" hidden="1" x14ac:dyDescent="0.3">
      <c r="A4991">
        <v>5017</v>
      </c>
      <c r="B4991" s="2" t="s">
        <v>2146</v>
      </c>
      <c r="C4991" s="2" t="s">
        <v>2147</v>
      </c>
      <c r="D4991" s="2" t="s">
        <v>127</v>
      </c>
      <c r="E4991">
        <v>578</v>
      </c>
      <c r="F4991">
        <v>1</v>
      </c>
      <c r="G4991" s="2" t="s">
        <v>128</v>
      </c>
      <c r="H4991" s="2" t="s">
        <v>21</v>
      </c>
      <c r="I4991" s="2" t="s">
        <v>31</v>
      </c>
      <c r="J4991">
        <v>0.19358695588121017</v>
      </c>
      <c r="K4991">
        <v>2524</v>
      </c>
      <c r="L4991">
        <v>0</v>
      </c>
      <c r="M4991" s="2" t="s">
        <v>23</v>
      </c>
      <c r="N4991">
        <v>3.5132526611073953E-2</v>
      </c>
      <c r="O4991">
        <v>6.8011988790534156E-3</v>
      </c>
      <c r="P4991">
        <v>35551</v>
      </c>
      <c r="Q4991">
        <v>0.99454305082838734</v>
      </c>
      <c r="R4991">
        <v>1</v>
      </c>
      <c r="S4991" s="2" t="s">
        <v>72</v>
      </c>
      <c r="T4991" s="2" t="s">
        <v>73</v>
      </c>
      <c r="U4991">
        <v>5.4009160000000005</v>
      </c>
    </row>
    <row r="4992" spans="1:21" hidden="1" x14ac:dyDescent="0.3">
      <c r="A4992">
        <v>5018</v>
      </c>
      <c r="B4992" s="2" t="s">
        <v>2148</v>
      </c>
      <c r="C4992" s="2" t="s">
        <v>2149</v>
      </c>
      <c r="D4992" s="2" t="s">
        <v>127</v>
      </c>
      <c r="E4992">
        <v>578</v>
      </c>
      <c r="F4992">
        <v>1</v>
      </c>
      <c r="G4992" s="2" t="s">
        <v>128</v>
      </c>
      <c r="H4992" s="2" t="s">
        <v>21</v>
      </c>
      <c r="I4992" s="2" t="s">
        <v>22</v>
      </c>
      <c r="J4992">
        <v>3.1045567422658835E-2</v>
      </c>
      <c r="K4992">
        <v>2617</v>
      </c>
      <c r="L4992">
        <v>0</v>
      </c>
      <c r="M4992" s="2" t="s">
        <v>23</v>
      </c>
      <c r="N4992">
        <v>164590.96470588152</v>
      </c>
      <c r="O4992">
        <v>5109.8198919369052</v>
      </c>
      <c r="P4992">
        <v>171355</v>
      </c>
      <c r="Q4992">
        <v>0.93334305972980069</v>
      </c>
      <c r="R4992">
        <v>1</v>
      </c>
      <c r="S4992" s="2" t="s">
        <v>72</v>
      </c>
      <c r="T4992" s="2" t="s">
        <v>73</v>
      </c>
      <c r="U4992">
        <v>5.4009160000000005</v>
      </c>
    </row>
    <row r="4993" spans="1:21" hidden="1" x14ac:dyDescent="0.3">
      <c r="A4993">
        <v>5019</v>
      </c>
      <c r="B4993" s="2" t="s">
        <v>2148</v>
      </c>
      <c r="C4993" s="2" t="s">
        <v>2149</v>
      </c>
      <c r="D4993" s="2" t="s">
        <v>127</v>
      </c>
      <c r="E4993">
        <v>578</v>
      </c>
      <c r="F4993">
        <v>1</v>
      </c>
      <c r="G4993" s="2" t="s">
        <v>128</v>
      </c>
      <c r="H4993" s="2" t="s">
        <v>21</v>
      </c>
      <c r="I4993" s="2" t="s">
        <v>26</v>
      </c>
      <c r="J4993">
        <v>2.8285792437806798E-2</v>
      </c>
      <c r="K4993">
        <v>2615</v>
      </c>
      <c r="L4993">
        <v>0</v>
      </c>
      <c r="M4993" s="2" t="s">
        <v>23</v>
      </c>
      <c r="N4993">
        <v>715.62263817166047</v>
      </c>
      <c r="O4993">
        <v>20.241953407119304</v>
      </c>
      <c r="P4993">
        <v>171355</v>
      </c>
      <c r="Q4993">
        <v>0.93271278923871492</v>
      </c>
      <c r="R4993">
        <v>1</v>
      </c>
      <c r="S4993" s="2" t="s">
        <v>72</v>
      </c>
      <c r="T4993" s="2" t="s">
        <v>73</v>
      </c>
      <c r="U4993">
        <v>5.4009160000000005</v>
      </c>
    </row>
    <row r="4994" spans="1:21" hidden="1" x14ac:dyDescent="0.3">
      <c r="A4994">
        <v>5020</v>
      </c>
      <c r="B4994" s="2" t="s">
        <v>2148</v>
      </c>
      <c r="C4994" s="2" t="s">
        <v>2149</v>
      </c>
      <c r="D4994" s="2" t="s">
        <v>127</v>
      </c>
      <c r="E4994">
        <v>578</v>
      </c>
      <c r="F4994">
        <v>1</v>
      </c>
      <c r="G4994" s="2" t="s">
        <v>128</v>
      </c>
      <c r="H4994" s="2" t="s">
        <v>21</v>
      </c>
      <c r="I4994" s="2" t="s">
        <v>27</v>
      </c>
      <c r="J4994">
        <v>3.0801408192868952E-2</v>
      </c>
      <c r="K4994">
        <v>2554</v>
      </c>
      <c r="L4994">
        <v>0</v>
      </c>
      <c r="M4994" s="2" t="s">
        <v>23</v>
      </c>
      <c r="N4994">
        <v>19.379128932886211</v>
      </c>
      <c r="O4994">
        <v>0.59690446068406511</v>
      </c>
      <c r="P4994">
        <v>171355</v>
      </c>
      <c r="Q4994">
        <v>0.93271278923871492</v>
      </c>
      <c r="R4994">
        <v>1</v>
      </c>
      <c r="S4994" s="2" t="s">
        <v>72</v>
      </c>
      <c r="T4994" s="2" t="s">
        <v>73</v>
      </c>
      <c r="U4994">
        <v>5.4009160000000005</v>
      </c>
    </row>
    <row r="4995" spans="1:21" hidden="1" x14ac:dyDescent="0.3">
      <c r="A4995">
        <v>5021</v>
      </c>
      <c r="B4995" s="2" t="s">
        <v>2148</v>
      </c>
      <c r="C4995" s="2" t="s">
        <v>2149</v>
      </c>
      <c r="D4995" s="2" t="s">
        <v>127</v>
      </c>
      <c r="E4995">
        <v>578</v>
      </c>
      <c r="F4995">
        <v>1</v>
      </c>
      <c r="G4995" s="2" t="s">
        <v>128</v>
      </c>
      <c r="H4995" s="2" t="s">
        <v>21</v>
      </c>
      <c r="I4995" s="2" t="s">
        <v>29</v>
      </c>
      <c r="J4995">
        <v>2.8215449368539029E-2</v>
      </c>
      <c r="K4995">
        <v>2522</v>
      </c>
      <c r="L4995">
        <v>0</v>
      </c>
      <c r="M4995" s="2" t="s">
        <v>23</v>
      </c>
      <c r="N4995">
        <v>348.08624516630209</v>
      </c>
      <c r="O4995">
        <v>9.8214098263746603</v>
      </c>
      <c r="P4995">
        <v>171355</v>
      </c>
      <c r="Q4995">
        <v>0.93271278923871492</v>
      </c>
      <c r="R4995">
        <v>1</v>
      </c>
      <c r="S4995" s="2" t="s">
        <v>72</v>
      </c>
      <c r="T4995" s="2" t="s">
        <v>73</v>
      </c>
      <c r="U4995">
        <v>5.4009160000000005</v>
      </c>
    </row>
    <row r="4996" spans="1:21" hidden="1" x14ac:dyDescent="0.3">
      <c r="A4996">
        <v>5022</v>
      </c>
      <c r="B4996" s="2" t="s">
        <v>2148</v>
      </c>
      <c r="C4996" s="2" t="s">
        <v>2149</v>
      </c>
      <c r="D4996" s="2" t="s">
        <v>127</v>
      </c>
      <c r="E4996">
        <v>578</v>
      </c>
      <c r="F4996">
        <v>1</v>
      </c>
      <c r="G4996" s="2" t="s">
        <v>128</v>
      </c>
      <c r="H4996" s="2" t="s">
        <v>21</v>
      </c>
      <c r="I4996" s="2" t="s">
        <v>31</v>
      </c>
      <c r="J4996">
        <v>3.1390143932488263E-2</v>
      </c>
      <c r="K4996">
        <v>2615</v>
      </c>
      <c r="L4996">
        <v>0</v>
      </c>
      <c r="M4996" s="2" t="s">
        <v>23</v>
      </c>
      <c r="N4996">
        <v>7.1018906074451701E-2</v>
      </c>
      <c r="O4996">
        <v>2.2292936836049038E-3</v>
      </c>
      <c r="P4996">
        <v>171355</v>
      </c>
      <c r="Q4996">
        <v>0.93271278923871492</v>
      </c>
      <c r="R4996">
        <v>1</v>
      </c>
      <c r="S4996" s="2" t="s">
        <v>72</v>
      </c>
      <c r="T4996" s="2" t="s">
        <v>73</v>
      </c>
      <c r="U4996">
        <v>5.4009160000000005</v>
      </c>
    </row>
    <row r="4997" spans="1:21" hidden="1" x14ac:dyDescent="0.3">
      <c r="A4997">
        <v>5023</v>
      </c>
      <c r="B4997" s="2" t="s">
        <v>2150</v>
      </c>
      <c r="C4997" s="2" t="s">
        <v>2151</v>
      </c>
      <c r="D4997" s="2" t="s">
        <v>127</v>
      </c>
      <c r="E4997">
        <v>578</v>
      </c>
      <c r="F4997">
        <v>1</v>
      </c>
      <c r="G4997" s="2" t="s">
        <v>128</v>
      </c>
      <c r="H4997" s="2" t="s">
        <v>21</v>
      </c>
      <c r="I4997" s="2" t="s">
        <v>22</v>
      </c>
      <c r="J4997">
        <v>0.19882415540815282</v>
      </c>
      <c r="K4997">
        <v>2517</v>
      </c>
      <c r="L4997">
        <v>0</v>
      </c>
      <c r="M4997" s="2" t="s">
        <v>23</v>
      </c>
      <c r="N4997">
        <v>66519.317647058531</v>
      </c>
      <c r="O4997">
        <v>13225.647149503047</v>
      </c>
      <c r="P4997">
        <v>67417</v>
      </c>
      <c r="Q4997">
        <v>0.99034368186065824</v>
      </c>
      <c r="R4997">
        <v>1</v>
      </c>
      <c r="S4997" s="2" t="s">
        <v>72</v>
      </c>
      <c r="T4997" s="2" t="s">
        <v>73</v>
      </c>
      <c r="U4997">
        <v>5.4009160000000005</v>
      </c>
    </row>
    <row r="4998" spans="1:21" hidden="1" x14ac:dyDescent="0.3">
      <c r="A4998">
        <v>5024</v>
      </c>
      <c r="B4998" s="2" t="s">
        <v>2150</v>
      </c>
      <c r="C4998" s="2" t="s">
        <v>2151</v>
      </c>
      <c r="D4998" s="2" t="s">
        <v>127</v>
      </c>
      <c r="E4998">
        <v>578</v>
      </c>
      <c r="F4998">
        <v>1</v>
      </c>
      <c r="G4998" s="2" t="s">
        <v>128</v>
      </c>
      <c r="H4998" s="2" t="s">
        <v>21</v>
      </c>
      <c r="I4998" s="2" t="s">
        <v>26</v>
      </c>
      <c r="J4998">
        <v>0.20524100918608876</v>
      </c>
      <c r="K4998">
        <v>2501</v>
      </c>
      <c r="L4998">
        <v>1</v>
      </c>
      <c r="M4998" s="2" t="s">
        <v>28</v>
      </c>
      <c r="N4998">
        <v>389.28753057830392</v>
      </c>
      <c r="O4998">
        <v>79.897765639451478</v>
      </c>
      <c r="P4998">
        <v>67417</v>
      </c>
      <c r="Q4998">
        <v>0.99034368186065824</v>
      </c>
      <c r="R4998">
        <v>1</v>
      </c>
      <c r="S4998" s="2" t="s">
        <v>72</v>
      </c>
      <c r="T4998" s="2" t="s">
        <v>73</v>
      </c>
      <c r="U4998">
        <v>5.4009160000000005</v>
      </c>
    </row>
    <row r="4999" spans="1:21" hidden="1" x14ac:dyDescent="0.3">
      <c r="A4999">
        <v>5025</v>
      </c>
      <c r="B4999" s="2" t="s">
        <v>2150</v>
      </c>
      <c r="C4999" s="2" t="s">
        <v>2151</v>
      </c>
      <c r="D4999" s="2" t="s">
        <v>127</v>
      </c>
      <c r="E4999">
        <v>578</v>
      </c>
      <c r="F4999">
        <v>1</v>
      </c>
      <c r="G4999" s="2" t="s">
        <v>128</v>
      </c>
      <c r="H4999" s="2" t="s">
        <v>21</v>
      </c>
      <c r="I4999" s="2" t="s">
        <v>27</v>
      </c>
      <c r="J4999">
        <v>0.20237475376461939</v>
      </c>
      <c r="K4999">
        <v>2437</v>
      </c>
      <c r="L4999">
        <v>1</v>
      </c>
      <c r="M4999" s="2" t="s">
        <v>28</v>
      </c>
      <c r="N4999">
        <v>37.083232729908055</v>
      </c>
      <c r="O4999">
        <v>7.5047100925112167</v>
      </c>
      <c r="P4999">
        <v>67417</v>
      </c>
      <c r="Q4999">
        <v>0.99034368186065824</v>
      </c>
      <c r="R4999">
        <v>1</v>
      </c>
      <c r="S4999" s="2" t="s">
        <v>72</v>
      </c>
      <c r="T4999" s="2" t="s">
        <v>73</v>
      </c>
      <c r="U4999">
        <v>5.4009160000000005</v>
      </c>
    </row>
    <row r="5000" spans="1:21" hidden="1" x14ac:dyDescent="0.3">
      <c r="A5000">
        <v>5026</v>
      </c>
      <c r="B5000" s="2" t="s">
        <v>2150</v>
      </c>
      <c r="C5000" s="2" t="s">
        <v>2151</v>
      </c>
      <c r="D5000" s="2" t="s">
        <v>127</v>
      </c>
      <c r="E5000">
        <v>578</v>
      </c>
      <c r="F5000">
        <v>1</v>
      </c>
      <c r="G5000" s="2" t="s">
        <v>128</v>
      </c>
      <c r="H5000" s="2" t="s">
        <v>21</v>
      </c>
      <c r="I5000" s="2" t="s">
        <v>29</v>
      </c>
      <c r="J5000">
        <v>0.20474205649891458</v>
      </c>
      <c r="K5000">
        <v>2409</v>
      </c>
      <c r="L5000">
        <v>1</v>
      </c>
      <c r="M5000" s="2" t="s">
        <v>28</v>
      </c>
      <c r="N5000">
        <v>154.54970690297469</v>
      </c>
      <c r="O5000">
        <v>31.642824822619534</v>
      </c>
      <c r="P5000">
        <v>67417</v>
      </c>
      <c r="Q5000">
        <v>0.99034368186065824</v>
      </c>
      <c r="R5000">
        <v>1</v>
      </c>
      <c r="S5000" s="2" t="s">
        <v>72</v>
      </c>
      <c r="T5000" s="2" t="s">
        <v>73</v>
      </c>
      <c r="U5000">
        <v>5.4009160000000005</v>
      </c>
    </row>
    <row r="5001" spans="1:21" hidden="1" x14ac:dyDescent="0.3">
      <c r="A5001">
        <v>5027</v>
      </c>
      <c r="B5001" s="2" t="s">
        <v>2150</v>
      </c>
      <c r="C5001" s="2" t="s">
        <v>2151</v>
      </c>
      <c r="D5001" s="2" t="s">
        <v>127</v>
      </c>
      <c r="E5001">
        <v>578</v>
      </c>
      <c r="F5001">
        <v>1</v>
      </c>
      <c r="G5001" s="2" t="s">
        <v>128</v>
      </c>
      <c r="H5001" s="2" t="s">
        <v>21</v>
      </c>
      <c r="I5001" s="2" t="s">
        <v>30</v>
      </c>
      <c r="J5001">
        <v>0.21129473935226076</v>
      </c>
      <c r="K5001">
        <v>2344</v>
      </c>
      <c r="L5001">
        <v>1</v>
      </c>
      <c r="M5001" s="2" t="s">
        <v>28</v>
      </c>
      <c r="N5001">
        <v>43.026721522074226</v>
      </c>
      <c r="O5001">
        <v>9.0913199091889823</v>
      </c>
      <c r="P5001">
        <v>67417</v>
      </c>
      <c r="Q5001">
        <v>0.99034368186065824</v>
      </c>
      <c r="R5001">
        <v>1</v>
      </c>
      <c r="S5001" s="2" t="s">
        <v>72</v>
      </c>
      <c r="T5001" s="2" t="s">
        <v>73</v>
      </c>
      <c r="U5001">
        <v>5.4009160000000005</v>
      </c>
    </row>
    <row r="5002" spans="1:21" hidden="1" x14ac:dyDescent="0.3">
      <c r="A5002">
        <v>5028</v>
      </c>
      <c r="B5002" s="2" t="s">
        <v>2150</v>
      </c>
      <c r="C5002" s="2" t="s">
        <v>2151</v>
      </c>
      <c r="D5002" s="2" t="s">
        <v>127</v>
      </c>
      <c r="E5002">
        <v>578</v>
      </c>
      <c r="F5002">
        <v>1</v>
      </c>
      <c r="G5002" s="2" t="s">
        <v>128</v>
      </c>
      <c r="H5002" s="2" t="s">
        <v>21</v>
      </c>
      <c r="I5002" s="2" t="s">
        <v>31</v>
      </c>
      <c r="J5002">
        <v>0.20580186556602995</v>
      </c>
      <c r="K5002">
        <v>2517</v>
      </c>
      <c r="L5002">
        <v>1</v>
      </c>
      <c r="M5002" s="2" t="s">
        <v>28</v>
      </c>
      <c r="N5002">
        <v>7.8162520373050631E-2</v>
      </c>
      <c r="O5002">
        <v>1.6085992510116644E-2</v>
      </c>
      <c r="P5002">
        <v>67417</v>
      </c>
      <c r="Q5002">
        <v>0.99034368186065824</v>
      </c>
      <c r="R5002">
        <v>1</v>
      </c>
      <c r="S5002" s="2" t="s">
        <v>72</v>
      </c>
      <c r="T5002" s="2" t="s">
        <v>73</v>
      </c>
      <c r="U5002">
        <v>5.4009160000000005</v>
      </c>
    </row>
    <row r="5003" spans="1:21" hidden="1" x14ac:dyDescent="0.3">
      <c r="A5003">
        <v>5029</v>
      </c>
      <c r="B5003" s="2" t="s">
        <v>2152</v>
      </c>
      <c r="C5003" s="2" t="s">
        <v>2153</v>
      </c>
      <c r="D5003" s="2" t="s">
        <v>127</v>
      </c>
      <c r="E5003">
        <v>578</v>
      </c>
      <c r="F5003">
        <v>1</v>
      </c>
      <c r="G5003" s="2" t="s">
        <v>128</v>
      </c>
      <c r="H5003" s="2" t="s">
        <v>21</v>
      </c>
      <c r="I5003" s="2" t="s">
        <v>22</v>
      </c>
      <c r="J5003">
        <v>0.17883954982614633</v>
      </c>
      <c r="K5003">
        <v>2528</v>
      </c>
      <c r="L5003">
        <v>0</v>
      </c>
      <c r="M5003" s="2" t="s">
        <v>23</v>
      </c>
      <c r="N5003">
        <v>36431.55686274598</v>
      </c>
      <c r="O5003">
        <v>6515.4032287991431</v>
      </c>
      <c r="P5003">
        <v>39654</v>
      </c>
      <c r="Q5003">
        <v>0.89473949664598784</v>
      </c>
      <c r="R5003">
        <v>1</v>
      </c>
      <c r="S5003" s="2" t="s">
        <v>72</v>
      </c>
      <c r="T5003" s="2" t="s">
        <v>73</v>
      </c>
      <c r="U5003">
        <v>5.4009160000000005</v>
      </c>
    </row>
    <row r="5004" spans="1:21" hidden="1" x14ac:dyDescent="0.3">
      <c r="A5004">
        <v>5030</v>
      </c>
      <c r="B5004" s="2" t="s">
        <v>2152</v>
      </c>
      <c r="C5004" s="2" t="s">
        <v>2153</v>
      </c>
      <c r="D5004" s="2" t="s">
        <v>127</v>
      </c>
      <c r="E5004">
        <v>578</v>
      </c>
      <c r="F5004">
        <v>1</v>
      </c>
      <c r="G5004" s="2" t="s">
        <v>128</v>
      </c>
      <c r="H5004" s="2" t="s">
        <v>21</v>
      </c>
      <c r="I5004" s="2" t="s">
        <v>26</v>
      </c>
      <c r="J5004">
        <v>0.16974804007540778</v>
      </c>
      <c r="K5004">
        <v>2528</v>
      </c>
      <c r="L5004">
        <v>0</v>
      </c>
      <c r="M5004" s="2" t="s">
        <v>23</v>
      </c>
      <c r="N5004">
        <v>414.73656515787616</v>
      </c>
      <c r="O5004">
        <v>70.400719083156133</v>
      </c>
      <c r="P5004">
        <v>39654</v>
      </c>
      <c r="Q5004">
        <v>0.89473949664598784</v>
      </c>
      <c r="R5004">
        <v>1</v>
      </c>
      <c r="S5004" s="2" t="s">
        <v>72</v>
      </c>
      <c r="T5004" s="2" t="s">
        <v>73</v>
      </c>
      <c r="U5004">
        <v>5.4009160000000005</v>
      </c>
    </row>
    <row r="5005" spans="1:21" hidden="1" x14ac:dyDescent="0.3">
      <c r="A5005">
        <v>5031</v>
      </c>
      <c r="B5005" s="2" t="s">
        <v>2152</v>
      </c>
      <c r="C5005" s="2" t="s">
        <v>2153</v>
      </c>
      <c r="D5005" s="2" t="s">
        <v>127</v>
      </c>
      <c r="E5005">
        <v>578</v>
      </c>
      <c r="F5005">
        <v>1</v>
      </c>
      <c r="G5005" s="2" t="s">
        <v>128</v>
      </c>
      <c r="H5005" s="2" t="s">
        <v>21</v>
      </c>
      <c r="I5005" s="2" t="s">
        <v>27</v>
      </c>
      <c r="J5005">
        <v>0.18615689109527489</v>
      </c>
      <c r="K5005">
        <v>2449</v>
      </c>
      <c r="L5005">
        <v>0</v>
      </c>
      <c r="M5005" s="2" t="s">
        <v>23</v>
      </c>
      <c r="N5005">
        <v>71.915354388105484</v>
      </c>
      <c r="O5005">
        <v>13.387538794904652</v>
      </c>
      <c r="P5005">
        <v>39654</v>
      </c>
      <c r="Q5005">
        <v>0.89473949664598784</v>
      </c>
      <c r="R5005">
        <v>1</v>
      </c>
      <c r="S5005" s="2" t="s">
        <v>72</v>
      </c>
      <c r="T5005" s="2" t="s">
        <v>73</v>
      </c>
      <c r="U5005">
        <v>5.4009160000000005</v>
      </c>
    </row>
    <row r="5006" spans="1:21" hidden="1" x14ac:dyDescent="0.3">
      <c r="A5006">
        <v>5032</v>
      </c>
      <c r="B5006" s="2" t="s">
        <v>2152</v>
      </c>
      <c r="C5006" s="2" t="s">
        <v>2153</v>
      </c>
      <c r="D5006" s="2" t="s">
        <v>127</v>
      </c>
      <c r="E5006">
        <v>578</v>
      </c>
      <c r="F5006">
        <v>1</v>
      </c>
      <c r="G5006" s="2" t="s">
        <v>128</v>
      </c>
      <c r="H5006" s="2" t="s">
        <v>21</v>
      </c>
      <c r="I5006" s="2" t="s">
        <v>29</v>
      </c>
      <c r="J5006">
        <v>0.16612339469134868</v>
      </c>
      <c r="K5006">
        <v>2433</v>
      </c>
      <c r="L5006">
        <v>0</v>
      </c>
      <c r="M5006" s="2" t="s">
        <v>23</v>
      </c>
      <c r="N5006">
        <v>169.12385665429628</v>
      </c>
      <c r="O5006">
        <v>28.095429190704738</v>
      </c>
      <c r="P5006">
        <v>39654</v>
      </c>
      <c r="Q5006">
        <v>0.89473949664598784</v>
      </c>
      <c r="R5006">
        <v>1</v>
      </c>
      <c r="S5006" s="2" t="s">
        <v>72</v>
      </c>
      <c r="T5006" s="2" t="s">
        <v>73</v>
      </c>
      <c r="U5006">
        <v>5.4009160000000005</v>
      </c>
    </row>
    <row r="5007" spans="1:21" hidden="1" x14ac:dyDescent="0.3">
      <c r="A5007">
        <v>5033</v>
      </c>
      <c r="B5007" s="2" t="s">
        <v>2152</v>
      </c>
      <c r="C5007" s="2" t="s">
        <v>2153</v>
      </c>
      <c r="D5007" s="2" t="s">
        <v>127</v>
      </c>
      <c r="E5007">
        <v>578</v>
      </c>
      <c r="F5007">
        <v>1</v>
      </c>
      <c r="G5007" s="2" t="s">
        <v>128</v>
      </c>
      <c r="H5007" s="2" t="s">
        <v>21</v>
      </c>
      <c r="I5007" s="2" t="s">
        <v>30</v>
      </c>
      <c r="J5007">
        <v>0.17969793048938995</v>
      </c>
      <c r="K5007">
        <v>2351</v>
      </c>
      <c r="L5007">
        <v>0</v>
      </c>
      <c r="M5007" s="2" t="s">
        <v>23</v>
      </c>
      <c r="N5007">
        <v>4.522051009380152</v>
      </c>
      <c r="O5007">
        <v>0.81260320795307017</v>
      </c>
      <c r="P5007">
        <v>39654</v>
      </c>
      <c r="Q5007">
        <v>0.89473949664598784</v>
      </c>
      <c r="R5007">
        <v>1</v>
      </c>
      <c r="S5007" s="2" t="s">
        <v>72</v>
      </c>
      <c r="T5007" s="2" t="s">
        <v>73</v>
      </c>
      <c r="U5007">
        <v>5.4009160000000005</v>
      </c>
    </row>
    <row r="5008" spans="1:21" hidden="1" x14ac:dyDescent="0.3">
      <c r="A5008">
        <v>5034</v>
      </c>
      <c r="B5008" s="2" t="s">
        <v>2152</v>
      </c>
      <c r="C5008" s="2" t="s">
        <v>2153</v>
      </c>
      <c r="D5008" s="2" t="s">
        <v>127</v>
      </c>
      <c r="E5008">
        <v>578</v>
      </c>
      <c r="F5008">
        <v>1</v>
      </c>
      <c r="G5008" s="2" t="s">
        <v>128</v>
      </c>
      <c r="H5008" s="2" t="s">
        <v>21</v>
      </c>
      <c r="I5008" s="2" t="s">
        <v>31</v>
      </c>
      <c r="J5008">
        <v>0.18890902191157014</v>
      </c>
      <c r="K5008">
        <v>2527</v>
      </c>
      <c r="L5008">
        <v>0</v>
      </c>
      <c r="M5008" s="2" t="s">
        <v>23</v>
      </c>
      <c r="N5008">
        <v>5.144645179019916E-2</v>
      </c>
      <c r="O5008">
        <v>9.7186988885072691E-3</v>
      </c>
      <c r="P5008">
        <v>39654</v>
      </c>
      <c r="Q5008">
        <v>0.89473949664598784</v>
      </c>
      <c r="R5008">
        <v>1</v>
      </c>
      <c r="S5008" s="2" t="s">
        <v>72</v>
      </c>
      <c r="T5008" s="2" t="s">
        <v>73</v>
      </c>
      <c r="U5008">
        <v>5.4009160000000005</v>
      </c>
    </row>
    <row r="5009" spans="1:21" hidden="1" x14ac:dyDescent="0.3">
      <c r="A5009">
        <v>5035</v>
      </c>
      <c r="B5009" s="2" t="s">
        <v>2154</v>
      </c>
      <c r="C5009" s="2" t="s">
        <v>2155</v>
      </c>
      <c r="D5009" s="2" t="s">
        <v>127</v>
      </c>
      <c r="E5009">
        <v>578</v>
      </c>
      <c r="F5009">
        <v>1</v>
      </c>
      <c r="G5009" s="2" t="s">
        <v>128</v>
      </c>
      <c r="H5009" s="2" t="s">
        <v>21</v>
      </c>
      <c r="I5009" s="2" t="s">
        <v>22</v>
      </c>
      <c r="J5009">
        <v>8.5714117575953916E-2</v>
      </c>
      <c r="K5009">
        <v>2596</v>
      </c>
      <c r="L5009">
        <v>0</v>
      </c>
      <c r="M5009" s="2" t="s">
        <v>23</v>
      </c>
      <c r="N5009">
        <v>38195.101960784501</v>
      </c>
      <c r="O5009">
        <v>3273.8594602922308</v>
      </c>
      <c r="P5009">
        <v>41812</v>
      </c>
      <c r="Q5009">
        <v>0.8391131732516981</v>
      </c>
      <c r="R5009">
        <v>1</v>
      </c>
      <c r="S5009" s="2" t="s">
        <v>72</v>
      </c>
      <c r="T5009" s="2" t="s">
        <v>73</v>
      </c>
      <c r="U5009">
        <v>5.4009160000000005</v>
      </c>
    </row>
    <row r="5010" spans="1:21" hidden="1" x14ac:dyDescent="0.3">
      <c r="A5010">
        <v>5036</v>
      </c>
      <c r="B5010" s="2" t="s">
        <v>2154</v>
      </c>
      <c r="C5010" s="2" t="s">
        <v>2155</v>
      </c>
      <c r="D5010" s="2" t="s">
        <v>127</v>
      </c>
      <c r="E5010">
        <v>578</v>
      </c>
      <c r="F5010">
        <v>1</v>
      </c>
      <c r="G5010" s="2" t="s">
        <v>128</v>
      </c>
      <c r="H5010" s="2" t="s">
        <v>21</v>
      </c>
      <c r="I5010" s="2" t="s">
        <v>26</v>
      </c>
      <c r="J5010">
        <v>7.7438520749560147E-2</v>
      </c>
      <c r="K5010">
        <v>2596</v>
      </c>
      <c r="L5010">
        <v>0</v>
      </c>
      <c r="M5010" s="2" t="s">
        <v>23</v>
      </c>
      <c r="N5010">
        <v>414.68451521995087</v>
      </c>
      <c r="O5010">
        <v>32.112555436381456</v>
      </c>
      <c r="P5010">
        <v>41812</v>
      </c>
      <c r="Q5010">
        <v>0.8391131732516981</v>
      </c>
      <c r="R5010">
        <v>1</v>
      </c>
      <c r="S5010" s="2" t="s">
        <v>72</v>
      </c>
      <c r="T5010" s="2" t="s">
        <v>73</v>
      </c>
      <c r="U5010">
        <v>5.4009160000000005</v>
      </c>
    </row>
    <row r="5011" spans="1:21" hidden="1" x14ac:dyDescent="0.3">
      <c r="A5011">
        <v>5037</v>
      </c>
      <c r="B5011" s="2" t="s">
        <v>2154</v>
      </c>
      <c r="C5011" s="2" t="s">
        <v>2155</v>
      </c>
      <c r="D5011" s="2" t="s">
        <v>127</v>
      </c>
      <c r="E5011">
        <v>578</v>
      </c>
      <c r="F5011">
        <v>1</v>
      </c>
      <c r="G5011" s="2" t="s">
        <v>128</v>
      </c>
      <c r="H5011" s="2" t="s">
        <v>21</v>
      </c>
      <c r="I5011" s="2" t="s">
        <v>27</v>
      </c>
      <c r="J5011">
        <v>8.3600525734167777E-2</v>
      </c>
      <c r="K5011">
        <v>2530</v>
      </c>
      <c r="L5011">
        <v>0</v>
      </c>
      <c r="M5011" s="2" t="s">
        <v>23</v>
      </c>
      <c r="N5011">
        <v>39.542376384241507</v>
      </c>
      <c r="O5011">
        <v>3.3057634545009305</v>
      </c>
      <c r="P5011">
        <v>41812</v>
      </c>
      <c r="Q5011">
        <v>0.8391131732516981</v>
      </c>
      <c r="R5011">
        <v>1</v>
      </c>
      <c r="S5011" s="2" t="s">
        <v>72</v>
      </c>
      <c r="T5011" s="2" t="s">
        <v>73</v>
      </c>
      <c r="U5011">
        <v>5.4009160000000005</v>
      </c>
    </row>
    <row r="5012" spans="1:21" hidden="1" x14ac:dyDescent="0.3">
      <c r="A5012">
        <v>5038</v>
      </c>
      <c r="B5012" s="2" t="s">
        <v>2154</v>
      </c>
      <c r="C5012" s="2" t="s">
        <v>2155</v>
      </c>
      <c r="D5012" s="2" t="s">
        <v>127</v>
      </c>
      <c r="E5012">
        <v>578</v>
      </c>
      <c r="F5012">
        <v>1</v>
      </c>
      <c r="G5012" s="2" t="s">
        <v>128</v>
      </c>
      <c r="H5012" s="2" t="s">
        <v>21</v>
      </c>
      <c r="I5012" s="2" t="s">
        <v>29</v>
      </c>
      <c r="J5012">
        <v>7.678580916906072E-2</v>
      </c>
      <c r="K5012">
        <v>2501</v>
      </c>
      <c r="L5012">
        <v>0</v>
      </c>
      <c r="M5012" s="2" t="s">
        <v>23</v>
      </c>
      <c r="N5012">
        <v>187.52885328984792</v>
      </c>
      <c r="O5012">
        <v>14.399554742407046</v>
      </c>
      <c r="P5012">
        <v>41812</v>
      </c>
      <c r="Q5012">
        <v>0.8391131732516981</v>
      </c>
      <c r="R5012">
        <v>1</v>
      </c>
      <c r="S5012" s="2" t="s">
        <v>72</v>
      </c>
      <c r="T5012" s="2" t="s">
        <v>73</v>
      </c>
      <c r="U5012">
        <v>5.4009160000000005</v>
      </c>
    </row>
    <row r="5013" spans="1:21" hidden="1" x14ac:dyDescent="0.3">
      <c r="A5013">
        <v>5039</v>
      </c>
      <c r="B5013" s="2" t="s">
        <v>2154</v>
      </c>
      <c r="C5013" s="2" t="s">
        <v>2155</v>
      </c>
      <c r="D5013" s="2" t="s">
        <v>127</v>
      </c>
      <c r="E5013">
        <v>578</v>
      </c>
      <c r="F5013">
        <v>1</v>
      </c>
      <c r="G5013" s="2" t="s">
        <v>128</v>
      </c>
      <c r="H5013" s="2" t="s">
        <v>21</v>
      </c>
      <c r="I5013" s="2" t="s">
        <v>31</v>
      </c>
      <c r="J5013">
        <v>9.0990072146615669E-2</v>
      </c>
      <c r="K5013">
        <v>2593</v>
      </c>
      <c r="L5013">
        <v>0</v>
      </c>
      <c r="M5013" s="2" t="s">
        <v>23</v>
      </c>
      <c r="N5013">
        <v>8.4432256008936279E-2</v>
      </c>
      <c r="O5013">
        <v>7.682497065754636E-3</v>
      </c>
      <c r="P5013">
        <v>41812</v>
      </c>
      <c r="Q5013">
        <v>0.8391131732516981</v>
      </c>
      <c r="R5013">
        <v>1</v>
      </c>
      <c r="S5013" s="2" t="s">
        <v>72</v>
      </c>
      <c r="T5013" s="2" t="s">
        <v>73</v>
      </c>
      <c r="U5013">
        <v>5.4009160000000005</v>
      </c>
    </row>
    <row r="5014" spans="1:21" hidden="1" x14ac:dyDescent="0.3">
      <c r="A5014">
        <v>5040</v>
      </c>
      <c r="B5014" s="2" t="s">
        <v>2156</v>
      </c>
      <c r="C5014" s="2" t="s">
        <v>2157</v>
      </c>
      <c r="D5014" s="2" t="s">
        <v>127</v>
      </c>
      <c r="E5014">
        <v>578</v>
      </c>
      <c r="F5014">
        <v>1</v>
      </c>
      <c r="G5014" s="2" t="s">
        <v>128</v>
      </c>
      <c r="H5014" s="2" t="s">
        <v>21</v>
      </c>
      <c r="I5014" s="2" t="s">
        <v>22</v>
      </c>
      <c r="J5014">
        <v>8.7332401059369902E-2</v>
      </c>
      <c r="K5014">
        <v>2595</v>
      </c>
      <c r="L5014">
        <v>0</v>
      </c>
      <c r="M5014" s="2" t="s">
        <v>23</v>
      </c>
      <c r="N5014">
        <v>60604.274509803479</v>
      </c>
      <c r="O5014">
        <v>5292.7168074023057</v>
      </c>
      <c r="P5014">
        <v>63323</v>
      </c>
      <c r="Q5014">
        <v>0.92738815280387854</v>
      </c>
      <c r="R5014">
        <v>1</v>
      </c>
      <c r="S5014" s="2" t="s">
        <v>72</v>
      </c>
      <c r="T5014" s="2" t="s">
        <v>73</v>
      </c>
      <c r="U5014">
        <v>5.4009160000000005</v>
      </c>
    </row>
    <row r="5015" spans="1:21" hidden="1" x14ac:dyDescent="0.3">
      <c r="A5015">
        <v>5041</v>
      </c>
      <c r="B5015" s="2" t="s">
        <v>2156</v>
      </c>
      <c r="C5015" s="2" t="s">
        <v>2157</v>
      </c>
      <c r="D5015" s="2" t="s">
        <v>127</v>
      </c>
      <c r="E5015">
        <v>578</v>
      </c>
      <c r="F5015">
        <v>1</v>
      </c>
      <c r="G5015" s="2" t="s">
        <v>128</v>
      </c>
      <c r="H5015" s="2" t="s">
        <v>21</v>
      </c>
      <c r="I5015" s="2" t="s">
        <v>26</v>
      </c>
      <c r="J5015">
        <v>8.164112521076268E-2</v>
      </c>
      <c r="K5015">
        <v>2593</v>
      </c>
      <c r="L5015">
        <v>0</v>
      </c>
      <c r="M5015" s="2" t="s">
        <v>23</v>
      </c>
      <c r="N5015">
        <v>372.52437621694799</v>
      </c>
      <c r="O5015">
        <v>30.413309242789111</v>
      </c>
      <c r="P5015">
        <v>63323</v>
      </c>
      <c r="Q5015">
        <v>0.92738815280387854</v>
      </c>
      <c r="R5015">
        <v>1</v>
      </c>
      <c r="S5015" s="2" t="s">
        <v>72</v>
      </c>
      <c r="T5015" s="2" t="s">
        <v>73</v>
      </c>
      <c r="U5015">
        <v>5.4009160000000005</v>
      </c>
    </row>
    <row r="5016" spans="1:21" hidden="1" x14ac:dyDescent="0.3">
      <c r="A5016">
        <v>5042</v>
      </c>
      <c r="B5016" s="2" t="s">
        <v>2156</v>
      </c>
      <c r="C5016" s="2" t="s">
        <v>2157</v>
      </c>
      <c r="D5016" s="2" t="s">
        <v>127</v>
      </c>
      <c r="E5016">
        <v>578</v>
      </c>
      <c r="F5016">
        <v>1</v>
      </c>
      <c r="G5016" s="2" t="s">
        <v>128</v>
      </c>
      <c r="H5016" s="2" t="s">
        <v>21</v>
      </c>
      <c r="I5016" s="2" t="s">
        <v>27</v>
      </c>
      <c r="J5016">
        <v>8.4313540473578391E-2</v>
      </c>
      <c r="K5016">
        <v>2528</v>
      </c>
      <c r="L5016">
        <v>0</v>
      </c>
      <c r="M5016" s="2" t="s">
        <v>23</v>
      </c>
      <c r="N5016">
        <v>26.096938915152425</v>
      </c>
      <c r="O5016">
        <v>2.2003253154592071</v>
      </c>
      <c r="P5016">
        <v>63323</v>
      </c>
      <c r="Q5016">
        <v>0.92738815280387854</v>
      </c>
      <c r="R5016">
        <v>1</v>
      </c>
      <c r="S5016" s="2" t="s">
        <v>72</v>
      </c>
      <c r="T5016" s="2" t="s">
        <v>73</v>
      </c>
      <c r="U5016">
        <v>5.4009160000000005</v>
      </c>
    </row>
    <row r="5017" spans="1:21" hidden="1" x14ac:dyDescent="0.3">
      <c r="A5017">
        <v>5043</v>
      </c>
      <c r="B5017" s="2" t="s">
        <v>2156</v>
      </c>
      <c r="C5017" s="2" t="s">
        <v>2157</v>
      </c>
      <c r="D5017" s="2" t="s">
        <v>127</v>
      </c>
      <c r="E5017">
        <v>578</v>
      </c>
      <c r="F5017">
        <v>1</v>
      </c>
      <c r="G5017" s="2" t="s">
        <v>128</v>
      </c>
      <c r="H5017" s="2" t="s">
        <v>21</v>
      </c>
      <c r="I5017" s="2" t="s">
        <v>29</v>
      </c>
      <c r="J5017">
        <v>8.1438542925137081E-2</v>
      </c>
      <c r="K5017">
        <v>2495</v>
      </c>
      <c r="L5017">
        <v>0</v>
      </c>
      <c r="M5017" s="2" t="s">
        <v>23</v>
      </c>
      <c r="N5017">
        <v>173.1863298496819</v>
      </c>
      <c r="O5017">
        <v>14.104042357510268</v>
      </c>
      <c r="P5017">
        <v>63323</v>
      </c>
      <c r="Q5017">
        <v>0.92738815280387854</v>
      </c>
      <c r="R5017">
        <v>1</v>
      </c>
      <c r="S5017" s="2" t="s">
        <v>72</v>
      </c>
      <c r="T5017" s="2" t="s">
        <v>73</v>
      </c>
      <c r="U5017">
        <v>5.4009160000000005</v>
      </c>
    </row>
    <row r="5018" spans="1:21" hidden="1" x14ac:dyDescent="0.3">
      <c r="A5018">
        <v>5044</v>
      </c>
      <c r="B5018" s="2" t="s">
        <v>2156</v>
      </c>
      <c r="C5018" s="2" t="s">
        <v>2157</v>
      </c>
      <c r="D5018" s="2" t="s">
        <v>127</v>
      </c>
      <c r="E5018">
        <v>578</v>
      </c>
      <c r="F5018">
        <v>1</v>
      </c>
      <c r="G5018" s="2" t="s">
        <v>128</v>
      </c>
      <c r="H5018" s="2" t="s">
        <v>21</v>
      </c>
      <c r="I5018" s="2" t="s">
        <v>31</v>
      </c>
      <c r="J5018">
        <v>8.943823912791557E-2</v>
      </c>
      <c r="K5018">
        <v>2594</v>
      </c>
      <c r="L5018">
        <v>0</v>
      </c>
      <c r="M5018" s="2" t="s">
        <v>23</v>
      </c>
      <c r="N5018">
        <v>5.477760246203011E-2</v>
      </c>
      <c r="O5018">
        <v>4.8992123078529454E-3</v>
      </c>
      <c r="P5018">
        <v>63323</v>
      </c>
      <c r="Q5018">
        <v>0.92738815280387854</v>
      </c>
      <c r="R5018">
        <v>1</v>
      </c>
      <c r="S5018" s="2" t="s">
        <v>72</v>
      </c>
      <c r="T5018" s="2" t="s">
        <v>73</v>
      </c>
      <c r="U5018">
        <v>5.4009160000000005</v>
      </c>
    </row>
    <row r="5019" spans="1:21" hidden="1" x14ac:dyDescent="0.3">
      <c r="A5019">
        <v>5045</v>
      </c>
      <c r="B5019" s="2" t="s">
        <v>2158</v>
      </c>
      <c r="C5019" s="2" t="s">
        <v>767</v>
      </c>
      <c r="D5019" s="2" t="s">
        <v>80</v>
      </c>
      <c r="E5019">
        <v>524</v>
      </c>
      <c r="F5019">
        <v>1</v>
      </c>
      <c r="G5019" s="2" t="s">
        <v>81</v>
      </c>
      <c r="H5019" s="2" t="s">
        <v>21</v>
      </c>
      <c r="I5019" s="2" t="s">
        <v>22</v>
      </c>
      <c r="J5019">
        <v>0.56084241973095006</v>
      </c>
      <c r="K5019">
        <v>1267</v>
      </c>
      <c r="L5019">
        <v>2</v>
      </c>
      <c r="M5019" s="2" t="s">
        <v>39</v>
      </c>
      <c r="N5019">
        <v>36124.396078431375</v>
      </c>
      <c r="O5019">
        <v>20260.093707946697</v>
      </c>
      <c r="P5019">
        <v>36844</v>
      </c>
      <c r="Q5019">
        <v>1</v>
      </c>
      <c r="R5019">
        <v>1</v>
      </c>
      <c r="S5019" s="2" t="s">
        <v>40</v>
      </c>
      <c r="T5019" s="2" t="s">
        <v>69</v>
      </c>
      <c r="U5019">
        <v>29.942017999999997</v>
      </c>
    </row>
    <row r="5020" spans="1:21" hidden="1" x14ac:dyDescent="0.3">
      <c r="A5020">
        <v>5046</v>
      </c>
      <c r="B5020" s="2" t="s">
        <v>2158</v>
      </c>
      <c r="C5020" s="2" t="s">
        <v>767</v>
      </c>
      <c r="D5020" s="2" t="s">
        <v>80</v>
      </c>
      <c r="E5020">
        <v>524</v>
      </c>
      <c r="F5020">
        <v>1</v>
      </c>
      <c r="G5020" s="2" t="s">
        <v>81</v>
      </c>
      <c r="H5020" s="2" t="s">
        <v>21</v>
      </c>
      <c r="I5020" s="2" t="s">
        <v>26</v>
      </c>
      <c r="J5020">
        <v>0.58926082920497225</v>
      </c>
      <c r="K5020">
        <v>1117</v>
      </c>
      <c r="L5020">
        <v>2</v>
      </c>
      <c r="M5020" s="2" t="s">
        <v>39</v>
      </c>
      <c r="N5020">
        <v>2998.0614233351298</v>
      </c>
      <c r="O5020">
        <v>1766.6401603218978</v>
      </c>
      <c r="P5020">
        <v>36844</v>
      </c>
      <c r="Q5020">
        <v>1</v>
      </c>
      <c r="R5020">
        <v>1</v>
      </c>
      <c r="S5020" s="2" t="s">
        <v>40</v>
      </c>
      <c r="T5020" s="2" t="s">
        <v>69</v>
      </c>
      <c r="U5020">
        <v>29.942017999999997</v>
      </c>
    </row>
    <row r="5021" spans="1:21" hidden="1" x14ac:dyDescent="0.3">
      <c r="A5021">
        <v>5047</v>
      </c>
      <c r="B5021" s="2" t="s">
        <v>2158</v>
      </c>
      <c r="C5021" s="2" t="s">
        <v>767</v>
      </c>
      <c r="D5021" s="2" t="s">
        <v>80</v>
      </c>
      <c r="E5021">
        <v>524</v>
      </c>
      <c r="F5021">
        <v>1</v>
      </c>
      <c r="G5021" s="2" t="s">
        <v>81</v>
      </c>
      <c r="H5021" s="2" t="s">
        <v>21</v>
      </c>
      <c r="I5021" s="2" t="s">
        <v>27</v>
      </c>
      <c r="J5021">
        <v>0.58353720114615515</v>
      </c>
      <c r="K5021">
        <v>1124</v>
      </c>
      <c r="L5021">
        <v>2</v>
      </c>
      <c r="M5021" s="2" t="s">
        <v>39</v>
      </c>
      <c r="N5021">
        <v>77.750968523732411</v>
      </c>
      <c r="O5021">
        <v>45.370582558741617</v>
      </c>
      <c r="P5021">
        <v>36844</v>
      </c>
      <c r="Q5021">
        <v>1</v>
      </c>
      <c r="R5021">
        <v>1</v>
      </c>
      <c r="S5021" s="2" t="s">
        <v>40</v>
      </c>
      <c r="T5021" s="2" t="s">
        <v>69</v>
      </c>
      <c r="U5021">
        <v>29.942017999999997</v>
      </c>
    </row>
    <row r="5022" spans="1:21" hidden="1" x14ac:dyDescent="0.3">
      <c r="A5022">
        <v>5048</v>
      </c>
      <c r="B5022" s="2" t="s">
        <v>2158</v>
      </c>
      <c r="C5022" s="2" t="s">
        <v>767</v>
      </c>
      <c r="D5022" s="2" t="s">
        <v>80</v>
      </c>
      <c r="E5022">
        <v>524</v>
      </c>
      <c r="F5022">
        <v>1</v>
      </c>
      <c r="G5022" s="2" t="s">
        <v>81</v>
      </c>
      <c r="H5022" s="2" t="s">
        <v>21</v>
      </c>
      <c r="I5022" s="2" t="s">
        <v>29</v>
      </c>
      <c r="J5022">
        <v>0.57364755912091225</v>
      </c>
      <c r="K5022">
        <v>1183</v>
      </c>
      <c r="L5022">
        <v>2</v>
      </c>
      <c r="M5022" s="2" t="s">
        <v>39</v>
      </c>
      <c r="N5022">
        <v>37.439795330482603</v>
      </c>
      <c r="O5022">
        <v>21.477247205317873</v>
      </c>
      <c r="P5022">
        <v>36844</v>
      </c>
      <c r="Q5022">
        <v>1</v>
      </c>
      <c r="R5022">
        <v>1</v>
      </c>
      <c r="S5022" s="2" t="s">
        <v>40</v>
      </c>
      <c r="T5022" s="2" t="s">
        <v>69</v>
      </c>
      <c r="U5022">
        <v>29.942017999999997</v>
      </c>
    </row>
    <row r="5023" spans="1:21" hidden="1" x14ac:dyDescent="0.3">
      <c r="A5023">
        <v>5049</v>
      </c>
      <c r="B5023" s="2" t="s">
        <v>2158</v>
      </c>
      <c r="C5023" s="2" t="s">
        <v>767</v>
      </c>
      <c r="D5023" s="2" t="s">
        <v>80</v>
      </c>
      <c r="E5023">
        <v>524</v>
      </c>
      <c r="F5023">
        <v>1</v>
      </c>
      <c r="G5023" s="2" t="s">
        <v>81</v>
      </c>
      <c r="H5023" s="2" t="s">
        <v>21</v>
      </c>
      <c r="I5023" s="2" t="s">
        <v>30</v>
      </c>
      <c r="J5023">
        <v>0.58980640138980356</v>
      </c>
      <c r="K5023">
        <v>1120</v>
      </c>
      <c r="L5023">
        <v>2</v>
      </c>
      <c r="M5023" s="2" t="s">
        <v>39</v>
      </c>
      <c r="N5023">
        <v>2838.7029221649204</v>
      </c>
      <c r="O5023">
        <v>1674.2851551368115</v>
      </c>
      <c r="P5023">
        <v>36844</v>
      </c>
      <c r="Q5023">
        <v>1</v>
      </c>
      <c r="R5023">
        <v>1</v>
      </c>
      <c r="S5023" s="2" t="s">
        <v>40</v>
      </c>
      <c r="T5023" s="2" t="s">
        <v>69</v>
      </c>
      <c r="U5023">
        <v>29.942017999999997</v>
      </c>
    </row>
    <row r="5024" spans="1:21" hidden="1" x14ac:dyDescent="0.3">
      <c r="A5024">
        <v>5050</v>
      </c>
      <c r="B5024" s="2" t="s">
        <v>2158</v>
      </c>
      <c r="C5024" s="2" t="s">
        <v>767</v>
      </c>
      <c r="D5024" s="2" t="s">
        <v>80</v>
      </c>
      <c r="E5024">
        <v>524</v>
      </c>
      <c r="F5024">
        <v>1</v>
      </c>
      <c r="G5024" s="2" t="s">
        <v>81</v>
      </c>
      <c r="H5024" s="2" t="s">
        <v>21</v>
      </c>
      <c r="I5024" s="2" t="s">
        <v>31</v>
      </c>
      <c r="J5024">
        <v>0.59898379393633239</v>
      </c>
      <c r="K5024">
        <v>1083</v>
      </c>
      <c r="L5024">
        <v>2</v>
      </c>
      <c r="M5024" s="2" t="s">
        <v>39</v>
      </c>
      <c r="N5024">
        <v>6.727941985399295</v>
      </c>
      <c r="O5024">
        <v>4.0299282157980105</v>
      </c>
      <c r="P5024">
        <v>36844</v>
      </c>
      <c r="Q5024">
        <v>1</v>
      </c>
      <c r="R5024">
        <v>1</v>
      </c>
      <c r="S5024" s="2" t="s">
        <v>40</v>
      </c>
      <c r="T5024" s="2" t="s">
        <v>69</v>
      </c>
      <c r="U5024">
        <v>29.942017999999997</v>
      </c>
    </row>
    <row r="5025" spans="1:21" hidden="1" x14ac:dyDescent="0.3">
      <c r="A5025">
        <v>5051</v>
      </c>
      <c r="B5025" s="2" t="s">
        <v>2159</v>
      </c>
      <c r="C5025" s="2" t="s">
        <v>2160</v>
      </c>
      <c r="D5025" s="2" t="s">
        <v>80</v>
      </c>
      <c r="E5025">
        <v>524</v>
      </c>
      <c r="F5025">
        <v>1</v>
      </c>
      <c r="G5025" s="2" t="s">
        <v>81</v>
      </c>
      <c r="H5025" s="2" t="s">
        <v>21</v>
      </c>
      <c r="I5025" s="2" t="s">
        <v>22</v>
      </c>
      <c r="J5025">
        <v>0.59262783512968875</v>
      </c>
      <c r="K5025">
        <v>1057</v>
      </c>
      <c r="L5025">
        <v>2</v>
      </c>
      <c r="M5025" s="2" t="s">
        <v>39</v>
      </c>
      <c r="N5025">
        <v>37350.203921568485</v>
      </c>
      <c r="O5025">
        <v>22134.770491691543</v>
      </c>
      <c r="P5025">
        <v>37973</v>
      </c>
      <c r="Q5025">
        <v>1</v>
      </c>
      <c r="R5025">
        <v>1</v>
      </c>
      <c r="S5025" s="2" t="s">
        <v>40</v>
      </c>
      <c r="T5025" s="2" t="s">
        <v>69</v>
      </c>
      <c r="U5025">
        <v>29.942017999999997</v>
      </c>
    </row>
    <row r="5026" spans="1:21" hidden="1" x14ac:dyDescent="0.3">
      <c r="A5026">
        <v>5052</v>
      </c>
      <c r="B5026" s="2" t="s">
        <v>2159</v>
      </c>
      <c r="C5026" s="2" t="s">
        <v>2160</v>
      </c>
      <c r="D5026" s="2" t="s">
        <v>80</v>
      </c>
      <c r="E5026">
        <v>524</v>
      </c>
      <c r="F5026">
        <v>1</v>
      </c>
      <c r="G5026" s="2" t="s">
        <v>81</v>
      </c>
      <c r="H5026" s="2" t="s">
        <v>21</v>
      </c>
      <c r="I5026" s="2" t="s">
        <v>26</v>
      </c>
      <c r="J5026">
        <v>0.60604178967436884</v>
      </c>
      <c r="K5026">
        <v>1017</v>
      </c>
      <c r="L5026">
        <v>3</v>
      </c>
      <c r="M5026" s="2" t="s">
        <v>34</v>
      </c>
      <c r="N5026">
        <v>2566.8389377625081</v>
      </c>
      <c r="O5026">
        <v>1555.6116636474462</v>
      </c>
      <c r="P5026">
        <v>37973</v>
      </c>
      <c r="Q5026">
        <v>1</v>
      </c>
      <c r="R5026">
        <v>1</v>
      </c>
      <c r="S5026" s="2" t="s">
        <v>40</v>
      </c>
      <c r="T5026" s="2" t="s">
        <v>69</v>
      </c>
      <c r="U5026">
        <v>29.942017999999997</v>
      </c>
    </row>
    <row r="5027" spans="1:21" hidden="1" x14ac:dyDescent="0.3">
      <c r="A5027">
        <v>5053</v>
      </c>
      <c r="B5027" s="2" t="s">
        <v>2159</v>
      </c>
      <c r="C5027" s="2" t="s">
        <v>2160</v>
      </c>
      <c r="D5027" s="2" t="s">
        <v>80</v>
      </c>
      <c r="E5027">
        <v>524</v>
      </c>
      <c r="F5027">
        <v>1</v>
      </c>
      <c r="G5027" s="2" t="s">
        <v>81</v>
      </c>
      <c r="H5027" s="2" t="s">
        <v>21</v>
      </c>
      <c r="I5027" s="2" t="s">
        <v>27</v>
      </c>
      <c r="J5027">
        <v>0.60902966604013209</v>
      </c>
      <c r="K5027">
        <v>962</v>
      </c>
      <c r="L5027">
        <v>3</v>
      </c>
      <c r="M5027" s="2" t="s">
        <v>34</v>
      </c>
      <c r="N5027">
        <v>67.531463835868308</v>
      </c>
      <c r="O5027">
        <v>41.128664867160133</v>
      </c>
      <c r="P5027">
        <v>37973</v>
      </c>
      <c r="Q5027">
        <v>1</v>
      </c>
      <c r="R5027">
        <v>1</v>
      </c>
      <c r="S5027" s="2" t="s">
        <v>40</v>
      </c>
      <c r="T5027" s="2" t="s">
        <v>69</v>
      </c>
      <c r="U5027">
        <v>29.942017999999997</v>
      </c>
    </row>
    <row r="5028" spans="1:21" hidden="1" x14ac:dyDescent="0.3">
      <c r="A5028">
        <v>5054</v>
      </c>
      <c r="B5028" s="2" t="s">
        <v>2159</v>
      </c>
      <c r="C5028" s="2" t="s">
        <v>2160</v>
      </c>
      <c r="D5028" s="2" t="s">
        <v>80</v>
      </c>
      <c r="E5028">
        <v>524</v>
      </c>
      <c r="F5028">
        <v>1</v>
      </c>
      <c r="G5028" s="2" t="s">
        <v>81</v>
      </c>
      <c r="H5028" s="2" t="s">
        <v>21</v>
      </c>
      <c r="I5028" s="2" t="s">
        <v>29</v>
      </c>
      <c r="J5028">
        <v>0.61482563005777868</v>
      </c>
      <c r="K5028">
        <v>920</v>
      </c>
      <c r="L5028">
        <v>3</v>
      </c>
      <c r="M5028" s="2" t="s">
        <v>34</v>
      </c>
      <c r="N5028">
        <v>23.072795321751126</v>
      </c>
      <c r="O5028">
        <v>14.185745920889804</v>
      </c>
      <c r="P5028">
        <v>37973</v>
      </c>
      <c r="Q5028">
        <v>1</v>
      </c>
      <c r="R5028">
        <v>1</v>
      </c>
      <c r="S5028" s="2" t="s">
        <v>40</v>
      </c>
      <c r="T5028" s="2" t="s">
        <v>69</v>
      </c>
      <c r="U5028">
        <v>29.942017999999997</v>
      </c>
    </row>
    <row r="5029" spans="1:21" hidden="1" x14ac:dyDescent="0.3">
      <c r="A5029">
        <v>5055</v>
      </c>
      <c r="B5029" s="2" t="s">
        <v>2159</v>
      </c>
      <c r="C5029" s="2" t="s">
        <v>2160</v>
      </c>
      <c r="D5029" s="2" t="s">
        <v>80</v>
      </c>
      <c r="E5029">
        <v>524</v>
      </c>
      <c r="F5029">
        <v>1</v>
      </c>
      <c r="G5029" s="2" t="s">
        <v>81</v>
      </c>
      <c r="H5029" s="2" t="s">
        <v>21</v>
      </c>
      <c r="I5029" s="2" t="s">
        <v>30</v>
      </c>
      <c r="J5029">
        <v>0.60576335467250131</v>
      </c>
      <c r="K5029">
        <v>1022</v>
      </c>
      <c r="L5029">
        <v>3</v>
      </c>
      <c r="M5029" s="2" t="s">
        <v>34</v>
      </c>
      <c r="N5029">
        <v>2444.0970387078523</v>
      </c>
      <c r="O5029">
        <v>1480.5444213127948</v>
      </c>
      <c r="P5029">
        <v>37973</v>
      </c>
      <c r="Q5029">
        <v>1</v>
      </c>
      <c r="R5029">
        <v>1</v>
      </c>
      <c r="S5029" s="2" t="s">
        <v>40</v>
      </c>
      <c r="T5029" s="2" t="s">
        <v>69</v>
      </c>
      <c r="U5029">
        <v>29.942017999999997</v>
      </c>
    </row>
    <row r="5030" spans="1:21" hidden="1" x14ac:dyDescent="0.3">
      <c r="A5030">
        <v>5056</v>
      </c>
      <c r="B5030" s="2" t="s">
        <v>2159</v>
      </c>
      <c r="C5030" s="2" t="s">
        <v>2160</v>
      </c>
      <c r="D5030" s="2" t="s">
        <v>80</v>
      </c>
      <c r="E5030">
        <v>524</v>
      </c>
      <c r="F5030">
        <v>1</v>
      </c>
      <c r="G5030" s="2" t="s">
        <v>81</v>
      </c>
      <c r="H5030" s="2" t="s">
        <v>21</v>
      </c>
      <c r="I5030" s="2" t="s">
        <v>31</v>
      </c>
      <c r="J5030">
        <v>0.61414021822000331</v>
      </c>
      <c r="K5030">
        <v>963</v>
      </c>
      <c r="L5030">
        <v>3</v>
      </c>
      <c r="M5030" s="2" t="s">
        <v>34</v>
      </c>
      <c r="N5030">
        <v>9.0648445753642868</v>
      </c>
      <c r="O5030">
        <v>5.5670856256446362</v>
      </c>
      <c r="P5030">
        <v>37973</v>
      </c>
      <c r="Q5030">
        <v>1</v>
      </c>
      <c r="R5030">
        <v>1</v>
      </c>
      <c r="S5030" s="2" t="s">
        <v>40</v>
      </c>
      <c r="T5030" s="2" t="s">
        <v>69</v>
      </c>
      <c r="U5030">
        <v>29.942017999999997</v>
      </c>
    </row>
    <row r="5031" spans="1:21" hidden="1" x14ac:dyDescent="0.3">
      <c r="A5031">
        <v>5057</v>
      </c>
      <c r="B5031" s="2" t="s">
        <v>2161</v>
      </c>
      <c r="C5031" s="2" t="s">
        <v>2162</v>
      </c>
      <c r="D5031" s="2" t="s">
        <v>80</v>
      </c>
      <c r="E5031">
        <v>524</v>
      </c>
      <c r="F5031">
        <v>1</v>
      </c>
      <c r="G5031" s="2" t="s">
        <v>81</v>
      </c>
      <c r="H5031" s="2" t="s">
        <v>21</v>
      </c>
      <c r="I5031" s="2" t="s">
        <v>22</v>
      </c>
      <c r="J5031">
        <v>0.47220046544503186</v>
      </c>
      <c r="K5031">
        <v>1786</v>
      </c>
      <c r="L5031">
        <v>2</v>
      </c>
      <c r="M5031" s="2" t="s">
        <v>39</v>
      </c>
      <c r="N5031">
        <v>26414.980392157013</v>
      </c>
      <c r="O5031">
        <v>12473.166035897932</v>
      </c>
      <c r="P5031">
        <v>27045</v>
      </c>
      <c r="Q5031">
        <v>1</v>
      </c>
      <c r="R5031">
        <v>1</v>
      </c>
      <c r="S5031" s="2" t="s">
        <v>40</v>
      </c>
      <c r="T5031" s="2" t="s">
        <v>69</v>
      </c>
      <c r="U5031">
        <v>29.942017999999997</v>
      </c>
    </row>
    <row r="5032" spans="1:21" hidden="1" x14ac:dyDescent="0.3">
      <c r="A5032">
        <v>5058</v>
      </c>
      <c r="B5032" s="2" t="s">
        <v>2161</v>
      </c>
      <c r="C5032" s="2" t="s">
        <v>2162</v>
      </c>
      <c r="D5032" s="2" t="s">
        <v>80</v>
      </c>
      <c r="E5032">
        <v>524</v>
      </c>
      <c r="F5032">
        <v>1</v>
      </c>
      <c r="G5032" s="2" t="s">
        <v>81</v>
      </c>
      <c r="H5032" s="2" t="s">
        <v>21</v>
      </c>
      <c r="I5032" s="2" t="s">
        <v>26</v>
      </c>
      <c r="J5032">
        <v>0.45851072267783394</v>
      </c>
      <c r="K5032">
        <v>1856</v>
      </c>
      <c r="L5032">
        <v>2</v>
      </c>
      <c r="M5032" s="2" t="s">
        <v>39</v>
      </c>
      <c r="N5032">
        <v>1122.1849432362219</v>
      </c>
      <c r="O5032">
        <v>514.53382930142413</v>
      </c>
      <c r="P5032">
        <v>27045</v>
      </c>
      <c r="Q5032">
        <v>1</v>
      </c>
      <c r="R5032">
        <v>1</v>
      </c>
      <c r="S5032" s="2" t="s">
        <v>40</v>
      </c>
      <c r="T5032" s="2" t="s">
        <v>69</v>
      </c>
      <c r="U5032">
        <v>29.942017999999997</v>
      </c>
    </row>
    <row r="5033" spans="1:21" hidden="1" x14ac:dyDescent="0.3">
      <c r="A5033">
        <v>5059</v>
      </c>
      <c r="B5033" s="2" t="s">
        <v>2161</v>
      </c>
      <c r="C5033" s="2" t="s">
        <v>2162</v>
      </c>
      <c r="D5033" s="2" t="s">
        <v>80</v>
      </c>
      <c r="E5033">
        <v>524</v>
      </c>
      <c r="F5033">
        <v>1</v>
      </c>
      <c r="G5033" s="2" t="s">
        <v>81</v>
      </c>
      <c r="H5033" s="2" t="s">
        <v>21</v>
      </c>
      <c r="I5033" s="2" t="s">
        <v>27</v>
      </c>
      <c r="J5033">
        <v>0.46704506238562227</v>
      </c>
      <c r="K5033">
        <v>1757</v>
      </c>
      <c r="L5033">
        <v>2</v>
      </c>
      <c r="M5033" s="2" t="s">
        <v>39</v>
      </c>
      <c r="N5033">
        <v>18.586871879736027</v>
      </c>
      <c r="O5033">
        <v>8.6809067366248804</v>
      </c>
      <c r="P5033">
        <v>27045</v>
      </c>
      <c r="Q5033">
        <v>1</v>
      </c>
      <c r="R5033">
        <v>1</v>
      </c>
      <c r="S5033" s="2" t="s">
        <v>40</v>
      </c>
      <c r="T5033" s="2" t="s">
        <v>69</v>
      </c>
      <c r="U5033">
        <v>29.942017999999997</v>
      </c>
    </row>
    <row r="5034" spans="1:21" hidden="1" x14ac:dyDescent="0.3">
      <c r="A5034">
        <v>5060</v>
      </c>
      <c r="B5034" s="2" t="s">
        <v>2161</v>
      </c>
      <c r="C5034" s="2" t="s">
        <v>2162</v>
      </c>
      <c r="D5034" s="2" t="s">
        <v>80</v>
      </c>
      <c r="E5034">
        <v>524</v>
      </c>
      <c r="F5034">
        <v>1</v>
      </c>
      <c r="G5034" s="2" t="s">
        <v>81</v>
      </c>
      <c r="H5034" s="2" t="s">
        <v>21</v>
      </c>
      <c r="I5034" s="2" t="s">
        <v>29</v>
      </c>
      <c r="J5034">
        <v>0.47584714534529027</v>
      </c>
      <c r="K5034">
        <v>1715</v>
      </c>
      <c r="L5034">
        <v>2</v>
      </c>
      <c r="M5034" s="2" t="s">
        <v>39</v>
      </c>
      <c r="N5034">
        <v>2.590241615573877</v>
      </c>
      <c r="O5034">
        <v>1.2325590785254021</v>
      </c>
      <c r="P5034">
        <v>27045</v>
      </c>
      <c r="Q5034">
        <v>1</v>
      </c>
      <c r="R5034">
        <v>1</v>
      </c>
      <c r="S5034" s="2" t="s">
        <v>40</v>
      </c>
      <c r="T5034" s="2" t="s">
        <v>69</v>
      </c>
      <c r="U5034">
        <v>29.942017999999997</v>
      </c>
    </row>
    <row r="5035" spans="1:21" hidden="1" x14ac:dyDescent="0.3">
      <c r="A5035">
        <v>5061</v>
      </c>
      <c r="B5035" s="2" t="s">
        <v>2161</v>
      </c>
      <c r="C5035" s="2" t="s">
        <v>2162</v>
      </c>
      <c r="D5035" s="2" t="s">
        <v>80</v>
      </c>
      <c r="E5035">
        <v>524</v>
      </c>
      <c r="F5035">
        <v>1</v>
      </c>
      <c r="G5035" s="2" t="s">
        <v>81</v>
      </c>
      <c r="H5035" s="2" t="s">
        <v>21</v>
      </c>
      <c r="I5035" s="2" t="s">
        <v>30</v>
      </c>
      <c r="J5035">
        <v>0.45827346922193662</v>
      </c>
      <c r="K5035">
        <v>1807</v>
      </c>
      <c r="L5035">
        <v>2</v>
      </c>
      <c r="M5035" s="2" t="s">
        <v>39</v>
      </c>
      <c r="N5035">
        <v>1096.3548915363817</v>
      </c>
      <c r="O5035">
        <v>502.43035964281768</v>
      </c>
      <c r="P5035">
        <v>27045</v>
      </c>
      <c r="Q5035">
        <v>1</v>
      </c>
      <c r="R5035">
        <v>1</v>
      </c>
      <c r="S5035" s="2" t="s">
        <v>40</v>
      </c>
      <c r="T5035" s="2" t="s">
        <v>69</v>
      </c>
      <c r="U5035">
        <v>29.942017999999997</v>
      </c>
    </row>
    <row r="5036" spans="1:21" hidden="1" x14ac:dyDescent="0.3">
      <c r="A5036">
        <v>5062</v>
      </c>
      <c r="B5036" s="2" t="s">
        <v>2161</v>
      </c>
      <c r="C5036" s="2" t="s">
        <v>2162</v>
      </c>
      <c r="D5036" s="2" t="s">
        <v>80</v>
      </c>
      <c r="E5036">
        <v>524</v>
      </c>
      <c r="F5036">
        <v>1</v>
      </c>
      <c r="G5036" s="2" t="s">
        <v>81</v>
      </c>
      <c r="H5036" s="2" t="s">
        <v>21</v>
      </c>
      <c r="I5036" s="2" t="s">
        <v>31</v>
      </c>
      <c r="J5036">
        <v>0.46417140071592522</v>
      </c>
      <c r="K5036">
        <v>1861</v>
      </c>
      <c r="L5036">
        <v>2</v>
      </c>
      <c r="M5036" s="2" t="s">
        <v>39</v>
      </c>
      <c r="N5036">
        <v>2.0626965889548798</v>
      </c>
      <c r="O5036">
        <v>0.95744476494714759</v>
      </c>
      <c r="P5036">
        <v>27045</v>
      </c>
      <c r="Q5036">
        <v>1</v>
      </c>
      <c r="R5036">
        <v>1</v>
      </c>
      <c r="S5036" s="2" t="s">
        <v>40</v>
      </c>
      <c r="T5036" s="2" t="s">
        <v>69</v>
      </c>
      <c r="U5036">
        <v>29.942017999999997</v>
      </c>
    </row>
    <row r="5037" spans="1:21" hidden="1" x14ac:dyDescent="0.3">
      <c r="A5037">
        <v>5063</v>
      </c>
      <c r="B5037" s="2" t="s">
        <v>2163</v>
      </c>
      <c r="C5037" s="2" t="s">
        <v>2164</v>
      </c>
      <c r="D5037" s="2" t="s">
        <v>80</v>
      </c>
      <c r="E5037">
        <v>524</v>
      </c>
      <c r="F5037">
        <v>1</v>
      </c>
      <c r="G5037" s="2" t="s">
        <v>81</v>
      </c>
      <c r="H5037" s="2" t="s">
        <v>21</v>
      </c>
      <c r="I5037" s="2" t="s">
        <v>22</v>
      </c>
      <c r="J5037">
        <v>0.48197304814743042</v>
      </c>
      <c r="K5037">
        <v>1736</v>
      </c>
      <c r="L5037">
        <v>2</v>
      </c>
      <c r="M5037" s="2" t="s">
        <v>39</v>
      </c>
      <c r="N5037">
        <v>56645.149019607758</v>
      </c>
      <c r="O5037">
        <v>27301.435135745782</v>
      </c>
      <c r="P5037">
        <v>57589</v>
      </c>
      <c r="Q5037">
        <v>1</v>
      </c>
      <c r="R5037">
        <v>1</v>
      </c>
      <c r="S5037" s="2" t="s">
        <v>40</v>
      </c>
      <c r="T5037" s="2" t="s">
        <v>69</v>
      </c>
      <c r="U5037">
        <v>29.942017999999997</v>
      </c>
    </row>
    <row r="5038" spans="1:21" hidden="1" x14ac:dyDescent="0.3">
      <c r="A5038">
        <v>5064</v>
      </c>
      <c r="B5038" s="2" t="s">
        <v>2163</v>
      </c>
      <c r="C5038" s="2" t="s">
        <v>2164</v>
      </c>
      <c r="D5038" s="2" t="s">
        <v>80</v>
      </c>
      <c r="E5038">
        <v>524</v>
      </c>
      <c r="F5038">
        <v>1</v>
      </c>
      <c r="G5038" s="2" t="s">
        <v>81</v>
      </c>
      <c r="H5038" s="2" t="s">
        <v>21</v>
      </c>
      <c r="I5038" s="2" t="s">
        <v>26</v>
      </c>
      <c r="J5038">
        <v>0.44843960371340674</v>
      </c>
      <c r="K5038">
        <v>1898</v>
      </c>
      <c r="L5038">
        <v>2</v>
      </c>
      <c r="M5038" s="2" t="s">
        <v>39</v>
      </c>
      <c r="N5038">
        <v>991.90405914406927</v>
      </c>
      <c r="O5038">
        <v>444.80906320428596</v>
      </c>
      <c r="P5038">
        <v>57589</v>
      </c>
      <c r="Q5038">
        <v>1</v>
      </c>
      <c r="R5038">
        <v>1</v>
      </c>
      <c r="S5038" s="2" t="s">
        <v>40</v>
      </c>
      <c r="T5038" s="2" t="s">
        <v>69</v>
      </c>
      <c r="U5038">
        <v>29.942017999999997</v>
      </c>
    </row>
    <row r="5039" spans="1:21" hidden="1" x14ac:dyDescent="0.3">
      <c r="A5039">
        <v>5065</v>
      </c>
      <c r="B5039" s="2" t="s">
        <v>2163</v>
      </c>
      <c r="C5039" s="2" t="s">
        <v>2164</v>
      </c>
      <c r="D5039" s="2" t="s">
        <v>80</v>
      </c>
      <c r="E5039">
        <v>524</v>
      </c>
      <c r="F5039">
        <v>1</v>
      </c>
      <c r="G5039" s="2" t="s">
        <v>81</v>
      </c>
      <c r="H5039" s="2" t="s">
        <v>21</v>
      </c>
      <c r="I5039" s="2" t="s">
        <v>27</v>
      </c>
      <c r="J5039">
        <v>0.46050212703553778</v>
      </c>
      <c r="K5039">
        <v>1790</v>
      </c>
      <c r="L5039">
        <v>2</v>
      </c>
      <c r="M5039" s="2" t="s">
        <v>39</v>
      </c>
      <c r="N5039">
        <v>25.520819788303982</v>
      </c>
      <c r="O5039">
        <v>11.752391796204627</v>
      </c>
      <c r="P5039">
        <v>57589</v>
      </c>
      <c r="Q5039">
        <v>1</v>
      </c>
      <c r="R5039">
        <v>1</v>
      </c>
      <c r="S5039" s="2" t="s">
        <v>40</v>
      </c>
      <c r="T5039" s="2" t="s">
        <v>69</v>
      </c>
      <c r="U5039">
        <v>29.942017999999997</v>
      </c>
    </row>
    <row r="5040" spans="1:21" hidden="1" x14ac:dyDescent="0.3">
      <c r="A5040">
        <v>5066</v>
      </c>
      <c r="B5040" s="2" t="s">
        <v>2163</v>
      </c>
      <c r="C5040" s="2" t="s">
        <v>2164</v>
      </c>
      <c r="D5040" s="2" t="s">
        <v>80</v>
      </c>
      <c r="E5040">
        <v>524</v>
      </c>
      <c r="F5040">
        <v>1</v>
      </c>
      <c r="G5040" s="2" t="s">
        <v>81</v>
      </c>
      <c r="H5040" s="2" t="s">
        <v>21</v>
      </c>
      <c r="I5040" s="2" t="s">
        <v>29</v>
      </c>
      <c r="J5040">
        <v>0.43473192584792375</v>
      </c>
      <c r="K5040">
        <v>1888</v>
      </c>
      <c r="L5040">
        <v>2</v>
      </c>
      <c r="M5040" s="2" t="s">
        <v>39</v>
      </c>
      <c r="N5040">
        <v>2.8455719557768053</v>
      </c>
      <c r="O5040">
        <v>1.2370609764736935</v>
      </c>
      <c r="P5040">
        <v>57589</v>
      </c>
      <c r="Q5040">
        <v>1</v>
      </c>
      <c r="R5040">
        <v>1</v>
      </c>
      <c r="S5040" s="2" t="s">
        <v>40</v>
      </c>
      <c r="T5040" s="2" t="s">
        <v>69</v>
      </c>
      <c r="U5040">
        <v>29.942017999999997</v>
      </c>
    </row>
    <row r="5041" spans="1:21" hidden="1" x14ac:dyDescent="0.3">
      <c r="A5041">
        <v>5067</v>
      </c>
      <c r="B5041" s="2" t="s">
        <v>2163</v>
      </c>
      <c r="C5041" s="2" t="s">
        <v>2164</v>
      </c>
      <c r="D5041" s="2" t="s">
        <v>80</v>
      </c>
      <c r="E5041">
        <v>524</v>
      </c>
      <c r="F5041">
        <v>1</v>
      </c>
      <c r="G5041" s="2" t="s">
        <v>81</v>
      </c>
      <c r="H5041" s="2" t="s">
        <v>21</v>
      </c>
      <c r="I5041" s="2" t="s">
        <v>30</v>
      </c>
      <c r="J5041">
        <v>0.44814683131110339</v>
      </c>
      <c r="K5041">
        <v>1842</v>
      </c>
      <c r="L5041">
        <v>2</v>
      </c>
      <c r="M5041" s="2" t="s">
        <v>39</v>
      </c>
      <c r="N5041">
        <v>957.69260242119276</v>
      </c>
      <c r="O5041">
        <v>429.18690514514185</v>
      </c>
      <c r="P5041">
        <v>57589</v>
      </c>
      <c r="Q5041">
        <v>1</v>
      </c>
      <c r="R5041">
        <v>1</v>
      </c>
      <c r="S5041" s="2" t="s">
        <v>40</v>
      </c>
      <c r="T5041" s="2" t="s">
        <v>69</v>
      </c>
      <c r="U5041">
        <v>29.942017999999997</v>
      </c>
    </row>
    <row r="5042" spans="1:21" hidden="1" x14ac:dyDescent="0.3">
      <c r="A5042">
        <v>5068</v>
      </c>
      <c r="B5042" s="2" t="s">
        <v>2163</v>
      </c>
      <c r="C5042" s="2" t="s">
        <v>2164</v>
      </c>
      <c r="D5042" s="2" t="s">
        <v>80</v>
      </c>
      <c r="E5042">
        <v>524</v>
      </c>
      <c r="F5042">
        <v>1</v>
      </c>
      <c r="G5042" s="2" t="s">
        <v>81</v>
      </c>
      <c r="H5042" s="2" t="s">
        <v>21</v>
      </c>
      <c r="I5042" s="2" t="s">
        <v>31</v>
      </c>
      <c r="J5042">
        <v>0.46529340101391609</v>
      </c>
      <c r="K5042">
        <v>1848</v>
      </c>
      <c r="L5042">
        <v>2</v>
      </c>
      <c r="M5042" s="2" t="s">
        <v>39</v>
      </c>
      <c r="N5042">
        <v>2.9994930229781049</v>
      </c>
      <c r="O5042">
        <v>1.3956443099789948</v>
      </c>
      <c r="P5042">
        <v>57589</v>
      </c>
      <c r="Q5042">
        <v>1</v>
      </c>
      <c r="R5042">
        <v>1</v>
      </c>
      <c r="S5042" s="2" t="s">
        <v>40</v>
      </c>
      <c r="T5042" s="2" t="s">
        <v>69</v>
      </c>
      <c r="U5042">
        <v>29.942017999999997</v>
      </c>
    </row>
    <row r="5043" spans="1:21" hidden="1" x14ac:dyDescent="0.3">
      <c r="A5043">
        <v>5069</v>
      </c>
      <c r="B5043" s="2" t="s">
        <v>2165</v>
      </c>
      <c r="C5043" s="2" t="s">
        <v>2166</v>
      </c>
      <c r="D5043" s="2" t="s">
        <v>80</v>
      </c>
      <c r="E5043">
        <v>524</v>
      </c>
      <c r="F5043">
        <v>1</v>
      </c>
      <c r="G5043" s="2" t="s">
        <v>81</v>
      </c>
      <c r="H5043" s="2" t="s">
        <v>21</v>
      </c>
      <c r="I5043" s="2" t="s">
        <v>22</v>
      </c>
      <c r="J5043">
        <v>0.55617329647375624</v>
      </c>
      <c r="K5043">
        <v>1299</v>
      </c>
      <c r="L5043">
        <v>2</v>
      </c>
      <c r="M5043" s="2" t="s">
        <v>39</v>
      </c>
      <c r="N5043">
        <v>39017.949019607913</v>
      </c>
      <c r="O5043">
        <v>21700.7413278803</v>
      </c>
      <c r="P5043">
        <v>39720</v>
      </c>
      <c r="Q5043">
        <v>1</v>
      </c>
      <c r="R5043">
        <v>1</v>
      </c>
      <c r="S5043" s="2" t="s">
        <v>40</v>
      </c>
      <c r="T5043" s="2" t="s">
        <v>69</v>
      </c>
      <c r="U5043">
        <v>29.942017999999997</v>
      </c>
    </row>
    <row r="5044" spans="1:21" hidden="1" x14ac:dyDescent="0.3">
      <c r="A5044">
        <v>5070</v>
      </c>
      <c r="B5044" s="2" t="s">
        <v>2165</v>
      </c>
      <c r="C5044" s="2" t="s">
        <v>2166</v>
      </c>
      <c r="D5044" s="2" t="s">
        <v>80</v>
      </c>
      <c r="E5044">
        <v>524</v>
      </c>
      <c r="F5044">
        <v>1</v>
      </c>
      <c r="G5044" s="2" t="s">
        <v>81</v>
      </c>
      <c r="H5044" s="2" t="s">
        <v>21</v>
      </c>
      <c r="I5044" s="2" t="s">
        <v>26</v>
      </c>
      <c r="J5044">
        <v>0.5410472754066431</v>
      </c>
      <c r="K5044">
        <v>1436</v>
      </c>
      <c r="L5044">
        <v>2</v>
      </c>
      <c r="M5044" s="2" t="s">
        <v>39</v>
      </c>
      <c r="N5044">
        <v>1604.4461721228784</v>
      </c>
      <c r="O5044">
        <v>868.08122996370128</v>
      </c>
      <c r="P5044">
        <v>39720</v>
      </c>
      <c r="Q5044">
        <v>1</v>
      </c>
      <c r="R5044">
        <v>1</v>
      </c>
      <c r="S5044" s="2" t="s">
        <v>40</v>
      </c>
      <c r="T5044" s="2" t="s">
        <v>69</v>
      </c>
      <c r="U5044">
        <v>29.942017999999997</v>
      </c>
    </row>
    <row r="5045" spans="1:21" hidden="1" x14ac:dyDescent="0.3">
      <c r="A5045">
        <v>5071</v>
      </c>
      <c r="B5045" s="2" t="s">
        <v>2165</v>
      </c>
      <c r="C5045" s="2" t="s">
        <v>2166</v>
      </c>
      <c r="D5045" s="2" t="s">
        <v>80</v>
      </c>
      <c r="E5045">
        <v>524</v>
      </c>
      <c r="F5045">
        <v>1</v>
      </c>
      <c r="G5045" s="2" t="s">
        <v>81</v>
      </c>
      <c r="H5045" s="2" t="s">
        <v>21</v>
      </c>
      <c r="I5045" s="2" t="s">
        <v>27</v>
      </c>
      <c r="J5045">
        <v>0.54737773300688752</v>
      </c>
      <c r="K5045">
        <v>1329</v>
      </c>
      <c r="L5045">
        <v>2</v>
      </c>
      <c r="M5045" s="2" t="s">
        <v>39</v>
      </c>
      <c r="N5045">
        <v>47.912073029570806</v>
      </c>
      <c r="O5045">
        <v>26.226001918586906</v>
      </c>
      <c r="P5045">
        <v>39720</v>
      </c>
      <c r="Q5045">
        <v>1</v>
      </c>
      <c r="R5045">
        <v>1</v>
      </c>
      <c r="S5045" s="2" t="s">
        <v>40</v>
      </c>
      <c r="T5045" s="2" t="s">
        <v>69</v>
      </c>
      <c r="U5045">
        <v>29.942017999999997</v>
      </c>
    </row>
    <row r="5046" spans="1:21" hidden="1" x14ac:dyDescent="0.3">
      <c r="A5046">
        <v>5072</v>
      </c>
      <c r="B5046" s="2" t="s">
        <v>2165</v>
      </c>
      <c r="C5046" s="2" t="s">
        <v>2166</v>
      </c>
      <c r="D5046" s="2" t="s">
        <v>80</v>
      </c>
      <c r="E5046">
        <v>524</v>
      </c>
      <c r="F5046">
        <v>1</v>
      </c>
      <c r="G5046" s="2" t="s">
        <v>81</v>
      </c>
      <c r="H5046" s="2" t="s">
        <v>21</v>
      </c>
      <c r="I5046" s="2" t="s">
        <v>29</v>
      </c>
      <c r="J5046">
        <v>0.5369639404479627</v>
      </c>
      <c r="K5046">
        <v>1400</v>
      </c>
      <c r="L5046">
        <v>2</v>
      </c>
      <c r="M5046" s="2" t="s">
        <v>39</v>
      </c>
      <c r="N5046">
        <v>11.686983767017169</v>
      </c>
      <c r="O5046">
        <v>6.2754888554889146</v>
      </c>
      <c r="P5046">
        <v>39720</v>
      </c>
      <c r="Q5046">
        <v>1</v>
      </c>
      <c r="R5046">
        <v>1</v>
      </c>
      <c r="S5046" s="2" t="s">
        <v>40</v>
      </c>
      <c r="T5046" s="2" t="s">
        <v>69</v>
      </c>
      <c r="U5046">
        <v>29.942017999999997</v>
      </c>
    </row>
    <row r="5047" spans="1:21" hidden="1" x14ac:dyDescent="0.3">
      <c r="A5047">
        <v>5073</v>
      </c>
      <c r="B5047" s="2" t="s">
        <v>2165</v>
      </c>
      <c r="C5047" s="2" t="s">
        <v>2166</v>
      </c>
      <c r="D5047" s="2" t="s">
        <v>80</v>
      </c>
      <c r="E5047">
        <v>524</v>
      </c>
      <c r="F5047">
        <v>1</v>
      </c>
      <c r="G5047" s="2" t="s">
        <v>81</v>
      </c>
      <c r="H5047" s="2" t="s">
        <v>21</v>
      </c>
      <c r="I5047" s="2" t="s">
        <v>30</v>
      </c>
      <c r="J5047">
        <v>0.54085846846098573</v>
      </c>
      <c r="K5047">
        <v>1432</v>
      </c>
      <c r="L5047">
        <v>2</v>
      </c>
      <c r="M5047" s="2" t="s">
        <v>39</v>
      </c>
      <c r="N5047">
        <v>1528.4654333605911</v>
      </c>
      <c r="O5047">
        <v>826.68347338296621</v>
      </c>
      <c r="P5047">
        <v>39720</v>
      </c>
      <c r="Q5047">
        <v>1</v>
      </c>
      <c r="R5047">
        <v>1</v>
      </c>
      <c r="S5047" s="2" t="s">
        <v>40</v>
      </c>
      <c r="T5047" s="2" t="s">
        <v>69</v>
      </c>
      <c r="U5047">
        <v>29.942017999999997</v>
      </c>
    </row>
    <row r="5048" spans="1:21" hidden="1" x14ac:dyDescent="0.3">
      <c r="A5048">
        <v>5074</v>
      </c>
      <c r="B5048" s="2" t="s">
        <v>2165</v>
      </c>
      <c r="C5048" s="2" t="s">
        <v>2166</v>
      </c>
      <c r="D5048" s="2" t="s">
        <v>80</v>
      </c>
      <c r="E5048">
        <v>524</v>
      </c>
      <c r="F5048">
        <v>1</v>
      </c>
      <c r="G5048" s="2" t="s">
        <v>81</v>
      </c>
      <c r="H5048" s="2" t="s">
        <v>21</v>
      </c>
      <c r="I5048" s="2" t="s">
        <v>31</v>
      </c>
      <c r="J5048">
        <v>0.55824183798067595</v>
      </c>
      <c r="K5048">
        <v>1356</v>
      </c>
      <c r="L5048">
        <v>2</v>
      </c>
      <c r="M5048" s="2" t="s">
        <v>39</v>
      </c>
      <c r="N5048">
        <v>4.6946981986580312</v>
      </c>
      <c r="O5048">
        <v>2.6207769511834278</v>
      </c>
      <c r="P5048">
        <v>39720</v>
      </c>
      <c r="Q5048">
        <v>1</v>
      </c>
      <c r="R5048">
        <v>1</v>
      </c>
      <c r="S5048" s="2" t="s">
        <v>40</v>
      </c>
      <c r="T5048" s="2" t="s">
        <v>69</v>
      </c>
      <c r="U5048">
        <v>29.942017999999997</v>
      </c>
    </row>
    <row r="5049" spans="1:21" hidden="1" x14ac:dyDescent="0.3">
      <c r="A5049">
        <v>5075</v>
      </c>
      <c r="B5049" s="2" t="s">
        <v>2167</v>
      </c>
      <c r="C5049" s="2" t="s">
        <v>2168</v>
      </c>
      <c r="D5049" s="2" t="s">
        <v>313</v>
      </c>
      <c r="E5049">
        <v>554</v>
      </c>
      <c r="F5049">
        <v>1</v>
      </c>
      <c r="G5049" s="2" t="s">
        <v>314</v>
      </c>
      <c r="H5049" s="2" t="s">
        <v>21</v>
      </c>
      <c r="I5049" s="2" t="s">
        <v>22</v>
      </c>
      <c r="J5049">
        <v>0.32487401833117274</v>
      </c>
      <c r="K5049">
        <v>2330</v>
      </c>
      <c r="L5049">
        <v>1</v>
      </c>
      <c r="M5049" s="2" t="s">
        <v>28</v>
      </c>
      <c r="N5049">
        <v>7190.1647058823501</v>
      </c>
      <c r="O5049">
        <v>2335.8977004629737</v>
      </c>
      <c r="P5049">
        <v>8287</v>
      </c>
      <c r="Q5049">
        <v>0.79751417883431885</v>
      </c>
      <c r="R5049">
        <v>1</v>
      </c>
      <c r="S5049" s="2" t="s">
        <v>262</v>
      </c>
      <c r="T5049" s="2" t="s">
        <v>46</v>
      </c>
      <c r="U5049">
        <v>4.7924090000000001</v>
      </c>
    </row>
    <row r="5050" spans="1:21" hidden="1" x14ac:dyDescent="0.3">
      <c r="A5050">
        <v>5076</v>
      </c>
      <c r="B5050" s="2" t="s">
        <v>2167</v>
      </c>
      <c r="C5050" s="2" t="s">
        <v>2168</v>
      </c>
      <c r="D5050" s="2" t="s">
        <v>313</v>
      </c>
      <c r="E5050">
        <v>554</v>
      </c>
      <c r="F5050">
        <v>1</v>
      </c>
      <c r="G5050" s="2" t="s">
        <v>314</v>
      </c>
      <c r="H5050" s="2" t="s">
        <v>21</v>
      </c>
      <c r="I5050" s="2" t="s">
        <v>26</v>
      </c>
      <c r="J5050">
        <v>0.34760504431255379</v>
      </c>
      <c r="K5050">
        <v>2258</v>
      </c>
      <c r="L5050">
        <v>1</v>
      </c>
      <c r="M5050" s="2" t="s">
        <v>28</v>
      </c>
      <c r="N5050">
        <v>354.90368093946643</v>
      </c>
      <c r="O5050">
        <v>123.36630973965168</v>
      </c>
      <c r="P5050">
        <v>8287</v>
      </c>
      <c r="Q5050">
        <v>0.79751417883431885</v>
      </c>
      <c r="R5050">
        <v>1</v>
      </c>
      <c r="S5050" s="2" t="s">
        <v>262</v>
      </c>
      <c r="T5050" s="2" t="s">
        <v>46</v>
      </c>
      <c r="U5050">
        <v>4.7924090000000001</v>
      </c>
    </row>
    <row r="5051" spans="1:21" hidden="1" x14ac:dyDescent="0.3">
      <c r="A5051">
        <v>5077</v>
      </c>
      <c r="B5051" s="2" t="s">
        <v>2167</v>
      </c>
      <c r="C5051" s="2" t="s">
        <v>2168</v>
      </c>
      <c r="D5051" s="2" t="s">
        <v>313</v>
      </c>
      <c r="E5051">
        <v>554</v>
      </c>
      <c r="F5051">
        <v>1</v>
      </c>
      <c r="G5051" s="2" t="s">
        <v>314</v>
      </c>
      <c r="H5051" s="2" t="s">
        <v>21</v>
      </c>
      <c r="I5051" s="2" t="s">
        <v>27</v>
      </c>
      <c r="J5051">
        <v>0.34400919378963596</v>
      </c>
      <c r="K5051">
        <v>2203</v>
      </c>
      <c r="L5051">
        <v>1</v>
      </c>
      <c r="M5051" s="2" t="s">
        <v>28</v>
      </c>
      <c r="N5051">
        <v>234.99098835382588</v>
      </c>
      <c r="O5051">
        <v>80.839060451429376</v>
      </c>
      <c r="P5051">
        <v>8287</v>
      </c>
      <c r="Q5051">
        <v>0.79751417883431885</v>
      </c>
      <c r="R5051">
        <v>1</v>
      </c>
      <c r="S5051" s="2" t="s">
        <v>262</v>
      </c>
      <c r="T5051" s="2" t="s">
        <v>46</v>
      </c>
      <c r="U5051">
        <v>4.7924090000000001</v>
      </c>
    </row>
    <row r="5052" spans="1:21" hidden="1" x14ac:dyDescent="0.3">
      <c r="A5052">
        <v>5078</v>
      </c>
      <c r="B5052" s="2" t="s">
        <v>2167</v>
      </c>
      <c r="C5052" s="2" t="s">
        <v>2168</v>
      </c>
      <c r="D5052" s="2" t="s">
        <v>313</v>
      </c>
      <c r="E5052">
        <v>554</v>
      </c>
      <c r="F5052">
        <v>1</v>
      </c>
      <c r="G5052" s="2" t="s">
        <v>314</v>
      </c>
      <c r="H5052" s="2" t="s">
        <v>21</v>
      </c>
      <c r="I5052" s="2" t="s">
        <v>29</v>
      </c>
      <c r="J5052">
        <v>0.3555944947937747</v>
      </c>
      <c r="K5052">
        <v>2145</v>
      </c>
      <c r="L5052">
        <v>1</v>
      </c>
      <c r="M5052" s="2" t="s">
        <v>28</v>
      </c>
      <c r="N5052">
        <v>51.180098364759168</v>
      </c>
      <c r="O5052">
        <v>18.19936122151223</v>
      </c>
      <c r="P5052">
        <v>8287</v>
      </c>
      <c r="Q5052">
        <v>0.79751417883431885</v>
      </c>
      <c r="R5052">
        <v>1</v>
      </c>
      <c r="S5052" s="2" t="s">
        <v>262</v>
      </c>
      <c r="T5052" s="2" t="s">
        <v>46</v>
      </c>
      <c r="U5052">
        <v>4.7924090000000001</v>
      </c>
    </row>
    <row r="5053" spans="1:21" hidden="1" x14ac:dyDescent="0.3">
      <c r="A5053">
        <v>5079</v>
      </c>
      <c r="B5053" s="2" t="s">
        <v>2167</v>
      </c>
      <c r="C5053" s="2" t="s">
        <v>2168</v>
      </c>
      <c r="D5053" s="2" t="s">
        <v>313</v>
      </c>
      <c r="E5053">
        <v>554</v>
      </c>
      <c r="F5053">
        <v>1</v>
      </c>
      <c r="G5053" s="2" t="s">
        <v>314</v>
      </c>
      <c r="H5053" s="2" t="s">
        <v>21</v>
      </c>
      <c r="I5053" s="2" t="s">
        <v>30</v>
      </c>
      <c r="J5053">
        <v>0.36314047737303706</v>
      </c>
      <c r="K5053">
        <v>2109</v>
      </c>
      <c r="L5053">
        <v>1</v>
      </c>
      <c r="M5053" s="2" t="s">
        <v>28</v>
      </c>
      <c r="N5053">
        <v>14.09071701281748</v>
      </c>
      <c r="O5053">
        <v>5.1169097025629142</v>
      </c>
      <c r="P5053">
        <v>8287</v>
      </c>
      <c r="Q5053">
        <v>0.79751417883431885</v>
      </c>
      <c r="R5053">
        <v>1</v>
      </c>
      <c r="S5053" s="2" t="s">
        <v>262</v>
      </c>
      <c r="T5053" s="2" t="s">
        <v>46</v>
      </c>
      <c r="U5053">
        <v>4.7924090000000001</v>
      </c>
    </row>
    <row r="5054" spans="1:21" hidden="1" x14ac:dyDescent="0.3">
      <c r="A5054">
        <v>5080</v>
      </c>
      <c r="B5054" s="2" t="s">
        <v>2167</v>
      </c>
      <c r="C5054" s="2" t="s">
        <v>2168</v>
      </c>
      <c r="D5054" s="2" t="s">
        <v>313</v>
      </c>
      <c r="E5054">
        <v>554</v>
      </c>
      <c r="F5054">
        <v>1</v>
      </c>
      <c r="G5054" s="2" t="s">
        <v>314</v>
      </c>
      <c r="H5054" s="2" t="s">
        <v>21</v>
      </c>
      <c r="I5054" s="2" t="s">
        <v>31</v>
      </c>
      <c r="J5054">
        <v>0.29222465917809426</v>
      </c>
      <c r="K5054">
        <v>2440</v>
      </c>
      <c r="L5054">
        <v>1</v>
      </c>
      <c r="M5054" s="2" t="s">
        <v>28</v>
      </c>
      <c r="N5054">
        <v>3.4617788433028696</v>
      </c>
      <c r="O5054">
        <v>1.0116171426341185</v>
      </c>
      <c r="P5054">
        <v>8287</v>
      </c>
      <c r="Q5054">
        <v>0.79751417883431885</v>
      </c>
      <c r="R5054">
        <v>1</v>
      </c>
      <c r="S5054" s="2" t="s">
        <v>262</v>
      </c>
      <c r="T5054" s="2" t="s">
        <v>46</v>
      </c>
      <c r="U5054">
        <v>4.7924090000000001</v>
      </c>
    </row>
    <row r="5055" spans="1:21" hidden="1" x14ac:dyDescent="0.3">
      <c r="A5055">
        <v>5081</v>
      </c>
      <c r="B5055" s="2" t="s">
        <v>2169</v>
      </c>
      <c r="C5055" s="2" t="s">
        <v>2170</v>
      </c>
      <c r="D5055" s="2" t="s">
        <v>313</v>
      </c>
      <c r="E5055">
        <v>554</v>
      </c>
      <c r="F5055">
        <v>1</v>
      </c>
      <c r="G5055" s="2" t="s">
        <v>314</v>
      </c>
      <c r="H5055" s="2" t="s">
        <v>21</v>
      </c>
      <c r="I5055" s="2" t="s">
        <v>22</v>
      </c>
      <c r="J5055">
        <v>0.34275096450346337</v>
      </c>
      <c r="K5055">
        <v>2275</v>
      </c>
      <c r="L5055">
        <v>1</v>
      </c>
      <c r="M5055" s="2" t="s">
        <v>28</v>
      </c>
      <c r="N5055">
        <v>18157.054901960862</v>
      </c>
      <c r="O5055">
        <v>6223.3480801894229</v>
      </c>
      <c r="P5055">
        <v>18968</v>
      </c>
      <c r="Q5055">
        <v>0.96704976803036691</v>
      </c>
      <c r="R5055">
        <v>1</v>
      </c>
      <c r="S5055" s="2" t="s">
        <v>262</v>
      </c>
      <c r="T5055" s="2" t="s">
        <v>46</v>
      </c>
      <c r="U5055">
        <v>4.7924090000000001</v>
      </c>
    </row>
    <row r="5056" spans="1:21" hidden="1" x14ac:dyDescent="0.3">
      <c r="A5056">
        <v>5082</v>
      </c>
      <c r="B5056" s="2" t="s">
        <v>2169</v>
      </c>
      <c r="C5056" s="2" t="s">
        <v>2170</v>
      </c>
      <c r="D5056" s="2" t="s">
        <v>313</v>
      </c>
      <c r="E5056">
        <v>554</v>
      </c>
      <c r="F5056">
        <v>1</v>
      </c>
      <c r="G5056" s="2" t="s">
        <v>314</v>
      </c>
      <c r="H5056" s="2" t="s">
        <v>21</v>
      </c>
      <c r="I5056" s="2" t="s">
        <v>26</v>
      </c>
      <c r="J5056">
        <v>0.32687977331038992</v>
      </c>
      <c r="K5056">
        <v>2321</v>
      </c>
      <c r="L5056">
        <v>1</v>
      </c>
      <c r="M5056" s="2" t="s">
        <v>28</v>
      </c>
      <c r="N5056">
        <v>147.74413625801384</v>
      </c>
      <c r="O5056">
        <v>48.294569767958926</v>
      </c>
      <c r="P5056">
        <v>18968</v>
      </c>
      <c r="Q5056">
        <v>0.96704976803036691</v>
      </c>
      <c r="R5056">
        <v>1</v>
      </c>
      <c r="S5056" s="2" t="s">
        <v>262</v>
      </c>
      <c r="T5056" s="2" t="s">
        <v>46</v>
      </c>
      <c r="U5056">
        <v>4.7924090000000001</v>
      </c>
    </row>
    <row r="5057" spans="1:21" hidden="1" x14ac:dyDescent="0.3">
      <c r="A5057">
        <v>5083</v>
      </c>
      <c r="B5057" s="2" t="s">
        <v>2169</v>
      </c>
      <c r="C5057" s="2" t="s">
        <v>2170</v>
      </c>
      <c r="D5057" s="2" t="s">
        <v>313</v>
      </c>
      <c r="E5057">
        <v>554</v>
      </c>
      <c r="F5057">
        <v>1</v>
      </c>
      <c r="G5057" s="2" t="s">
        <v>314</v>
      </c>
      <c r="H5057" s="2" t="s">
        <v>21</v>
      </c>
      <c r="I5057" s="2" t="s">
        <v>27</v>
      </c>
      <c r="J5057">
        <v>0.32417050456455682</v>
      </c>
      <c r="K5057">
        <v>2254</v>
      </c>
      <c r="L5057">
        <v>1</v>
      </c>
      <c r="M5057" s="2" t="s">
        <v>28</v>
      </c>
      <c r="N5057">
        <v>91.820215295508447</v>
      </c>
      <c r="O5057">
        <v>29.765405521571211</v>
      </c>
      <c r="P5057">
        <v>18968</v>
      </c>
      <c r="Q5057">
        <v>0.96704976803036691</v>
      </c>
      <c r="R5057">
        <v>1</v>
      </c>
      <c r="S5057" s="2" t="s">
        <v>262</v>
      </c>
      <c r="T5057" s="2" t="s">
        <v>46</v>
      </c>
      <c r="U5057">
        <v>4.7924090000000001</v>
      </c>
    </row>
    <row r="5058" spans="1:21" hidden="1" x14ac:dyDescent="0.3">
      <c r="A5058">
        <v>5084</v>
      </c>
      <c r="B5058" s="2" t="s">
        <v>2169</v>
      </c>
      <c r="C5058" s="2" t="s">
        <v>2170</v>
      </c>
      <c r="D5058" s="2" t="s">
        <v>313</v>
      </c>
      <c r="E5058">
        <v>554</v>
      </c>
      <c r="F5058">
        <v>1</v>
      </c>
      <c r="G5058" s="2" t="s">
        <v>314</v>
      </c>
      <c r="H5058" s="2" t="s">
        <v>21</v>
      </c>
      <c r="I5058" s="2" t="s">
        <v>29</v>
      </c>
      <c r="J5058">
        <v>0.32856821226820226</v>
      </c>
      <c r="K5058">
        <v>2220</v>
      </c>
      <c r="L5058">
        <v>1</v>
      </c>
      <c r="M5058" s="2" t="s">
        <v>28</v>
      </c>
      <c r="N5058">
        <v>21.713251373672819</v>
      </c>
      <c r="O5058">
        <v>7.1342841863777648</v>
      </c>
      <c r="P5058">
        <v>18968</v>
      </c>
      <c r="Q5058">
        <v>0.96704976803036691</v>
      </c>
      <c r="R5058">
        <v>1</v>
      </c>
      <c r="S5058" s="2" t="s">
        <v>262</v>
      </c>
      <c r="T5058" s="2" t="s">
        <v>46</v>
      </c>
      <c r="U5058">
        <v>4.7924090000000001</v>
      </c>
    </row>
    <row r="5059" spans="1:21" hidden="1" x14ac:dyDescent="0.3">
      <c r="A5059">
        <v>5085</v>
      </c>
      <c r="B5059" s="2" t="s">
        <v>2169</v>
      </c>
      <c r="C5059" s="2" t="s">
        <v>2170</v>
      </c>
      <c r="D5059" s="2" t="s">
        <v>313</v>
      </c>
      <c r="E5059">
        <v>554</v>
      </c>
      <c r="F5059">
        <v>1</v>
      </c>
      <c r="G5059" s="2" t="s">
        <v>314</v>
      </c>
      <c r="H5059" s="2" t="s">
        <v>21</v>
      </c>
      <c r="I5059" s="2" t="s">
        <v>30</v>
      </c>
      <c r="J5059">
        <v>0.32694233493411656</v>
      </c>
      <c r="K5059">
        <v>2203</v>
      </c>
      <c r="L5059">
        <v>1</v>
      </c>
      <c r="M5059" s="2" t="s">
        <v>28</v>
      </c>
      <c r="N5059">
        <v>9.0067142364765331</v>
      </c>
      <c r="O5059">
        <v>2.9446761825579868</v>
      </c>
      <c r="P5059">
        <v>18968</v>
      </c>
      <c r="Q5059">
        <v>0.96704976803036691</v>
      </c>
      <c r="R5059">
        <v>1</v>
      </c>
      <c r="S5059" s="2" t="s">
        <v>262</v>
      </c>
      <c r="T5059" s="2" t="s">
        <v>46</v>
      </c>
      <c r="U5059">
        <v>4.7924090000000001</v>
      </c>
    </row>
    <row r="5060" spans="1:21" hidden="1" x14ac:dyDescent="0.3">
      <c r="A5060">
        <v>5086</v>
      </c>
      <c r="B5060" s="2" t="s">
        <v>2169</v>
      </c>
      <c r="C5060" s="2" t="s">
        <v>2170</v>
      </c>
      <c r="D5060" s="2" t="s">
        <v>313</v>
      </c>
      <c r="E5060">
        <v>554</v>
      </c>
      <c r="F5060">
        <v>1</v>
      </c>
      <c r="G5060" s="2" t="s">
        <v>314</v>
      </c>
      <c r="H5060" s="2" t="s">
        <v>21</v>
      </c>
      <c r="I5060" s="2" t="s">
        <v>31</v>
      </c>
      <c r="J5060">
        <v>0.37697831128305298</v>
      </c>
      <c r="K5060">
        <v>2207</v>
      </c>
      <c r="L5060">
        <v>1</v>
      </c>
      <c r="M5060" s="2" t="s">
        <v>28</v>
      </c>
      <c r="N5060">
        <v>3.4907039786868328</v>
      </c>
      <c r="O5060">
        <v>1.3159196910743964</v>
      </c>
      <c r="P5060">
        <v>18968</v>
      </c>
      <c r="Q5060">
        <v>0.96704976803036691</v>
      </c>
      <c r="R5060">
        <v>1</v>
      </c>
      <c r="S5060" s="2" t="s">
        <v>262</v>
      </c>
      <c r="T5060" s="2" t="s">
        <v>46</v>
      </c>
      <c r="U5060">
        <v>4.7924090000000001</v>
      </c>
    </row>
    <row r="5061" spans="1:21" hidden="1" x14ac:dyDescent="0.3">
      <c r="A5061">
        <v>5087</v>
      </c>
      <c r="B5061" s="2" t="s">
        <v>2171</v>
      </c>
      <c r="C5061" s="2" t="s">
        <v>2172</v>
      </c>
      <c r="D5061" s="2" t="s">
        <v>313</v>
      </c>
      <c r="E5061">
        <v>554</v>
      </c>
      <c r="F5061">
        <v>1</v>
      </c>
      <c r="G5061" s="2" t="s">
        <v>314</v>
      </c>
      <c r="H5061" s="2" t="s">
        <v>21</v>
      </c>
      <c r="I5061" s="2" t="s">
        <v>22</v>
      </c>
      <c r="J5061">
        <v>0.45280783995548674</v>
      </c>
      <c r="K5061">
        <v>1870</v>
      </c>
      <c r="L5061">
        <v>2</v>
      </c>
      <c r="M5061" s="2" t="s">
        <v>39</v>
      </c>
      <c r="N5061">
        <v>77368.654901960224</v>
      </c>
      <c r="O5061">
        <v>35033.133506418089</v>
      </c>
      <c r="P5061">
        <v>78681</v>
      </c>
      <c r="Q5061">
        <v>0.98397325910956901</v>
      </c>
      <c r="R5061">
        <v>1</v>
      </c>
      <c r="S5061" s="2" t="s">
        <v>262</v>
      </c>
      <c r="T5061" s="2" t="s">
        <v>46</v>
      </c>
      <c r="U5061">
        <v>4.7924090000000001</v>
      </c>
    </row>
    <row r="5062" spans="1:21" hidden="1" x14ac:dyDescent="0.3">
      <c r="A5062">
        <v>5088</v>
      </c>
      <c r="B5062" s="2" t="s">
        <v>2171</v>
      </c>
      <c r="C5062" s="2" t="s">
        <v>2172</v>
      </c>
      <c r="D5062" s="2" t="s">
        <v>313</v>
      </c>
      <c r="E5062">
        <v>554</v>
      </c>
      <c r="F5062">
        <v>1</v>
      </c>
      <c r="G5062" s="2" t="s">
        <v>314</v>
      </c>
      <c r="H5062" s="2" t="s">
        <v>21</v>
      </c>
      <c r="I5062" s="2" t="s">
        <v>26</v>
      </c>
      <c r="J5062">
        <v>0.46585488560710336</v>
      </c>
      <c r="K5062">
        <v>1816</v>
      </c>
      <c r="L5062">
        <v>2</v>
      </c>
      <c r="M5062" s="2" t="s">
        <v>39</v>
      </c>
      <c r="N5062">
        <v>640.83391358448876</v>
      </c>
      <c r="O5062">
        <v>298.53560950605436</v>
      </c>
      <c r="P5062">
        <v>78681</v>
      </c>
      <c r="Q5062">
        <v>0.98397325910956901</v>
      </c>
      <c r="R5062">
        <v>1</v>
      </c>
      <c r="S5062" s="2" t="s">
        <v>262</v>
      </c>
      <c r="T5062" s="2" t="s">
        <v>46</v>
      </c>
      <c r="U5062">
        <v>4.7924090000000001</v>
      </c>
    </row>
    <row r="5063" spans="1:21" hidden="1" x14ac:dyDescent="0.3">
      <c r="A5063">
        <v>5089</v>
      </c>
      <c r="B5063" s="2" t="s">
        <v>2171</v>
      </c>
      <c r="C5063" s="2" t="s">
        <v>2172</v>
      </c>
      <c r="D5063" s="2" t="s">
        <v>313</v>
      </c>
      <c r="E5063">
        <v>554</v>
      </c>
      <c r="F5063">
        <v>1</v>
      </c>
      <c r="G5063" s="2" t="s">
        <v>314</v>
      </c>
      <c r="H5063" s="2" t="s">
        <v>21</v>
      </c>
      <c r="I5063" s="2" t="s">
        <v>27</v>
      </c>
      <c r="J5063">
        <v>0.46082829723943347</v>
      </c>
      <c r="K5063">
        <v>1787</v>
      </c>
      <c r="L5063">
        <v>2</v>
      </c>
      <c r="M5063" s="2" t="s">
        <v>39</v>
      </c>
      <c r="N5063">
        <v>163.855327219853</v>
      </c>
      <c r="O5063">
        <v>75.509171436335052</v>
      </c>
      <c r="P5063">
        <v>78681</v>
      </c>
      <c r="Q5063">
        <v>0.98397325910956901</v>
      </c>
      <c r="R5063">
        <v>1</v>
      </c>
      <c r="S5063" s="2" t="s">
        <v>262</v>
      </c>
      <c r="T5063" s="2" t="s">
        <v>46</v>
      </c>
      <c r="U5063">
        <v>4.7924090000000001</v>
      </c>
    </row>
    <row r="5064" spans="1:21" hidden="1" x14ac:dyDescent="0.3">
      <c r="A5064">
        <v>5090</v>
      </c>
      <c r="B5064" s="2" t="s">
        <v>2171</v>
      </c>
      <c r="C5064" s="2" t="s">
        <v>2172</v>
      </c>
      <c r="D5064" s="2" t="s">
        <v>313</v>
      </c>
      <c r="E5064">
        <v>554</v>
      </c>
      <c r="F5064">
        <v>1</v>
      </c>
      <c r="G5064" s="2" t="s">
        <v>314</v>
      </c>
      <c r="H5064" s="2" t="s">
        <v>21</v>
      </c>
      <c r="I5064" s="2" t="s">
        <v>29</v>
      </c>
      <c r="J5064">
        <v>0.45463972205868464</v>
      </c>
      <c r="K5064">
        <v>1818</v>
      </c>
      <c r="L5064">
        <v>2</v>
      </c>
      <c r="M5064" s="2" t="s">
        <v>39</v>
      </c>
      <c r="N5064">
        <v>41.365385629278421</v>
      </c>
      <c r="O5064">
        <v>18.80634742534545</v>
      </c>
      <c r="P5064">
        <v>78681</v>
      </c>
      <c r="Q5064">
        <v>0.98397325910956901</v>
      </c>
      <c r="R5064">
        <v>1</v>
      </c>
      <c r="S5064" s="2" t="s">
        <v>262</v>
      </c>
      <c r="T5064" s="2" t="s">
        <v>46</v>
      </c>
      <c r="U5064">
        <v>4.7924090000000001</v>
      </c>
    </row>
    <row r="5065" spans="1:21" hidden="1" x14ac:dyDescent="0.3">
      <c r="A5065">
        <v>5091</v>
      </c>
      <c r="B5065" s="2" t="s">
        <v>2171</v>
      </c>
      <c r="C5065" s="2" t="s">
        <v>2172</v>
      </c>
      <c r="D5065" s="2" t="s">
        <v>313</v>
      </c>
      <c r="E5065">
        <v>554</v>
      </c>
      <c r="F5065">
        <v>1</v>
      </c>
      <c r="G5065" s="2" t="s">
        <v>314</v>
      </c>
      <c r="H5065" s="2" t="s">
        <v>21</v>
      </c>
      <c r="I5065" s="2" t="s">
        <v>30</v>
      </c>
      <c r="J5065">
        <v>0.47091062472378858</v>
      </c>
      <c r="K5065">
        <v>1752</v>
      </c>
      <c r="L5065">
        <v>2</v>
      </c>
      <c r="M5065" s="2" t="s">
        <v>39</v>
      </c>
      <c r="N5065">
        <v>374.18010101646689</v>
      </c>
      <c r="O5065">
        <v>176.20538512887475</v>
      </c>
      <c r="P5065">
        <v>78681</v>
      </c>
      <c r="Q5065">
        <v>0.98397325910956901</v>
      </c>
      <c r="R5065">
        <v>1</v>
      </c>
      <c r="S5065" s="2" t="s">
        <v>262</v>
      </c>
      <c r="T5065" s="2" t="s">
        <v>46</v>
      </c>
      <c r="U5065">
        <v>4.7924090000000001</v>
      </c>
    </row>
    <row r="5066" spans="1:21" hidden="1" x14ac:dyDescent="0.3">
      <c r="A5066">
        <v>5092</v>
      </c>
      <c r="B5066" s="2" t="s">
        <v>2171</v>
      </c>
      <c r="C5066" s="2" t="s">
        <v>2172</v>
      </c>
      <c r="D5066" s="2" t="s">
        <v>313</v>
      </c>
      <c r="E5066">
        <v>554</v>
      </c>
      <c r="F5066">
        <v>1</v>
      </c>
      <c r="G5066" s="2" t="s">
        <v>314</v>
      </c>
      <c r="H5066" s="2" t="s">
        <v>21</v>
      </c>
      <c r="I5066" s="2" t="s">
        <v>31</v>
      </c>
      <c r="J5066">
        <v>0.45886432550555539</v>
      </c>
      <c r="K5066">
        <v>1885</v>
      </c>
      <c r="L5066">
        <v>2</v>
      </c>
      <c r="M5066" s="2" t="s">
        <v>39</v>
      </c>
      <c r="N5066">
        <v>20.06771408965654</v>
      </c>
      <c r="O5066">
        <v>9.2083580901885789</v>
      </c>
      <c r="P5066">
        <v>78681</v>
      </c>
      <c r="Q5066">
        <v>0.98397325910956901</v>
      </c>
      <c r="R5066">
        <v>1</v>
      </c>
      <c r="S5066" s="2" t="s">
        <v>262</v>
      </c>
      <c r="T5066" s="2" t="s">
        <v>46</v>
      </c>
      <c r="U5066">
        <v>4.7924090000000001</v>
      </c>
    </row>
    <row r="5067" spans="1:21" hidden="1" x14ac:dyDescent="0.3">
      <c r="A5067">
        <v>5093</v>
      </c>
      <c r="B5067" s="2" t="s">
        <v>2173</v>
      </c>
      <c r="C5067" s="2" t="s">
        <v>2174</v>
      </c>
      <c r="D5067" s="2" t="s">
        <v>313</v>
      </c>
      <c r="E5067">
        <v>554</v>
      </c>
      <c r="F5067">
        <v>1</v>
      </c>
      <c r="G5067" s="2" t="s">
        <v>314</v>
      </c>
      <c r="H5067" s="2" t="s">
        <v>21</v>
      </c>
      <c r="I5067" s="2" t="s">
        <v>22</v>
      </c>
      <c r="J5067">
        <v>0.46838002360798697</v>
      </c>
      <c r="K5067">
        <v>1806</v>
      </c>
      <c r="L5067">
        <v>2</v>
      </c>
      <c r="M5067" s="2" t="s">
        <v>39</v>
      </c>
      <c r="N5067">
        <v>12386.549019607837</v>
      </c>
      <c r="O5067">
        <v>5801.6121222254069</v>
      </c>
      <c r="P5067">
        <v>12806</v>
      </c>
      <c r="Q5067">
        <v>0.96509448695923783</v>
      </c>
      <c r="R5067">
        <v>1</v>
      </c>
      <c r="S5067" s="2" t="s">
        <v>262</v>
      </c>
      <c r="T5067" s="2" t="s">
        <v>46</v>
      </c>
      <c r="U5067">
        <v>4.7924090000000001</v>
      </c>
    </row>
    <row r="5068" spans="1:21" hidden="1" x14ac:dyDescent="0.3">
      <c r="A5068">
        <v>5094</v>
      </c>
      <c r="B5068" s="2" t="s">
        <v>2173</v>
      </c>
      <c r="C5068" s="2" t="s">
        <v>2174</v>
      </c>
      <c r="D5068" s="2" t="s">
        <v>313</v>
      </c>
      <c r="E5068">
        <v>554</v>
      </c>
      <c r="F5068">
        <v>1</v>
      </c>
      <c r="G5068" s="2" t="s">
        <v>314</v>
      </c>
      <c r="H5068" s="2" t="s">
        <v>21</v>
      </c>
      <c r="I5068" s="2" t="s">
        <v>26</v>
      </c>
      <c r="J5068">
        <v>0.46344891106881297</v>
      </c>
      <c r="K5068">
        <v>1830</v>
      </c>
      <c r="L5068">
        <v>2</v>
      </c>
      <c r="M5068" s="2" t="s">
        <v>39</v>
      </c>
      <c r="N5068">
        <v>39.087123791217387</v>
      </c>
      <c r="O5068">
        <v>18.11488495785159</v>
      </c>
      <c r="P5068">
        <v>12806</v>
      </c>
      <c r="Q5068">
        <v>0.96119006715602062</v>
      </c>
      <c r="R5068">
        <v>1</v>
      </c>
      <c r="S5068" s="2" t="s">
        <v>262</v>
      </c>
      <c r="T5068" s="2" t="s">
        <v>46</v>
      </c>
      <c r="U5068">
        <v>4.7924090000000001</v>
      </c>
    </row>
    <row r="5069" spans="1:21" hidden="1" x14ac:dyDescent="0.3">
      <c r="A5069">
        <v>5095</v>
      </c>
      <c r="B5069" s="2" t="s">
        <v>2173</v>
      </c>
      <c r="C5069" s="2" t="s">
        <v>2174</v>
      </c>
      <c r="D5069" s="2" t="s">
        <v>313</v>
      </c>
      <c r="E5069">
        <v>554</v>
      </c>
      <c r="F5069">
        <v>1</v>
      </c>
      <c r="G5069" s="2" t="s">
        <v>314</v>
      </c>
      <c r="H5069" s="2" t="s">
        <v>21</v>
      </c>
      <c r="I5069" s="2" t="s">
        <v>27</v>
      </c>
      <c r="J5069">
        <v>0.44163664843693762</v>
      </c>
      <c r="K5069">
        <v>1861</v>
      </c>
      <c r="L5069">
        <v>2</v>
      </c>
      <c r="M5069" s="2" t="s">
        <v>39</v>
      </c>
      <c r="N5069">
        <v>12.145572523691683</v>
      </c>
      <c r="O5069">
        <v>5.3639299427109535</v>
      </c>
      <c r="P5069">
        <v>12806</v>
      </c>
      <c r="Q5069">
        <v>0.96119006715602062</v>
      </c>
      <c r="R5069">
        <v>1</v>
      </c>
      <c r="S5069" s="2" t="s">
        <v>262</v>
      </c>
      <c r="T5069" s="2" t="s">
        <v>46</v>
      </c>
      <c r="U5069">
        <v>4.7924090000000001</v>
      </c>
    </row>
    <row r="5070" spans="1:21" hidden="1" x14ac:dyDescent="0.3">
      <c r="A5070">
        <v>5096</v>
      </c>
      <c r="B5070" s="2" t="s">
        <v>2173</v>
      </c>
      <c r="C5070" s="2" t="s">
        <v>2174</v>
      </c>
      <c r="D5070" s="2" t="s">
        <v>313</v>
      </c>
      <c r="E5070">
        <v>554</v>
      </c>
      <c r="F5070">
        <v>1</v>
      </c>
      <c r="G5070" s="2" t="s">
        <v>314</v>
      </c>
      <c r="H5070" s="2" t="s">
        <v>21</v>
      </c>
      <c r="I5070" s="2" t="s">
        <v>29</v>
      </c>
      <c r="J5070">
        <v>0.4328997544845502</v>
      </c>
      <c r="K5070">
        <v>1893</v>
      </c>
      <c r="L5070">
        <v>2</v>
      </c>
      <c r="M5070" s="2" t="s">
        <v>39</v>
      </c>
      <c r="N5070">
        <v>2.9344051068042725</v>
      </c>
      <c r="O5070">
        <v>1.2703032502937799</v>
      </c>
      <c r="P5070">
        <v>12806</v>
      </c>
      <c r="Q5070">
        <v>0.96119006715602062</v>
      </c>
      <c r="R5070">
        <v>1</v>
      </c>
      <c r="S5070" s="2" t="s">
        <v>262</v>
      </c>
      <c r="T5070" s="2" t="s">
        <v>46</v>
      </c>
      <c r="U5070">
        <v>4.7924090000000001</v>
      </c>
    </row>
    <row r="5071" spans="1:21" hidden="1" x14ac:dyDescent="0.3">
      <c r="A5071">
        <v>5097</v>
      </c>
      <c r="B5071" s="2" t="s">
        <v>2173</v>
      </c>
      <c r="C5071" s="2" t="s">
        <v>2174</v>
      </c>
      <c r="D5071" s="2" t="s">
        <v>313</v>
      </c>
      <c r="E5071">
        <v>554</v>
      </c>
      <c r="F5071">
        <v>1</v>
      </c>
      <c r="G5071" s="2" t="s">
        <v>314</v>
      </c>
      <c r="H5071" s="2" t="s">
        <v>21</v>
      </c>
      <c r="I5071" s="2" t="s">
        <v>30</v>
      </c>
      <c r="J5071">
        <v>0.48559455492422937</v>
      </c>
      <c r="K5071">
        <v>1697</v>
      </c>
      <c r="L5071">
        <v>2</v>
      </c>
      <c r="M5071" s="2" t="s">
        <v>39</v>
      </c>
      <c r="N5071">
        <v>17.985931822019559</v>
      </c>
      <c r="O5071">
        <v>8.7338705580111213</v>
      </c>
      <c r="P5071">
        <v>12806</v>
      </c>
      <c r="Q5071">
        <v>0.96119006715602062</v>
      </c>
      <c r="R5071">
        <v>1</v>
      </c>
      <c r="S5071" s="2" t="s">
        <v>262</v>
      </c>
      <c r="T5071" s="2" t="s">
        <v>46</v>
      </c>
      <c r="U5071">
        <v>4.7924090000000001</v>
      </c>
    </row>
    <row r="5072" spans="1:21" hidden="1" x14ac:dyDescent="0.3">
      <c r="A5072">
        <v>5098</v>
      </c>
      <c r="B5072" s="2" t="s">
        <v>2173</v>
      </c>
      <c r="C5072" s="2" t="s">
        <v>2174</v>
      </c>
      <c r="D5072" s="2" t="s">
        <v>313</v>
      </c>
      <c r="E5072">
        <v>554</v>
      </c>
      <c r="F5072">
        <v>1</v>
      </c>
      <c r="G5072" s="2" t="s">
        <v>314</v>
      </c>
      <c r="H5072" s="2" t="s">
        <v>21</v>
      </c>
      <c r="I5072" s="2" t="s">
        <v>31</v>
      </c>
      <c r="J5072">
        <v>0.47831849836548096</v>
      </c>
      <c r="K5072">
        <v>1798</v>
      </c>
      <c r="L5072">
        <v>2</v>
      </c>
      <c r="M5072" s="2" t="s">
        <v>39</v>
      </c>
      <c r="N5072">
        <v>3.0868092318978557</v>
      </c>
      <c r="O5072">
        <v>1.476477956542086</v>
      </c>
      <c r="P5072">
        <v>12806</v>
      </c>
      <c r="Q5072">
        <v>0.96119006715602062</v>
      </c>
      <c r="R5072">
        <v>1</v>
      </c>
      <c r="S5072" s="2" t="s">
        <v>262</v>
      </c>
      <c r="T5072" s="2" t="s">
        <v>46</v>
      </c>
      <c r="U5072">
        <v>4.7924090000000001</v>
      </c>
    </row>
    <row r="5073" spans="1:21" hidden="1" x14ac:dyDescent="0.3">
      <c r="A5073">
        <v>5099</v>
      </c>
      <c r="B5073" s="2" t="s">
        <v>2175</v>
      </c>
      <c r="C5073" s="2" t="s">
        <v>2176</v>
      </c>
      <c r="D5073" s="2" t="s">
        <v>313</v>
      </c>
      <c r="E5073">
        <v>554</v>
      </c>
      <c r="F5073">
        <v>1</v>
      </c>
      <c r="G5073" s="2" t="s">
        <v>314</v>
      </c>
      <c r="H5073" s="2" t="s">
        <v>21</v>
      </c>
      <c r="I5073" s="2" t="s">
        <v>22</v>
      </c>
      <c r="J5073">
        <v>0.47379124709568748</v>
      </c>
      <c r="K5073">
        <v>1777</v>
      </c>
      <c r="L5073">
        <v>2</v>
      </c>
      <c r="M5073" s="2" t="s">
        <v>39</v>
      </c>
      <c r="N5073">
        <v>19233.596078431441</v>
      </c>
      <c r="O5073">
        <v>9112.7094721347567</v>
      </c>
      <c r="P5073">
        <v>19826</v>
      </c>
      <c r="Q5073">
        <v>0.98194290325834765</v>
      </c>
      <c r="R5073">
        <v>1</v>
      </c>
      <c r="S5073" s="2" t="s">
        <v>262</v>
      </c>
      <c r="T5073" s="2" t="s">
        <v>46</v>
      </c>
      <c r="U5073">
        <v>4.7924090000000001</v>
      </c>
    </row>
    <row r="5074" spans="1:21" hidden="1" x14ac:dyDescent="0.3">
      <c r="A5074">
        <v>5100</v>
      </c>
      <c r="B5074" s="2" t="s">
        <v>2175</v>
      </c>
      <c r="C5074" s="2" t="s">
        <v>2176</v>
      </c>
      <c r="D5074" s="2" t="s">
        <v>313</v>
      </c>
      <c r="E5074">
        <v>554</v>
      </c>
      <c r="F5074">
        <v>1</v>
      </c>
      <c r="G5074" s="2" t="s">
        <v>314</v>
      </c>
      <c r="H5074" s="2" t="s">
        <v>21</v>
      </c>
      <c r="I5074" s="2" t="s">
        <v>26</v>
      </c>
      <c r="J5074">
        <v>0.49312430090002546</v>
      </c>
      <c r="K5074">
        <v>1683</v>
      </c>
      <c r="L5074">
        <v>2</v>
      </c>
      <c r="M5074" s="2" t="s">
        <v>39</v>
      </c>
      <c r="N5074">
        <v>130.73909337756152</v>
      </c>
      <c r="O5074">
        <v>64.470624022113171</v>
      </c>
      <c r="P5074">
        <v>19826</v>
      </c>
      <c r="Q5074">
        <v>0.98194290325834765</v>
      </c>
      <c r="R5074">
        <v>1</v>
      </c>
      <c r="S5074" s="2" t="s">
        <v>262</v>
      </c>
      <c r="T5074" s="2" t="s">
        <v>46</v>
      </c>
      <c r="U5074">
        <v>4.7924090000000001</v>
      </c>
    </row>
    <row r="5075" spans="1:21" hidden="1" x14ac:dyDescent="0.3">
      <c r="A5075">
        <v>5101</v>
      </c>
      <c r="B5075" s="2" t="s">
        <v>2175</v>
      </c>
      <c r="C5075" s="2" t="s">
        <v>2176</v>
      </c>
      <c r="D5075" s="2" t="s">
        <v>313</v>
      </c>
      <c r="E5075">
        <v>554</v>
      </c>
      <c r="F5075">
        <v>1</v>
      </c>
      <c r="G5075" s="2" t="s">
        <v>314</v>
      </c>
      <c r="H5075" s="2" t="s">
        <v>21</v>
      </c>
      <c r="I5075" s="2" t="s">
        <v>27</v>
      </c>
      <c r="J5075">
        <v>0.50258361498158843</v>
      </c>
      <c r="K5075">
        <v>1581</v>
      </c>
      <c r="L5075">
        <v>2</v>
      </c>
      <c r="M5075" s="2" t="s">
        <v>39</v>
      </c>
      <c r="N5075">
        <v>45.757931347347878</v>
      </c>
      <c r="O5075">
        <v>22.997186550629444</v>
      </c>
      <c r="P5075">
        <v>19826</v>
      </c>
      <c r="Q5075">
        <v>0.98194290325834765</v>
      </c>
      <c r="R5075">
        <v>1</v>
      </c>
      <c r="S5075" s="2" t="s">
        <v>262</v>
      </c>
      <c r="T5075" s="2" t="s">
        <v>46</v>
      </c>
      <c r="U5075">
        <v>4.7924090000000001</v>
      </c>
    </row>
    <row r="5076" spans="1:21" hidden="1" x14ac:dyDescent="0.3">
      <c r="A5076">
        <v>5102</v>
      </c>
      <c r="B5076" s="2" t="s">
        <v>2175</v>
      </c>
      <c r="C5076" s="2" t="s">
        <v>2176</v>
      </c>
      <c r="D5076" s="2" t="s">
        <v>313</v>
      </c>
      <c r="E5076">
        <v>554</v>
      </c>
      <c r="F5076">
        <v>1</v>
      </c>
      <c r="G5076" s="2" t="s">
        <v>314</v>
      </c>
      <c r="H5076" s="2" t="s">
        <v>21</v>
      </c>
      <c r="I5076" s="2" t="s">
        <v>29</v>
      </c>
      <c r="J5076">
        <v>0.50032767345067519</v>
      </c>
      <c r="K5076">
        <v>1609</v>
      </c>
      <c r="L5076">
        <v>2</v>
      </c>
      <c r="M5076" s="2" t="s">
        <v>39</v>
      </c>
      <c r="N5076">
        <v>12.726473676427698</v>
      </c>
      <c r="O5076">
        <v>6.3674069657583319</v>
      </c>
      <c r="P5076">
        <v>19826</v>
      </c>
      <c r="Q5076">
        <v>0.98194290325834765</v>
      </c>
      <c r="R5076">
        <v>1</v>
      </c>
      <c r="S5076" s="2" t="s">
        <v>262</v>
      </c>
      <c r="T5076" s="2" t="s">
        <v>46</v>
      </c>
      <c r="U5076">
        <v>4.7924090000000001</v>
      </c>
    </row>
    <row r="5077" spans="1:21" hidden="1" x14ac:dyDescent="0.3">
      <c r="A5077">
        <v>5103</v>
      </c>
      <c r="B5077" s="2" t="s">
        <v>2175</v>
      </c>
      <c r="C5077" s="2" t="s">
        <v>2176</v>
      </c>
      <c r="D5077" s="2" t="s">
        <v>313</v>
      </c>
      <c r="E5077">
        <v>554</v>
      </c>
      <c r="F5077">
        <v>1</v>
      </c>
      <c r="G5077" s="2" t="s">
        <v>314</v>
      </c>
      <c r="H5077" s="2" t="s">
        <v>21</v>
      </c>
      <c r="I5077" s="2" t="s">
        <v>30</v>
      </c>
      <c r="J5077">
        <v>0.48285752939381582</v>
      </c>
      <c r="K5077">
        <v>1710</v>
      </c>
      <c r="L5077">
        <v>2</v>
      </c>
      <c r="M5077" s="2" t="s">
        <v>39</v>
      </c>
      <c r="N5077">
        <v>52.805905639582704</v>
      </c>
      <c r="O5077">
        <v>25.49772913453187</v>
      </c>
      <c r="P5077">
        <v>19826</v>
      </c>
      <c r="Q5077">
        <v>0.98194290325834765</v>
      </c>
      <c r="R5077">
        <v>1</v>
      </c>
      <c r="S5077" s="2" t="s">
        <v>262</v>
      </c>
      <c r="T5077" s="2" t="s">
        <v>46</v>
      </c>
      <c r="U5077">
        <v>4.7924090000000001</v>
      </c>
    </row>
    <row r="5078" spans="1:21" hidden="1" x14ac:dyDescent="0.3">
      <c r="A5078">
        <v>5104</v>
      </c>
      <c r="B5078" s="2" t="s">
        <v>2175</v>
      </c>
      <c r="C5078" s="2" t="s">
        <v>2176</v>
      </c>
      <c r="D5078" s="2" t="s">
        <v>313</v>
      </c>
      <c r="E5078">
        <v>554</v>
      </c>
      <c r="F5078">
        <v>1</v>
      </c>
      <c r="G5078" s="2" t="s">
        <v>314</v>
      </c>
      <c r="H5078" s="2" t="s">
        <v>21</v>
      </c>
      <c r="I5078" s="2" t="s">
        <v>31</v>
      </c>
      <c r="J5078">
        <v>0.48211029680843398</v>
      </c>
      <c r="K5078">
        <v>1782</v>
      </c>
      <c r="L5078">
        <v>2</v>
      </c>
      <c r="M5078" s="2" t="s">
        <v>39</v>
      </c>
      <c r="N5078">
        <v>6.7223090377701835</v>
      </c>
      <c r="O5078">
        <v>3.2408944054374014</v>
      </c>
      <c r="P5078">
        <v>19826</v>
      </c>
      <c r="Q5078">
        <v>0.98194290325834765</v>
      </c>
      <c r="R5078">
        <v>1</v>
      </c>
      <c r="S5078" s="2" t="s">
        <v>262</v>
      </c>
      <c r="T5078" s="2" t="s">
        <v>46</v>
      </c>
      <c r="U5078">
        <v>4.7924090000000001</v>
      </c>
    </row>
    <row r="5079" spans="1:21" hidden="1" x14ac:dyDescent="0.3">
      <c r="A5079">
        <v>5105</v>
      </c>
      <c r="B5079" s="2" t="s">
        <v>2177</v>
      </c>
      <c r="C5079" s="2" t="s">
        <v>2178</v>
      </c>
      <c r="D5079" s="2" t="s">
        <v>313</v>
      </c>
      <c r="E5079">
        <v>554</v>
      </c>
      <c r="F5079">
        <v>1</v>
      </c>
      <c r="G5079" s="2" t="s">
        <v>314</v>
      </c>
      <c r="H5079" s="2" t="s">
        <v>21</v>
      </c>
      <c r="I5079" s="2" t="s">
        <v>22</v>
      </c>
      <c r="J5079">
        <v>0.50718777494397504</v>
      </c>
      <c r="K5079">
        <v>1610</v>
      </c>
      <c r="L5079">
        <v>2</v>
      </c>
      <c r="M5079" s="2" t="s">
        <v>39</v>
      </c>
      <c r="N5079">
        <v>33260.356862745211</v>
      </c>
      <c r="O5079">
        <v>16869.246391058314</v>
      </c>
      <c r="P5079">
        <v>33979</v>
      </c>
      <c r="Q5079">
        <v>0.99075899820477353</v>
      </c>
      <c r="R5079">
        <v>1</v>
      </c>
      <c r="S5079" s="2" t="s">
        <v>262</v>
      </c>
      <c r="T5079" s="2" t="s">
        <v>46</v>
      </c>
      <c r="U5079">
        <v>4.7924090000000001</v>
      </c>
    </row>
    <row r="5080" spans="1:21" hidden="1" x14ac:dyDescent="0.3">
      <c r="A5080">
        <v>5106</v>
      </c>
      <c r="B5080" s="2" t="s">
        <v>2177</v>
      </c>
      <c r="C5080" s="2" t="s">
        <v>2178</v>
      </c>
      <c r="D5080" s="2" t="s">
        <v>313</v>
      </c>
      <c r="E5080">
        <v>554</v>
      </c>
      <c r="F5080">
        <v>1</v>
      </c>
      <c r="G5080" s="2" t="s">
        <v>314</v>
      </c>
      <c r="H5080" s="2" t="s">
        <v>21</v>
      </c>
      <c r="I5080" s="2" t="s">
        <v>26</v>
      </c>
      <c r="J5080">
        <v>0.51214804318352269</v>
      </c>
      <c r="K5080">
        <v>1598</v>
      </c>
      <c r="L5080">
        <v>2</v>
      </c>
      <c r="M5080" s="2" t="s">
        <v>39</v>
      </c>
      <c r="N5080">
        <v>137.64401623295319</v>
      </c>
      <c r="O5080">
        <v>70.494113569628013</v>
      </c>
      <c r="P5080">
        <v>33979</v>
      </c>
      <c r="Q5080">
        <v>0.99075899820477353</v>
      </c>
      <c r="R5080">
        <v>1</v>
      </c>
      <c r="S5080" s="2" t="s">
        <v>262</v>
      </c>
      <c r="T5080" s="2" t="s">
        <v>46</v>
      </c>
      <c r="U5080">
        <v>4.7924090000000001</v>
      </c>
    </row>
    <row r="5081" spans="1:21" hidden="1" x14ac:dyDescent="0.3">
      <c r="A5081">
        <v>5107</v>
      </c>
      <c r="B5081" s="2" t="s">
        <v>2177</v>
      </c>
      <c r="C5081" s="2" t="s">
        <v>2178</v>
      </c>
      <c r="D5081" s="2" t="s">
        <v>313</v>
      </c>
      <c r="E5081">
        <v>554</v>
      </c>
      <c r="F5081">
        <v>1</v>
      </c>
      <c r="G5081" s="2" t="s">
        <v>314</v>
      </c>
      <c r="H5081" s="2" t="s">
        <v>21</v>
      </c>
      <c r="I5081" s="2" t="s">
        <v>27</v>
      </c>
      <c r="J5081">
        <v>0.51077853699882347</v>
      </c>
      <c r="K5081">
        <v>1547</v>
      </c>
      <c r="L5081">
        <v>2</v>
      </c>
      <c r="M5081" s="2" t="s">
        <v>39</v>
      </c>
      <c r="N5081">
        <v>54.522970049807185</v>
      </c>
      <c r="O5081">
        <v>27.849162874871183</v>
      </c>
      <c r="P5081">
        <v>33979</v>
      </c>
      <c r="Q5081">
        <v>0.99075899820477353</v>
      </c>
      <c r="R5081">
        <v>1</v>
      </c>
      <c r="S5081" s="2" t="s">
        <v>262</v>
      </c>
      <c r="T5081" s="2" t="s">
        <v>46</v>
      </c>
      <c r="U5081">
        <v>4.7924090000000001</v>
      </c>
    </row>
    <row r="5082" spans="1:21" hidden="1" x14ac:dyDescent="0.3">
      <c r="A5082">
        <v>5108</v>
      </c>
      <c r="B5082" s="2" t="s">
        <v>2177</v>
      </c>
      <c r="C5082" s="2" t="s">
        <v>2178</v>
      </c>
      <c r="D5082" s="2" t="s">
        <v>313</v>
      </c>
      <c r="E5082">
        <v>554</v>
      </c>
      <c r="F5082">
        <v>1</v>
      </c>
      <c r="G5082" s="2" t="s">
        <v>314</v>
      </c>
      <c r="H5082" s="2" t="s">
        <v>21</v>
      </c>
      <c r="I5082" s="2" t="s">
        <v>29</v>
      </c>
      <c r="J5082">
        <v>0.51104636301032402</v>
      </c>
      <c r="K5082">
        <v>1558</v>
      </c>
      <c r="L5082">
        <v>2</v>
      </c>
      <c r="M5082" s="2" t="s">
        <v>39</v>
      </c>
      <c r="N5082">
        <v>21.82968600864934</v>
      </c>
      <c r="O5082">
        <v>11.155981640377602</v>
      </c>
      <c r="P5082">
        <v>33979</v>
      </c>
      <c r="Q5082">
        <v>0.99075899820477353</v>
      </c>
      <c r="R5082">
        <v>1</v>
      </c>
      <c r="S5082" s="2" t="s">
        <v>262</v>
      </c>
      <c r="T5082" s="2" t="s">
        <v>46</v>
      </c>
      <c r="U5082">
        <v>4.7924090000000001</v>
      </c>
    </row>
    <row r="5083" spans="1:21" hidden="1" x14ac:dyDescent="0.3">
      <c r="A5083">
        <v>5109</v>
      </c>
      <c r="B5083" s="2" t="s">
        <v>2177</v>
      </c>
      <c r="C5083" s="2" t="s">
        <v>2178</v>
      </c>
      <c r="D5083" s="2" t="s">
        <v>313</v>
      </c>
      <c r="E5083">
        <v>554</v>
      </c>
      <c r="F5083">
        <v>1</v>
      </c>
      <c r="G5083" s="2" t="s">
        <v>314</v>
      </c>
      <c r="H5083" s="2" t="s">
        <v>21</v>
      </c>
      <c r="I5083" s="2" t="s">
        <v>30</v>
      </c>
      <c r="J5083">
        <v>0.51341692529162486</v>
      </c>
      <c r="K5083">
        <v>1583</v>
      </c>
      <c r="L5083">
        <v>2</v>
      </c>
      <c r="M5083" s="2" t="s">
        <v>39</v>
      </c>
      <c r="N5083">
        <v>25.781810477309691</v>
      </c>
      <c r="O5083">
        <v>13.236817863711741</v>
      </c>
      <c r="P5083">
        <v>33979</v>
      </c>
      <c r="Q5083">
        <v>0.99075899820477353</v>
      </c>
      <c r="R5083">
        <v>1</v>
      </c>
      <c r="S5083" s="2" t="s">
        <v>262</v>
      </c>
      <c r="T5083" s="2" t="s">
        <v>46</v>
      </c>
      <c r="U5083">
        <v>4.7924090000000001</v>
      </c>
    </row>
    <row r="5084" spans="1:21" hidden="1" x14ac:dyDescent="0.3">
      <c r="A5084">
        <v>5110</v>
      </c>
      <c r="B5084" s="2" t="s">
        <v>2177</v>
      </c>
      <c r="C5084" s="2" t="s">
        <v>2178</v>
      </c>
      <c r="D5084" s="2" t="s">
        <v>313</v>
      </c>
      <c r="E5084">
        <v>554</v>
      </c>
      <c r="F5084">
        <v>1</v>
      </c>
      <c r="G5084" s="2" t="s">
        <v>314</v>
      </c>
      <c r="H5084" s="2" t="s">
        <v>21</v>
      </c>
      <c r="I5084" s="2" t="s">
        <v>31</v>
      </c>
      <c r="J5084">
        <v>0.51873101310491065</v>
      </c>
      <c r="K5084">
        <v>1591</v>
      </c>
      <c r="L5084">
        <v>2</v>
      </c>
      <c r="M5084" s="2" t="s">
        <v>39</v>
      </c>
      <c r="N5084">
        <v>13.679863688537347</v>
      </c>
      <c r="O5084">
        <v>7.0961695502920588</v>
      </c>
      <c r="P5084">
        <v>33979</v>
      </c>
      <c r="Q5084">
        <v>0.99075899820477353</v>
      </c>
      <c r="R5084">
        <v>1</v>
      </c>
      <c r="S5084" s="2" t="s">
        <v>262</v>
      </c>
      <c r="T5084" s="2" t="s">
        <v>46</v>
      </c>
      <c r="U5084">
        <v>4.7924090000000001</v>
      </c>
    </row>
    <row r="5085" spans="1:21" hidden="1" x14ac:dyDescent="0.3">
      <c r="A5085">
        <v>5111</v>
      </c>
      <c r="B5085" s="2" t="s">
        <v>2179</v>
      </c>
      <c r="C5085" s="2" t="s">
        <v>2180</v>
      </c>
      <c r="D5085" s="2" t="s">
        <v>313</v>
      </c>
      <c r="E5085">
        <v>554</v>
      </c>
      <c r="F5085">
        <v>1</v>
      </c>
      <c r="G5085" s="2" t="s">
        <v>314</v>
      </c>
      <c r="H5085" s="2" t="s">
        <v>21</v>
      </c>
      <c r="I5085" s="2" t="s">
        <v>22</v>
      </c>
      <c r="J5085">
        <v>0.29808853934140356</v>
      </c>
      <c r="K5085">
        <v>2401</v>
      </c>
      <c r="L5085">
        <v>1</v>
      </c>
      <c r="M5085" s="2" t="s">
        <v>28</v>
      </c>
      <c r="N5085">
        <v>16317.345098039292</v>
      </c>
      <c r="O5085">
        <v>4864.0135662041439</v>
      </c>
      <c r="P5085">
        <v>17558</v>
      </c>
      <c r="Q5085">
        <v>0.91348672969586509</v>
      </c>
      <c r="R5085">
        <v>1</v>
      </c>
      <c r="S5085" s="2" t="s">
        <v>262</v>
      </c>
      <c r="T5085" s="2" t="s">
        <v>46</v>
      </c>
      <c r="U5085">
        <v>4.7924090000000001</v>
      </c>
    </row>
    <row r="5086" spans="1:21" hidden="1" x14ac:dyDescent="0.3">
      <c r="A5086">
        <v>5112</v>
      </c>
      <c r="B5086" s="2" t="s">
        <v>2179</v>
      </c>
      <c r="C5086" s="2" t="s">
        <v>2180</v>
      </c>
      <c r="D5086" s="2" t="s">
        <v>313</v>
      </c>
      <c r="E5086">
        <v>554</v>
      </c>
      <c r="F5086">
        <v>1</v>
      </c>
      <c r="G5086" s="2" t="s">
        <v>314</v>
      </c>
      <c r="H5086" s="2" t="s">
        <v>21</v>
      </c>
      <c r="I5086" s="2" t="s">
        <v>26</v>
      </c>
      <c r="J5086">
        <v>0.30815304935431542</v>
      </c>
      <c r="K5086">
        <v>2370</v>
      </c>
      <c r="L5086">
        <v>1</v>
      </c>
      <c r="M5086" s="2" t="s">
        <v>28</v>
      </c>
      <c r="N5086">
        <v>44.404909328379667</v>
      </c>
      <c r="O5086">
        <v>13.683508215842082</v>
      </c>
      <c r="P5086">
        <v>17558</v>
      </c>
      <c r="Q5086">
        <v>0.91348672969586509</v>
      </c>
      <c r="R5086">
        <v>1</v>
      </c>
      <c r="S5086" s="2" t="s">
        <v>262</v>
      </c>
      <c r="T5086" s="2" t="s">
        <v>46</v>
      </c>
      <c r="U5086">
        <v>4.7924090000000001</v>
      </c>
    </row>
    <row r="5087" spans="1:21" hidden="1" x14ac:dyDescent="0.3">
      <c r="A5087">
        <v>5113</v>
      </c>
      <c r="B5087" s="2" t="s">
        <v>2179</v>
      </c>
      <c r="C5087" s="2" t="s">
        <v>2180</v>
      </c>
      <c r="D5087" s="2" t="s">
        <v>313</v>
      </c>
      <c r="E5087">
        <v>554</v>
      </c>
      <c r="F5087">
        <v>1</v>
      </c>
      <c r="G5087" s="2" t="s">
        <v>314</v>
      </c>
      <c r="H5087" s="2" t="s">
        <v>21</v>
      </c>
      <c r="I5087" s="2" t="s">
        <v>27</v>
      </c>
      <c r="J5087">
        <v>0.30979827250848296</v>
      </c>
      <c r="K5087">
        <v>2292</v>
      </c>
      <c r="L5087">
        <v>1</v>
      </c>
      <c r="M5087" s="2" t="s">
        <v>28</v>
      </c>
      <c r="N5087">
        <v>13.676623613000785</v>
      </c>
      <c r="O5087">
        <v>4.2369943690563705</v>
      </c>
      <c r="P5087">
        <v>17558</v>
      </c>
      <c r="Q5087">
        <v>0.91348672969586509</v>
      </c>
      <c r="R5087">
        <v>1</v>
      </c>
      <c r="S5087" s="2" t="s">
        <v>262</v>
      </c>
      <c r="T5087" s="2" t="s">
        <v>46</v>
      </c>
      <c r="U5087">
        <v>4.7924090000000001</v>
      </c>
    </row>
    <row r="5088" spans="1:21" hidden="1" x14ac:dyDescent="0.3">
      <c r="A5088">
        <v>5114</v>
      </c>
      <c r="B5088" s="2" t="s">
        <v>2179</v>
      </c>
      <c r="C5088" s="2" t="s">
        <v>2180</v>
      </c>
      <c r="D5088" s="2" t="s">
        <v>313</v>
      </c>
      <c r="E5088">
        <v>554</v>
      </c>
      <c r="F5088">
        <v>1</v>
      </c>
      <c r="G5088" s="2" t="s">
        <v>314</v>
      </c>
      <c r="H5088" s="2" t="s">
        <v>21</v>
      </c>
      <c r="I5088" s="2" t="s">
        <v>29</v>
      </c>
      <c r="J5088">
        <v>0.30216725502083858</v>
      </c>
      <c r="K5088">
        <v>2292</v>
      </c>
      <c r="L5088">
        <v>1</v>
      </c>
      <c r="M5088" s="2" t="s">
        <v>28</v>
      </c>
      <c r="N5088">
        <v>4.4033160773153162</v>
      </c>
      <c r="O5088">
        <v>1.3305379320714956</v>
      </c>
      <c r="P5088">
        <v>17558</v>
      </c>
      <c r="Q5088">
        <v>0.91348672969586509</v>
      </c>
      <c r="R5088">
        <v>1</v>
      </c>
      <c r="S5088" s="2" t="s">
        <v>262</v>
      </c>
      <c r="T5088" s="2" t="s">
        <v>46</v>
      </c>
      <c r="U5088">
        <v>4.7924090000000001</v>
      </c>
    </row>
    <row r="5089" spans="1:21" hidden="1" x14ac:dyDescent="0.3">
      <c r="A5089">
        <v>5115</v>
      </c>
      <c r="B5089" s="2" t="s">
        <v>2179</v>
      </c>
      <c r="C5089" s="2" t="s">
        <v>2180</v>
      </c>
      <c r="D5089" s="2" t="s">
        <v>313</v>
      </c>
      <c r="E5089">
        <v>554</v>
      </c>
      <c r="F5089">
        <v>1</v>
      </c>
      <c r="G5089" s="2" t="s">
        <v>314</v>
      </c>
      <c r="H5089" s="2" t="s">
        <v>21</v>
      </c>
      <c r="I5089" s="2" t="s">
        <v>30</v>
      </c>
      <c r="J5089">
        <v>0.30811918418479189</v>
      </c>
      <c r="K5089">
        <v>2242</v>
      </c>
      <c r="L5089">
        <v>1</v>
      </c>
      <c r="M5089" s="2" t="s">
        <v>28</v>
      </c>
      <c r="N5089">
        <v>17.970700581953622</v>
      </c>
      <c r="O5089">
        <v>5.5371176025407145</v>
      </c>
      <c r="P5089">
        <v>17558</v>
      </c>
      <c r="Q5089">
        <v>0.91348672969586509</v>
      </c>
      <c r="R5089">
        <v>1</v>
      </c>
      <c r="S5089" s="2" t="s">
        <v>262</v>
      </c>
      <c r="T5089" s="2" t="s">
        <v>46</v>
      </c>
      <c r="U5089">
        <v>4.7924090000000001</v>
      </c>
    </row>
    <row r="5090" spans="1:21" hidden="1" x14ac:dyDescent="0.3">
      <c r="A5090">
        <v>5116</v>
      </c>
      <c r="B5090" s="2" t="s">
        <v>2179</v>
      </c>
      <c r="C5090" s="2" t="s">
        <v>2180</v>
      </c>
      <c r="D5090" s="2" t="s">
        <v>313</v>
      </c>
      <c r="E5090">
        <v>554</v>
      </c>
      <c r="F5090">
        <v>1</v>
      </c>
      <c r="G5090" s="2" t="s">
        <v>314</v>
      </c>
      <c r="H5090" s="2" t="s">
        <v>21</v>
      </c>
      <c r="I5090" s="2" t="s">
        <v>31</v>
      </c>
      <c r="J5090">
        <v>0.31595424870994832</v>
      </c>
      <c r="K5090">
        <v>2372</v>
      </c>
      <c r="L5090">
        <v>1</v>
      </c>
      <c r="M5090" s="2" t="s">
        <v>28</v>
      </c>
      <c r="N5090">
        <v>3.950952978792575</v>
      </c>
      <c r="O5090">
        <v>1.2483203801027405</v>
      </c>
      <c r="P5090">
        <v>17558</v>
      </c>
      <c r="Q5090">
        <v>0.91348672969586509</v>
      </c>
      <c r="R5090">
        <v>1</v>
      </c>
      <c r="S5090" s="2" t="s">
        <v>262</v>
      </c>
      <c r="T5090" s="2" t="s">
        <v>46</v>
      </c>
      <c r="U5090">
        <v>4.7924090000000001</v>
      </c>
    </row>
    <row r="5091" spans="1:21" hidden="1" x14ac:dyDescent="0.3">
      <c r="A5091">
        <v>5117</v>
      </c>
      <c r="B5091" s="2" t="s">
        <v>2181</v>
      </c>
      <c r="C5091" s="2" t="s">
        <v>2182</v>
      </c>
      <c r="D5091" s="2" t="s">
        <v>313</v>
      </c>
      <c r="E5091">
        <v>554</v>
      </c>
      <c r="F5091">
        <v>1</v>
      </c>
      <c r="G5091" s="2" t="s">
        <v>314</v>
      </c>
      <c r="H5091" s="2" t="s">
        <v>21</v>
      </c>
      <c r="I5091" s="2" t="s">
        <v>22</v>
      </c>
      <c r="J5091">
        <v>0.27312703756114848</v>
      </c>
      <c r="K5091">
        <v>2456</v>
      </c>
      <c r="L5091">
        <v>1</v>
      </c>
      <c r="M5091" s="2" t="s">
        <v>28</v>
      </c>
      <c r="N5091">
        <v>656.5333333333333</v>
      </c>
      <c r="O5091">
        <v>179.31700439347932</v>
      </c>
      <c r="P5091">
        <v>757</v>
      </c>
      <c r="Q5091">
        <v>0.86393659180977544</v>
      </c>
      <c r="R5091">
        <v>1</v>
      </c>
      <c r="S5091" s="2" t="s">
        <v>262</v>
      </c>
      <c r="T5091" s="2" t="s">
        <v>46</v>
      </c>
      <c r="U5091">
        <v>4.7924090000000001</v>
      </c>
    </row>
    <row r="5092" spans="1:21" hidden="1" x14ac:dyDescent="0.3">
      <c r="A5092">
        <v>5118</v>
      </c>
      <c r="B5092" s="2" t="s">
        <v>2181</v>
      </c>
      <c r="C5092" s="2" t="s">
        <v>2182</v>
      </c>
      <c r="D5092" s="2" t="s">
        <v>313</v>
      </c>
      <c r="E5092">
        <v>554</v>
      </c>
      <c r="F5092">
        <v>1</v>
      </c>
      <c r="G5092" s="2" t="s">
        <v>314</v>
      </c>
      <c r="H5092" s="2" t="s">
        <v>21</v>
      </c>
      <c r="I5092" s="2" t="s">
        <v>26</v>
      </c>
      <c r="J5092">
        <v>0.28252475416468215</v>
      </c>
      <c r="K5092">
        <v>2435</v>
      </c>
      <c r="L5092">
        <v>1</v>
      </c>
      <c r="M5092" s="2" t="s">
        <v>28</v>
      </c>
      <c r="N5092">
        <v>20.423851175741145</v>
      </c>
      <c r="O5092">
        <v>5.7702435325223211</v>
      </c>
      <c r="P5092">
        <v>757</v>
      </c>
      <c r="Q5092">
        <v>0.86393659180977544</v>
      </c>
      <c r="R5092">
        <v>1</v>
      </c>
      <c r="S5092" s="2" t="s">
        <v>262</v>
      </c>
      <c r="T5092" s="2" t="s">
        <v>46</v>
      </c>
      <c r="U5092">
        <v>4.7924090000000001</v>
      </c>
    </row>
    <row r="5093" spans="1:21" hidden="1" x14ac:dyDescent="0.3">
      <c r="A5093">
        <v>5119</v>
      </c>
      <c r="B5093" s="2" t="s">
        <v>2181</v>
      </c>
      <c r="C5093" s="2" t="s">
        <v>2182</v>
      </c>
      <c r="D5093" s="2" t="s">
        <v>313</v>
      </c>
      <c r="E5093">
        <v>554</v>
      </c>
      <c r="F5093">
        <v>1</v>
      </c>
      <c r="G5093" s="2" t="s">
        <v>314</v>
      </c>
      <c r="H5093" s="2" t="s">
        <v>21</v>
      </c>
      <c r="I5093" s="2" t="s">
        <v>27</v>
      </c>
      <c r="J5093">
        <v>0.29559746971495754</v>
      </c>
      <c r="K5093">
        <v>2341</v>
      </c>
      <c r="L5093">
        <v>1</v>
      </c>
      <c r="M5093" s="2" t="s">
        <v>28</v>
      </c>
      <c r="N5093">
        <v>14.935507113019376</v>
      </c>
      <c r="O5093">
        <v>4.4148981115182782</v>
      </c>
      <c r="P5093">
        <v>757</v>
      </c>
      <c r="Q5093">
        <v>0.86393659180977544</v>
      </c>
      <c r="R5093">
        <v>1</v>
      </c>
      <c r="S5093" s="2" t="s">
        <v>262</v>
      </c>
      <c r="T5093" s="2" t="s">
        <v>46</v>
      </c>
      <c r="U5093">
        <v>4.7924090000000001</v>
      </c>
    </row>
    <row r="5094" spans="1:21" hidden="1" x14ac:dyDescent="0.3">
      <c r="A5094">
        <v>5120</v>
      </c>
      <c r="B5094" s="2" t="s">
        <v>2181</v>
      </c>
      <c r="C5094" s="2" t="s">
        <v>2182</v>
      </c>
      <c r="D5094" s="2" t="s">
        <v>313</v>
      </c>
      <c r="E5094">
        <v>554</v>
      </c>
      <c r="F5094">
        <v>1</v>
      </c>
      <c r="G5094" s="2" t="s">
        <v>314</v>
      </c>
      <c r="H5094" s="2" t="s">
        <v>21</v>
      </c>
      <c r="I5094" s="2" t="s">
        <v>29</v>
      </c>
      <c r="J5094">
        <v>0.23709377298177833</v>
      </c>
      <c r="K5094">
        <v>2388</v>
      </c>
      <c r="L5094">
        <v>1</v>
      </c>
      <c r="M5094" s="2" t="s">
        <v>28</v>
      </c>
      <c r="N5094">
        <v>2.2680159327650271</v>
      </c>
      <c r="O5094">
        <v>0.53773245468204756</v>
      </c>
      <c r="P5094">
        <v>757</v>
      </c>
      <c r="Q5094">
        <v>0.86393659180977544</v>
      </c>
      <c r="R5094">
        <v>1</v>
      </c>
      <c r="S5094" s="2" t="s">
        <v>262</v>
      </c>
      <c r="T5094" s="2" t="s">
        <v>46</v>
      </c>
      <c r="U5094">
        <v>4.7924090000000001</v>
      </c>
    </row>
    <row r="5095" spans="1:21" hidden="1" x14ac:dyDescent="0.3">
      <c r="A5095">
        <v>5121</v>
      </c>
      <c r="B5095" s="2" t="s">
        <v>2181</v>
      </c>
      <c r="C5095" s="2" t="s">
        <v>2182</v>
      </c>
      <c r="D5095" s="2" t="s">
        <v>313</v>
      </c>
      <c r="E5095">
        <v>554</v>
      </c>
      <c r="F5095">
        <v>1</v>
      </c>
      <c r="G5095" s="2" t="s">
        <v>314</v>
      </c>
      <c r="H5095" s="2" t="s">
        <v>21</v>
      </c>
      <c r="I5095" s="2" t="s">
        <v>30</v>
      </c>
      <c r="J5095">
        <v>0.29375534298216538</v>
      </c>
      <c r="K5095">
        <v>2279</v>
      </c>
      <c r="L5095">
        <v>1</v>
      </c>
      <c r="M5095" s="2" t="s">
        <v>28</v>
      </c>
      <c r="N5095">
        <v>0.76961812254180695</v>
      </c>
      <c r="O5095">
        <v>0.22607943555255869</v>
      </c>
      <c r="P5095">
        <v>757</v>
      </c>
      <c r="Q5095">
        <v>0.86393659180977544</v>
      </c>
      <c r="R5095">
        <v>1</v>
      </c>
      <c r="S5095" s="2" t="s">
        <v>262</v>
      </c>
      <c r="T5095" s="2" t="s">
        <v>46</v>
      </c>
      <c r="U5095">
        <v>4.7924090000000001</v>
      </c>
    </row>
    <row r="5096" spans="1:21" hidden="1" x14ac:dyDescent="0.3">
      <c r="A5096">
        <v>5122</v>
      </c>
      <c r="B5096" s="2" t="s">
        <v>2181</v>
      </c>
      <c r="C5096" s="2" t="s">
        <v>2182</v>
      </c>
      <c r="D5096" s="2" t="s">
        <v>313</v>
      </c>
      <c r="E5096">
        <v>554</v>
      </c>
      <c r="F5096">
        <v>1</v>
      </c>
      <c r="G5096" s="2" t="s">
        <v>314</v>
      </c>
      <c r="H5096" s="2" t="s">
        <v>21</v>
      </c>
      <c r="I5096" s="2" t="s">
        <v>31</v>
      </c>
      <c r="J5096">
        <v>0.2944872524768169</v>
      </c>
      <c r="K5096">
        <v>2435</v>
      </c>
      <c r="L5096">
        <v>1</v>
      </c>
      <c r="M5096" s="2" t="s">
        <v>28</v>
      </c>
      <c r="N5096">
        <v>0.18269407464983864</v>
      </c>
      <c r="O5096">
        <v>5.3801076087425466E-2</v>
      </c>
      <c r="P5096">
        <v>757</v>
      </c>
      <c r="Q5096">
        <v>0.86393659180977544</v>
      </c>
      <c r="R5096">
        <v>1</v>
      </c>
      <c r="S5096" s="2" t="s">
        <v>262</v>
      </c>
      <c r="T5096" s="2" t="s">
        <v>46</v>
      </c>
      <c r="U5096">
        <v>4.7924090000000001</v>
      </c>
    </row>
    <row r="5097" spans="1:21" hidden="1" x14ac:dyDescent="0.3">
      <c r="A5097">
        <v>5123</v>
      </c>
      <c r="B5097" s="2" t="s">
        <v>2183</v>
      </c>
      <c r="C5097" s="2" t="s">
        <v>2184</v>
      </c>
      <c r="D5097" s="2" t="s">
        <v>240</v>
      </c>
      <c r="E5097">
        <v>586</v>
      </c>
      <c r="F5097">
        <v>1</v>
      </c>
      <c r="G5097" s="2" t="s">
        <v>241</v>
      </c>
      <c r="H5097" s="2" t="s">
        <v>21</v>
      </c>
      <c r="I5097" s="2" t="s">
        <v>22</v>
      </c>
      <c r="J5097">
        <v>-9999</v>
      </c>
      <c r="K5097">
        <v>2621</v>
      </c>
      <c r="L5097">
        <v>-9999</v>
      </c>
      <c r="M5097" s="2" t="s">
        <v>6940</v>
      </c>
      <c r="N5097">
        <v>19555.047058823664</v>
      </c>
      <c r="O5097">
        <v>755.50460006138871</v>
      </c>
      <c r="P5097">
        <v>20268</v>
      </c>
      <c r="Q5097">
        <v>5.772646536412078E-2</v>
      </c>
      <c r="R5097">
        <v>1</v>
      </c>
      <c r="S5097" s="2" t="s">
        <v>40</v>
      </c>
      <c r="T5097" s="2" t="s">
        <v>69</v>
      </c>
      <c r="U5097">
        <v>204.59644199999997</v>
      </c>
    </row>
    <row r="5098" spans="1:21" hidden="1" x14ac:dyDescent="0.3">
      <c r="A5098">
        <v>5124</v>
      </c>
      <c r="B5098" s="2" t="s">
        <v>2183</v>
      </c>
      <c r="C5098" s="2" t="s">
        <v>2184</v>
      </c>
      <c r="D5098" s="2" t="s">
        <v>240</v>
      </c>
      <c r="E5098">
        <v>586</v>
      </c>
      <c r="F5098">
        <v>1</v>
      </c>
      <c r="G5098" s="2" t="s">
        <v>241</v>
      </c>
      <c r="H5098" s="2" t="s">
        <v>21</v>
      </c>
      <c r="I5098" s="2" t="s">
        <v>26</v>
      </c>
      <c r="J5098">
        <v>-9999</v>
      </c>
      <c r="K5098">
        <v>2620</v>
      </c>
      <c r="L5098">
        <v>-9999</v>
      </c>
      <c r="M5098" s="2" t="s">
        <v>6940</v>
      </c>
      <c r="N5098">
        <v>298.57878757046564</v>
      </c>
      <c r="O5098">
        <v>16.500704356867477</v>
      </c>
      <c r="P5098">
        <v>20268</v>
      </c>
      <c r="Q5098">
        <v>5.772646536412078E-2</v>
      </c>
      <c r="R5098">
        <v>1</v>
      </c>
      <c r="S5098" s="2" t="s">
        <v>40</v>
      </c>
      <c r="T5098" s="2" t="s">
        <v>69</v>
      </c>
      <c r="U5098">
        <v>204.59644199999997</v>
      </c>
    </row>
    <row r="5099" spans="1:21" hidden="1" x14ac:dyDescent="0.3">
      <c r="A5099">
        <v>5125</v>
      </c>
      <c r="B5099" s="2" t="s">
        <v>2183</v>
      </c>
      <c r="C5099" s="2" t="s">
        <v>2184</v>
      </c>
      <c r="D5099" s="2" t="s">
        <v>240</v>
      </c>
      <c r="E5099">
        <v>586</v>
      </c>
      <c r="F5099">
        <v>1</v>
      </c>
      <c r="G5099" s="2" t="s">
        <v>241</v>
      </c>
      <c r="H5099" s="2" t="s">
        <v>21</v>
      </c>
      <c r="I5099" s="2" t="s">
        <v>27</v>
      </c>
      <c r="J5099">
        <v>-9999</v>
      </c>
      <c r="K5099">
        <v>2560</v>
      </c>
      <c r="L5099">
        <v>-9999</v>
      </c>
      <c r="M5099" s="2" t="s">
        <v>6940</v>
      </c>
      <c r="N5099">
        <v>75.239191938529899</v>
      </c>
      <c r="O5099">
        <v>3.2514438276555002</v>
      </c>
      <c r="P5099">
        <v>20268</v>
      </c>
      <c r="Q5099">
        <v>5.772646536412078E-2</v>
      </c>
      <c r="R5099">
        <v>1</v>
      </c>
      <c r="S5099" s="2" t="s">
        <v>40</v>
      </c>
      <c r="T5099" s="2" t="s">
        <v>69</v>
      </c>
      <c r="U5099">
        <v>204.59644199999997</v>
      </c>
    </row>
    <row r="5100" spans="1:21" hidden="1" x14ac:dyDescent="0.3">
      <c r="A5100">
        <v>5126</v>
      </c>
      <c r="B5100" s="2" t="s">
        <v>2183</v>
      </c>
      <c r="C5100" s="2" t="s">
        <v>2184</v>
      </c>
      <c r="D5100" s="2" t="s">
        <v>240</v>
      </c>
      <c r="E5100">
        <v>586</v>
      </c>
      <c r="F5100">
        <v>1</v>
      </c>
      <c r="G5100" s="2" t="s">
        <v>241</v>
      </c>
      <c r="H5100" s="2" t="s">
        <v>21</v>
      </c>
      <c r="I5100" s="2" t="s">
        <v>29</v>
      </c>
      <c r="J5100">
        <v>-9999</v>
      </c>
      <c r="K5100">
        <v>2528</v>
      </c>
      <c r="L5100">
        <v>-9999</v>
      </c>
      <c r="M5100" s="2" t="s">
        <v>6940</v>
      </c>
      <c r="N5100">
        <v>79.165455106774871</v>
      </c>
      <c r="O5100">
        <v>4.6351780448197539</v>
      </c>
      <c r="P5100">
        <v>20268</v>
      </c>
      <c r="Q5100">
        <v>5.772646536412078E-2</v>
      </c>
      <c r="R5100">
        <v>1</v>
      </c>
      <c r="S5100" s="2" t="s">
        <v>40</v>
      </c>
      <c r="T5100" s="2" t="s">
        <v>69</v>
      </c>
      <c r="U5100">
        <v>204.59644199999997</v>
      </c>
    </row>
    <row r="5101" spans="1:21" hidden="1" x14ac:dyDescent="0.3">
      <c r="A5101">
        <v>5127</v>
      </c>
      <c r="B5101" s="2" t="s">
        <v>2183</v>
      </c>
      <c r="C5101" s="2" t="s">
        <v>2184</v>
      </c>
      <c r="D5101" s="2" t="s">
        <v>240</v>
      </c>
      <c r="E5101">
        <v>586</v>
      </c>
      <c r="F5101">
        <v>1</v>
      </c>
      <c r="G5101" s="2" t="s">
        <v>241</v>
      </c>
      <c r="H5101" s="2" t="s">
        <v>21</v>
      </c>
      <c r="I5101" s="2" t="s">
        <v>30</v>
      </c>
      <c r="J5101">
        <v>-9999</v>
      </c>
      <c r="K5101">
        <v>2410</v>
      </c>
      <c r="L5101">
        <v>-9999</v>
      </c>
      <c r="M5101" s="2" t="s">
        <v>6940</v>
      </c>
      <c r="N5101">
        <v>59.302235417071145</v>
      </c>
      <c r="O5101">
        <v>3.8362876598995084</v>
      </c>
      <c r="P5101">
        <v>20268</v>
      </c>
      <c r="Q5101">
        <v>5.772646536412078E-2</v>
      </c>
      <c r="R5101">
        <v>1</v>
      </c>
      <c r="S5101" s="2" t="s">
        <v>40</v>
      </c>
      <c r="T5101" s="2" t="s">
        <v>69</v>
      </c>
      <c r="U5101">
        <v>204.59644199999997</v>
      </c>
    </row>
    <row r="5102" spans="1:21" hidden="1" x14ac:dyDescent="0.3">
      <c r="A5102">
        <v>5128</v>
      </c>
      <c r="B5102" s="2" t="s">
        <v>2183</v>
      </c>
      <c r="C5102" s="2" t="s">
        <v>2184</v>
      </c>
      <c r="D5102" s="2" t="s">
        <v>240</v>
      </c>
      <c r="E5102">
        <v>586</v>
      </c>
      <c r="F5102">
        <v>1</v>
      </c>
      <c r="G5102" s="2" t="s">
        <v>241</v>
      </c>
      <c r="H5102" s="2" t="s">
        <v>21</v>
      </c>
      <c r="I5102" s="2" t="s">
        <v>31</v>
      </c>
      <c r="J5102">
        <v>-9999</v>
      </c>
      <c r="K5102">
        <v>2620</v>
      </c>
      <c r="L5102">
        <v>-9999</v>
      </c>
      <c r="M5102" s="2" t="s">
        <v>6940</v>
      </c>
      <c r="N5102">
        <v>5.7064500013103476</v>
      </c>
      <c r="O5102">
        <v>0.14261677967292466</v>
      </c>
      <c r="P5102">
        <v>20268</v>
      </c>
      <c r="Q5102">
        <v>5.772646536412078E-2</v>
      </c>
      <c r="R5102">
        <v>1</v>
      </c>
      <c r="S5102" s="2" t="s">
        <v>40</v>
      </c>
      <c r="T5102" s="2" t="s">
        <v>69</v>
      </c>
      <c r="U5102">
        <v>204.59644199999997</v>
      </c>
    </row>
    <row r="5103" spans="1:21" hidden="1" x14ac:dyDescent="0.3">
      <c r="A5103">
        <v>5129</v>
      </c>
      <c r="B5103" s="2" t="s">
        <v>2185</v>
      </c>
      <c r="C5103" s="2" t="s">
        <v>2186</v>
      </c>
      <c r="D5103" s="2" t="s">
        <v>240</v>
      </c>
      <c r="E5103">
        <v>586</v>
      </c>
      <c r="F5103">
        <v>1</v>
      </c>
      <c r="G5103" s="2" t="s">
        <v>241</v>
      </c>
      <c r="H5103" s="2" t="s">
        <v>21</v>
      </c>
      <c r="I5103" s="2" t="s">
        <v>22</v>
      </c>
      <c r="J5103">
        <v>-9999</v>
      </c>
      <c r="K5103">
        <v>2621</v>
      </c>
      <c r="L5103">
        <v>-9999</v>
      </c>
      <c r="M5103" s="2" t="s">
        <v>6940</v>
      </c>
      <c r="N5103">
        <v>456591.98823529261</v>
      </c>
      <c r="O5103">
        <v>109225.69498844963</v>
      </c>
      <c r="P5103">
        <v>459245</v>
      </c>
      <c r="Q5103">
        <v>0.38631667192892682</v>
      </c>
      <c r="R5103">
        <v>1</v>
      </c>
      <c r="S5103" s="2" t="s">
        <v>40</v>
      </c>
      <c r="T5103" s="2" t="s">
        <v>69</v>
      </c>
      <c r="U5103">
        <v>204.59644199999997</v>
      </c>
    </row>
    <row r="5104" spans="1:21" hidden="1" x14ac:dyDescent="0.3">
      <c r="A5104">
        <v>5130</v>
      </c>
      <c r="B5104" s="2" t="s">
        <v>2185</v>
      </c>
      <c r="C5104" s="2" t="s">
        <v>2186</v>
      </c>
      <c r="D5104" s="2" t="s">
        <v>240</v>
      </c>
      <c r="E5104">
        <v>586</v>
      </c>
      <c r="F5104">
        <v>1</v>
      </c>
      <c r="G5104" s="2" t="s">
        <v>241</v>
      </c>
      <c r="H5104" s="2" t="s">
        <v>21</v>
      </c>
      <c r="I5104" s="2" t="s">
        <v>26</v>
      </c>
      <c r="J5104">
        <v>-9999</v>
      </c>
      <c r="K5104">
        <v>2620</v>
      </c>
      <c r="L5104">
        <v>-9999</v>
      </c>
      <c r="M5104" s="2" t="s">
        <v>6940</v>
      </c>
      <c r="N5104">
        <v>17372.928834035411</v>
      </c>
      <c r="O5104">
        <v>3941.1149932404978</v>
      </c>
      <c r="P5104">
        <v>459245</v>
      </c>
      <c r="Q5104">
        <v>0.38631667192892682</v>
      </c>
      <c r="R5104">
        <v>1</v>
      </c>
      <c r="S5104" s="2" t="s">
        <v>40</v>
      </c>
      <c r="T5104" s="2" t="s">
        <v>69</v>
      </c>
      <c r="U5104">
        <v>204.59644199999997</v>
      </c>
    </row>
    <row r="5105" spans="1:21" hidden="1" x14ac:dyDescent="0.3">
      <c r="A5105">
        <v>5131</v>
      </c>
      <c r="B5105" s="2" t="s">
        <v>2185</v>
      </c>
      <c r="C5105" s="2" t="s">
        <v>2186</v>
      </c>
      <c r="D5105" s="2" t="s">
        <v>240</v>
      </c>
      <c r="E5105">
        <v>586</v>
      </c>
      <c r="F5105">
        <v>1</v>
      </c>
      <c r="G5105" s="2" t="s">
        <v>241</v>
      </c>
      <c r="H5105" s="2" t="s">
        <v>21</v>
      </c>
      <c r="I5105" s="2" t="s">
        <v>27</v>
      </c>
      <c r="J5105">
        <v>-9999</v>
      </c>
      <c r="K5105">
        <v>2560</v>
      </c>
      <c r="L5105">
        <v>-9999</v>
      </c>
      <c r="M5105" s="2" t="s">
        <v>6940</v>
      </c>
      <c r="N5105">
        <v>135.47616795998385</v>
      </c>
      <c r="O5105">
        <v>50.819713232371967</v>
      </c>
      <c r="P5105">
        <v>459245</v>
      </c>
      <c r="Q5105">
        <v>0.38631667192892682</v>
      </c>
      <c r="R5105">
        <v>1</v>
      </c>
      <c r="S5105" s="2" t="s">
        <v>40</v>
      </c>
      <c r="T5105" s="2" t="s">
        <v>69</v>
      </c>
      <c r="U5105">
        <v>204.59644199999997</v>
      </c>
    </row>
    <row r="5106" spans="1:21" hidden="1" x14ac:dyDescent="0.3">
      <c r="A5106">
        <v>5132</v>
      </c>
      <c r="B5106" s="2" t="s">
        <v>2185</v>
      </c>
      <c r="C5106" s="2" t="s">
        <v>2186</v>
      </c>
      <c r="D5106" s="2" t="s">
        <v>240</v>
      </c>
      <c r="E5106">
        <v>586</v>
      </c>
      <c r="F5106">
        <v>1</v>
      </c>
      <c r="G5106" s="2" t="s">
        <v>241</v>
      </c>
      <c r="H5106" s="2" t="s">
        <v>21</v>
      </c>
      <c r="I5106" s="2" t="s">
        <v>30</v>
      </c>
      <c r="J5106">
        <v>-9999</v>
      </c>
      <c r="K5106">
        <v>2410</v>
      </c>
      <c r="L5106">
        <v>-9999</v>
      </c>
      <c r="M5106" s="2" t="s">
        <v>6940</v>
      </c>
      <c r="N5106">
        <v>16848.246707675895</v>
      </c>
      <c r="O5106">
        <v>3720.3009129368688</v>
      </c>
      <c r="P5106">
        <v>459245</v>
      </c>
      <c r="Q5106">
        <v>0.38631667192892682</v>
      </c>
      <c r="R5106">
        <v>1</v>
      </c>
      <c r="S5106" s="2" t="s">
        <v>40</v>
      </c>
      <c r="T5106" s="2" t="s">
        <v>69</v>
      </c>
      <c r="U5106">
        <v>204.59644199999997</v>
      </c>
    </row>
    <row r="5107" spans="1:21" hidden="1" x14ac:dyDescent="0.3">
      <c r="A5107">
        <v>5133</v>
      </c>
      <c r="B5107" s="2" t="s">
        <v>2185</v>
      </c>
      <c r="C5107" s="2" t="s">
        <v>2186</v>
      </c>
      <c r="D5107" s="2" t="s">
        <v>240</v>
      </c>
      <c r="E5107">
        <v>586</v>
      </c>
      <c r="F5107">
        <v>1</v>
      </c>
      <c r="G5107" s="2" t="s">
        <v>241</v>
      </c>
      <c r="H5107" s="2" t="s">
        <v>21</v>
      </c>
      <c r="I5107" s="2" t="s">
        <v>31</v>
      </c>
      <c r="J5107">
        <v>-9999</v>
      </c>
      <c r="K5107">
        <v>2620</v>
      </c>
      <c r="L5107">
        <v>-9999</v>
      </c>
      <c r="M5107" s="2" t="s">
        <v>6940</v>
      </c>
      <c r="N5107">
        <v>22.292818946187602</v>
      </c>
      <c r="O5107">
        <v>8.7513034668750933</v>
      </c>
      <c r="P5107">
        <v>459245</v>
      </c>
      <c r="Q5107">
        <v>0.38631667192892682</v>
      </c>
      <c r="R5107">
        <v>1</v>
      </c>
      <c r="S5107" s="2" t="s">
        <v>40</v>
      </c>
      <c r="T5107" s="2" t="s">
        <v>69</v>
      </c>
      <c r="U5107">
        <v>204.59644199999997</v>
      </c>
    </row>
    <row r="5108" spans="1:21" hidden="1" x14ac:dyDescent="0.3">
      <c r="A5108">
        <v>5134</v>
      </c>
      <c r="B5108" s="2" t="s">
        <v>2185</v>
      </c>
      <c r="C5108" s="2" t="s">
        <v>2186</v>
      </c>
      <c r="D5108" s="2" t="s">
        <v>240</v>
      </c>
      <c r="E5108">
        <v>586</v>
      </c>
      <c r="F5108">
        <v>1</v>
      </c>
      <c r="G5108" s="2" t="s">
        <v>241</v>
      </c>
      <c r="H5108" s="2" t="s">
        <v>21</v>
      </c>
      <c r="I5108" s="2" t="s">
        <v>29</v>
      </c>
      <c r="J5108">
        <v>-9999</v>
      </c>
      <c r="K5108">
        <v>2528</v>
      </c>
      <c r="L5108">
        <v>-9999</v>
      </c>
      <c r="M5108" s="2" t="s">
        <v>6940</v>
      </c>
      <c r="N5108">
        <v>183.45656972644082</v>
      </c>
      <c r="O5108">
        <v>80.62153180218256</v>
      </c>
      <c r="P5108">
        <v>459245</v>
      </c>
      <c r="Q5108">
        <v>0.38631667192892682</v>
      </c>
      <c r="R5108">
        <v>1</v>
      </c>
      <c r="S5108" s="2" t="s">
        <v>40</v>
      </c>
      <c r="T5108" s="2" t="s">
        <v>69</v>
      </c>
      <c r="U5108">
        <v>204.59644199999997</v>
      </c>
    </row>
    <row r="5109" spans="1:21" hidden="1" x14ac:dyDescent="0.3">
      <c r="A5109">
        <v>5135</v>
      </c>
      <c r="B5109" s="2" t="s">
        <v>2187</v>
      </c>
      <c r="C5109" s="2" t="s">
        <v>2188</v>
      </c>
      <c r="D5109" s="2" t="s">
        <v>240</v>
      </c>
      <c r="E5109">
        <v>586</v>
      </c>
      <c r="F5109">
        <v>1</v>
      </c>
      <c r="G5109" s="2" t="s">
        <v>241</v>
      </c>
      <c r="H5109" s="2" t="s">
        <v>21</v>
      </c>
      <c r="I5109" s="2" t="s">
        <v>22</v>
      </c>
      <c r="J5109">
        <v>0.74146132983486424</v>
      </c>
      <c r="K5109">
        <v>247</v>
      </c>
      <c r="L5109">
        <v>3</v>
      </c>
      <c r="M5109" s="2" t="s">
        <v>34</v>
      </c>
      <c r="N5109">
        <v>34848.113725490286</v>
      </c>
      <c r="O5109">
        <v>25838.528745138614</v>
      </c>
      <c r="P5109">
        <v>35871</v>
      </c>
      <c r="Q5109">
        <v>1</v>
      </c>
      <c r="R5109">
        <v>1</v>
      </c>
      <c r="S5109" s="2" t="s">
        <v>40</v>
      </c>
      <c r="T5109" s="2" t="s">
        <v>69</v>
      </c>
      <c r="U5109">
        <v>204.59644199999997</v>
      </c>
    </row>
    <row r="5110" spans="1:21" hidden="1" x14ac:dyDescent="0.3">
      <c r="A5110">
        <v>5136</v>
      </c>
      <c r="B5110" s="2" t="s">
        <v>2187</v>
      </c>
      <c r="C5110" s="2" t="s">
        <v>2188</v>
      </c>
      <c r="D5110" s="2" t="s">
        <v>240</v>
      </c>
      <c r="E5110">
        <v>586</v>
      </c>
      <c r="F5110">
        <v>1</v>
      </c>
      <c r="G5110" s="2" t="s">
        <v>241</v>
      </c>
      <c r="H5110" s="2" t="s">
        <v>21</v>
      </c>
      <c r="I5110" s="2" t="s">
        <v>26</v>
      </c>
      <c r="J5110">
        <v>0.72382074260138629</v>
      </c>
      <c r="K5110">
        <v>325</v>
      </c>
      <c r="L5110">
        <v>3</v>
      </c>
      <c r="M5110" s="2" t="s">
        <v>34</v>
      </c>
      <c r="N5110">
        <v>1040.5772452688943</v>
      </c>
      <c r="O5110">
        <v>753.19139440463596</v>
      </c>
      <c r="P5110">
        <v>35871</v>
      </c>
      <c r="Q5110">
        <v>1</v>
      </c>
      <c r="R5110">
        <v>1</v>
      </c>
      <c r="S5110" s="2" t="s">
        <v>40</v>
      </c>
      <c r="T5110" s="2" t="s">
        <v>69</v>
      </c>
      <c r="U5110">
        <v>204.59644199999997</v>
      </c>
    </row>
    <row r="5111" spans="1:21" hidden="1" x14ac:dyDescent="0.3">
      <c r="A5111">
        <v>5137</v>
      </c>
      <c r="B5111" s="2" t="s">
        <v>2187</v>
      </c>
      <c r="C5111" s="2" t="s">
        <v>2188</v>
      </c>
      <c r="D5111" s="2" t="s">
        <v>240</v>
      </c>
      <c r="E5111">
        <v>586</v>
      </c>
      <c r="F5111">
        <v>1</v>
      </c>
      <c r="G5111" s="2" t="s">
        <v>241</v>
      </c>
      <c r="H5111" s="2" t="s">
        <v>21</v>
      </c>
      <c r="I5111" s="2" t="s">
        <v>27</v>
      </c>
      <c r="J5111">
        <v>0.73034688779746859</v>
      </c>
      <c r="K5111">
        <v>297</v>
      </c>
      <c r="L5111">
        <v>3</v>
      </c>
      <c r="M5111" s="2" t="s">
        <v>34</v>
      </c>
      <c r="N5111">
        <v>66.664670238889329</v>
      </c>
      <c r="O5111">
        <v>48.688334435017346</v>
      </c>
      <c r="P5111">
        <v>35871</v>
      </c>
      <c r="Q5111">
        <v>1</v>
      </c>
      <c r="R5111">
        <v>1</v>
      </c>
      <c r="S5111" s="2" t="s">
        <v>40</v>
      </c>
      <c r="T5111" s="2" t="s">
        <v>69</v>
      </c>
      <c r="U5111">
        <v>204.59644199999997</v>
      </c>
    </row>
    <row r="5112" spans="1:21" hidden="1" x14ac:dyDescent="0.3">
      <c r="A5112">
        <v>5138</v>
      </c>
      <c r="B5112" s="2" t="s">
        <v>2187</v>
      </c>
      <c r="C5112" s="2" t="s">
        <v>2188</v>
      </c>
      <c r="D5112" s="2" t="s">
        <v>240</v>
      </c>
      <c r="E5112">
        <v>586</v>
      </c>
      <c r="F5112">
        <v>1</v>
      </c>
      <c r="G5112" s="2" t="s">
        <v>241</v>
      </c>
      <c r="H5112" s="2" t="s">
        <v>21</v>
      </c>
      <c r="I5112" s="2" t="s">
        <v>29</v>
      </c>
      <c r="J5112">
        <v>0.73334120720686924</v>
      </c>
      <c r="K5112">
        <v>295</v>
      </c>
      <c r="L5112">
        <v>3</v>
      </c>
      <c r="M5112" s="2" t="s">
        <v>34</v>
      </c>
      <c r="N5112">
        <v>56.060310600736493</v>
      </c>
      <c r="O5112">
        <v>41.111335852336147</v>
      </c>
      <c r="P5112">
        <v>35871</v>
      </c>
      <c r="Q5112">
        <v>1</v>
      </c>
      <c r="R5112">
        <v>1</v>
      </c>
      <c r="S5112" s="2" t="s">
        <v>40</v>
      </c>
      <c r="T5112" s="2" t="s">
        <v>69</v>
      </c>
      <c r="U5112">
        <v>204.59644199999997</v>
      </c>
    </row>
    <row r="5113" spans="1:21" hidden="1" x14ac:dyDescent="0.3">
      <c r="A5113">
        <v>5139</v>
      </c>
      <c r="B5113" s="2" t="s">
        <v>2187</v>
      </c>
      <c r="C5113" s="2" t="s">
        <v>2188</v>
      </c>
      <c r="D5113" s="2" t="s">
        <v>240</v>
      </c>
      <c r="E5113">
        <v>586</v>
      </c>
      <c r="F5113">
        <v>1</v>
      </c>
      <c r="G5113" s="2" t="s">
        <v>241</v>
      </c>
      <c r="H5113" s="2" t="s">
        <v>21</v>
      </c>
      <c r="I5113" s="2" t="s">
        <v>30</v>
      </c>
      <c r="J5113">
        <v>0.72176166746925252</v>
      </c>
      <c r="K5113">
        <v>339</v>
      </c>
      <c r="L5113">
        <v>3</v>
      </c>
      <c r="M5113" s="2" t="s">
        <v>34</v>
      </c>
      <c r="N5113">
        <v>850.2743659590634</v>
      </c>
      <c r="O5113">
        <v>613.69544418097507</v>
      </c>
      <c r="P5113">
        <v>35871</v>
      </c>
      <c r="Q5113">
        <v>1</v>
      </c>
      <c r="R5113">
        <v>1</v>
      </c>
      <c r="S5113" s="2" t="s">
        <v>40</v>
      </c>
      <c r="T5113" s="2" t="s">
        <v>69</v>
      </c>
      <c r="U5113">
        <v>204.59644199999997</v>
      </c>
    </row>
    <row r="5114" spans="1:21" hidden="1" x14ac:dyDescent="0.3">
      <c r="A5114">
        <v>5140</v>
      </c>
      <c r="B5114" s="2" t="s">
        <v>2187</v>
      </c>
      <c r="C5114" s="2" t="s">
        <v>2188</v>
      </c>
      <c r="D5114" s="2" t="s">
        <v>240</v>
      </c>
      <c r="E5114">
        <v>586</v>
      </c>
      <c r="F5114">
        <v>1</v>
      </c>
      <c r="G5114" s="2" t="s">
        <v>241</v>
      </c>
      <c r="H5114" s="2" t="s">
        <v>21</v>
      </c>
      <c r="I5114" s="2" t="s">
        <v>31</v>
      </c>
      <c r="J5114">
        <v>0.74537691236464831</v>
      </c>
      <c r="K5114">
        <v>261</v>
      </c>
      <c r="L5114">
        <v>3</v>
      </c>
      <c r="M5114" s="2" t="s">
        <v>34</v>
      </c>
      <c r="N5114">
        <v>11.517587869455259</v>
      </c>
      <c r="O5114">
        <v>8.5849440840230891</v>
      </c>
      <c r="P5114">
        <v>35871</v>
      </c>
      <c r="Q5114">
        <v>1</v>
      </c>
      <c r="R5114">
        <v>1</v>
      </c>
      <c r="S5114" s="2" t="s">
        <v>40</v>
      </c>
      <c r="T5114" s="2" t="s">
        <v>69</v>
      </c>
      <c r="U5114">
        <v>204.59644199999997</v>
      </c>
    </row>
    <row r="5115" spans="1:21" hidden="1" x14ac:dyDescent="0.3">
      <c r="A5115">
        <v>5141</v>
      </c>
      <c r="B5115" s="2" t="s">
        <v>2189</v>
      </c>
      <c r="C5115" s="2" t="s">
        <v>2190</v>
      </c>
      <c r="D5115" s="2" t="s">
        <v>240</v>
      </c>
      <c r="E5115">
        <v>586</v>
      </c>
      <c r="F5115">
        <v>1</v>
      </c>
      <c r="G5115" s="2" t="s">
        <v>241</v>
      </c>
      <c r="H5115" s="2" t="s">
        <v>21</v>
      </c>
      <c r="I5115" s="2" t="s">
        <v>22</v>
      </c>
      <c r="J5115">
        <v>0.79712388700653058</v>
      </c>
      <c r="K5115">
        <v>131</v>
      </c>
      <c r="L5115">
        <v>3</v>
      </c>
      <c r="M5115" s="2" t="s">
        <v>34</v>
      </c>
      <c r="N5115">
        <v>1183.5333333333333</v>
      </c>
      <c r="O5115">
        <v>943.42269106846243</v>
      </c>
      <c r="P5115">
        <v>1290</v>
      </c>
      <c r="Q5115">
        <v>1</v>
      </c>
      <c r="R5115">
        <v>1</v>
      </c>
      <c r="S5115" s="2" t="s">
        <v>40</v>
      </c>
      <c r="T5115" s="2" t="s">
        <v>69</v>
      </c>
      <c r="U5115">
        <v>204.59644199999997</v>
      </c>
    </row>
    <row r="5116" spans="1:21" hidden="1" x14ac:dyDescent="0.3">
      <c r="A5116">
        <v>5142</v>
      </c>
      <c r="B5116" s="2" t="s">
        <v>2189</v>
      </c>
      <c r="C5116" s="2" t="s">
        <v>2190</v>
      </c>
      <c r="D5116" s="2" t="s">
        <v>240</v>
      </c>
      <c r="E5116">
        <v>586</v>
      </c>
      <c r="F5116">
        <v>1</v>
      </c>
      <c r="G5116" s="2" t="s">
        <v>241</v>
      </c>
      <c r="H5116" s="2" t="s">
        <v>21</v>
      </c>
      <c r="I5116" s="2" t="s">
        <v>26</v>
      </c>
      <c r="J5116">
        <v>0.80213516052303302</v>
      </c>
      <c r="K5116">
        <v>130</v>
      </c>
      <c r="L5116">
        <v>4</v>
      </c>
      <c r="M5116" s="2" t="s">
        <v>197</v>
      </c>
      <c r="N5116">
        <v>99.769839937379487</v>
      </c>
      <c r="O5116">
        <v>80.028896573527206</v>
      </c>
      <c r="P5116">
        <v>1290</v>
      </c>
      <c r="Q5116">
        <v>1</v>
      </c>
      <c r="R5116">
        <v>1</v>
      </c>
      <c r="S5116" s="2" t="s">
        <v>40</v>
      </c>
      <c r="T5116" s="2" t="s">
        <v>69</v>
      </c>
      <c r="U5116">
        <v>204.59644199999997</v>
      </c>
    </row>
    <row r="5117" spans="1:21" hidden="1" x14ac:dyDescent="0.3">
      <c r="A5117">
        <v>5143</v>
      </c>
      <c r="B5117" s="2" t="s">
        <v>2189</v>
      </c>
      <c r="C5117" s="2" t="s">
        <v>2190</v>
      </c>
      <c r="D5117" s="2" t="s">
        <v>240</v>
      </c>
      <c r="E5117">
        <v>586</v>
      </c>
      <c r="F5117">
        <v>1</v>
      </c>
      <c r="G5117" s="2" t="s">
        <v>241</v>
      </c>
      <c r="H5117" s="2" t="s">
        <v>21</v>
      </c>
      <c r="I5117" s="2" t="s">
        <v>27</v>
      </c>
      <c r="J5117">
        <v>0.80340732501433099</v>
      </c>
      <c r="K5117">
        <v>124</v>
      </c>
      <c r="L5117">
        <v>4</v>
      </c>
      <c r="M5117" s="2" t="s">
        <v>197</v>
      </c>
      <c r="N5117">
        <v>14.779698801670046</v>
      </c>
      <c r="O5117">
        <v>11.874118278767245</v>
      </c>
      <c r="P5117">
        <v>1290</v>
      </c>
      <c r="Q5117">
        <v>1</v>
      </c>
      <c r="R5117">
        <v>1</v>
      </c>
      <c r="S5117" s="2" t="s">
        <v>40</v>
      </c>
      <c r="T5117" s="2" t="s">
        <v>69</v>
      </c>
      <c r="U5117">
        <v>204.59644199999997</v>
      </c>
    </row>
    <row r="5118" spans="1:21" hidden="1" x14ac:dyDescent="0.3">
      <c r="A5118">
        <v>5144</v>
      </c>
      <c r="B5118" s="2" t="s">
        <v>2189</v>
      </c>
      <c r="C5118" s="2" t="s">
        <v>2190</v>
      </c>
      <c r="D5118" s="2" t="s">
        <v>240</v>
      </c>
      <c r="E5118">
        <v>586</v>
      </c>
      <c r="F5118">
        <v>1</v>
      </c>
      <c r="G5118" s="2" t="s">
        <v>241</v>
      </c>
      <c r="H5118" s="2" t="s">
        <v>21</v>
      </c>
      <c r="I5118" s="2" t="s">
        <v>30</v>
      </c>
      <c r="J5118">
        <v>0.79189461637947967</v>
      </c>
      <c r="K5118">
        <v>161</v>
      </c>
      <c r="L5118">
        <v>3</v>
      </c>
      <c r="M5118" s="2" t="s">
        <v>34</v>
      </c>
      <c r="N5118">
        <v>5.263348411129587</v>
      </c>
      <c r="O5118">
        <v>4.1680172709030083</v>
      </c>
      <c r="P5118">
        <v>1290</v>
      </c>
      <c r="Q5118">
        <v>1</v>
      </c>
      <c r="R5118">
        <v>1</v>
      </c>
      <c r="S5118" s="2" t="s">
        <v>40</v>
      </c>
      <c r="T5118" s="2" t="s">
        <v>69</v>
      </c>
      <c r="U5118">
        <v>204.59644199999997</v>
      </c>
    </row>
    <row r="5119" spans="1:21" hidden="1" x14ac:dyDescent="0.3">
      <c r="A5119">
        <v>5145</v>
      </c>
      <c r="B5119" s="2" t="s">
        <v>2189</v>
      </c>
      <c r="C5119" s="2" t="s">
        <v>2190</v>
      </c>
      <c r="D5119" s="2" t="s">
        <v>240</v>
      </c>
      <c r="E5119">
        <v>586</v>
      </c>
      <c r="F5119">
        <v>1</v>
      </c>
      <c r="G5119" s="2" t="s">
        <v>241</v>
      </c>
      <c r="H5119" s="2" t="s">
        <v>21</v>
      </c>
      <c r="I5119" s="2" t="s">
        <v>31</v>
      </c>
      <c r="J5119">
        <v>0.79219359641333587</v>
      </c>
      <c r="K5119">
        <v>156</v>
      </c>
      <c r="L5119">
        <v>3</v>
      </c>
      <c r="M5119" s="2" t="s">
        <v>34</v>
      </c>
      <c r="N5119">
        <v>0.22588388666586826</v>
      </c>
      <c r="O5119">
        <v>0.17894376854965655</v>
      </c>
      <c r="P5119">
        <v>1290</v>
      </c>
      <c r="Q5119">
        <v>1</v>
      </c>
      <c r="R5119">
        <v>1</v>
      </c>
      <c r="S5119" s="2" t="s">
        <v>40</v>
      </c>
      <c r="T5119" s="2" t="s">
        <v>69</v>
      </c>
      <c r="U5119">
        <v>204.59644199999997</v>
      </c>
    </row>
    <row r="5120" spans="1:21" hidden="1" x14ac:dyDescent="0.3">
      <c r="A5120">
        <v>5146</v>
      </c>
      <c r="B5120" s="2" t="s">
        <v>2189</v>
      </c>
      <c r="C5120" s="2" t="s">
        <v>2190</v>
      </c>
      <c r="D5120" s="2" t="s">
        <v>240</v>
      </c>
      <c r="E5120">
        <v>586</v>
      </c>
      <c r="F5120">
        <v>1</v>
      </c>
      <c r="G5120" s="2" t="s">
        <v>241</v>
      </c>
      <c r="H5120" s="2" t="s">
        <v>21</v>
      </c>
      <c r="I5120" s="2" t="s">
        <v>29</v>
      </c>
      <c r="J5120">
        <v>0.80260487820836401</v>
      </c>
      <c r="K5120">
        <v>122</v>
      </c>
      <c r="L5120">
        <v>4</v>
      </c>
      <c r="M5120" s="2" t="s">
        <v>197</v>
      </c>
      <c r="N5120">
        <v>39.750454418956693</v>
      </c>
      <c r="O5120">
        <v>31.903908627653863</v>
      </c>
      <c r="P5120">
        <v>1290</v>
      </c>
      <c r="Q5120">
        <v>1</v>
      </c>
      <c r="R5120">
        <v>1</v>
      </c>
      <c r="S5120" s="2" t="s">
        <v>40</v>
      </c>
      <c r="T5120" s="2" t="s">
        <v>69</v>
      </c>
      <c r="U5120">
        <v>204.59644199999997</v>
      </c>
    </row>
    <row r="5121" spans="1:21" hidden="1" x14ac:dyDescent="0.3">
      <c r="A5121">
        <v>5147</v>
      </c>
      <c r="B5121" s="2" t="s">
        <v>2191</v>
      </c>
      <c r="C5121" s="2" t="s">
        <v>2192</v>
      </c>
      <c r="D5121" s="2" t="s">
        <v>240</v>
      </c>
      <c r="E5121">
        <v>586</v>
      </c>
      <c r="F5121">
        <v>1</v>
      </c>
      <c r="G5121" s="2" t="s">
        <v>241</v>
      </c>
      <c r="H5121" s="2" t="s">
        <v>21</v>
      </c>
      <c r="I5121" s="2" t="s">
        <v>22</v>
      </c>
      <c r="J5121">
        <v>0.71185457439719646</v>
      </c>
      <c r="K5121">
        <v>354</v>
      </c>
      <c r="L5121">
        <v>3</v>
      </c>
      <c r="M5121" s="2" t="s">
        <v>34</v>
      </c>
      <c r="N5121">
        <v>107030.39607843038</v>
      </c>
      <c r="O5121">
        <v>76190.077047974424</v>
      </c>
      <c r="P5121">
        <v>108610</v>
      </c>
      <c r="Q5121">
        <v>0.98879477027897988</v>
      </c>
      <c r="R5121">
        <v>1</v>
      </c>
      <c r="S5121" s="2" t="s">
        <v>40</v>
      </c>
      <c r="T5121" s="2" t="s">
        <v>69</v>
      </c>
      <c r="U5121">
        <v>204.59644199999997</v>
      </c>
    </row>
    <row r="5122" spans="1:21" hidden="1" x14ac:dyDescent="0.3">
      <c r="A5122">
        <v>5148</v>
      </c>
      <c r="B5122" s="2" t="s">
        <v>2191</v>
      </c>
      <c r="C5122" s="2" t="s">
        <v>2192</v>
      </c>
      <c r="D5122" s="2" t="s">
        <v>240</v>
      </c>
      <c r="E5122">
        <v>586</v>
      </c>
      <c r="F5122">
        <v>1</v>
      </c>
      <c r="G5122" s="2" t="s">
        <v>241</v>
      </c>
      <c r="H5122" s="2" t="s">
        <v>21</v>
      </c>
      <c r="I5122" s="2" t="s">
        <v>26</v>
      </c>
      <c r="J5122">
        <v>0.72640215746301751</v>
      </c>
      <c r="K5122">
        <v>317</v>
      </c>
      <c r="L5122">
        <v>3</v>
      </c>
      <c r="M5122" s="2" t="s">
        <v>34</v>
      </c>
      <c r="N5122">
        <v>13067.818704244426</v>
      </c>
      <c r="O5122">
        <v>9492.4917000987243</v>
      </c>
      <c r="P5122">
        <v>108610</v>
      </c>
      <c r="Q5122">
        <v>0.98879477027897988</v>
      </c>
      <c r="R5122">
        <v>1</v>
      </c>
      <c r="S5122" s="2" t="s">
        <v>40</v>
      </c>
      <c r="T5122" s="2" t="s">
        <v>69</v>
      </c>
      <c r="U5122">
        <v>204.59644199999997</v>
      </c>
    </row>
    <row r="5123" spans="1:21" hidden="1" x14ac:dyDescent="0.3">
      <c r="A5123">
        <v>5149</v>
      </c>
      <c r="B5123" s="2" t="s">
        <v>2191</v>
      </c>
      <c r="C5123" s="2" t="s">
        <v>2192</v>
      </c>
      <c r="D5123" s="2" t="s">
        <v>240</v>
      </c>
      <c r="E5123">
        <v>586</v>
      </c>
      <c r="F5123">
        <v>1</v>
      </c>
      <c r="G5123" s="2" t="s">
        <v>241</v>
      </c>
      <c r="H5123" s="2" t="s">
        <v>21</v>
      </c>
      <c r="I5123" s="2" t="s">
        <v>27</v>
      </c>
      <c r="J5123">
        <v>0.6992967325972691</v>
      </c>
      <c r="K5123">
        <v>435</v>
      </c>
      <c r="L5123">
        <v>3</v>
      </c>
      <c r="M5123" s="2" t="s">
        <v>34</v>
      </c>
      <c r="N5123">
        <v>397.19906052383919</v>
      </c>
      <c r="O5123">
        <v>277.76000521502567</v>
      </c>
      <c r="P5123">
        <v>108610</v>
      </c>
      <c r="Q5123">
        <v>0.98879477027897988</v>
      </c>
      <c r="R5123">
        <v>1</v>
      </c>
      <c r="S5123" s="2" t="s">
        <v>40</v>
      </c>
      <c r="T5123" s="2" t="s">
        <v>69</v>
      </c>
      <c r="U5123">
        <v>204.59644199999997</v>
      </c>
    </row>
    <row r="5124" spans="1:21" hidden="1" x14ac:dyDescent="0.3">
      <c r="A5124">
        <v>5150</v>
      </c>
      <c r="B5124" s="2" t="s">
        <v>2191</v>
      </c>
      <c r="C5124" s="2" t="s">
        <v>2192</v>
      </c>
      <c r="D5124" s="2" t="s">
        <v>240</v>
      </c>
      <c r="E5124">
        <v>586</v>
      </c>
      <c r="F5124">
        <v>1</v>
      </c>
      <c r="G5124" s="2" t="s">
        <v>241</v>
      </c>
      <c r="H5124" s="2" t="s">
        <v>21</v>
      </c>
      <c r="I5124" s="2" t="s">
        <v>29</v>
      </c>
      <c r="J5124">
        <v>0.70596790833967626</v>
      </c>
      <c r="K5124">
        <v>393</v>
      </c>
      <c r="L5124">
        <v>3</v>
      </c>
      <c r="M5124" s="2" t="s">
        <v>34</v>
      </c>
      <c r="N5124">
        <v>428.53248676911193</v>
      </c>
      <c r="O5124">
        <v>302.53018333998995</v>
      </c>
      <c r="P5124">
        <v>108610</v>
      </c>
      <c r="Q5124">
        <v>0.98879477027897988</v>
      </c>
      <c r="R5124">
        <v>1</v>
      </c>
      <c r="S5124" s="2" t="s">
        <v>40</v>
      </c>
      <c r="T5124" s="2" t="s">
        <v>69</v>
      </c>
      <c r="U5124">
        <v>204.59644199999997</v>
      </c>
    </row>
    <row r="5125" spans="1:21" hidden="1" x14ac:dyDescent="0.3">
      <c r="A5125">
        <v>5151</v>
      </c>
      <c r="B5125" s="2" t="s">
        <v>2191</v>
      </c>
      <c r="C5125" s="2" t="s">
        <v>2192</v>
      </c>
      <c r="D5125" s="2" t="s">
        <v>240</v>
      </c>
      <c r="E5125">
        <v>586</v>
      </c>
      <c r="F5125">
        <v>1</v>
      </c>
      <c r="G5125" s="2" t="s">
        <v>241</v>
      </c>
      <c r="H5125" s="2" t="s">
        <v>21</v>
      </c>
      <c r="I5125" s="2" t="s">
        <v>30</v>
      </c>
      <c r="J5125">
        <v>0.7288331999460711</v>
      </c>
      <c r="K5125">
        <v>317</v>
      </c>
      <c r="L5125">
        <v>3</v>
      </c>
      <c r="M5125" s="2" t="s">
        <v>34</v>
      </c>
      <c r="N5125">
        <v>11793.433535486251</v>
      </c>
      <c r="O5125">
        <v>8595.4459020197501</v>
      </c>
      <c r="P5125">
        <v>108610</v>
      </c>
      <c r="Q5125">
        <v>0.98879477027897988</v>
      </c>
      <c r="R5125">
        <v>1</v>
      </c>
      <c r="S5125" s="2" t="s">
        <v>40</v>
      </c>
      <c r="T5125" s="2" t="s">
        <v>69</v>
      </c>
      <c r="U5125">
        <v>204.59644199999997</v>
      </c>
    </row>
    <row r="5126" spans="1:21" hidden="1" x14ac:dyDescent="0.3">
      <c r="A5126">
        <v>5152</v>
      </c>
      <c r="B5126" s="2" t="s">
        <v>2191</v>
      </c>
      <c r="C5126" s="2" t="s">
        <v>2192</v>
      </c>
      <c r="D5126" s="2" t="s">
        <v>240</v>
      </c>
      <c r="E5126">
        <v>586</v>
      </c>
      <c r="F5126">
        <v>1</v>
      </c>
      <c r="G5126" s="2" t="s">
        <v>241</v>
      </c>
      <c r="H5126" s="2" t="s">
        <v>21</v>
      </c>
      <c r="I5126" s="2" t="s">
        <v>31</v>
      </c>
      <c r="J5126">
        <v>0.70698926274961749</v>
      </c>
      <c r="K5126">
        <v>415</v>
      </c>
      <c r="L5126">
        <v>3</v>
      </c>
      <c r="M5126" s="2" t="s">
        <v>34</v>
      </c>
      <c r="N5126">
        <v>20.121134695264406</v>
      </c>
      <c r="O5126">
        <v>14.225426183890731</v>
      </c>
      <c r="P5126">
        <v>108610</v>
      </c>
      <c r="Q5126">
        <v>0.98879477027897988</v>
      </c>
      <c r="R5126">
        <v>1</v>
      </c>
      <c r="S5126" s="2" t="s">
        <v>40</v>
      </c>
      <c r="T5126" s="2" t="s">
        <v>69</v>
      </c>
      <c r="U5126">
        <v>204.59644199999997</v>
      </c>
    </row>
    <row r="5127" spans="1:21" hidden="1" x14ac:dyDescent="0.3">
      <c r="A5127">
        <v>5153</v>
      </c>
      <c r="B5127" s="2" t="s">
        <v>2193</v>
      </c>
      <c r="C5127" s="2" t="s">
        <v>2194</v>
      </c>
      <c r="D5127" s="2" t="s">
        <v>240</v>
      </c>
      <c r="E5127">
        <v>586</v>
      </c>
      <c r="F5127">
        <v>1</v>
      </c>
      <c r="G5127" s="2" t="s">
        <v>241</v>
      </c>
      <c r="H5127" s="2" t="s">
        <v>21</v>
      </c>
      <c r="I5127" s="2" t="s">
        <v>22</v>
      </c>
      <c r="J5127">
        <v>-9999</v>
      </c>
      <c r="K5127">
        <v>2621</v>
      </c>
      <c r="L5127">
        <v>-9999</v>
      </c>
      <c r="M5127" s="2" t="s">
        <v>6940</v>
      </c>
      <c r="N5127">
        <v>97525.333333333125</v>
      </c>
      <c r="O5127">
        <v>903.42378059835994</v>
      </c>
      <c r="P5127">
        <v>98563</v>
      </c>
      <c r="Q5127">
        <v>1.7288434808193743E-2</v>
      </c>
      <c r="R5127">
        <v>1</v>
      </c>
      <c r="S5127" s="2" t="s">
        <v>40</v>
      </c>
      <c r="T5127" s="2" t="s">
        <v>69</v>
      </c>
      <c r="U5127">
        <v>204.59644199999997</v>
      </c>
    </row>
    <row r="5128" spans="1:21" hidden="1" x14ac:dyDescent="0.3">
      <c r="A5128">
        <v>5154</v>
      </c>
      <c r="B5128" s="2" t="s">
        <v>2193</v>
      </c>
      <c r="C5128" s="2" t="s">
        <v>2194</v>
      </c>
      <c r="D5128" s="2" t="s">
        <v>240</v>
      </c>
      <c r="E5128">
        <v>586</v>
      </c>
      <c r="F5128">
        <v>1</v>
      </c>
      <c r="G5128" s="2" t="s">
        <v>241</v>
      </c>
      <c r="H5128" s="2" t="s">
        <v>21</v>
      </c>
      <c r="I5128" s="2" t="s">
        <v>26</v>
      </c>
      <c r="J5128">
        <v>-9999</v>
      </c>
      <c r="K5128">
        <v>2620</v>
      </c>
      <c r="L5128">
        <v>-9999</v>
      </c>
      <c r="M5128" s="2" t="s">
        <v>6940</v>
      </c>
      <c r="N5128">
        <v>448.90878324302514</v>
      </c>
      <c r="O5128">
        <v>4.5555367990167737</v>
      </c>
      <c r="P5128">
        <v>98563</v>
      </c>
      <c r="Q5128">
        <v>1.7288434808193743E-2</v>
      </c>
      <c r="R5128">
        <v>1</v>
      </c>
      <c r="S5128" s="2" t="s">
        <v>40</v>
      </c>
      <c r="T5128" s="2" t="s">
        <v>69</v>
      </c>
      <c r="U5128">
        <v>204.59644199999997</v>
      </c>
    </row>
    <row r="5129" spans="1:21" hidden="1" x14ac:dyDescent="0.3">
      <c r="A5129">
        <v>5155</v>
      </c>
      <c r="B5129" s="2" t="s">
        <v>2193</v>
      </c>
      <c r="C5129" s="2" t="s">
        <v>2194</v>
      </c>
      <c r="D5129" s="2" t="s">
        <v>240</v>
      </c>
      <c r="E5129">
        <v>586</v>
      </c>
      <c r="F5129">
        <v>1</v>
      </c>
      <c r="G5129" s="2" t="s">
        <v>241</v>
      </c>
      <c r="H5129" s="2" t="s">
        <v>21</v>
      </c>
      <c r="I5129" s="2" t="s">
        <v>27</v>
      </c>
      <c r="J5129">
        <v>-9999</v>
      </c>
      <c r="K5129">
        <v>2560</v>
      </c>
      <c r="L5129">
        <v>-9999</v>
      </c>
      <c r="M5129" s="2" t="s">
        <v>6940</v>
      </c>
      <c r="N5129">
        <v>19.373007443338206</v>
      </c>
      <c r="O5129">
        <v>0.18153815473817361</v>
      </c>
      <c r="P5129">
        <v>98563</v>
      </c>
      <c r="Q5129">
        <v>1.7288434808193743E-2</v>
      </c>
      <c r="R5129">
        <v>1</v>
      </c>
      <c r="S5129" s="2" t="s">
        <v>40</v>
      </c>
      <c r="T5129" s="2" t="s">
        <v>69</v>
      </c>
      <c r="U5129">
        <v>204.59644199999997</v>
      </c>
    </row>
    <row r="5130" spans="1:21" hidden="1" x14ac:dyDescent="0.3">
      <c r="A5130">
        <v>5156</v>
      </c>
      <c r="B5130" s="2" t="s">
        <v>2193</v>
      </c>
      <c r="C5130" s="2" t="s">
        <v>2194</v>
      </c>
      <c r="D5130" s="2" t="s">
        <v>240</v>
      </c>
      <c r="E5130">
        <v>586</v>
      </c>
      <c r="F5130">
        <v>1</v>
      </c>
      <c r="G5130" s="2" t="s">
        <v>241</v>
      </c>
      <c r="H5130" s="2" t="s">
        <v>21</v>
      </c>
      <c r="I5130" s="2" t="s">
        <v>29</v>
      </c>
      <c r="J5130">
        <v>-9999</v>
      </c>
      <c r="K5130">
        <v>2528</v>
      </c>
      <c r="L5130">
        <v>-9999</v>
      </c>
      <c r="M5130" s="2" t="s">
        <v>6940</v>
      </c>
      <c r="N5130">
        <v>3.3408845013067432</v>
      </c>
      <c r="O5130">
        <v>1.7425245288177689E-2</v>
      </c>
      <c r="P5130">
        <v>98563</v>
      </c>
      <c r="Q5130">
        <v>1.7288434808193743E-2</v>
      </c>
      <c r="R5130">
        <v>1</v>
      </c>
      <c r="S5130" s="2" t="s">
        <v>40</v>
      </c>
      <c r="T5130" s="2" t="s">
        <v>69</v>
      </c>
      <c r="U5130">
        <v>204.59644199999997</v>
      </c>
    </row>
    <row r="5131" spans="1:21" hidden="1" x14ac:dyDescent="0.3">
      <c r="A5131">
        <v>5157</v>
      </c>
      <c r="B5131" s="2" t="s">
        <v>2193</v>
      </c>
      <c r="C5131" s="2" t="s">
        <v>2194</v>
      </c>
      <c r="D5131" s="2" t="s">
        <v>240</v>
      </c>
      <c r="E5131">
        <v>586</v>
      </c>
      <c r="F5131">
        <v>1</v>
      </c>
      <c r="G5131" s="2" t="s">
        <v>241</v>
      </c>
      <c r="H5131" s="2" t="s">
        <v>21</v>
      </c>
      <c r="I5131" s="2" t="s">
        <v>30</v>
      </c>
      <c r="J5131">
        <v>-9999</v>
      </c>
      <c r="K5131">
        <v>2410</v>
      </c>
      <c r="L5131">
        <v>-9999</v>
      </c>
      <c r="M5131" s="2" t="s">
        <v>6940</v>
      </c>
      <c r="N5131">
        <v>420.6696735553279</v>
      </c>
      <c r="O5131">
        <v>4.3324414458648297</v>
      </c>
      <c r="P5131">
        <v>98563</v>
      </c>
      <c r="Q5131">
        <v>1.7288434808193743E-2</v>
      </c>
      <c r="R5131">
        <v>1</v>
      </c>
      <c r="S5131" s="2" t="s">
        <v>40</v>
      </c>
      <c r="T5131" s="2" t="s">
        <v>69</v>
      </c>
      <c r="U5131">
        <v>204.59644199999997</v>
      </c>
    </row>
    <row r="5132" spans="1:21" hidden="1" x14ac:dyDescent="0.3">
      <c r="A5132">
        <v>5158</v>
      </c>
      <c r="B5132" s="2" t="s">
        <v>2193</v>
      </c>
      <c r="C5132" s="2" t="s">
        <v>2194</v>
      </c>
      <c r="D5132" s="2" t="s">
        <v>240</v>
      </c>
      <c r="E5132">
        <v>586</v>
      </c>
      <c r="F5132">
        <v>1</v>
      </c>
      <c r="G5132" s="2" t="s">
        <v>241</v>
      </c>
      <c r="H5132" s="2" t="s">
        <v>21</v>
      </c>
      <c r="I5132" s="2" t="s">
        <v>31</v>
      </c>
      <c r="J5132">
        <v>-9999</v>
      </c>
      <c r="K5132">
        <v>2620</v>
      </c>
      <c r="L5132">
        <v>-9999</v>
      </c>
      <c r="M5132" s="2" t="s">
        <v>6940</v>
      </c>
      <c r="N5132">
        <v>2.1843332417893149</v>
      </c>
      <c r="O5132">
        <v>6.7067078374021261E-3</v>
      </c>
      <c r="P5132">
        <v>98563</v>
      </c>
      <c r="Q5132">
        <v>1.7288434808193743E-2</v>
      </c>
      <c r="R5132">
        <v>1</v>
      </c>
      <c r="S5132" s="2" t="s">
        <v>40</v>
      </c>
      <c r="T5132" s="2" t="s">
        <v>69</v>
      </c>
      <c r="U5132">
        <v>204.59644199999997</v>
      </c>
    </row>
    <row r="5133" spans="1:21" hidden="1" x14ac:dyDescent="0.3">
      <c r="A5133">
        <v>5159</v>
      </c>
      <c r="B5133" s="2" t="s">
        <v>2195</v>
      </c>
      <c r="C5133" s="2" t="s">
        <v>2196</v>
      </c>
      <c r="D5133" s="2" t="s">
        <v>240</v>
      </c>
      <c r="E5133">
        <v>586</v>
      </c>
      <c r="F5133">
        <v>1</v>
      </c>
      <c r="G5133" s="2" t="s">
        <v>241</v>
      </c>
      <c r="H5133" s="2" t="s">
        <v>21</v>
      </c>
      <c r="I5133" s="2" t="s">
        <v>22</v>
      </c>
      <c r="J5133">
        <v>0.84010622317341355</v>
      </c>
      <c r="K5133">
        <v>40</v>
      </c>
      <c r="L5133">
        <v>4</v>
      </c>
      <c r="M5133" s="2" t="s">
        <v>197</v>
      </c>
      <c r="N5133">
        <v>279315.55686274392</v>
      </c>
      <c r="O5133">
        <v>234654.73754953864</v>
      </c>
      <c r="P5133">
        <v>281093</v>
      </c>
      <c r="Q5133">
        <v>0.98337916632573563</v>
      </c>
      <c r="R5133">
        <v>1</v>
      </c>
      <c r="S5133" s="2" t="s">
        <v>40</v>
      </c>
      <c r="T5133" s="2" t="s">
        <v>69</v>
      </c>
      <c r="U5133">
        <v>204.59644199999997</v>
      </c>
    </row>
    <row r="5134" spans="1:21" hidden="1" x14ac:dyDescent="0.3">
      <c r="A5134">
        <v>5160</v>
      </c>
      <c r="B5134" s="2" t="s">
        <v>2195</v>
      </c>
      <c r="C5134" s="2" t="s">
        <v>2196</v>
      </c>
      <c r="D5134" s="2" t="s">
        <v>240</v>
      </c>
      <c r="E5134">
        <v>586</v>
      </c>
      <c r="F5134">
        <v>1</v>
      </c>
      <c r="G5134" s="2" t="s">
        <v>241</v>
      </c>
      <c r="H5134" s="2" t="s">
        <v>21</v>
      </c>
      <c r="I5134" s="2" t="s">
        <v>26</v>
      </c>
      <c r="J5134">
        <v>0.86543611299979217</v>
      </c>
      <c r="K5134">
        <v>22</v>
      </c>
      <c r="L5134">
        <v>4</v>
      </c>
      <c r="M5134" s="2" t="s">
        <v>197</v>
      </c>
      <c r="N5134">
        <v>387506.70383764734</v>
      </c>
      <c r="O5134">
        <v>335362.29553061514</v>
      </c>
      <c r="P5134">
        <v>281093</v>
      </c>
      <c r="Q5134">
        <v>0.98337916632573563</v>
      </c>
      <c r="R5134">
        <v>1</v>
      </c>
      <c r="S5134" s="2" t="s">
        <v>40</v>
      </c>
      <c r="T5134" s="2" t="s">
        <v>69</v>
      </c>
      <c r="U5134">
        <v>204.59644199999997</v>
      </c>
    </row>
    <row r="5135" spans="1:21" hidden="1" x14ac:dyDescent="0.3">
      <c r="A5135">
        <v>5161</v>
      </c>
      <c r="B5135" s="2" t="s">
        <v>2195</v>
      </c>
      <c r="C5135" s="2" t="s">
        <v>2196</v>
      </c>
      <c r="D5135" s="2" t="s">
        <v>240</v>
      </c>
      <c r="E5135">
        <v>586</v>
      </c>
      <c r="F5135">
        <v>1</v>
      </c>
      <c r="G5135" s="2" t="s">
        <v>241</v>
      </c>
      <c r="H5135" s="2" t="s">
        <v>21</v>
      </c>
      <c r="I5135" s="2" t="s">
        <v>27</v>
      </c>
      <c r="J5135">
        <v>0.84149113570649459</v>
      </c>
      <c r="K5135">
        <v>46</v>
      </c>
      <c r="L5135">
        <v>4</v>
      </c>
      <c r="M5135" s="2" t="s">
        <v>197</v>
      </c>
      <c r="N5135">
        <v>1643.392371972782</v>
      </c>
      <c r="O5135">
        <v>1382.9001135027663</v>
      </c>
      <c r="P5135">
        <v>281093</v>
      </c>
      <c r="Q5135">
        <v>0.98337916632573563</v>
      </c>
      <c r="R5135">
        <v>1</v>
      </c>
      <c r="S5135" s="2" t="s">
        <v>40</v>
      </c>
      <c r="T5135" s="2" t="s">
        <v>69</v>
      </c>
      <c r="U5135">
        <v>204.59644199999997</v>
      </c>
    </row>
    <row r="5136" spans="1:21" hidden="1" x14ac:dyDescent="0.3">
      <c r="A5136">
        <v>5162</v>
      </c>
      <c r="B5136" s="2" t="s">
        <v>2195</v>
      </c>
      <c r="C5136" s="2" t="s">
        <v>2196</v>
      </c>
      <c r="D5136" s="2" t="s">
        <v>240</v>
      </c>
      <c r="E5136">
        <v>586</v>
      </c>
      <c r="F5136">
        <v>1</v>
      </c>
      <c r="G5136" s="2" t="s">
        <v>241</v>
      </c>
      <c r="H5136" s="2" t="s">
        <v>21</v>
      </c>
      <c r="I5136" s="2" t="s">
        <v>29</v>
      </c>
      <c r="J5136">
        <v>0.83910483820677784</v>
      </c>
      <c r="K5136">
        <v>46</v>
      </c>
      <c r="L5136">
        <v>4</v>
      </c>
      <c r="M5136" s="2" t="s">
        <v>197</v>
      </c>
      <c r="N5136">
        <v>2373.6285195881933</v>
      </c>
      <c r="O5136">
        <v>1991.7231748920444</v>
      </c>
      <c r="P5136">
        <v>281093</v>
      </c>
      <c r="Q5136">
        <v>0.98337916632573563</v>
      </c>
      <c r="R5136">
        <v>1</v>
      </c>
      <c r="S5136" s="2" t="s">
        <v>40</v>
      </c>
      <c r="T5136" s="2" t="s">
        <v>69</v>
      </c>
      <c r="U5136">
        <v>204.59644199999997</v>
      </c>
    </row>
    <row r="5137" spans="1:21" hidden="1" x14ac:dyDescent="0.3">
      <c r="A5137">
        <v>5163</v>
      </c>
      <c r="B5137" s="2" t="s">
        <v>2195</v>
      </c>
      <c r="C5137" s="2" t="s">
        <v>2196</v>
      </c>
      <c r="D5137" s="2" t="s">
        <v>240</v>
      </c>
      <c r="E5137">
        <v>586</v>
      </c>
      <c r="F5137">
        <v>1</v>
      </c>
      <c r="G5137" s="2" t="s">
        <v>241</v>
      </c>
      <c r="H5137" s="2" t="s">
        <v>21</v>
      </c>
      <c r="I5137" s="2" t="s">
        <v>30</v>
      </c>
      <c r="J5137">
        <v>0.86587822893938315</v>
      </c>
      <c r="K5137">
        <v>23</v>
      </c>
      <c r="L5137">
        <v>4</v>
      </c>
      <c r="M5137" s="2" t="s">
        <v>197</v>
      </c>
      <c r="N5137">
        <v>380997.78498274274</v>
      </c>
      <c r="O5137">
        <v>329897.68729068519</v>
      </c>
      <c r="P5137">
        <v>281093</v>
      </c>
      <c r="Q5137">
        <v>0.98337916632573563</v>
      </c>
      <c r="R5137">
        <v>1</v>
      </c>
      <c r="S5137" s="2" t="s">
        <v>40</v>
      </c>
      <c r="T5137" s="2" t="s">
        <v>69</v>
      </c>
      <c r="U5137">
        <v>204.59644199999997</v>
      </c>
    </row>
    <row r="5138" spans="1:21" hidden="1" x14ac:dyDescent="0.3">
      <c r="A5138">
        <v>5164</v>
      </c>
      <c r="B5138" s="2" t="s">
        <v>2195</v>
      </c>
      <c r="C5138" s="2" t="s">
        <v>2196</v>
      </c>
      <c r="D5138" s="2" t="s">
        <v>240</v>
      </c>
      <c r="E5138">
        <v>586</v>
      </c>
      <c r="F5138">
        <v>1</v>
      </c>
      <c r="G5138" s="2" t="s">
        <v>241</v>
      </c>
      <c r="H5138" s="2" t="s">
        <v>21</v>
      </c>
      <c r="I5138" s="2" t="s">
        <v>31</v>
      </c>
      <c r="J5138">
        <v>0.83082978664558016</v>
      </c>
      <c r="K5138">
        <v>63</v>
      </c>
      <c r="L5138">
        <v>4</v>
      </c>
      <c r="M5138" s="2" t="s">
        <v>197</v>
      </c>
      <c r="N5138">
        <v>118.26944369117636</v>
      </c>
      <c r="O5138">
        <v>98.261776668631512</v>
      </c>
      <c r="P5138">
        <v>281093</v>
      </c>
      <c r="Q5138">
        <v>0.98337916632573563</v>
      </c>
      <c r="R5138">
        <v>1</v>
      </c>
      <c r="S5138" s="2" t="s">
        <v>40</v>
      </c>
      <c r="T5138" s="2" t="s">
        <v>69</v>
      </c>
      <c r="U5138">
        <v>204.59644199999997</v>
      </c>
    </row>
    <row r="5139" spans="1:21" hidden="1" x14ac:dyDescent="0.3">
      <c r="A5139">
        <v>5165</v>
      </c>
      <c r="B5139" s="2" t="s">
        <v>2197</v>
      </c>
      <c r="C5139" s="2" t="s">
        <v>2198</v>
      </c>
      <c r="D5139" s="2" t="s">
        <v>240</v>
      </c>
      <c r="E5139">
        <v>586</v>
      </c>
      <c r="F5139">
        <v>1</v>
      </c>
      <c r="G5139" s="2" t="s">
        <v>241</v>
      </c>
      <c r="H5139" s="2" t="s">
        <v>21</v>
      </c>
      <c r="I5139" s="2" t="s">
        <v>22</v>
      </c>
      <c r="J5139">
        <v>-9999</v>
      </c>
      <c r="K5139">
        <v>2621</v>
      </c>
      <c r="L5139">
        <v>-9999</v>
      </c>
      <c r="M5139" s="2" t="s">
        <v>6940</v>
      </c>
      <c r="N5139">
        <v>182387.43921568489</v>
      </c>
      <c r="O5139">
        <v>303.24343077365086</v>
      </c>
      <c r="P5139">
        <v>184416</v>
      </c>
      <c r="Q5139">
        <v>1.8870380010411244E-3</v>
      </c>
      <c r="R5139">
        <v>1</v>
      </c>
      <c r="S5139" s="2" t="s">
        <v>40</v>
      </c>
      <c r="T5139" s="2" t="s">
        <v>69</v>
      </c>
      <c r="U5139">
        <v>204.59644199999997</v>
      </c>
    </row>
    <row r="5140" spans="1:21" hidden="1" x14ac:dyDescent="0.3">
      <c r="A5140">
        <v>5166</v>
      </c>
      <c r="B5140" s="2" t="s">
        <v>2197</v>
      </c>
      <c r="C5140" s="2" t="s">
        <v>2198</v>
      </c>
      <c r="D5140" s="2" t="s">
        <v>240</v>
      </c>
      <c r="E5140">
        <v>586</v>
      </c>
      <c r="F5140">
        <v>1</v>
      </c>
      <c r="G5140" s="2" t="s">
        <v>241</v>
      </c>
      <c r="H5140" s="2" t="s">
        <v>21</v>
      </c>
      <c r="I5140" s="2" t="s">
        <v>26</v>
      </c>
      <c r="J5140">
        <v>-9999</v>
      </c>
      <c r="K5140">
        <v>2620</v>
      </c>
      <c r="L5140">
        <v>-9999</v>
      </c>
      <c r="M5140" s="2" t="s">
        <v>6940</v>
      </c>
      <c r="N5140">
        <v>100779.4794712569</v>
      </c>
      <c r="O5140">
        <v>237.2744039223964</v>
      </c>
      <c r="P5140">
        <v>184416</v>
      </c>
      <c r="Q5140">
        <v>1.8870380010411244E-3</v>
      </c>
      <c r="R5140">
        <v>1</v>
      </c>
      <c r="S5140" s="2" t="s">
        <v>40</v>
      </c>
      <c r="T5140" s="2" t="s">
        <v>69</v>
      </c>
      <c r="U5140">
        <v>204.59644199999997</v>
      </c>
    </row>
    <row r="5141" spans="1:21" hidden="1" x14ac:dyDescent="0.3">
      <c r="A5141">
        <v>5167</v>
      </c>
      <c r="B5141" s="2" t="s">
        <v>2197</v>
      </c>
      <c r="C5141" s="2" t="s">
        <v>2198</v>
      </c>
      <c r="D5141" s="2" t="s">
        <v>240</v>
      </c>
      <c r="E5141">
        <v>586</v>
      </c>
      <c r="F5141">
        <v>1</v>
      </c>
      <c r="G5141" s="2" t="s">
        <v>241</v>
      </c>
      <c r="H5141" s="2" t="s">
        <v>21</v>
      </c>
      <c r="I5141" s="2" t="s">
        <v>27</v>
      </c>
      <c r="J5141">
        <v>-9999</v>
      </c>
      <c r="K5141">
        <v>2560</v>
      </c>
      <c r="L5141">
        <v>-9999</v>
      </c>
      <c r="M5141" s="2" t="s">
        <v>6940</v>
      </c>
      <c r="N5141">
        <v>617.33623177354048</v>
      </c>
      <c r="O5141">
        <v>0.57225874821739575</v>
      </c>
      <c r="P5141">
        <v>184416</v>
      </c>
      <c r="Q5141">
        <v>1.8870380010411244E-3</v>
      </c>
      <c r="R5141">
        <v>1</v>
      </c>
      <c r="S5141" s="2" t="s">
        <v>40</v>
      </c>
      <c r="T5141" s="2" t="s">
        <v>69</v>
      </c>
      <c r="U5141">
        <v>204.59644199999997</v>
      </c>
    </row>
    <row r="5142" spans="1:21" hidden="1" x14ac:dyDescent="0.3">
      <c r="A5142">
        <v>5168</v>
      </c>
      <c r="B5142" s="2" t="s">
        <v>2197</v>
      </c>
      <c r="C5142" s="2" t="s">
        <v>2198</v>
      </c>
      <c r="D5142" s="2" t="s">
        <v>240</v>
      </c>
      <c r="E5142">
        <v>586</v>
      </c>
      <c r="F5142">
        <v>1</v>
      </c>
      <c r="G5142" s="2" t="s">
        <v>241</v>
      </c>
      <c r="H5142" s="2" t="s">
        <v>21</v>
      </c>
      <c r="I5142" s="2" t="s">
        <v>29</v>
      </c>
      <c r="J5142">
        <v>-9999</v>
      </c>
      <c r="K5142">
        <v>2528</v>
      </c>
      <c r="L5142">
        <v>-9999</v>
      </c>
      <c r="M5142" s="2" t="s">
        <v>6940</v>
      </c>
      <c r="N5142">
        <v>856.59822893077967</v>
      </c>
      <c r="O5142">
        <v>1.4520357238937251</v>
      </c>
      <c r="P5142">
        <v>184416</v>
      </c>
      <c r="Q5142">
        <v>1.8870380010411244E-3</v>
      </c>
      <c r="R5142">
        <v>1</v>
      </c>
      <c r="S5142" s="2" t="s">
        <v>40</v>
      </c>
      <c r="T5142" s="2" t="s">
        <v>69</v>
      </c>
      <c r="U5142">
        <v>204.59644199999997</v>
      </c>
    </row>
    <row r="5143" spans="1:21" hidden="1" x14ac:dyDescent="0.3">
      <c r="A5143">
        <v>5169</v>
      </c>
      <c r="B5143" s="2" t="s">
        <v>2197</v>
      </c>
      <c r="C5143" s="2" t="s">
        <v>2198</v>
      </c>
      <c r="D5143" s="2" t="s">
        <v>240</v>
      </c>
      <c r="E5143">
        <v>586</v>
      </c>
      <c r="F5143">
        <v>1</v>
      </c>
      <c r="G5143" s="2" t="s">
        <v>241</v>
      </c>
      <c r="H5143" s="2" t="s">
        <v>21</v>
      </c>
      <c r="I5143" s="2" t="s">
        <v>30</v>
      </c>
      <c r="J5143">
        <v>-9999</v>
      </c>
      <c r="K5143">
        <v>2410</v>
      </c>
      <c r="L5143">
        <v>-9999</v>
      </c>
      <c r="M5143" s="2" t="s">
        <v>6940</v>
      </c>
      <c r="N5143">
        <v>98397.92726053817</v>
      </c>
      <c r="O5143">
        <v>233.67493325002894</v>
      </c>
      <c r="P5143">
        <v>184416</v>
      </c>
      <c r="Q5143">
        <v>1.8870380010411244E-3</v>
      </c>
      <c r="R5143">
        <v>1</v>
      </c>
      <c r="S5143" s="2" t="s">
        <v>40</v>
      </c>
      <c r="T5143" s="2" t="s">
        <v>69</v>
      </c>
      <c r="U5143">
        <v>204.59644199999997</v>
      </c>
    </row>
    <row r="5144" spans="1:21" hidden="1" x14ac:dyDescent="0.3">
      <c r="A5144">
        <v>5170</v>
      </c>
      <c r="B5144" s="2" t="s">
        <v>2197</v>
      </c>
      <c r="C5144" s="2" t="s">
        <v>2198</v>
      </c>
      <c r="D5144" s="2" t="s">
        <v>240</v>
      </c>
      <c r="E5144">
        <v>586</v>
      </c>
      <c r="F5144">
        <v>1</v>
      </c>
      <c r="G5144" s="2" t="s">
        <v>241</v>
      </c>
      <c r="H5144" s="2" t="s">
        <v>21</v>
      </c>
      <c r="I5144" s="2" t="s">
        <v>31</v>
      </c>
      <c r="J5144">
        <v>-9999</v>
      </c>
      <c r="K5144">
        <v>2620</v>
      </c>
      <c r="L5144">
        <v>-9999</v>
      </c>
      <c r="M5144" s="2" t="s">
        <v>6940</v>
      </c>
      <c r="N5144">
        <v>51.019521084480104</v>
      </c>
      <c r="O5144">
        <v>0.12314047636227725</v>
      </c>
      <c r="P5144">
        <v>184416</v>
      </c>
      <c r="Q5144">
        <v>1.8870380010411244E-3</v>
      </c>
      <c r="R5144">
        <v>1</v>
      </c>
      <c r="S5144" s="2" t="s">
        <v>40</v>
      </c>
      <c r="T5144" s="2" t="s">
        <v>69</v>
      </c>
      <c r="U5144">
        <v>204.59644199999997</v>
      </c>
    </row>
    <row r="5145" spans="1:21" hidden="1" x14ac:dyDescent="0.3">
      <c r="A5145">
        <v>5171</v>
      </c>
      <c r="B5145" s="2" t="s">
        <v>2199</v>
      </c>
      <c r="C5145" s="2" t="s">
        <v>2200</v>
      </c>
      <c r="D5145" s="2" t="s">
        <v>129</v>
      </c>
      <c r="E5145">
        <v>591</v>
      </c>
      <c r="F5145">
        <v>1</v>
      </c>
      <c r="G5145" s="2" t="s">
        <v>130</v>
      </c>
      <c r="H5145" s="2" t="s">
        <v>21</v>
      </c>
      <c r="I5145" s="2" t="s">
        <v>22</v>
      </c>
      <c r="J5145">
        <v>0.21513325905828293</v>
      </c>
      <c r="K5145">
        <v>2512</v>
      </c>
      <c r="L5145">
        <v>1</v>
      </c>
      <c r="M5145" s="2" t="s">
        <v>28</v>
      </c>
      <c r="N5145">
        <v>5537.1607843137272</v>
      </c>
      <c r="O5145">
        <v>1191.2274454591302</v>
      </c>
      <c r="P5145">
        <v>6088</v>
      </c>
      <c r="Q5145">
        <v>0.94218134034165568</v>
      </c>
      <c r="R5145">
        <v>1</v>
      </c>
      <c r="S5145" s="2" t="s">
        <v>35</v>
      </c>
      <c r="T5145" s="2" t="s">
        <v>36</v>
      </c>
      <c r="U5145">
        <v>4.226197</v>
      </c>
    </row>
    <row r="5146" spans="1:21" hidden="1" x14ac:dyDescent="0.3">
      <c r="A5146">
        <v>5172</v>
      </c>
      <c r="B5146" s="2" t="s">
        <v>2199</v>
      </c>
      <c r="C5146" s="2" t="s">
        <v>2200</v>
      </c>
      <c r="D5146" s="2" t="s">
        <v>129</v>
      </c>
      <c r="E5146">
        <v>591</v>
      </c>
      <c r="F5146">
        <v>1</v>
      </c>
      <c r="G5146" s="2" t="s">
        <v>130</v>
      </c>
      <c r="H5146" s="2" t="s">
        <v>21</v>
      </c>
      <c r="I5146" s="2" t="s">
        <v>26</v>
      </c>
      <c r="J5146">
        <v>0.22903709851373852</v>
      </c>
      <c r="K5146">
        <v>2488</v>
      </c>
      <c r="L5146">
        <v>1</v>
      </c>
      <c r="M5146" s="2" t="s">
        <v>28</v>
      </c>
      <c r="N5146">
        <v>14.699425336438676</v>
      </c>
      <c r="O5146">
        <v>3.3667137288772491</v>
      </c>
      <c r="P5146">
        <v>6088</v>
      </c>
      <c r="Q5146">
        <v>0.94218134034165568</v>
      </c>
      <c r="R5146">
        <v>1</v>
      </c>
      <c r="S5146" s="2" t="s">
        <v>35</v>
      </c>
      <c r="T5146" s="2" t="s">
        <v>36</v>
      </c>
      <c r="U5146">
        <v>4.226197</v>
      </c>
    </row>
    <row r="5147" spans="1:21" hidden="1" x14ac:dyDescent="0.3">
      <c r="A5147">
        <v>5173</v>
      </c>
      <c r="B5147" s="2" t="s">
        <v>2199</v>
      </c>
      <c r="C5147" s="2" t="s">
        <v>2200</v>
      </c>
      <c r="D5147" s="2" t="s">
        <v>129</v>
      </c>
      <c r="E5147">
        <v>591</v>
      </c>
      <c r="F5147">
        <v>1</v>
      </c>
      <c r="G5147" s="2" t="s">
        <v>130</v>
      </c>
      <c r="H5147" s="2" t="s">
        <v>21</v>
      </c>
      <c r="I5147" s="2" t="s">
        <v>27</v>
      </c>
      <c r="J5147">
        <v>0.22456582617865989</v>
      </c>
      <c r="K5147">
        <v>2426</v>
      </c>
      <c r="L5147">
        <v>1</v>
      </c>
      <c r="M5147" s="2" t="s">
        <v>28</v>
      </c>
      <c r="N5147">
        <v>6.6012531570274211</v>
      </c>
      <c r="O5147">
        <v>1.4824158690223497</v>
      </c>
      <c r="P5147">
        <v>6088</v>
      </c>
      <c r="Q5147">
        <v>0.94218134034165568</v>
      </c>
      <c r="R5147">
        <v>1</v>
      </c>
      <c r="S5147" s="2" t="s">
        <v>35</v>
      </c>
      <c r="T5147" s="2" t="s">
        <v>36</v>
      </c>
      <c r="U5147">
        <v>4.226197</v>
      </c>
    </row>
    <row r="5148" spans="1:21" hidden="1" x14ac:dyDescent="0.3">
      <c r="A5148">
        <v>5174</v>
      </c>
      <c r="B5148" s="2" t="s">
        <v>2199</v>
      </c>
      <c r="C5148" s="2" t="s">
        <v>2200</v>
      </c>
      <c r="D5148" s="2" t="s">
        <v>129</v>
      </c>
      <c r="E5148">
        <v>591</v>
      </c>
      <c r="F5148">
        <v>1</v>
      </c>
      <c r="G5148" s="2" t="s">
        <v>130</v>
      </c>
      <c r="H5148" s="2" t="s">
        <v>21</v>
      </c>
      <c r="I5148" s="2" t="s">
        <v>29</v>
      </c>
      <c r="J5148">
        <v>0.23250780593808287</v>
      </c>
      <c r="K5148">
        <v>2390</v>
      </c>
      <c r="L5148">
        <v>1</v>
      </c>
      <c r="M5148" s="2" t="s">
        <v>28</v>
      </c>
      <c r="N5148">
        <v>4.0411160441574383</v>
      </c>
      <c r="O5148">
        <v>0.93959102496823077</v>
      </c>
      <c r="P5148">
        <v>6088</v>
      </c>
      <c r="Q5148">
        <v>0.94218134034165568</v>
      </c>
      <c r="R5148">
        <v>1</v>
      </c>
      <c r="S5148" s="2" t="s">
        <v>35</v>
      </c>
      <c r="T5148" s="2" t="s">
        <v>36</v>
      </c>
      <c r="U5148">
        <v>4.226197</v>
      </c>
    </row>
    <row r="5149" spans="1:21" hidden="1" x14ac:dyDescent="0.3">
      <c r="A5149">
        <v>5175</v>
      </c>
      <c r="B5149" s="2" t="s">
        <v>2199</v>
      </c>
      <c r="C5149" s="2" t="s">
        <v>2200</v>
      </c>
      <c r="D5149" s="2" t="s">
        <v>129</v>
      </c>
      <c r="E5149">
        <v>591</v>
      </c>
      <c r="F5149">
        <v>1</v>
      </c>
      <c r="G5149" s="2" t="s">
        <v>130</v>
      </c>
      <c r="H5149" s="2" t="s">
        <v>21</v>
      </c>
      <c r="I5149" s="2" t="s">
        <v>30</v>
      </c>
      <c r="J5149">
        <v>0.33075861564091996</v>
      </c>
      <c r="K5149">
        <v>2194</v>
      </c>
      <c r="L5149">
        <v>1</v>
      </c>
      <c r="M5149" s="2" t="s">
        <v>28</v>
      </c>
      <c r="N5149">
        <v>1.4010168451971604E-2</v>
      </c>
      <c r="O5149">
        <v>4.6339839220702183E-3</v>
      </c>
      <c r="P5149">
        <v>6088</v>
      </c>
      <c r="Q5149">
        <v>0.94218134034165568</v>
      </c>
      <c r="R5149">
        <v>1</v>
      </c>
      <c r="S5149" s="2" t="s">
        <v>35</v>
      </c>
      <c r="T5149" s="2" t="s">
        <v>36</v>
      </c>
      <c r="U5149">
        <v>4.226197</v>
      </c>
    </row>
    <row r="5150" spans="1:21" hidden="1" x14ac:dyDescent="0.3">
      <c r="A5150">
        <v>5176</v>
      </c>
      <c r="B5150" s="2" t="s">
        <v>2199</v>
      </c>
      <c r="C5150" s="2" t="s">
        <v>2200</v>
      </c>
      <c r="D5150" s="2" t="s">
        <v>129</v>
      </c>
      <c r="E5150">
        <v>591</v>
      </c>
      <c r="F5150">
        <v>1</v>
      </c>
      <c r="G5150" s="2" t="s">
        <v>130</v>
      </c>
      <c r="H5150" s="2" t="s">
        <v>21</v>
      </c>
      <c r="I5150" s="2" t="s">
        <v>31</v>
      </c>
      <c r="J5150">
        <v>0.24966078181056006</v>
      </c>
      <c r="K5150">
        <v>2490</v>
      </c>
      <c r="L5150">
        <v>1</v>
      </c>
      <c r="M5150" s="2" t="s">
        <v>28</v>
      </c>
      <c r="N5150">
        <v>1.929922644631616E-3</v>
      </c>
      <c r="O5150">
        <v>4.8182599629263294E-4</v>
      </c>
      <c r="P5150">
        <v>6088</v>
      </c>
      <c r="Q5150">
        <v>0.94218134034165568</v>
      </c>
      <c r="R5150">
        <v>1</v>
      </c>
      <c r="S5150" s="2" t="s">
        <v>35</v>
      </c>
      <c r="T5150" s="2" t="s">
        <v>36</v>
      </c>
      <c r="U5150">
        <v>4.226197</v>
      </c>
    </row>
    <row r="5151" spans="1:21" hidden="1" x14ac:dyDescent="0.3">
      <c r="A5151">
        <v>5177</v>
      </c>
      <c r="B5151" s="2" t="s">
        <v>2201</v>
      </c>
      <c r="C5151" s="2" t="s">
        <v>2202</v>
      </c>
      <c r="D5151" s="2" t="s">
        <v>129</v>
      </c>
      <c r="E5151">
        <v>591</v>
      </c>
      <c r="F5151">
        <v>1</v>
      </c>
      <c r="G5151" s="2" t="s">
        <v>130</v>
      </c>
      <c r="H5151" s="2" t="s">
        <v>21</v>
      </c>
      <c r="I5151" s="2" t="s">
        <v>22</v>
      </c>
      <c r="J5151">
        <v>0.36649439583693422</v>
      </c>
      <c r="K5151">
        <v>2203</v>
      </c>
      <c r="L5151">
        <v>1</v>
      </c>
      <c r="M5151" s="2" t="s">
        <v>28</v>
      </c>
      <c r="N5151">
        <v>7830.3490196078455</v>
      </c>
      <c r="O5151">
        <v>2869.7790331335077</v>
      </c>
      <c r="P5151">
        <v>8505</v>
      </c>
      <c r="Q5151">
        <v>0.92263374485596705</v>
      </c>
      <c r="R5151">
        <v>1</v>
      </c>
      <c r="S5151" s="2" t="s">
        <v>35</v>
      </c>
      <c r="T5151" s="2" t="s">
        <v>36</v>
      </c>
      <c r="U5151">
        <v>4.226197</v>
      </c>
    </row>
    <row r="5152" spans="1:21" hidden="1" x14ac:dyDescent="0.3">
      <c r="A5152">
        <v>5178</v>
      </c>
      <c r="B5152" s="2" t="s">
        <v>2201</v>
      </c>
      <c r="C5152" s="2" t="s">
        <v>2202</v>
      </c>
      <c r="D5152" s="2" t="s">
        <v>129</v>
      </c>
      <c r="E5152">
        <v>591</v>
      </c>
      <c r="F5152">
        <v>1</v>
      </c>
      <c r="G5152" s="2" t="s">
        <v>130</v>
      </c>
      <c r="H5152" s="2" t="s">
        <v>21</v>
      </c>
      <c r="I5152" s="2" t="s">
        <v>26</v>
      </c>
      <c r="J5152">
        <v>0.39048583412350679</v>
      </c>
      <c r="K5152">
        <v>2122</v>
      </c>
      <c r="L5152">
        <v>1</v>
      </c>
      <c r="M5152" s="2" t="s">
        <v>28</v>
      </c>
      <c r="N5152">
        <v>136.21482338426131</v>
      </c>
      <c r="O5152">
        <v>53.189958929189437</v>
      </c>
      <c r="P5152">
        <v>8505</v>
      </c>
      <c r="Q5152">
        <v>0.92263374485596705</v>
      </c>
      <c r="R5152">
        <v>1</v>
      </c>
      <c r="S5152" s="2" t="s">
        <v>35</v>
      </c>
      <c r="T5152" s="2" t="s">
        <v>36</v>
      </c>
      <c r="U5152">
        <v>4.226197</v>
      </c>
    </row>
    <row r="5153" spans="1:21" hidden="1" x14ac:dyDescent="0.3">
      <c r="A5153">
        <v>5179</v>
      </c>
      <c r="B5153" s="2" t="s">
        <v>2201</v>
      </c>
      <c r="C5153" s="2" t="s">
        <v>2202</v>
      </c>
      <c r="D5153" s="2" t="s">
        <v>129</v>
      </c>
      <c r="E5153">
        <v>591</v>
      </c>
      <c r="F5153">
        <v>1</v>
      </c>
      <c r="G5153" s="2" t="s">
        <v>130</v>
      </c>
      <c r="H5153" s="2" t="s">
        <v>21</v>
      </c>
      <c r="I5153" s="2" t="s">
        <v>27</v>
      </c>
      <c r="J5153">
        <v>0.39030352392080747</v>
      </c>
      <c r="K5153">
        <v>2053</v>
      </c>
      <c r="L5153">
        <v>1</v>
      </c>
      <c r="M5153" s="2" t="s">
        <v>28</v>
      </c>
      <c r="N5153">
        <v>43.239169238595068</v>
      </c>
      <c r="O5153">
        <v>16.876400125231832</v>
      </c>
      <c r="P5153">
        <v>8505</v>
      </c>
      <c r="Q5153">
        <v>0.92263374485596705</v>
      </c>
      <c r="R5153">
        <v>1</v>
      </c>
      <c r="S5153" s="2" t="s">
        <v>35</v>
      </c>
      <c r="T5153" s="2" t="s">
        <v>36</v>
      </c>
      <c r="U5153">
        <v>4.226197</v>
      </c>
    </row>
    <row r="5154" spans="1:21" hidden="1" x14ac:dyDescent="0.3">
      <c r="A5154">
        <v>5180</v>
      </c>
      <c r="B5154" s="2" t="s">
        <v>2201</v>
      </c>
      <c r="C5154" s="2" t="s">
        <v>2202</v>
      </c>
      <c r="D5154" s="2" t="s">
        <v>129</v>
      </c>
      <c r="E5154">
        <v>591</v>
      </c>
      <c r="F5154">
        <v>1</v>
      </c>
      <c r="G5154" s="2" t="s">
        <v>130</v>
      </c>
      <c r="H5154" s="2" t="s">
        <v>21</v>
      </c>
      <c r="I5154" s="2" t="s">
        <v>29</v>
      </c>
      <c r="J5154">
        <v>0.39501037516504445</v>
      </c>
      <c r="K5154">
        <v>2020</v>
      </c>
      <c r="L5154">
        <v>1</v>
      </c>
      <c r="M5154" s="2" t="s">
        <v>28</v>
      </c>
      <c r="N5154">
        <v>20.526486166365363</v>
      </c>
      <c r="O5154">
        <v>8.1081750013960772</v>
      </c>
      <c r="P5154">
        <v>8505</v>
      </c>
      <c r="Q5154">
        <v>0.92263374485596705</v>
      </c>
      <c r="R5154">
        <v>1</v>
      </c>
      <c r="S5154" s="2" t="s">
        <v>35</v>
      </c>
      <c r="T5154" s="2" t="s">
        <v>36</v>
      </c>
      <c r="U5154">
        <v>4.226197</v>
      </c>
    </row>
    <row r="5155" spans="1:21" hidden="1" x14ac:dyDescent="0.3">
      <c r="A5155">
        <v>5181</v>
      </c>
      <c r="B5155" s="2" t="s">
        <v>2201</v>
      </c>
      <c r="C5155" s="2" t="s">
        <v>2202</v>
      </c>
      <c r="D5155" s="2" t="s">
        <v>129</v>
      </c>
      <c r="E5155">
        <v>591</v>
      </c>
      <c r="F5155">
        <v>1</v>
      </c>
      <c r="G5155" s="2" t="s">
        <v>130</v>
      </c>
      <c r="H5155" s="2" t="s">
        <v>21</v>
      </c>
      <c r="I5155" s="2" t="s">
        <v>30</v>
      </c>
      <c r="J5155">
        <v>0.38705846277278877</v>
      </c>
      <c r="K5155">
        <v>2050</v>
      </c>
      <c r="L5155">
        <v>1</v>
      </c>
      <c r="M5155" s="2" t="s">
        <v>28</v>
      </c>
      <c r="N5155">
        <v>51.864642598127482</v>
      </c>
      <c r="O5155">
        <v>20.07464883629132</v>
      </c>
      <c r="P5155">
        <v>8505</v>
      </c>
      <c r="Q5155">
        <v>0.92263374485596705</v>
      </c>
      <c r="R5155">
        <v>1</v>
      </c>
      <c r="S5155" s="2" t="s">
        <v>35</v>
      </c>
      <c r="T5155" s="2" t="s">
        <v>36</v>
      </c>
      <c r="U5155">
        <v>4.226197</v>
      </c>
    </row>
    <row r="5156" spans="1:21" hidden="1" x14ac:dyDescent="0.3">
      <c r="A5156">
        <v>5182</v>
      </c>
      <c r="B5156" s="2" t="s">
        <v>2201</v>
      </c>
      <c r="C5156" s="2" t="s">
        <v>2202</v>
      </c>
      <c r="D5156" s="2" t="s">
        <v>129</v>
      </c>
      <c r="E5156">
        <v>591</v>
      </c>
      <c r="F5156">
        <v>1</v>
      </c>
      <c r="G5156" s="2" t="s">
        <v>130</v>
      </c>
      <c r="H5156" s="2" t="s">
        <v>21</v>
      </c>
      <c r="I5156" s="2" t="s">
        <v>31</v>
      </c>
      <c r="J5156">
        <v>0.38870210334671657</v>
      </c>
      <c r="K5156">
        <v>2161</v>
      </c>
      <c r="L5156">
        <v>1</v>
      </c>
      <c r="M5156" s="2" t="s">
        <v>28</v>
      </c>
      <c r="N5156">
        <v>5.8039214808853386E-2</v>
      </c>
      <c r="O5156">
        <v>2.2559964872793211E-2</v>
      </c>
      <c r="P5156">
        <v>8505</v>
      </c>
      <c r="Q5156">
        <v>0.92263374485596705</v>
      </c>
      <c r="R5156">
        <v>1</v>
      </c>
      <c r="S5156" s="2" t="s">
        <v>35</v>
      </c>
      <c r="T5156" s="2" t="s">
        <v>36</v>
      </c>
      <c r="U5156">
        <v>4.226197</v>
      </c>
    </row>
    <row r="5157" spans="1:21" hidden="1" x14ac:dyDescent="0.3">
      <c r="A5157">
        <v>5183</v>
      </c>
      <c r="B5157" s="2" t="s">
        <v>2203</v>
      </c>
      <c r="C5157" s="2" t="s">
        <v>2204</v>
      </c>
      <c r="D5157" s="2" t="s">
        <v>129</v>
      </c>
      <c r="E5157">
        <v>591</v>
      </c>
      <c r="F5157">
        <v>1</v>
      </c>
      <c r="G5157" s="2" t="s">
        <v>130</v>
      </c>
      <c r="H5157" s="2" t="s">
        <v>21</v>
      </c>
      <c r="I5157" s="2" t="s">
        <v>22</v>
      </c>
      <c r="J5157">
        <v>0.50184976665303682</v>
      </c>
      <c r="K5157">
        <v>1634</v>
      </c>
      <c r="L5157">
        <v>2</v>
      </c>
      <c r="M5157" s="2" t="s">
        <v>39</v>
      </c>
      <c r="N5157">
        <v>5804.3803921568606</v>
      </c>
      <c r="O5157">
        <v>2912.9269453693828</v>
      </c>
      <c r="P5157">
        <v>6042</v>
      </c>
      <c r="Q5157">
        <v>0.97500827540549484</v>
      </c>
      <c r="R5157">
        <v>1</v>
      </c>
      <c r="S5157" s="2" t="s">
        <v>35</v>
      </c>
      <c r="T5157" s="2" t="s">
        <v>36</v>
      </c>
      <c r="U5157">
        <v>4.226197</v>
      </c>
    </row>
    <row r="5158" spans="1:21" hidden="1" x14ac:dyDescent="0.3">
      <c r="A5158">
        <v>5184</v>
      </c>
      <c r="B5158" s="2" t="s">
        <v>2203</v>
      </c>
      <c r="C5158" s="2" t="s">
        <v>2204</v>
      </c>
      <c r="D5158" s="2" t="s">
        <v>129</v>
      </c>
      <c r="E5158">
        <v>591</v>
      </c>
      <c r="F5158">
        <v>1</v>
      </c>
      <c r="G5158" s="2" t="s">
        <v>130</v>
      </c>
      <c r="H5158" s="2" t="s">
        <v>21</v>
      </c>
      <c r="I5158" s="2" t="s">
        <v>26</v>
      </c>
      <c r="J5158">
        <v>0.52469531541607173</v>
      </c>
      <c r="K5158">
        <v>1526</v>
      </c>
      <c r="L5158">
        <v>2</v>
      </c>
      <c r="M5158" s="2" t="s">
        <v>39</v>
      </c>
      <c r="N5158">
        <v>155.05309804151204</v>
      </c>
      <c r="O5158">
        <v>81.355634183130249</v>
      </c>
      <c r="P5158">
        <v>6042</v>
      </c>
      <c r="Q5158">
        <v>0.97500827540549484</v>
      </c>
      <c r="R5158">
        <v>1</v>
      </c>
      <c r="S5158" s="2" t="s">
        <v>35</v>
      </c>
      <c r="T5158" s="2" t="s">
        <v>36</v>
      </c>
      <c r="U5158">
        <v>4.226197</v>
      </c>
    </row>
    <row r="5159" spans="1:21" hidden="1" x14ac:dyDescent="0.3">
      <c r="A5159">
        <v>5185</v>
      </c>
      <c r="B5159" s="2" t="s">
        <v>2203</v>
      </c>
      <c r="C5159" s="2" t="s">
        <v>2204</v>
      </c>
      <c r="D5159" s="2" t="s">
        <v>129</v>
      </c>
      <c r="E5159">
        <v>591</v>
      </c>
      <c r="F5159">
        <v>1</v>
      </c>
      <c r="G5159" s="2" t="s">
        <v>130</v>
      </c>
      <c r="H5159" s="2" t="s">
        <v>21</v>
      </c>
      <c r="I5159" s="2" t="s">
        <v>27</v>
      </c>
      <c r="J5159">
        <v>0.5330498368072405</v>
      </c>
      <c r="K5159">
        <v>1417</v>
      </c>
      <c r="L5159">
        <v>2</v>
      </c>
      <c r="M5159" s="2" t="s">
        <v>39</v>
      </c>
      <c r="N5159">
        <v>25.118859375731411</v>
      </c>
      <c r="O5159">
        <v>13.389603891017652</v>
      </c>
      <c r="P5159">
        <v>6042</v>
      </c>
      <c r="Q5159">
        <v>0.97500827540549484</v>
      </c>
      <c r="R5159">
        <v>1</v>
      </c>
      <c r="S5159" s="2" t="s">
        <v>35</v>
      </c>
      <c r="T5159" s="2" t="s">
        <v>36</v>
      </c>
      <c r="U5159">
        <v>4.226197</v>
      </c>
    </row>
    <row r="5160" spans="1:21" hidden="1" x14ac:dyDescent="0.3">
      <c r="A5160">
        <v>5186</v>
      </c>
      <c r="B5160" s="2" t="s">
        <v>2203</v>
      </c>
      <c r="C5160" s="2" t="s">
        <v>2204</v>
      </c>
      <c r="D5160" s="2" t="s">
        <v>129</v>
      </c>
      <c r="E5160">
        <v>591</v>
      </c>
      <c r="F5160">
        <v>1</v>
      </c>
      <c r="G5160" s="2" t="s">
        <v>130</v>
      </c>
      <c r="H5160" s="2" t="s">
        <v>21</v>
      </c>
      <c r="I5160" s="2" t="s">
        <v>29</v>
      </c>
      <c r="J5160">
        <v>0.53232440969699069</v>
      </c>
      <c r="K5160">
        <v>1427</v>
      </c>
      <c r="L5160">
        <v>2</v>
      </c>
      <c r="M5160" s="2" t="s">
        <v>39</v>
      </c>
      <c r="N5160">
        <v>15.716474719762029</v>
      </c>
      <c r="O5160">
        <v>8.3662631277149995</v>
      </c>
      <c r="P5160">
        <v>6042</v>
      </c>
      <c r="Q5160">
        <v>0.97500827540549484</v>
      </c>
      <c r="R5160">
        <v>1</v>
      </c>
      <c r="S5160" s="2" t="s">
        <v>35</v>
      </c>
      <c r="T5160" s="2" t="s">
        <v>36</v>
      </c>
      <c r="U5160">
        <v>4.226197</v>
      </c>
    </row>
    <row r="5161" spans="1:21" hidden="1" x14ac:dyDescent="0.3">
      <c r="A5161">
        <v>5187</v>
      </c>
      <c r="B5161" s="2" t="s">
        <v>2203</v>
      </c>
      <c r="C5161" s="2" t="s">
        <v>2204</v>
      </c>
      <c r="D5161" s="2" t="s">
        <v>129</v>
      </c>
      <c r="E5161">
        <v>591</v>
      </c>
      <c r="F5161">
        <v>1</v>
      </c>
      <c r="G5161" s="2" t="s">
        <v>130</v>
      </c>
      <c r="H5161" s="2" t="s">
        <v>21</v>
      </c>
      <c r="I5161" s="2" t="s">
        <v>30</v>
      </c>
      <c r="J5161">
        <v>0.52013004360611781</v>
      </c>
      <c r="K5161">
        <v>1555</v>
      </c>
      <c r="L5161">
        <v>2</v>
      </c>
      <c r="M5161" s="2" t="s">
        <v>39</v>
      </c>
      <c r="N5161">
        <v>98.486779410403315</v>
      </c>
      <c r="O5161">
        <v>51.225932869359177</v>
      </c>
      <c r="P5161">
        <v>6042</v>
      </c>
      <c r="Q5161">
        <v>0.97500827540549484</v>
      </c>
      <c r="R5161">
        <v>1</v>
      </c>
      <c r="S5161" s="2" t="s">
        <v>35</v>
      </c>
      <c r="T5161" s="2" t="s">
        <v>36</v>
      </c>
      <c r="U5161">
        <v>4.226197</v>
      </c>
    </row>
    <row r="5162" spans="1:21" hidden="1" x14ac:dyDescent="0.3">
      <c r="A5162">
        <v>5188</v>
      </c>
      <c r="B5162" s="2" t="s">
        <v>2203</v>
      </c>
      <c r="C5162" s="2" t="s">
        <v>2204</v>
      </c>
      <c r="D5162" s="2" t="s">
        <v>129</v>
      </c>
      <c r="E5162">
        <v>591</v>
      </c>
      <c r="F5162">
        <v>1</v>
      </c>
      <c r="G5162" s="2" t="s">
        <v>130</v>
      </c>
      <c r="H5162" s="2" t="s">
        <v>21</v>
      </c>
      <c r="I5162" s="2" t="s">
        <v>31</v>
      </c>
      <c r="J5162">
        <v>0.5217962380483876</v>
      </c>
      <c r="K5162">
        <v>1580</v>
      </c>
      <c r="L5162">
        <v>2</v>
      </c>
      <c r="M5162" s="2" t="s">
        <v>39</v>
      </c>
      <c r="N5162">
        <v>1.450981584986146E-2</v>
      </c>
      <c r="O5162">
        <v>7.571167325232578E-3</v>
      </c>
      <c r="P5162">
        <v>6042</v>
      </c>
      <c r="Q5162">
        <v>0.97500827540549484</v>
      </c>
      <c r="R5162">
        <v>1</v>
      </c>
      <c r="S5162" s="2" t="s">
        <v>35</v>
      </c>
      <c r="T5162" s="2" t="s">
        <v>36</v>
      </c>
      <c r="U5162">
        <v>4.226197</v>
      </c>
    </row>
    <row r="5163" spans="1:21" hidden="1" x14ac:dyDescent="0.3">
      <c r="A5163">
        <v>5189</v>
      </c>
      <c r="B5163" s="2" t="s">
        <v>2205</v>
      </c>
      <c r="C5163" s="2" t="s">
        <v>1379</v>
      </c>
      <c r="D5163" s="2" t="s">
        <v>129</v>
      </c>
      <c r="E5163">
        <v>591</v>
      </c>
      <c r="F5163">
        <v>1</v>
      </c>
      <c r="G5163" s="2" t="s">
        <v>130</v>
      </c>
      <c r="H5163" s="2" t="s">
        <v>21</v>
      </c>
      <c r="I5163" s="2" t="s">
        <v>22</v>
      </c>
      <c r="J5163">
        <v>0.30166179540135668</v>
      </c>
      <c r="K5163">
        <v>2394</v>
      </c>
      <c r="L5163">
        <v>1</v>
      </c>
      <c r="M5163" s="2" t="s">
        <v>28</v>
      </c>
      <c r="N5163">
        <v>5544.8941176470626</v>
      </c>
      <c r="O5163">
        <v>1672.6827148398345</v>
      </c>
      <c r="P5163">
        <v>5988</v>
      </c>
      <c r="Q5163">
        <v>0.93269873079492316</v>
      </c>
      <c r="R5163">
        <v>1</v>
      </c>
      <c r="S5163" s="2" t="s">
        <v>35</v>
      </c>
      <c r="T5163" s="2" t="s">
        <v>36</v>
      </c>
      <c r="U5163">
        <v>4.226197</v>
      </c>
    </row>
    <row r="5164" spans="1:21" hidden="1" x14ac:dyDescent="0.3">
      <c r="A5164">
        <v>5190</v>
      </c>
      <c r="B5164" s="2" t="s">
        <v>2205</v>
      </c>
      <c r="C5164" s="2" t="s">
        <v>1379</v>
      </c>
      <c r="D5164" s="2" t="s">
        <v>129</v>
      </c>
      <c r="E5164">
        <v>591</v>
      </c>
      <c r="F5164">
        <v>1</v>
      </c>
      <c r="G5164" s="2" t="s">
        <v>130</v>
      </c>
      <c r="H5164" s="2" t="s">
        <v>21</v>
      </c>
      <c r="I5164" s="2" t="s">
        <v>26</v>
      </c>
      <c r="J5164">
        <v>0.29736167553386122</v>
      </c>
      <c r="K5164">
        <v>2411</v>
      </c>
      <c r="L5164">
        <v>1</v>
      </c>
      <c r="M5164" s="2" t="s">
        <v>28</v>
      </c>
      <c r="N5164">
        <v>60.732552570835686</v>
      </c>
      <c r="O5164">
        <v>18.059533591912011</v>
      </c>
      <c r="P5164">
        <v>5988</v>
      </c>
      <c r="Q5164">
        <v>0.93269873079492316</v>
      </c>
      <c r="R5164">
        <v>1</v>
      </c>
      <c r="S5164" s="2" t="s">
        <v>35</v>
      </c>
      <c r="T5164" s="2" t="s">
        <v>36</v>
      </c>
      <c r="U5164">
        <v>4.226197</v>
      </c>
    </row>
    <row r="5165" spans="1:21" hidden="1" x14ac:dyDescent="0.3">
      <c r="A5165">
        <v>5191</v>
      </c>
      <c r="B5165" s="2" t="s">
        <v>2205</v>
      </c>
      <c r="C5165" s="2" t="s">
        <v>1379</v>
      </c>
      <c r="D5165" s="2" t="s">
        <v>129</v>
      </c>
      <c r="E5165">
        <v>591</v>
      </c>
      <c r="F5165">
        <v>1</v>
      </c>
      <c r="G5165" s="2" t="s">
        <v>130</v>
      </c>
      <c r="H5165" s="2" t="s">
        <v>21</v>
      </c>
      <c r="I5165" s="2" t="s">
        <v>27</v>
      </c>
      <c r="J5165">
        <v>0.29968443160393937</v>
      </c>
      <c r="K5165">
        <v>2330</v>
      </c>
      <c r="L5165">
        <v>1</v>
      </c>
      <c r="M5165" s="2" t="s">
        <v>28</v>
      </c>
      <c r="N5165">
        <v>17.79471435139234</v>
      </c>
      <c r="O5165">
        <v>5.3327988559514763</v>
      </c>
      <c r="P5165">
        <v>5988</v>
      </c>
      <c r="Q5165">
        <v>0.93269873079492316</v>
      </c>
      <c r="R5165">
        <v>1</v>
      </c>
      <c r="S5165" s="2" t="s">
        <v>35</v>
      </c>
      <c r="T5165" s="2" t="s">
        <v>36</v>
      </c>
      <c r="U5165">
        <v>4.226197</v>
      </c>
    </row>
    <row r="5166" spans="1:21" hidden="1" x14ac:dyDescent="0.3">
      <c r="A5166">
        <v>5192</v>
      </c>
      <c r="B5166" s="2" t="s">
        <v>2205</v>
      </c>
      <c r="C5166" s="2" t="s">
        <v>1379</v>
      </c>
      <c r="D5166" s="2" t="s">
        <v>129</v>
      </c>
      <c r="E5166">
        <v>591</v>
      </c>
      <c r="F5166">
        <v>1</v>
      </c>
      <c r="G5166" s="2" t="s">
        <v>130</v>
      </c>
      <c r="H5166" s="2" t="s">
        <v>21</v>
      </c>
      <c r="I5166" s="2" t="s">
        <v>29</v>
      </c>
      <c r="J5166">
        <v>0.28734149000231846</v>
      </c>
      <c r="K5166">
        <v>2326</v>
      </c>
      <c r="L5166">
        <v>1</v>
      </c>
      <c r="M5166" s="2" t="s">
        <v>28</v>
      </c>
      <c r="N5166">
        <v>19.728824390135056</v>
      </c>
      <c r="O5166">
        <v>5.6689097962554884</v>
      </c>
      <c r="P5166">
        <v>5988</v>
      </c>
      <c r="Q5166">
        <v>0.93269873079492316</v>
      </c>
      <c r="R5166">
        <v>1</v>
      </c>
      <c r="S5166" s="2" t="s">
        <v>35</v>
      </c>
      <c r="T5166" s="2" t="s">
        <v>36</v>
      </c>
      <c r="U5166">
        <v>4.226197</v>
      </c>
    </row>
    <row r="5167" spans="1:21" hidden="1" x14ac:dyDescent="0.3">
      <c r="A5167">
        <v>5193</v>
      </c>
      <c r="B5167" s="2" t="s">
        <v>2205</v>
      </c>
      <c r="C5167" s="2" t="s">
        <v>1379</v>
      </c>
      <c r="D5167" s="2" t="s">
        <v>129</v>
      </c>
      <c r="E5167">
        <v>591</v>
      </c>
      <c r="F5167">
        <v>1</v>
      </c>
      <c r="G5167" s="2" t="s">
        <v>130</v>
      </c>
      <c r="H5167" s="2" t="s">
        <v>21</v>
      </c>
      <c r="I5167" s="2" t="s">
        <v>30</v>
      </c>
      <c r="J5167">
        <v>0.3992006268505543</v>
      </c>
      <c r="K5167">
        <v>2017</v>
      </c>
      <c r="L5167">
        <v>1</v>
      </c>
      <c r="M5167" s="2" t="s">
        <v>28</v>
      </c>
      <c r="N5167">
        <v>3.4757991131870098</v>
      </c>
      <c r="O5167">
        <v>1.387541184790855</v>
      </c>
      <c r="P5167">
        <v>5988</v>
      </c>
      <c r="Q5167">
        <v>0.93269873079492316</v>
      </c>
      <c r="R5167">
        <v>1</v>
      </c>
      <c r="S5167" s="2" t="s">
        <v>35</v>
      </c>
      <c r="T5167" s="2" t="s">
        <v>36</v>
      </c>
      <c r="U5167">
        <v>4.226197</v>
      </c>
    </row>
    <row r="5168" spans="1:21" hidden="1" x14ac:dyDescent="0.3">
      <c r="A5168">
        <v>5194</v>
      </c>
      <c r="B5168" s="2" t="s">
        <v>2205</v>
      </c>
      <c r="C5168" s="2" t="s">
        <v>1379</v>
      </c>
      <c r="D5168" s="2" t="s">
        <v>129</v>
      </c>
      <c r="E5168">
        <v>591</v>
      </c>
      <c r="F5168">
        <v>1</v>
      </c>
      <c r="G5168" s="2" t="s">
        <v>130</v>
      </c>
      <c r="H5168" s="2" t="s">
        <v>21</v>
      </c>
      <c r="I5168" s="2" t="s">
        <v>31</v>
      </c>
      <c r="J5168">
        <v>0.31295139871715039</v>
      </c>
      <c r="K5168">
        <v>2381</v>
      </c>
      <c r="L5168">
        <v>1</v>
      </c>
      <c r="M5168" s="2" t="s">
        <v>28</v>
      </c>
      <c r="N5168">
        <v>4.3903259871936962E-3</v>
      </c>
      <c r="O5168">
        <v>1.3739586585165213E-3</v>
      </c>
      <c r="P5168">
        <v>5988</v>
      </c>
      <c r="Q5168">
        <v>0.93269873079492316</v>
      </c>
      <c r="R5168">
        <v>1</v>
      </c>
      <c r="S5168" s="2" t="s">
        <v>35</v>
      </c>
      <c r="T5168" s="2" t="s">
        <v>36</v>
      </c>
      <c r="U5168">
        <v>4.226197</v>
      </c>
    </row>
    <row r="5169" spans="1:21" hidden="1" x14ac:dyDescent="0.3">
      <c r="A5169">
        <v>5195</v>
      </c>
      <c r="B5169" s="2" t="s">
        <v>2206</v>
      </c>
      <c r="C5169" s="2" t="s">
        <v>2207</v>
      </c>
      <c r="D5169" s="2" t="s">
        <v>129</v>
      </c>
      <c r="E5169">
        <v>591</v>
      </c>
      <c r="F5169">
        <v>1</v>
      </c>
      <c r="G5169" s="2" t="s">
        <v>130</v>
      </c>
      <c r="H5169" s="2" t="s">
        <v>21</v>
      </c>
      <c r="I5169" s="2" t="s">
        <v>22</v>
      </c>
      <c r="J5169">
        <v>0.26904207130711449</v>
      </c>
      <c r="K5169">
        <v>2463</v>
      </c>
      <c r="L5169">
        <v>1</v>
      </c>
      <c r="M5169" s="2" t="s">
        <v>28</v>
      </c>
      <c r="N5169">
        <v>14211.419607843198</v>
      </c>
      <c r="O5169">
        <v>3823.4697675086745</v>
      </c>
      <c r="P5169">
        <v>15013</v>
      </c>
      <c r="Q5169">
        <v>0.94384866449077465</v>
      </c>
      <c r="R5169">
        <v>1</v>
      </c>
      <c r="S5169" s="2" t="s">
        <v>35</v>
      </c>
      <c r="T5169" s="2" t="s">
        <v>36</v>
      </c>
      <c r="U5169">
        <v>4.226197</v>
      </c>
    </row>
    <row r="5170" spans="1:21" hidden="1" x14ac:dyDescent="0.3">
      <c r="A5170">
        <v>5196</v>
      </c>
      <c r="B5170" s="2" t="s">
        <v>2206</v>
      </c>
      <c r="C5170" s="2" t="s">
        <v>2207</v>
      </c>
      <c r="D5170" s="2" t="s">
        <v>129</v>
      </c>
      <c r="E5170">
        <v>591</v>
      </c>
      <c r="F5170">
        <v>1</v>
      </c>
      <c r="G5170" s="2" t="s">
        <v>130</v>
      </c>
      <c r="H5170" s="2" t="s">
        <v>21</v>
      </c>
      <c r="I5170" s="2" t="s">
        <v>26</v>
      </c>
      <c r="J5170">
        <v>0.26774948317356312</v>
      </c>
      <c r="K5170">
        <v>2450</v>
      </c>
      <c r="L5170">
        <v>1</v>
      </c>
      <c r="M5170" s="2" t="s">
        <v>28</v>
      </c>
      <c r="N5170">
        <v>6.0769500911579035</v>
      </c>
      <c r="O5170">
        <v>1.627100246179066</v>
      </c>
      <c r="P5170">
        <v>15013</v>
      </c>
      <c r="Q5170">
        <v>0.94384866449077465</v>
      </c>
      <c r="R5170">
        <v>1</v>
      </c>
      <c r="S5170" s="2" t="s">
        <v>35</v>
      </c>
      <c r="T5170" s="2" t="s">
        <v>36</v>
      </c>
      <c r="U5170">
        <v>4.226197</v>
      </c>
    </row>
    <row r="5171" spans="1:21" hidden="1" x14ac:dyDescent="0.3">
      <c r="A5171">
        <v>5197</v>
      </c>
      <c r="B5171" s="2" t="s">
        <v>2206</v>
      </c>
      <c r="C5171" s="2" t="s">
        <v>2207</v>
      </c>
      <c r="D5171" s="2" t="s">
        <v>129</v>
      </c>
      <c r="E5171">
        <v>591</v>
      </c>
      <c r="F5171">
        <v>1</v>
      </c>
      <c r="G5171" s="2" t="s">
        <v>130</v>
      </c>
      <c r="H5171" s="2" t="s">
        <v>21</v>
      </c>
      <c r="I5171" s="2" t="s">
        <v>27</v>
      </c>
      <c r="J5171">
        <v>0.27344359931435896</v>
      </c>
      <c r="K5171">
        <v>2385</v>
      </c>
      <c r="L5171">
        <v>1</v>
      </c>
      <c r="M5171" s="2" t="s">
        <v>28</v>
      </c>
      <c r="N5171">
        <v>4.5056835357072771</v>
      </c>
      <c r="O5171">
        <v>1.2320503233752449</v>
      </c>
      <c r="P5171">
        <v>15013</v>
      </c>
      <c r="Q5171">
        <v>0.94384866449077465</v>
      </c>
      <c r="R5171">
        <v>1</v>
      </c>
      <c r="S5171" s="2" t="s">
        <v>35</v>
      </c>
      <c r="T5171" s="2" t="s">
        <v>36</v>
      </c>
      <c r="U5171">
        <v>4.226197</v>
      </c>
    </row>
    <row r="5172" spans="1:21" hidden="1" x14ac:dyDescent="0.3">
      <c r="A5172">
        <v>5198</v>
      </c>
      <c r="B5172" s="2" t="s">
        <v>2206</v>
      </c>
      <c r="C5172" s="2" t="s">
        <v>2207</v>
      </c>
      <c r="D5172" s="2" t="s">
        <v>129</v>
      </c>
      <c r="E5172">
        <v>591</v>
      </c>
      <c r="F5172">
        <v>1</v>
      </c>
      <c r="G5172" s="2" t="s">
        <v>130</v>
      </c>
      <c r="H5172" s="2" t="s">
        <v>21</v>
      </c>
      <c r="I5172" s="2" t="s">
        <v>29</v>
      </c>
      <c r="J5172">
        <v>0.25136489535642337</v>
      </c>
      <c r="K5172">
        <v>2370</v>
      </c>
      <c r="L5172">
        <v>1</v>
      </c>
      <c r="M5172" s="2" t="s">
        <v>28</v>
      </c>
      <c r="N5172">
        <v>0.78320294565007753</v>
      </c>
      <c r="O5172">
        <v>0.19686972647617426</v>
      </c>
      <c r="P5172">
        <v>15013</v>
      </c>
      <c r="Q5172">
        <v>0.94384866449077465</v>
      </c>
      <c r="R5172">
        <v>1</v>
      </c>
      <c r="S5172" s="2" t="s">
        <v>35</v>
      </c>
      <c r="T5172" s="2" t="s">
        <v>36</v>
      </c>
      <c r="U5172">
        <v>4.226197</v>
      </c>
    </row>
    <row r="5173" spans="1:21" hidden="1" x14ac:dyDescent="0.3">
      <c r="A5173">
        <v>5199</v>
      </c>
      <c r="B5173" s="2" t="s">
        <v>2206</v>
      </c>
      <c r="C5173" s="2" t="s">
        <v>2207</v>
      </c>
      <c r="D5173" s="2" t="s">
        <v>129</v>
      </c>
      <c r="E5173">
        <v>591</v>
      </c>
      <c r="F5173">
        <v>1</v>
      </c>
      <c r="G5173" s="2" t="s">
        <v>130</v>
      </c>
      <c r="H5173" s="2" t="s">
        <v>21</v>
      </c>
      <c r="I5173" s="2" t="s">
        <v>31</v>
      </c>
      <c r="J5173">
        <v>0.2696071588070304</v>
      </c>
      <c r="K5173">
        <v>2469</v>
      </c>
      <c r="L5173">
        <v>1</v>
      </c>
      <c r="M5173" s="2" t="s">
        <v>28</v>
      </c>
      <c r="N5173">
        <v>4.8606641503317217E-3</v>
      </c>
      <c r="O5173">
        <v>1.3104698514861241E-3</v>
      </c>
      <c r="P5173">
        <v>15013</v>
      </c>
      <c r="Q5173">
        <v>0.94384866449077465</v>
      </c>
      <c r="R5173">
        <v>1</v>
      </c>
      <c r="S5173" s="2" t="s">
        <v>35</v>
      </c>
      <c r="T5173" s="2" t="s">
        <v>36</v>
      </c>
      <c r="U5173">
        <v>4.226197</v>
      </c>
    </row>
    <row r="5174" spans="1:21" hidden="1" x14ac:dyDescent="0.3">
      <c r="A5174">
        <v>5200</v>
      </c>
      <c r="B5174" s="2" t="s">
        <v>2208</v>
      </c>
      <c r="C5174" s="2" t="s">
        <v>2209</v>
      </c>
      <c r="D5174" s="2" t="s">
        <v>129</v>
      </c>
      <c r="E5174">
        <v>591</v>
      </c>
      <c r="F5174">
        <v>1</v>
      </c>
      <c r="G5174" s="2" t="s">
        <v>130</v>
      </c>
      <c r="H5174" s="2" t="s">
        <v>21</v>
      </c>
      <c r="I5174" s="2" t="s">
        <v>22</v>
      </c>
      <c r="J5174">
        <v>0.17902576365185818</v>
      </c>
      <c r="K5174">
        <v>2527</v>
      </c>
      <c r="L5174">
        <v>0</v>
      </c>
      <c r="M5174" s="2" t="s">
        <v>23</v>
      </c>
      <c r="N5174">
        <v>4976.4980392156831</v>
      </c>
      <c r="O5174">
        <v>890.9213617825626</v>
      </c>
      <c r="P5174">
        <v>5262</v>
      </c>
      <c r="Q5174">
        <v>0.99942987457240595</v>
      </c>
      <c r="R5174">
        <v>1</v>
      </c>
      <c r="S5174" s="2" t="s">
        <v>35</v>
      </c>
      <c r="T5174" s="2" t="s">
        <v>36</v>
      </c>
      <c r="U5174">
        <v>4.226197</v>
      </c>
    </row>
    <row r="5175" spans="1:21" hidden="1" x14ac:dyDescent="0.3">
      <c r="A5175">
        <v>5201</v>
      </c>
      <c r="B5175" s="2" t="s">
        <v>2208</v>
      </c>
      <c r="C5175" s="2" t="s">
        <v>2209</v>
      </c>
      <c r="D5175" s="2" t="s">
        <v>129</v>
      </c>
      <c r="E5175">
        <v>591</v>
      </c>
      <c r="F5175">
        <v>1</v>
      </c>
      <c r="G5175" s="2" t="s">
        <v>130</v>
      </c>
      <c r="H5175" s="2" t="s">
        <v>21</v>
      </c>
      <c r="I5175" s="2" t="s">
        <v>26</v>
      </c>
      <c r="J5175">
        <v>0.17893964827730149</v>
      </c>
      <c r="K5175">
        <v>2520</v>
      </c>
      <c r="L5175">
        <v>0</v>
      </c>
      <c r="M5175" s="2" t="s">
        <v>23</v>
      </c>
      <c r="N5175">
        <v>1.2274427836228246</v>
      </c>
      <c r="O5175">
        <v>0.2196381799819801</v>
      </c>
      <c r="P5175">
        <v>5262</v>
      </c>
      <c r="Q5175">
        <v>0.99942987457240595</v>
      </c>
      <c r="R5175">
        <v>1</v>
      </c>
      <c r="S5175" s="2" t="s">
        <v>35</v>
      </c>
      <c r="T5175" s="2" t="s">
        <v>36</v>
      </c>
      <c r="U5175">
        <v>4.226197</v>
      </c>
    </row>
    <row r="5176" spans="1:21" hidden="1" x14ac:dyDescent="0.3">
      <c r="A5176">
        <v>5202</v>
      </c>
      <c r="B5176" s="2" t="s">
        <v>2208</v>
      </c>
      <c r="C5176" s="2" t="s">
        <v>2209</v>
      </c>
      <c r="D5176" s="2" t="s">
        <v>129</v>
      </c>
      <c r="E5176">
        <v>591</v>
      </c>
      <c r="F5176">
        <v>1</v>
      </c>
      <c r="G5176" s="2" t="s">
        <v>130</v>
      </c>
      <c r="H5176" s="2" t="s">
        <v>21</v>
      </c>
      <c r="I5176" s="2" t="s">
        <v>27</v>
      </c>
      <c r="J5176">
        <v>0.1786676492557826</v>
      </c>
      <c r="K5176">
        <v>2454</v>
      </c>
      <c r="L5176">
        <v>0</v>
      </c>
      <c r="M5176" s="2" t="s">
        <v>23</v>
      </c>
      <c r="N5176">
        <v>1.2241071046726626</v>
      </c>
      <c r="O5176">
        <v>0.21870833882916685</v>
      </c>
      <c r="P5176">
        <v>5262</v>
      </c>
      <c r="Q5176">
        <v>0.99942987457240595</v>
      </c>
      <c r="R5176">
        <v>1</v>
      </c>
      <c r="S5176" s="2" t="s">
        <v>35</v>
      </c>
      <c r="T5176" s="2" t="s">
        <v>36</v>
      </c>
      <c r="U5176">
        <v>4.226197</v>
      </c>
    </row>
    <row r="5177" spans="1:21" hidden="1" x14ac:dyDescent="0.3">
      <c r="A5177">
        <v>5203</v>
      </c>
      <c r="B5177" s="2" t="s">
        <v>2208</v>
      </c>
      <c r="C5177" s="2" t="s">
        <v>2209</v>
      </c>
      <c r="D5177" s="2" t="s">
        <v>129</v>
      </c>
      <c r="E5177">
        <v>591</v>
      </c>
      <c r="F5177">
        <v>1</v>
      </c>
      <c r="G5177" s="2" t="s">
        <v>130</v>
      </c>
      <c r="H5177" s="2" t="s">
        <v>21</v>
      </c>
      <c r="I5177" s="2" t="s">
        <v>29</v>
      </c>
      <c r="J5177">
        <v>0.28475767374038707</v>
      </c>
      <c r="K5177">
        <v>2333</v>
      </c>
      <c r="L5177">
        <v>1</v>
      </c>
      <c r="M5177" s="2" t="s">
        <v>28</v>
      </c>
      <c r="N5177">
        <v>1.5673633161249038E-3</v>
      </c>
      <c r="O5177">
        <v>4.463187318057465E-4</v>
      </c>
      <c r="P5177">
        <v>5262</v>
      </c>
      <c r="Q5177">
        <v>0.99942987457240595</v>
      </c>
      <c r="R5177">
        <v>1</v>
      </c>
      <c r="S5177" s="2" t="s">
        <v>35</v>
      </c>
      <c r="T5177" s="2" t="s">
        <v>36</v>
      </c>
      <c r="U5177">
        <v>4.226197</v>
      </c>
    </row>
    <row r="5178" spans="1:21" hidden="1" x14ac:dyDescent="0.3">
      <c r="A5178">
        <v>5204</v>
      </c>
      <c r="B5178" s="2" t="s">
        <v>2208</v>
      </c>
      <c r="C5178" s="2" t="s">
        <v>2209</v>
      </c>
      <c r="D5178" s="2" t="s">
        <v>129</v>
      </c>
      <c r="E5178">
        <v>591</v>
      </c>
      <c r="F5178">
        <v>1</v>
      </c>
      <c r="G5178" s="2" t="s">
        <v>130</v>
      </c>
      <c r="H5178" s="2" t="s">
        <v>21</v>
      </c>
      <c r="I5178" s="2" t="s">
        <v>31</v>
      </c>
      <c r="J5178">
        <v>0.18513690009882894</v>
      </c>
      <c r="K5178">
        <v>2528</v>
      </c>
      <c r="L5178">
        <v>0</v>
      </c>
      <c r="M5178" s="2" t="s">
        <v>23</v>
      </c>
      <c r="N5178">
        <v>2.0095231791171798E-4</v>
      </c>
      <c r="O5178">
        <v>3.7203689205849844E-5</v>
      </c>
      <c r="P5178">
        <v>5262</v>
      </c>
      <c r="Q5178">
        <v>0.99942987457240595</v>
      </c>
      <c r="R5178">
        <v>1</v>
      </c>
      <c r="S5178" s="2" t="s">
        <v>35</v>
      </c>
      <c r="T5178" s="2" t="s">
        <v>36</v>
      </c>
      <c r="U5178">
        <v>4.226197</v>
      </c>
    </row>
    <row r="5179" spans="1:21" hidden="1" x14ac:dyDescent="0.3">
      <c r="A5179">
        <v>5205</v>
      </c>
      <c r="B5179" s="2" t="s">
        <v>2210</v>
      </c>
      <c r="C5179" s="2" t="s">
        <v>2211</v>
      </c>
      <c r="D5179" s="2" t="s">
        <v>129</v>
      </c>
      <c r="E5179">
        <v>591</v>
      </c>
      <c r="F5179">
        <v>1</v>
      </c>
      <c r="G5179" s="2" t="s">
        <v>130</v>
      </c>
      <c r="H5179" s="2" t="s">
        <v>21</v>
      </c>
      <c r="I5179" s="2" t="s">
        <v>22</v>
      </c>
      <c r="J5179">
        <v>0.57547498412604514</v>
      </c>
      <c r="K5179">
        <v>1174</v>
      </c>
      <c r="L5179">
        <v>2</v>
      </c>
      <c r="M5179" s="2" t="s">
        <v>39</v>
      </c>
      <c r="N5179">
        <v>2745.8392156862742</v>
      </c>
      <c r="O5179">
        <v>1580.1617790597309</v>
      </c>
      <c r="P5179">
        <v>2903</v>
      </c>
      <c r="Q5179">
        <v>0.97450912848777127</v>
      </c>
      <c r="R5179">
        <v>1</v>
      </c>
      <c r="S5179" s="2" t="s">
        <v>35</v>
      </c>
      <c r="T5179" s="2" t="s">
        <v>36</v>
      </c>
      <c r="U5179">
        <v>4.226197</v>
      </c>
    </row>
    <row r="5180" spans="1:21" hidden="1" x14ac:dyDescent="0.3">
      <c r="A5180">
        <v>5206</v>
      </c>
      <c r="B5180" s="2" t="s">
        <v>2210</v>
      </c>
      <c r="C5180" s="2" t="s">
        <v>2211</v>
      </c>
      <c r="D5180" s="2" t="s">
        <v>129</v>
      </c>
      <c r="E5180">
        <v>591</v>
      </c>
      <c r="F5180">
        <v>1</v>
      </c>
      <c r="G5180" s="2" t="s">
        <v>130</v>
      </c>
      <c r="H5180" s="2" t="s">
        <v>21</v>
      </c>
      <c r="I5180" s="2" t="s">
        <v>26</v>
      </c>
      <c r="J5180">
        <v>0.60358955690208338</v>
      </c>
      <c r="K5180">
        <v>1037</v>
      </c>
      <c r="L5180">
        <v>3</v>
      </c>
      <c r="M5180" s="2" t="s">
        <v>34</v>
      </c>
      <c r="N5180">
        <v>32.19914068549204</v>
      </c>
      <c r="O5180">
        <v>19.435065058983987</v>
      </c>
      <c r="P5180">
        <v>2903</v>
      </c>
      <c r="Q5180">
        <v>0.97450912848777127</v>
      </c>
      <c r="R5180">
        <v>1</v>
      </c>
      <c r="S5180" s="2" t="s">
        <v>35</v>
      </c>
      <c r="T5180" s="2" t="s">
        <v>36</v>
      </c>
      <c r="U5180">
        <v>4.226197</v>
      </c>
    </row>
    <row r="5181" spans="1:21" hidden="1" x14ac:dyDescent="0.3">
      <c r="A5181">
        <v>5207</v>
      </c>
      <c r="B5181" s="2" t="s">
        <v>2210</v>
      </c>
      <c r="C5181" s="2" t="s">
        <v>2211</v>
      </c>
      <c r="D5181" s="2" t="s">
        <v>129</v>
      </c>
      <c r="E5181">
        <v>591</v>
      </c>
      <c r="F5181">
        <v>1</v>
      </c>
      <c r="G5181" s="2" t="s">
        <v>130</v>
      </c>
      <c r="H5181" s="2" t="s">
        <v>21</v>
      </c>
      <c r="I5181" s="2" t="s">
        <v>30</v>
      </c>
      <c r="J5181">
        <v>0.58336130768422645</v>
      </c>
      <c r="K5181">
        <v>1152</v>
      </c>
      <c r="L5181">
        <v>2</v>
      </c>
      <c r="M5181" s="2" t="s">
        <v>39</v>
      </c>
      <c r="N5181">
        <v>5.1968143955300734</v>
      </c>
      <c r="O5181">
        <v>3.0316204415686365</v>
      </c>
      <c r="P5181">
        <v>2903</v>
      </c>
      <c r="Q5181">
        <v>0.97450912848777127</v>
      </c>
      <c r="R5181">
        <v>1</v>
      </c>
      <c r="S5181" s="2" t="s">
        <v>35</v>
      </c>
      <c r="T5181" s="2" t="s">
        <v>36</v>
      </c>
      <c r="U5181">
        <v>4.226197</v>
      </c>
    </row>
    <row r="5182" spans="1:21" hidden="1" x14ac:dyDescent="0.3">
      <c r="A5182">
        <v>5208</v>
      </c>
      <c r="B5182" s="2" t="s">
        <v>2210</v>
      </c>
      <c r="C5182" s="2" t="s">
        <v>2211</v>
      </c>
      <c r="D5182" s="2" t="s">
        <v>129</v>
      </c>
      <c r="E5182">
        <v>591</v>
      </c>
      <c r="F5182">
        <v>1</v>
      </c>
      <c r="G5182" s="2" t="s">
        <v>130</v>
      </c>
      <c r="H5182" s="2" t="s">
        <v>21</v>
      </c>
      <c r="I5182" s="2" t="s">
        <v>27</v>
      </c>
      <c r="J5182">
        <v>0.61279833058108635</v>
      </c>
      <c r="K5182">
        <v>939</v>
      </c>
      <c r="L5182">
        <v>3</v>
      </c>
      <c r="M5182" s="2" t="s">
        <v>34</v>
      </c>
      <c r="N5182">
        <v>13.110799249111862</v>
      </c>
      <c r="O5182">
        <v>8.0342758924395099</v>
      </c>
      <c r="P5182">
        <v>2903</v>
      </c>
      <c r="Q5182">
        <v>0.97450912848777127</v>
      </c>
      <c r="R5182">
        <v>1</v>
      </c>
      <c r="S5182" s="2" t="s">
        <v>35</v>
      </c>
      <c r="T5182" s="2" t="s">
        <v>36</v>
      </c>
      <c r="U5182">
        <v>4.226197</v>
      </c>
    </row>
    <row r="5183" spans="1:21" hidden="1" x14ac:dyDescent="0.3">
      <c r="A5183">
        <v>5209</v>
      </c>
      <c r="B5183" s="2" t="s">
        <v>2210</v>
      </c>
      <c r="C5183" s="2" t="s">
        <v>2211</v>
      </c>
      <c r="D5183" s="2" t="s">
        <v>129</v>
      </c>
      <c r="E5183">
        <v>591</v>
      </c>
      <c r="F5183">
        <v>1</v>
      </c>
      <c r="G5183" s="2" t="s">
        <v>130</v>
      </c>
      <c r="H5183" s="2" t="s">
        <v>21</v>
      </c>
      <c r="I5183" s="2" t="s">
        <v>29</v>
      </c>
      <c r="J5183">
        <v>0.60250219013948603</v>
      </c>
      <c r="K5183">
        <v>1002</v>
      </c>
      <c r="L5183">
        <v>3</v>
      </c>
      <c r="M5183" s="2" t="s">
        <v>34</v>
      </c>
      <c r="N5183">
        <v>6.9348338441834949</v>
      </c>
      <c r="O5183">
        <v>4.1782525793739866</v>
      </c>
      <c r="P5183">
        <v>2903</v>
      </c>
      <c r="Q5183">
        <v>0.97450912848777127</v>
      </c>
      <c r="R5183">
        <v>1</v>
      </c>
      <c r="S5183" s="2" t="s">
        <v>35</v>
      </c>
      <c r="T5183" s="2" t="s">
        <v>36</v>
      </c>
      <c r="U5183">
        <v>4.226197</v>
      </c>
    </row>
    <row r="5184" spans="1:21" hidden="1" x14ac:dyDescent="0.3">
      <c r="A5184">
        <v>5210</v>
      </c>
      <c r="B5184" s="2" t="s">
        <v>2210</v>
      </c>
      <c r="C5184" s="2" t="s">
        <v>2211</v>
      </c>
      <c r="D5184" s="2" t="s">
        <v>129</v>
      </c>
      <c r="E5184">
        <v>591</v>
      </c>
      <c r="F5184">
        <v>1</v>
      </c>
      <c r="G5184" s="2" t="s">
        <v>130</v>
      </c>
      <c r="H5184" s="2" t="s">
        <v>21</v>
      </c>
      <c r="I5184" s="2" t="s">
        <v>31</v>
      </c>
      <c r="J5184">
        <v>0.57932028124384949</v>
      </c>
      <c r="K5184">
        <v>1216</v>
      </c>
      <c r="L5184">
        <v>2</v>
      </c>
      <c r="M5184" s="2" t="s">
        <v>39</v>
      </c>
      <c r="N5184">
        <v>2.1859352482757031E-2</v>
      </c>
      <c r="O5184">
        <v>1.2663566228119242E-2</v>
      </c>
      <c r="P5184">
        <v>2903</v>
      </c>
      <c r="Q5184">
        <v>0.97450912848777127</v>
      </c>
      <c r="R5184">
        <v>1</v>
      </c>
      <c r="S5184" s="2" t="s">
        <v>35</v>
      </c>
      <c r="T5184" s="2" t="s">
        <v>36</v>
      </c>
      <c r="U5184">
        <v>4.226197</v>
      </c>
    </row>
    <row r="5185" spans="1:21" hidden="1" x14ac:dyDescent="0.3">
      <c r="A5185">
        <v>5211</v>
      </c>
      <c r="B5185" s="2" t="s">
        <v>2212</v>
      </c>
      <c r="C5185" s="2" t="s">
        <v>2213</v>
      </c>
      <c r="D5185" s="2" t="s">
        <v>129</v>
      </c>
      <c r="E5185">
        <v>591</v>
      </c>
      <c r="F5185">
        <v>1</v>
      </c>
      <c r="G5185" s="2" t="s">
        <v>130</v>
      </c>
      <c r="H5185" s="2" t="s">
        <v>21</v>
      </c>
      <c r="I5185" s="2" t="s">
        <v>22</v>
      </c>
      <c r="J5185">
        <v>0.1832977322545305</v>
      </c>
      <c r="K5185">
        <v>2526</v>
      </c>
      <c r="L5185">
        <v>0</v>
      </c>
      <c r="M5185" s="2" t="s">
        <v>23</v>
      </c>
      <c r="N5185">
        <v>2965.9215686274474</v>
      </c>
      <c r="O5185">
        <v>543.64669757421098</v>
      </c>
      <c r="P5185">
        <v>3513</v>
      </c>
      <c r="Q5185">
        <v>0.81241104469114722</v>
      </c>
      <c r="R5185">
        <v>1</v>
      </c>
      <c r="S5185" s="2" t="s">
        <v>35</v>
      </c>
      <c r="T5185" s="2" t="s">
        <v>36</v>
      </c>
      <c r="U5185">
        <v>4.226197</v>
      </c>
    </row>
    <row r="5186" spans="1:21" hidden="1" x14ac:dyDescent="0.3">
      <c r="A5186">
        <v>5212</v>
      </c>
      <c r="B5186" s="2" t="s">
        <v>2212</v>
      </c>
      <c r="C5186" s="2" t="s">
        <v>2213</v>
      </c>
      <c r="D5186" s="2" t="s">
        <v>129</v>
      </c>
      <c r="E5186">
        <v>591</v>
      </c>
      <c r="F5186">
        <v>1</v>
      </c>
      <c r="G5186" s="2" t="s">
        <v>130</v>
      </c>
      <c r="H5186" s="2" t="s">
        <v>21</v>
      </c>
      <c r="I5186" s="2" t="s">
        <v>26</v>
      </c>
      <c r="J5186">
        <v>0.19545759951872288</v>
      </c>
      <c r="K5186">
        <v>2508</v>
      </c>
      <c r="L5186">
        <v>0</v>
      </c>
      <c r="M5186" s="2" t="s">
        <v>23</v>
      </c>
      <c r="N5186">
        <v>3.9115335137416638</v>
      </c>
      <c r="O5186">
        <v>0.76453895103298108</v>
      </c>
      <c r="P5186">
        <v>3513</v>
      </c>
      <c r="Q5186">
        <v>0.81241104469114722</v>
      </c>
      <c r="R5186">
        <v>1</v>
      </c>
      <c r="S5186" s="2" t="s">
        <v>35</v>
      </c>
      <c r="T5186" s="2" t="s">
        <v>36</v>
      </c>
      <c r="U5186">
        <v>4.226197</v>
      </c>
    </row>
    <row r="5187" spans="1:21" hidden="1" x14ac:dyDescent="0.3">
      <c r="A5187">
        <v>5213</v>
      </c>
      <c r="B5187" s="2" t="s">
        <v>2212</v>
      </c>
      <c r="C5187" s="2" t="s">
        <v>2213</v>
      </c>
      <c r="D5187" s="2" t="s">
        <v>129</v>
      </c>
      <c r="E5187">
        <v>591</v>
      </c>
      <c r="F5187">
        <v>1</v>
      </c>
      <c r="G5187" s="2" t="s">
        <v>130</v>
      </c>
      <c r="H5187" s="2" t="s">
        <v>21</v>
      </c>
      <c r="I5187" s="2" t="s">
        <v>27</v>
      </c>
      <c r="J5187">
        <v>0.19645565200659348</v>
      </c>
      <c r="K5187">
        <v>2441</v>
      </c>
      <c r="L5187">
        <v>0</v>
      </c>
      <c r="M5187" s="2" t="s">
        <v>23</v>
      </c>
      <c r="N5187">
        <v>3.8212529246496181</v>
      </c>
      <c r="O5187">
        <v>0.75070673479414296</v>
      </c>
      <c r="P5187">
        <v>3513</v>
      </c>
      <c r="Q5187">
        <v>0.81241104469114722</v>
      </c>
      <c r="R5187">
        <v>1</v>
      </c>
      <c r="S5187" s="2" t="s">
        <v>35</v>
      </c>
      <c r="T5187" s="2" t="s">
        <v>36</v>
      </c>
      <c r="U5187">
        <v>4.226197</v>
      </c>
    </row>
    <row r="5188" spans="1:21" hidden="1" x14ac:dyDescent="0.3">
      <c r="A5188">
        <v>5214</v>
      </c>
      <c r="B5188" s="2" t="s">
        <v>2212</v>
      </c>
      <c r="C5188" s="2" t="s">
        <v>2213</v>
      </c>
      <c r="D5188" s="2" t="s">
        <v>129</v>
      </c>
      <c r="E5188">
        <v>591</v>
      </c>
      <c r="F5188">
        <v>1</v>
      </c>
      <c r="G5188" s="2" t="s">
        <v>130</v>
      </c>
      <c r="H5188" s="2" t="s">
        <v>21</v>
      </c>
      <c r="I5188" s="2" t="s">
        <v>29</v>
      </c>
      <c r="J5188">
        <v>0.15306753429475625</v>
      </c>
      <c r="K5188">
        <v>2440</v>
      </c>
      <c r="L5188">
        <v>0</v>
      </c>
      <c r="M5188" s="2" t="s">
        <v>23</v>
      </c>
      <c r="N5188">
        <v>4.490294275501136E-2</v>
      </c>
      <c r="O5188">
        <v>6.8731827300881785E-3</v>
      </c>
      <c r="P5188">
        <v>3513</v>
      </c>
      <c r="Q5188">
        <v>0.81241104469114722</v>
      </c>
      <c r="R5188">
        <v>1</v>
      </c>
      <c r="S5188" s="2" t="s">
        <v>35</v>
      </c>
      <c r="T5188" s="2" t="s">
        <v>36</v>
      </c>
      <c r="U5188">
        <v>4.226197</v>
      </c>
    </row>
    <row r="5189" spans="1:21" hidden="1" x14ac:dyDescent="0.3">
      <c r="A5189">
        <v>5215</v>
      </c>
      <c r="B5189" s="2" t="s">
        <v>2212</v>
      </c>
      <c r="C5189" s="2" t="s">
        <v>2213</v>
      </c>
      <c r="D5189" s="2" t="s">
        <v>129</v>
      </c>
      <c r="E5189">
        <v>591</v>
      </c>
      <c r="F5189">
        <v>1</v>
      </c>
      <c r="G5189" s="2" t="s">
        <v>130</v>
      </c>
      <c r="H5189" s="2" t="s">
        <v>21</v>
      </c>
      <c r="I5189" s="2" t="s">
        <v>31</v>
      </c>
      <c r="J5189">
        <v>0.18085133944539256</v>
      </c>
      <c r="K5189">
        <v>2532</v>
      </c>
      <c r="L5189">
        <v>0</v>
      </c>
      <c r="M5189" s="2" t="s">
        <v>23</v>
      </c>
      <c r="N5189">
        <v>4.7470358203754981E-4</v>
      </c>
      <c r="O5189">
        <v>8.585077865101667E-5</v>
      </c>
      <c r="P5189">
        <v>3513</v>
      </c>
      <c r="Q5189">
        <v>0.81241104469114722</v>
      </c>
      <c r="R5189">
        <v>1</v>
      </c>
      <c r="S5189" s="2" t="s">
        <v>35</v>
      </c>
      <c r="T5189" s="2" t="s">
        <v>36</v>
      </c>
      <c r="U5189">
        <v>4.226197</v>
      </c>
    </row>
    <row r="5190" spans="1:21" hidden="1" x14ac:dyDescent="0.3">
      <c r="A5190">
        <v>5216</v>
      </c>
      <c r="B5190" s="2" t="s">
        <v>2214</v>
      </c>
      <c r="C5190" s="2" t="s">
        <v>2215</v>
      </c>
      <c r="D5190" s="2" t="s">
        <v>129</v>
      </c>
      <c r="E5190">
        <v>591</v>
      </c>
      <c r="F5190">
        <v>1</v>
      </c>
      <c r="G5190" s="2" t="s">
        <v>130</v>
      </c>
      <c r="H5190" s="2" t="s">
        <v>21</v>
      </c>
      <c r="I5190" s="2" t="s">
        <v>22</v>
      </c>
      <c r="J5190">
        <v>0.60576302586067488</v>
      </c>
      <c r="K5190">
        <v>967</v>
      </c>
      <c r="L5190">
        <v>3</v>
      </c>
      <c r="M5190" s="2" t="s">
        <v>34</v>
      </c>
      <c r="N5190">
        <v>4477.6470588235297</v>
      </c>
      <c r="O5190">
        <v>2712.3930310890928</v>
      </c>
      <c r="P5190">
        <v>4686</v>
      </c>
      <c r="Q5190">
        <v>0.93661971830985913</v>
      </c>
      <c r="R5190">
        <v>1</v>
      </c>
      <c r="S5190" s="2" t="s">
        <v>35</v>
      </c>
      <c r="T5190" s="2" t="s">
        <v>36</v>
      </c>
      <c r="U5190">
        <v>4.226197</v>
      </c>
    </row>
    <row r="5191" spans="1:21" hidden="1" x14ac:dyDescent="0.3">
      <c r="A5191">
        <v>5217</v>
      </c>
      <c r="B5191" s="2" t="s">
        <v>2214</v>
      </c>
      <c r="C5191" s="2" t="s">
        <v>2215</v>
      </c>
      <c r="D5191" s="2" t="s">
        <v>129</v>
      </c>
      <c r="E5191">
        <v>591</v>
      </c>
      <c r="F5191">
        <v>1</v>
      </c>
      <c r="G5191" s="2" t="s">
        <v>130</v>
      </c>
      <c r="H5191" s="2" t="s">
        <v>21</v>
      </c>
      <c r="I5191" s="2" t="s">
        <v>26</v>
      </c>
      <c r="J5191">
        <v>0.63460187888579311</v>
      </c>
      <c r="K5191">
        <v>826</v>
      </c>
      <c r="L5191">
        <v>3</v>
      </c>
      <c r="M5191" s="2" t="s">
        <v>34</v>
      </c>
      <c r="N5191">
        <v>41.59054780014197</v>
      </c>
      <c r="O5191">
        <v>26.393439777859484</v>
      </c>
      <c r="P5191">
        <v>4686</v>
      </c>
      <c r="Q5191">
        <v>0.93661971830985913</v>
      </c>
      <c r="R5191">
        <v>1</v>
      </c>
      <c r="S5191" s="2" t="s">
        <v>35</v>
      </c>
      <c r="T5191" s="2" t="s">
        <v>36</v>
      </c>
      <c r="U5191">
        <v>4.226197</v>
      </c>
    </row>
    <row r="5192" spans="1:21" hidden="1" x14ac:dyDescent="0.3">
      <c r="A5192">
        <v>5218</v>
      </c>
      <c r="B5192" s="2" t="s">
        <v>2214</v>
      </c>
      <c r="C5192" s="2" t="s">
        <v>2215</v>
      </c>
      <c r="D5192" s="2" t="s">
        <v>129</v>
      </c>
      <c r="E5192">
        <v>591</v>
      </c>
      <c r="F5192">
        <v>1</v>
      </c>
      <c r="G5192" s="2" t="s">
        <v>130</v>
      </c>
      <c r="H5192" s="2" t="s">
        <v>21</v>
      </c>
      <c r="I5192" s="2" t="s">
        <v>27</v>
      </c>
      <c r="J5192">
        <v>0.62796242588560391</v>
      </c>
      <c r="K5192">
        <v>834</v>
      </c>
      <c r="L5192">
        <v>3</v>
      </c>
      <c r="M5192" s="2" t="s">
        <v>34</v>
      </c>
      <c r="N5192">
        <v>11.951533170256926</v>
      </c>
      <c r="O5192">
        <v>7.5051137626468023</v>
      </c>
      <c r="P5192">
        <v>4686</v>
      </c>
      <c r="Q5192">
        <v>0.93661971830985913</v>
      </c>
      <c r="R5192">
        <v>1</v>
      </c>
      <c r="S5192" s="2" t="s">
        <v>35</v>
      </c>
      <c r="T5192" s="2" t="s">
        <v>36</v>
      </c>
      <c r="U5192">
        <v>4.226197</v>
      </c>
    </row>
    <row r="5193" spans="1:21" hidden="1" x14ac:dyDescent="0.3">
      <c r="A5193">
        <v>5219</v>
      </c>
      <c r="B5193" s="2" t="s">
        <v>2214</v>
      </c>
      <c r="C5193" s="2" t="s">
        <v>2215</v>
      </c>
      <c r="D5193" s="2" t="s">
        <v>129</v>
      </c>
      <c r="E5193">
        <v>591</v>
      </c>
      <c r="F5193">
        <v>1</v>
      </c>
      <c r="G5193" s="2" t="s">
        <v>130</v>
      </c>
      <c r="H5193" s="2" t="s">
        <v>21</v>
      </c>
      <c r="I5193" s="2" t="s">
        <v>29</v>
      </c>
      <c r="J5193">
        <v>0.63065953262810892</v>
      </c>
      <c r="K5193">
        <v>814</v>
      </c>
      <c r="L5193">
        <v>3</v>
      </c>
      <c r="M5193" s="2" t="s">
        <v>34</v>
      </c>
      <c r="N5193">
        <v>8.1779580626746426</v>
      </c>
      <c r="O5193">
        <v>5.1575072096586654</v>
      </c>
      <c r="P5193">
        <v>4686</v>
      </c>
      <c r="Q5193">
        <v>0.93661971830985913</v>
      </c>
      <c r="R5193">
        <v>1</v>
      </c>
      <c r="S5193" s="2" t="s">
        <v>35</v>
      </c>
      <c r="T5193" s="2" t="s">
        <v>36</v>
      </c>
      <c r="U5193">
        <v>4.226197</v>
      </c>
    </row>
    <row r="5194" spans="1:21" hidden="1" x14ac:dyDescent="0.3">
      <c r="A5194">
        <v>5220</v>
      </c>
      <c r="B5194" s="2" t="s">
        <v>2214</v>
      </c>
      <c r="C5194" s="2" t="s">
        <v>2215</v>
      </c>
      <c r="D5194" s="2" t="s">
        <v>129</v>
      </c>
      <c r="E5194">
        <v>591</v>
      </c>
      <c r="F5194">
        <v>1</v>
      </c>
      <c r="G5194" s="2" t="s">
        <v>130</v>
      </c>
      <c r="H5194" s="2" t="s">
        <v>21</v>
      </c>
      <c r="I5194" s="2" t="s">
        <v>30</v>
      </c>
      <c r="J5194">
        <v>0.64553110017086635</v>
      </c>
      <c r="K5194">
        <v>766</v>
      </c>
      <c r="L5194">
        <v>3</v>
      </c>
      <c r="M5194" s="2" t="s">
        <v>34</v>
      </c>
      <c r="N5194">
        <v>13.239146549398571</v>
      </c>
      <c r="O5194">
        <v>8.5462808373565888</v>
      </c>
      <c r="P5194">
        <v>4686</v>
      </c>
      <c r="Q5194">
        <v>0.93661971830985913</v>
      </c>
      <c r="R5194">
        <v>1</v>
      </c>
      <c r="S5194" s="2" t="s">
        <v>35</v>
      </c>
      <c r="T5194" s="2" t="s">
        <v>36</v>
      </c>
      <c r="U5194">
        <v>4.226197</v>
      </c>
    </row>
    <row r="5195" spans="1:21" hidden="1" x14ac:dyDescent="0.3">
      <c r="A5195">
        <v>5221</v>
      </c>
      <c r="B5195" s="2" t="s">
        <v>2214</v>
      </c>
      <c r="C5195" s="2" t="s">
        <v>2215</v>
      </c>
      <c r="D5195" s="2" t="s">
        <v>129</v>
      </c>
      <c r="E5195">
        <v>591</v>
      </c>
      <c r="F5195">
        <v>1</v>
      </c>
      <c r="G5195" s="2" t="s">
        <v>130</v>
      </c>
      <c r="H5195" s="2" t="s">
        <v>21</v>
      </c>
      <c r="I5195" s="2" t="s">
        <v>31</v>
      </c>
      <c r="J5195">
        <v>0.61500696506186381</v>
      </c>
      <c r="K5195">
        <v>958</v>
      </c>
      <c r="L5195">
        <v>3</v>
      </c>
      <c r="M5195" s="2" t="s">
        <v>34</v>
      </c>
      <c r="N5195">
        <v>4.3951955137389837E-2</v>
      </c>
      <c r="O5195">
        <v>2.7030758537581318E-2</v>
      </c>
      <c r="P5195">
        <v>4686</v>
      </c>
      <c r="Q5195">
        <v>0.93661971830985913</v>
      </c>
      <c r="R5195">
        <v>1</v>
      </c>
      <c r="S5195" s="2" t="s">
        <v>35</v>
      </c>
      <c r="T5195" s="2" t="s">
        <v>36</v>
      </c>
      <c r="U5195">
        <v>4.226197</v>
      </c>
    </row>
    <row r="5196" spans="1:21" hidden="1" x14ac:dyDescent="0.3">
      <c r="A5196">
        <v>5222</v>
      </c>
      <c r="B5196" s="2" t="s">
        <v>2216</v>
      </c>
      <c r="C5196" s="2" t="s">
        <v>729</v>
      </c>
      <c r="D5196" s="2" t="s">
        <v>49</v>
      </c>
      <c r="E5196">
        <v>604</v>
      </c>
      <c r="F5196">
        <v>1</v>
      </c>
      <c r="G5196" s="2" t="s">
        <v>50</v>
      </c>
      <c r="H5196" s="2" t="s">
        <v>21</v>
      </c>
      <c r="I5196" s="2" t="s">
        <v>22</v>
      </c>
      <c r="J5196">
        <v>0.27311368493738269</v>
      </c>
      <c r="K5196">
        <v>2457</v>
      </c>
      <c r="L5196">
        <v>1</v>
      </c>
      <c r="M5196" s="2" t="s">
        <v>28</v>
      </c>
      <c r="N5196">
        <v>46489.909803921699</v>
      </c>
      <c r="O5196">
        <v>12697.03057895561</v>
      </c>
      <c r="P5196">
        <v>47305</v>
      </c>
      <c r="Q5196">
        <v>1</v>
      </c>
      <c r="R5196">
        <v>1</v>
      </c>
      <c r="S5196" s="2" t="s">
        <v>35</v>
      </c>
      <c r="T5196" s="2" t="s">
        <v>36</v>
      </c>
      <c r="U5196">
        <v>32.933835000000002</v>
      </c>
    </row>
    <row r="5197" spans="1:21" hidden="1" x14ac:dyDescent="0.3">
      <c r="A5197">
        <v>5223</v>
      </c>
      <c r="B5197" s="2" t="s">
        <v>2216</v>
      </c>
      <c r="C5197" s="2" t="s">
        <v>729</v>
      </c>
      <c r="D5197" s="2" t="s">
        <v>49</v>
      </c>
      <c r="E5197">
        <v>604</v>
      </c>
      <c r="F5197">
        <v>1</v>
      </c>
      <c r="G5197" s="2" t="s">
        <v>50</v>
      </c>
      <c r="H5197" s="2" t="s">
        <v>21</v>
      </c>
      <c r="I5197" s="2" t="s">
        <v>26</v>
      </c>
      <c r="J5197">
        <v>0.35046218798457057</v>
      </c>
      <c r="K5197">
        <v>2246</v>
      </c>
      <c r="L5197">
        <v>1</v>
      </c>
      <c r="M5197" s="2" t="s">
        <v>28</v>
      </c>
      <c r="N5197">
        <v>206.85046327404481</v>
      </c>
      <c r="O5197">
        <v>72.493265944643809</v>
      </c>
      <c r="P5197">
        <v>47305</v>
      </c>
      <c r="Q5197">
        <v>1</v>
      </c>
      <c r="R5197">
        <v>1</v>
      </c>
      <c r="S5197" s="2" t="s">
        <v>35</v>
      </c>
      <c r="T5197" s="2" t="s">
        <v>36</v>
      </c>
      <c r="U5197">
        <v>32.933835000000002</v>
      </c>
    </row>
    <row r="5198" spans="1:21" hidden="1" x14ac:dyDescent="0.3">
      <c r="A5198">
        <v>5224</v>
      </c>
      <c r="B5198" s="2" t="s">
        <v>2216</v>
      </c>
      <c r="C5198" s="2" t="s">
        <v>729</v>
      </c>
      <c r="D5198" s="2" t="s">
        <v>49</v>
      </c>
      <c r="E5198">
        <v>604</v>
      </c>
      <c r="F5198">
        <v>1</v>
      </c>
      <c r="G5198" s="2" t="s">
        <v>50</v>
      </c>
      <c r="H5198" s="2" t="s">
        <v>21</v>
      </c>
      <c r="I5198" s="2" t="s">
        <v>27</v>
      </c>
      <c r="J5198">
        <v>0.29867269589176382</v>
      </c>
      <c r="K5198">
        <v>2335</v>
      </c>
      <c r="L5198">
        <v>1</v>
      </c>
      <c r="M5198" s="2" t="s">
        <v>28</v>
      </c>
      <c r="N5198">
        <v>18.777780512946588</v>
      </c>
      <c r="O5198">
        <v>5.6084103286655855</v>
      </c>
      <c r="P5198">
        <v>47305</v>
      </c>
      <c r="Q5198">
        <v>1</v>
      </c>
      <c r="R5198">
        <v>1</v>
      </c>
      <c r="S5198" s="2" t="s">
        <v>35</v>
      </c>
      <c r="T5198" s="2" t="s">
        <v>36</v>
      </c>
      <c r="U5198">
        <v>32.933835000000002</v>
      </c>
    </row>
    <row r="5199" spans="1:21" hidden="1" x14ac:dyDescent="0.3">
      <c r="A5199">
        <v>5225</v>
      </c>
      <c r="B5199" s="2" t="s">
        <v>2216</v>
      </c>
      <c r="C5199" s="2" t="s">
        <v>729</v>
      </c>
      <c r="D5199" s="2" t="s">
        <v>49</v>
      </c>
      <c r="E5199">
        <v>604</v>
      </c>
      <c r="F5199">
        <v>1</v>
      </c>
      <c r="G5199" s="2" t="s">
        <v>50</v>
      </c>
      <c r="H5199" s="2" t="s">
        <v>21</v>
      </c>
      <c r="I5199" s="2" t="s">
        <v>29</v>
      </c>
      <c r="J5199">
        <v>0.3086582558917727</v>
      </c>
      <c r="K5199">
        <v>2269</v>
      </c>
      <c r="L5199">
        <v>1</v>
      </c>
      <c r="M5199" s="2" t="s">
        <v>28</v>
      </c>
      <c r="N5199">
        <v>4.7453041912516731</v>
      </c>
      <c r="O5199">
        <v>1.4646773153476604</v>
      </c>
      <c r="P5199">
        <v>47305</v>
      </c>
      <c r="Q5199">
        <v>1</v>
      </c>
      <c r="R5199">
        <v>1</v>
      </c>
      <c r="S5199" s="2" t="s">
        <v>35</v>
      </c>
      <c r="T5199" s="2" t="s">
        <v>36</v>
      </c>
      <c r="U5199">
        <v>32.933835000000002</v>
      </c>
    </row>
    <row r="5200" spans="1:21" hidden="1" x14ac:dyDescent="0.3">
      <c r="A5200">
        <v>5226</v>
      </c>
      <c r="B5200" s="2" t="s">
        <v>2216</v>
      </c>
      <c r="C5200" s="2" t="s">
        <v>729</v>
      </c>
      <c r="D5200" s="2" t="s">
        <v>49</v>
      </c>
      <c r="E5200">
        <v>604</v>
      </c>
      <c r="F5200">
        <v>1</v>
      </c>
      <c r="G5200" s="2" t="s">
        <v>50</v>
      </c>
      <c r="H5200" s="2" t="s">
        <v>21</v>
      </c>
      <c r="I5200" s="2" t="s">
        <v>30</v>
      </c>
      <c r="J5200">
        <v>0.35814681162719125</v>
      </c>
      <c r="K5200">
        <v>2122</v>
      </c>
      <c r="L5200">
        <v>1</v>
      </c>
      <c r="M5200" s="2" t="s">
        <v>28</v>
      </c>
      <c r="N5200">
        <v>178.52642426546245</v>
      </c>
      <c r="O5200">
        <v>63.938669641878604</v>
      </c>
      <c r="P5200">
        <v>47305</v>
      </c>
      <c r="Q5200">
        <v>1</v>
      </c>
      <c r="R5200">
        <v>1</v>
      </c>
      <c r="S5200" s="2" t="s">
        <v>35</v>
      </c>
      <c r="T5200" s="2" t="s">
        <v>36</v>
      </c>
      <c r="U5200">
        <v>32.933835000000002</v>
      </c>
    </row>
    <row r="5201" spans="1:21" hidden="1" x14ac:dyDescent="0.3">
      <c r="A5201">
        <v>5227</v>
      </c>
      <c r="B5201" s="2" t="s">
        <v>2216</v>
      </c>
      <c r="C5201" s="2" t="s">
        <v>729</v>
      </c>
      <c r="D5201" s="2" t="s">
        <v>49</v>
      </c>
      <c r="E5201">
        <v>604</v>
      </c>
      <c r="F5201">
        <v>1</v>
      </c>
      <c r="G5201" s="2" t="s">
        <v>50</v>
      </c>
      <c r="H5201" s="2" t="s">
        <v>21</v>
      </c>
      <c r="I5201" s="2" t="s">
        <v>31</v>
      </c>
      <c r="J5201">
        <v>0.30244940139702209</v>
      </c>
      <c r="K5201">
        <v>2408</v>
      </c>
      <c r="L5201">
        <v>1</v>
      </c>
      <c r="M5201" s="2" t="s">
        <v>28</v>
      </c>
      <c r="N5201">
        <v>5.5650113132760456E-2</v>
      </c>
      <c r="O5201">
        <v>1.6831343404679958E-2</v>
      </c>
      <c r="P5201">
        <v>47305</v>
      </c>
      <c r="Q5201">
        <v>1</v>
      </c>
      <c r="R5201">
        <v>1</v>
      </c>
      <c r="S5201" s="2" t="s">
        <v>35</v>
      </c>
      <c r="T5201" s="2" t="s">
        <v>36</v>
      </c>
      <c r="U5201">
        <v>32.933835000000002</v>
      </c>
    </row>
    <row r="5202" spans="1:21" hidden="1" x14ac:dyDescent="0.3">
      <c r="A5202">
        <v>5228</v>
      </c>
      <c r="B5202" s="2" t="s">
        <v>2217</v>
      </c>
      <c r="C5202" s="2" t="s">
        <v>2218</v>
      </c>
      <c r="D5202" s="2" t="s">
        <v>49</v>
      </c>
      <c r="E5202">
        <v>604</v>
      </c>
      <c r="F5202">
        <v>1</v>
      </c>
      <c r="G5202" s="2" t="s">
        <v>50</v>
      </c>
      <c r="H5202" s="2" t="s">
        <v>21</v>
      </c>
      <c r="I5202" s="2" t="s">
        <v>22</v>
      </c>
      <c r="J5202">
        <v>0.45631808391825268</v>
      </c>
      <c r="K5202">
        <v>1859</v>
      </c>
      <c r="L5202">
        <v>2</v>
      </c>
      <c r="M5202" s="2" t="s">
        <v>39</v>
      </c>
      <c r="N5202">
        <v>42547.89019607826</v>
      </c>
      <c r="O5202">
        <v>19415.371729038641</v>
      </c>
      <c r="P5202">
        <v>43284</v>
      </c>
      <c r="Q5202">
        <v>0.99288420663524624</v>
      </c>
      <c r="R5202">
        <v>1</v>
      </c>
      <c r="S5202" s="2" t="s">
        <v>35</v>
      </c>
      <c r="T5202" s="2" t="s">
        <v>36</v>
      </c>
      <c r="U5202">
        <v>32.933835000000002</v>
      </c>
    </row>
    <row r="5203" spans="1:21" hidden="1" x14ac:dyDescent="0.3">
      <c r="A5203">
        <v>5229</v>
      </c>
      <c r="B5203" s="2" t="s">
        <v>2217</v>
      </c>
      <c r="C5203" s="2" t="s">
        <v>2218</v>
      </c>
      <c r="D5203" s="2" t="s">
        <v>49</v>
      </c>
      <c r="E5203">
        <v>604</v>
      </c>
      <c r="F5203">
        <v>1</v>
      </c>
      <c r="G5203" s="2" t="s">
        <v>50</v>
      </c>
      <c r="H5203" s="2" t="s">
        <v>21</v>
      </c>
      <c r="I5203" s="2" t="s">
        <v>26</v>
      </c>
      <c r="J5203">
        <v>0.46571437503381419</v>
      </c>
      <c r="K5203">
        <v>1818</v>
      </c>
      <c r="L5203">
        <v>2</v>
      </c>
      <c r="M5203" s="2" t="s">
        <v>39</v>
      </c>
      <c r="N5203">
        <v>746.23541688222383</v>
      </c>
      <c r="O5203">
        <v>347.53256080140267</v>
      </c>
      <c r="P5203">
        <v>43284</v>
      </c>
      <c r="Q5203">
        <v>0.99288420663524624</v>
      </c>
      <c r="R5203">
        <v>1</v>
      </c>
      <c r="S5203" s="2" t="s">
        <v>35</v>
      </c>
      <c r="T5203" s="2" t="s">
        <v>36</v>
      </c>
      <c r="U5203">
        <v>32.933835000000002</v>
      </c>
    </row>
    <row r="5204" spans="1:21" hidden="1" x14ac:dyDescent="0.3">
      <c r="A5204">
        <v>5230</v>
      </c>
      <c r="B5204" s="2" t="s">
        <v>2217</v>
      </c>
      <c r="C5204" s="2" t="s">
        <v>2218</v>
      </c>
      <c r="D5204" s="2" t="s">
        <v>49</v>
      </c>
      <c r="E5204">
        <v>604</v>
      </c>
      <c r="F5204">
        <v>1</v>
      </c>
      <c r="G5204" s="2" t="s">
        <v>50</v>
      </c>
      <c r="H5204" s="2" t="s">
        <v>21</v>
      </c>
      <c r="I5204" s="2" t="s">
        <v>27</v>
      </c>
      <c r="J5204">
        <v>0.47047500039395429</v>
      </c>
      <c r="K5204">
        <v>1742</v>
      </c>
      <c r="L5204">
        <v>2</v>
      </c>
      <c r="M5204" s="2" t="s">
        <v>39</v>
      </c>
      <c r="N5204">
        <v>54.266682231262209</v>
      </c>
      <c r="O5204">
        <v>25.53111734413168</v>
      </c>
      <c r="P5204">
        <v>43284</v>
      </c>
      <c r="Q5204">
        <v>0.99288420663524624</v>
      </c>
      <c r="R5204">
        <v>1</v>
      </c>
      <c r="S5204" s="2" t="s">
        <v>35</v>
      </c>
      <c r="T5204" s="2" t="s">
        <v>36</v>
      </c>
      <c r="U5204">
        <v>32.933835000000002</v>
      </c>
    </row>
    <row r="5205" spans="1:21" hidden="1" x14ac:dyDescent="0.3">
      <c r="A5205">
        <v>5231</v>
      </c>
      <c r="B5205" s="2" t="s">
        <v>2217</v>
      </c>
      <c r="C5205" s="2" t="s">
        <v>2218</v>
      </c>
      <c r="D5205" s="2" t="s">
        <v>49</v>
      </c>
      <c r="E5205">
        <v>604</v>
      </c>
      <c r="F5205">
        <v>1</v>
      </c>
      <c r="G5205" s="2" t="s">
        <v>50</v>
      </c>
      <c r="H5205" s="2" t="s">
        <v>21</v>
      </c>
      <c r="I5205" s="2" t="s">
        <v>29</v>
      </c>
      <c r="J5205">
        <v>0.47249676867277268</v>
      </c>
      <c r="K5205">
        <v>1736</v>
      </c>
      <c r="L5205">
        <v>2</v>
      </c>
      <c r="M5205" s="2" t="s">
        <v>39</v>
      </c>
      <c r="N5205">
        <v>32.31020391852703</v>
      </c>
      <c r="O5205">
        <v>15.26646694666238</v>
      </c>
      <c r="P5205">
        <v>43284</v>
      </c>
      <c r="Q5205">
        <v>0.99288420663524624</v>
      </c>
      <c r="R5205">
        <v>1</v>
      </c>
      <c r="S5205" s="2" t="s">
        <v>35</v>
      </c>
      <c r="T5205" s="2" t="s">
        <v>36</v>
      </c>
      <c r="U5205">
        <v>32.933835000000002</v>
      </c>
    </row>
    <row r="5206" spans="1:21" hidden="1" x14ac:dyDescent="0.3">
      <c r="A5206">
        <v>5232</v>
      </c>
      <c r="B5206" s="2" t="s">
        <v>2217</v>
      </c>
      <c r="C5206" s="2" t="s">
        <v>2218</v>
      </c>
      <c r="D5206" s="2" t="s">
        <v>49</v>
      </c>
      <c r="E5206">
        <v>604</v>
      </c>
      <c r="F5206">
        <v>1</v>
      </c>
      <c r="G5206" s="2" t="s">
        <v>50</v>
      </c>
      <c r="H5206" s="2" t="s">
        <v>21</v>
      </c>
      <c r="I5206" s="2" t="s">
        <v>30</v>
      </c>
      <c r="J5206">
        <v>0.46461198933821041</v>
      </c>
      <c r="K5206">
        <v>1780</v>
      </c>
      <c r="L5206">
        <v>2</v>
      </c>
      <c r="M5206" s="2" t="s">
        <v>39</v>
      </c>
      <c r="N5206">
        <v>626.53901478186242</v>
      </c>
      <c r="O5206">
        <v>291.09753805580351</v>
      </c>
      <c r="P5206">
        <v>43284</v>
      </c>
      <c r="Q5206">
        <v>0.99288420663524624</v>
      </c>
      <c r="R5206">
        <v>1</v>
      </c>
      <c r="S5206" s="2" t="s">
        <v>35</v>
      </c>
      <c r="T5206" s="2" t="s">
        <v>36</v>
      </c>
      <c r="U5206">
        <v>32.933835000000002</v>
      </c>
    </row>
    <row r="5207" spans="1:21" hidden="1" x14ac:dyDescent="0.3">
      <c r="A5207">
        <v>5233</v>
      </c>
      <c r="B5207" s="2" t="s">
        <v>2217</v>
      </c>
      <c r="C5207" s="2" t="s">
        <v>2218</v>
      </c>
      <c r="D5207" s="2" t="s">
        <v>49</v>
      </c>
      <c r="E5207">
        <v>604</v>
      </c>
      <c r="F5207">
        <v>1</v>
      </c>
      <c r="G5207" s="2" t="s">
        <v>50</v>
      </c>
      <c r="H5207" s="2" t="s">
        <v>21</v>
      </c>
      <c r="I5207" s="2" t="s">
        <v>31</v>
      </c>
      <c r="J5207">
        <v>0.45837883715553335</v>
      </c>
      <c r="K5207">
        <v>1888</v>
      </c>
      <c r="L5207">
        <v>2</v>
      </c>
      <c r="M5207" s="2" t="s">
        <v>39</v>
      </c>
      <c r="N5207">
        <v>0.80931203205873292</v>
      </c>
      <c r="O5207">
        <v>0.37097150815106372</v>
      </c>
      <c r="P5207">
        <v>43284</v>
      </c>
      <c r="Q5207">
        <v>0.99288420663524624</v>
      </c>
      <c r="R5207">
        <v>1</v>
      </c>
      <c r="S5207" s="2" t="s">
        <v>35</v>
      </c>
      <c r="T5207" s="2" t="s">
        <v>36</v>
      </c>
      <c r="U5207">
        <v>32.933835000000002</v>
      </c>
    </row>
    <row r="5208" spans="1:21" hidden="1" x14ac:dyDescent="0.3">
      <c r="A5208">
        <v>5234</v>
      </c>
      <c r="B5208" s="2" t="s">
        <v>2219</v>
      </c>
      <c r="C5208" s="2" t="s">
        <v>2220</v>
      </c>
      <c r="D5208" s="2" t="s">
        <v>49</v>
      </c>
      <c r="E5208">
        <v>604</v>
      </c>
      <c r="F5208">
        <v>1</v>
      </c>
      <c r="G5208" s="2" t="s">
        <v>50</v>
      </c>
      <c r="H5208" s="2" t="s">
        <v>21</v>
      </c>
      <c r="I5208" s="2" t="s">
        <v>22</v>
      </c>
      <c r="J5208">
        <v>0.3575152782437821</v>
      </c>
      <c r="K5208">
        <v>2234</v>
      </c>
      <c r="L5208">
        <v>1</v>
      </c>
      <c r="M5208" s="2" t="s">
        <v>28</v>
      </c>
      <c r="N5208">
        <v>25425.003921568667</v>
      </c>
      <c r="O5208">
        <v>9089.8273513688728</v>
      </c>
      <c r="P5208">
        <v>25928</v>
      </c>
      <c r="Q5208">
        <v>1</v>
      </c>
      <c r="R5208">
        <v>1</v>
      </c>
      <c r="S5208" s="2" t="s">
        <v>35</v>
      </c>
      <c r="T5208" s="2" t="s">
        <v>36</v>
      </c>
      <c r="U5208">
        <v>32.933835000000002</v>
      </c>
    </row>
    <row r="5209" spans="1:21" hidden="1" x14ac:dyDescent="0.3">
      <c r="A5209">
        <v>5235</v>
      </c>
      <c r="B5209" s="2" t="s">
        <v>2219</v>
      </c>
      <c r="C5209" s="2" t="s">
        <v>2220</v>
      </c>
      <c r="D5209" s="2" t="s">
        <v>49</v>
      </c>
      <c r="E5209">
        <v>604</v>
      </c>
      <c r="F5209">
        <v>1</v>
      </c>
      <c r="G5209" s="2" t="s">
        <v>50</v>
      </c>
      <c r="H5209" s="2" t="s">
        <v>21</v>
      </c>
      <c r="I5209" s="2" t="s">
        <v>26</v>
      </c>
      <c r="J5209">
        <v>0.3573573377112258</v>
      </c>
      <c r="K5209">
        <v>2222</v>
      </c>
      <c r="L5209">
        <v>1</v>
      </c>
      <c r="M5209" s="2" t="s">
        <v>28</v>
      </c>
      <c r="N5209">
        <v>272.38629685880034</v>
      </c>
      <c r="O5209">
        <v>97.339241874480521</v>
      </c>
      <c r="P5209">
        <v>25928</v>
      </c>
      <c r="Q5209">
        <v>1</v>
      </c>
      <c r="R5209">
        <v>1</v>
      </c>
      <c r="S5209" s="2" t="s">
        <v>35</v>
      </c>
      <c r="T5209" s="2" t="s">
        <v>36</v>
      </c>
      <c r="U5209">
        <v>32.933835000000002</v>
      </c>
    </row>
    <row r="5210" spans="1:21" hidden="1" x14ac:dyDescent="0.3">
      <c r="A5210">
        <v>5236</v>
      </c>
      <c r="B5210" s="2" t="s">
        <v>2219</v>
      </c>
      <c r="C5210" s="2" t="s">
        <v>2220</v>
      </c>
      <c r="D5210" s="2" t="s">
        <v>49</v>
      </c>
      <c r="E5210">
        <v>604</v>
      </c>
      <c r="F5210">
        <v>1</v>
      </c>
      <c r="G5210" s="2" t="s">
        <v>50</v>
      </c>
      <c r="H5210" s="2" t="s">
        <v>21</v>
      </c>
      <c r="I5210" s="2" t="s">
        <v>27</v>
      </c>
      <c r="J5210">
        <v>0.35550624264679792</v>
      </c>
      <c r="K5210">
        <v>2163</v>
      </c>
      <c r="L5210">
        <v>1</v>
      </c>
      <c r="M5210" s="2" t="s">
        <v>28</v>
      </c>
      <c r="N5210">
        <v>23.033799225045719</v>
      </c>
      <c r="O5210">
        <v>8.1886594163767299</v>
      </c>
      <c r="P5210">
        <v>25928</v>
      </c>
      <c r="Q5210">
        <v>1</v>
      </c>
      <c r="R5210">
        <v>1</v>
      </c>
      <c r="S5210" s="2" t="s">
        <v>35</v>
      </c>
      <c r="T5210" s="2" t="s">
        <v>36</v>
      </c>
      <c r="U5210">
        <v>32.933835000000002</v>
      </c>
    </row>
    <row r="5211" spans="1:21" hidden="1" x14ac:dyDescent="0.3">
      <c r="A5211">
        <v>5237</v>
      </c>
      <c r="B5211" s="2" t="s">
        <v>2219</v>
      </c>
      <c r="C5211" s="2" t="s">
        <v>2220</v>
      </c>
      <c r="D5211" s="2" t="s">
        <v>49</v>
      </c>
      <c r="E5211">
        <v>604</v>
      </c>
      <c r="F5211">
        <v>1</v>
      </c>
      <c r="G5211" s="2" t="s">
        <v>50</v>
      </c>
      <c r="H5211" s="2" t="s">
        <v>21</v>
      </c>
      <c r="I5211" s="2" t="s">
        <v>29</v>
      </c>
      <c r="J5211">
        <v>0.35844248403375273</v>
      </c>
      <c r="K5211">
        <v>2138</v>
      </c>
      <c r="L5211">
        <v>1</v>
      </c>
      <c r="M5211" s="2" t="s">
        <v>28</v>
      </c>
      <c r="N5211">
        <v>6.2175432891637525</v>
      </c>
      <c r="O5211">
        <v>2.2286316611552448</v>
      </c>
      <c r="P5211">
        <v>25928</v>
      </c>
      <c r="Q5211">
        <v>1</v>
      </c>
      <c r="R5211">
        <v>1</v>
      </c>
      <c r="S5211" s="2" t="s">
        <v>35</v>
      </c>
      <c r="T5211" s="2" t="s">
        <v>36</v>
      </c>
      <c r="U5211">
        <v>32.933835000000002</v>
      </c>
    </row>
    <row r="5212" spans="1:21" hidden="1" x14ac:dyDescent="0.3">
      <c r="A5212">
        <v>5238</v>
      </c>
      <c r="B5212" s="2" t="s">
        <v>2219</v>
      </c>
      <c r="C5212" s="2" t="s">
        <v>2220</v>
      </c>
      <c r="D5212" s="2" t="s">
        <v>49</v>
      </c>
      <c r="E5212">
        <v>604</v>
      </c>
      <c r="F5212">
        <v>1</v>
      </c>
      <c r="G5212" s="2" t="s">
        <v>50</v>
      </c>
      <c r="H5212" s="2" t="s">
        <v>21</v>
      </c>
      <c r="I5212" s="2" t="s">
        <v>30</v>
      </c>
      <c r="J5212">
        <v>0.35748389161818028</v>
      </c>
      <c r="K5212">
        <v>2125</v>
      </c>
      <c r="L5212">
        <v>1</v>
      </c>
      <c r="M5212" s="2" t="s">
        <v>28</v>
      </c>
      <c r="N5212">
        <v>236.47757184743531</v>
      </c>
      <c r="O5212">
        <v>84.536922664439004</v>
      </c>
      <c r="P5212">
        <v>25928</v>
      </c>
      <c r="Q5212">
        <v>1</v>
      </c>
      <c r="R5212">
        <v>1</v>
      </c>
      <c r="S5212" s="2" t="s">
        <v>35</v>
      </c>
      <c r="T5212" s="2" t="s">
        <v>36</v>
      </c>
      <c r="U5212">
        <v>32.933835000000002</v>
      </c>
    </row>
    <row r="5213" spans="1:21" hidden="1" x14ac:dyDescent="0.3">
      <c r="A5213">
        <v>5239</v>
      </c>
      <c r="B5213" s="2" t="s">
        <v>2219</v>
      </c>
      <c r="C5213" s="2" t="s">
        <v>2220</v>
      </c>
      <c r="D5213" s="2" t="s">
        <v>49</v>
      </c>
      <c r="E5213">
        <v>604</v>
      </c>
      <c r="F5213">
        <v>1</v>
      </c>
      <c r="G5213" s="2" t="s">
        <v>50</v>
      </c>
      <c r="H5213" s="2" t="s">
        <v>21</v>
      </c>
      <c r="I5213" s="2" t="s">
        <v>31</v>
      </c>
      <c r="J5213">
        <v>0.35557646638760992</v>
      </c>
      <c r="K5213">
        <v>2262</v>
      </c>
      <c r="L5213">
        <v>1</v>
      </c>
      <c r="M5213" s="2" t="s">
        <v>28</v>
      </c>
      <c r="N5213">
        <v>0.43983920800077492</v>
      </c>
      <c r="O5213">
        <v>0.15639647135964052</v>
      </c>
      <c r="P5213">
        <v>25928</v>
      </c>
      <c r="Q5213">
        <v>1</v>
      </c>
      <c r="R5213">
        <v>1</v>
      </c>
      <c r="S5213" s="2" t="s">
        <v>35</v>
      </c>
      <c r="T5213" s="2" t="s">
        <v>36</v>
      </c>
      <c r="U5213">
        <v>32.933835000000002</v>
      </c>
    </row>
    <row r="5214" spans="1:21" hidden="1" x14ac:dyDescent="0.3">
      <c r="A5214">
        <v>5240</v>
      </c>
      <c r="B5214" s="2" t="s">
        <v>2221</v>
      </c>
      <c r="C5214" s="2" t="s">
        <v>2222</v>
      </c>
      <c r="D5214" s="2" t="s">
        <v>49</v>
      </c>
      <c r="E5214">
        <v>604</v>
      </c>
      <c r="F5214">
        <v>1</v>
      </c>
      <c r="G5214" s="2" t="s">
        <v>50</v>
      </c>
      <c r="H5214" s="2" t="s">
        <v>21</v>
      </c>
      <c r="I5214" s="2" t="s">
        <v>22</v>
      </c>
      <c r="J5214">
        <v>0.38504579747342238</v>
      </c>
      <c r="K5214">
        <v>2136</v>
      </c>
      <c r="L5214">
        <v>1</v>
      </c>
      <c r="M5214" s="2" t="s">
        <v>28</v>
      </c>
      <c r="N5214">
        <v>76874.13725490174</v>
      </c>
      <c r="O5214">
        <v>29600.06348439497</v>
      </c>
      <c r="P5214">
        <v>77960</v>
      </c>
      <c r="Q5214">
        <v>0.98964853771164696</v>
      </c>
      <c r="R5214">
        <v>1</v>
      </c>
      <c r="S5214" s="2" t="s">
        <v>35</v>
      </c>
      <c r="T5214" s="2" t="s">
        <v>36</v>
      </c>
      <c r="U5214">
        <v>32.933835000000002</v>
      </c>
    </row>
    <row r="5215" spans="1:21" hidden="1" x14ac:dyDescent="0.3">
      <c r="A5215">
        <v>5241</v>
      </c>
      <c r="B5215" s="2" t="s">
        <v>2221</v>
      </c>
      <c r="C5215" s="2" t="s">
        <v>2222</v>
      </c>
      <c r="D5215" s="2" t="s">
        <v>49</v>
      </c>
      <c r="E5215">
        <v>604</v>
      </c>
      <c r="F5215">
        <v>1</v>
      </c>
      <c r="G5215" s="2" t="s">
        <v>50</v>
      </c>
      <c r="H5215" s="2" t="s">
        <v>21</v>
      </c>
      <c r="I5215" s="2" t="s">
        <v>26</v>
      </c>
      <c r="J5215">
        <v>0.39368027440997916</v>
      </c>
      <c r="K5215">
        <v>2103</v>
      </c>
      <c r="L5215">
        <v>1</v>
      </c>
      <c r="M5215" s="2" t="s">
        <v>28</v>
      </c>
      <c r="N5215">
        <v>412.0742684580768</v>
      </c>
      <c r="O5215">
        <v>162.2255110838671</v>
      </c>
      <c r="P5215">
        <v>77960</v>
      </c>
      <c r="Q5215">
        <v>0.98964853771164696</v>
      </c>
      <c r="R5215">
        <v>1</v>
      </c>
      <c r="S5215" s="2" t="s">
        <v>35</v>
      </c>
      <c r="T5215" s="2" t="s">
        <v>36</v>
      </c>
      <c r="U5215">
        <v>32.933835000000002</v>
      </c>
    </row>
    <row r="5216" spans="1:21" hidden="1" x14ac:dyDescent="0.3">
      <c r="A5216">
        <v>5242</v>
      </c>
      <c r="B5216" s="2" t="s">
        <v>2221</v>
      </c>
      <c r="C5216" s="2" t="s">
        <v>2222</v>
      </c>
      <c r="D5216" s="2" t="s">
        <v>49</v>
      </c>
      <c r="E5216">
        <v>604</v>
      </c>
      <c r="F5216">
        <v>1</v>
      </c>
      <c r="G5216" s="2" t="s">
        <v>50</v>
      </c>
      <c r="H5216" s="2" t="s">
        <v>21</v>
      </c>
      <c r="I5216" s="2" t="s">
        <v>27</v>
      </c>
      <c r="J5216">
        <v>0.38944133539906467</v>
      </c>
      <c r="K5216">
        <v>2059</v>
      </c>
      <c r="L5216">
        <v>1</v>
      </c>
      <c r="M5216" s="2" t="s">
        <v>28</v>
      </c>
      <c r="N5216">
        <v>52.360637745882848</v>
      </c>
      <c r="O5216">
        <v>20.391396686103288</v>
      </c>
      <c r="P5216">
        <v>77960</v>
      </c>
      <c r="Q5216">
        <v>0.98964853771164696</v>
      </c>
      <c r="R5216">
        <v>1</v>
      </c>
      <c r="S5216" s="2" t="s">
        <v>35</v>
      </c>
      <c r="T5216" s="2" t="s">
        <v>36</v>
      </c>
      <c r="U5216">
        <v>32.933835000000002</v>
      </c>
    </row>
    <row r="5217" spans="1:21" hidden="1" x14ac:dyDescent="0.3">
      <c r="A5217">
        <v>5243</v>
      </c>
      <c r="B5217" s="2" t="s">
        <v>2221</v>
      </c>
      <c r="C5217" s="2" t="s">
        <v>2222</v>
      </c>
      <c r="D5217" s="2" t="s">
        <v>49</v>
      </c>
      <c r="E5217">
        <v>604</v>
      </c>
      <c r="F5217">
        <v>1</v>
      </c>
      <c r="G5217" s="2" t="s">
        <v>50</v>
      </c>
      <c r="H5217" s="2" t="s">
        <v>21</v>
      </c>
      <c r="I5217" s="2" t="s">
        <v>29</v>
      </c>
      <c r="J5217">
        <v>0.3895525104028843</v>
      </c>
      <c r="K5217">
        <v>2040</v>
      </c>
      <c r="L5217">
        <v>1</v>
      </c>
      <c r="M5217" s="2" t="s">
        <v>28</v>
      </c>
      <c r="N5217">
        <v>41.863139153890096</v>
      </c>
      <c r="O5217">
        <v>16.307890950743165</v>
      </c>
      <c r="P5217">
        <v>77960</v>
      </c>
      <c r="Q5217">
        <v>0.98964853771164696</v>
      </c>
      <c r="R5217">
        <v>1</v>
      </c>
      <c r="S5217" s="2" t="s">
        <v>35</v>
      </c>
      <c r="T5217" s="2" t="s">
        <v>36</v>
      </c>
      <c r="U5217">
        <v>32.933835000000002</v>
      </c>
    </row>
    <row r="5218" spans="1:21" hidden="1" x14ac:dyDescent="0.3">
      <c r="A5218">
        <v>5244</v>
      </c>
      <c r="B5218" s="2" t="s">
        <v>2221</v>
      </c>
      <c r="C5218" s="2" t="s">
        <v>2222</v>
      </c>
      <c r="D5218" s="2" t="s">
        <v>49</v>
      </c>
      <c r="E5218">
        <v>604</v>
      </c>
      <c r="F5218">
        <v>1</v>
      </c>
      <c r="G5218" s="2" t="s">
        <v>50</v>
      </c>
      <c r="H5218" s="2" t="s">
        <v>21</v>
      </c>
      <c r="I5218" s="2" t="s">
        <v>30</v>
      </c>
      <c r="J5218">
        <v>0.39574861414664869</v>
      </c>
      <c r="K5218">
        <v>2030</v>
      </c>
      <c r="L5218">
        <v>1</v>
      </c>
      <c r="M5218" s="2" t="s">
        <v>28</v>
      </c>
      <c r="N5218">
        <v>275.84421805096645</v>
      </c>
      <c r="O5218">
        <v>109.16496701403595</v>
      </c>
      <c r="P5218">
        <v>77960</v>
      </c>
      <c r="Q5218">
        <v>0.98964853771164696</v>
      </c>
      <c r="R5218">
        <v>1</v>
      </c>
      <c r="S5218" s="2" t="s">
        <v>35</v>
      </c>
      <c r="T5218" s="2" t="s">
        <v>36</v>
      </c>
      <c r="U5218">
        <v>32.933835000000002</v>
      </c>
    </row>
    <row r="5219" spans="1:21" hidden="1" x14ac:dyDescent="0.3">
      <c r="A5219">
        <v>5245</v>
      </c>
      <c r="B5219" s="2" t="s">
        <v>2221</v>
      </c>
      <c r="C5219" s="2" t="s">
        <v>2222</v>
      </c>
      <c r="D5219" s="2" t="s">
        <v>49</v>
      </c>
      <c r="E5219">
        <v>604</v>
      </c>
      <c r="F5219">
        <v>1</v>
      </c>
      <c r="G5219" s="2" t="s">
        <v>50</v>
      </c>
      <c r="H5219" s="2" t="s">
        <v>21</v>
      </c>
      <c r="I5219" s="2" t="s">
        <v>31</v>
      </c>
      <c r="J5219">
        <v>0.37283489925440128</v>
      </c>
      <c r="K5219">
        <v>2217</v>
      </c>
      <c r="L5219">
        <v>1</v>
      </c>
      <c r="M5219" s="2" t="s">
        <v>28</v>
      </c>
      <c r="N5219">
        <v>0.14313435344802075</v>
      </c>
      <c r="O5219">
        <v>5.3365482247636681E-2</v>
      </c>
      <c r="P5219">
        <v>77960</v>
      </c>
      <c r="Q5219">
        <v>0.98964853771164696</v>
      </c>
      <c r="R5219">
        <v>1</v>
      </c>
      <c r="S5219" s="2" t="s">
        <v>35</v>
      </c>
      <c r="T5219" s="2" t="s">
        <v>36</v>
      </c>
      <c r="U5219">
        <v>32.933835000000002</v>
      </c>
    </row>
    <row r="5220" spans="1:21" hidden="1" x14ac:dyDescent="0.3">
      <c r="A5220">
        <v>5246</v>
      </c>
      <c r="B5220" s="2" t="s">
        <v>2223</v>
      </c>
      <c r="C5220" s="2" t="s">
        <v>2224</v>
      </c>
      <c r="D5220" s="2" t="s">
        <v>49</v>
      </c>
      <c r="E5220">
        <v>604</v>
      </c>
      <c r="F5220">
        <v>1</v>
      </c>
      <c r="G5220" s="2" t="s">
        <v>50</v>
      </c>
      <c r="H5220" s="2" t="s">
        <v>21</v>
      </c>
      <c r="I5220" s="2" t="s">
        <v>22</v>
      </c>
      <c r="J5220">
        <v>0.37924965701543439</v>
      </c>
      <c r="K5220">
        <v>2155</v>
      </c>
      <c r="L5220">
        <v>1</v>
      </c>
      <c r="M5220" s="2" t="s">
        <v>28</v>
      </c>
      <c r="N5220">
        <v>52497.537254902185</v>
      </c>
      <c r="O5220">
        <v>19909.672998076643</v>
      </c>
      <c r="P5220">
        <v>53581</v>
      </c>
      <c r="Q5220">
        <v>1</v>
      </c>
      <c r="R5220">
        <v>1</v>
      </c>
      <c r="S5220" s="2" t="s">
        <v>35</v>
      </c>
      <c r="T5220" s="2" t="s">
        <v>36</v>
      </c>
      <c r="U5220">
        <v>32.933835000000002</v>
      </c>
    </row>
    <row r="5221" spans="1:21" hidden="1" x14ac:dyDescent="0.3">
      <c r="A5221">
        <v>5247</v>
      </c>
      <c r="B5221" s="2" t="s">
        <v>2223</v>
      </c>
      <c r="C5221" s="2" t="s">
        <v>2224</v>
      </c>
      <c r="D5221" s="2" t="s">
        <v>49</v>
      </c>
      <c r="E5221">
        <v>604</v>
      </c>
      <c r="F5221">
        <v>1</v>
      </c>
      <c r="G5221" s="2" t="s">
        <v>50</v>
      </c>
      <c r="H5221" s="2" t="s">
        <v>21</v>
      </c>
      <c r="I5221" s="2" t="s">
        <v>26</v>
      </c>
      <c r="J5221">
        <v>0.36865229179110376</v>
      </c>
      <c r="K5221">
        <v>2194</v>
      </c>
      <c r="L5221">
        <v>1</v>
      </c>
      <c r="M5221" s="2" t="s">
        <v>28</v>
      </c>
      <c r="N5221">
        <v>441.52676515127632</v>
      </c>
      <c r="O5221">
        <v>162.76985386013047</v>
      </c>
      <c r="P5221">
        <v>53581</v>
      </c>
      <c r="Q5221">
        <v>1</v>
      </c>
      <c r="R5221">
        <v>1</v>
      </c>
      <c r="S5221" s="2" t="s">
        <v>35</v>
      </c>
      <c r="T5221" s="2" t="s">
        <v>36</v>
      </c>
      <c r="U5221">
        <v>32.933835000000002</v>
      </c>
    </row>
    <row r="5222" spans="1:21" hidden="1" x14ac:dyDescent="0.3">
      <c r="A5222">
        <v>5248</v>
      </c>
      <c r="B5222" s="2" t="s">
        <v>2223</v>
      </c>
      <c r="C5222" s="2" t="s">
        <v>2224</v>
      </c>
      <c r="D5222" s="2" t="s">
        <v>49</v>
      </c>
      <c r="E5222">
        <v>604</v>
      </c>
      <c r="F5222">
        <v>1</v>
      </c>
      <c r="G5222" s="2" t="s">
        <v>50</v>
      </c>
      <c r="H5222" s="2" t="s">
        <v>21</v>
      </c>
      <c r="I5222" s="2" t="s">
        <v>27</v>
      </c>
      <c r="J5222">
        <v>0.36120113457313313</v>
      </c>
      <c r="K5222">
        <v>2152</v>
      </c>
      <c r="L5222">
        <v>1</v>
      </c>
      <c r="M5222" s="2" t="s">
        <v>28</v>
      </c>
      <c r="N5222">
        <v>30.583330800879036</v>
      </c>
      <c r="O5222">
        <v>11.046733784302956</v>
      </c>
      <c r="P5222">
        <v>53581</v>
      </c>
      <c r="Q5222">
        <v>1</v>
      </c>
      <c r="R5222">
        <v>1</v>
      </c>
      <c r="S5222" s="2" t="s">
        <v>35</v>
      </c>
      <c r="T5222" s="2" t="s">
        <v>36</v>
      </c>
      <c r="U5222">
        <v>32.933835000000002</v>
      </c>
    </row>
    <row r="5223" spans="1:21" hidden="1" x14ac:dyDescent="0.3">
      <c r="A5223">
        <v>5249</v>
      </c>
      <c r="B5223" s="2" t="s">
        <v>2223</v>
      </c>
      <c r="C5223" s="2" t="s">
        <v>2224</v>
      </c>
      <c r="D5223" s="2" t="s">
        <v>49</v>
      </c>
      <c r="E5223">
        <v>604</v>
      </c>
      <c r="F5223">
        <v>1</v>
      </c>
      <c r="G5223" s="2" t="s">
        <v>50</v>
      </c>
      <c r="H5223" s="2" t="s">
        <v>21</v>
      </c>
      <c r="I5223" s="2" t="s">
        <v>29</v>
      </c>
      <c r="J5223">
        <v>0.3671141167556668</v>
      </c>
      <c r="K5223">
        <v>2112</v>
      </c>
      <c r="L5223">
        <v>1</v>
      </c>
      <c r="M5223" s="2" t="s">
        <v>28</v>
      </c>
      <c r="N5223">
        <v>7.5679323561972627</v>
      </c>
      <c r="O5223">
        <v>2.7782948026119905</v>
      </c>
      <c r="P5223">
        <v>53581</v>
      </c>
      <c r="Q5223">
        <v>1</v>
      </c>
      <c r="R5223">
        <v>1</v>
      </c>
      <c r="S5223" s="2" t="s">
        <v>35</v>
      </c>
      <c r="T5223" s="2" t="s">
        <v>36</v>
      </c>
      <c r="U5223">
        <v>32.933835000000002</v>
      </c>
    </row>
    <row r="5224" spans="1:21" hidden="1" x14ac:dyDescent="0.3">
      <c r="A5224">
        <v>5250</v>
      </c>
      <c r="B5224" s="2" t="s">
        <v>2223</v>
      </c>
      <c r="C5224" s="2" t="s">
        <v>2224</v>
      </c>
      <c r="D5224" s="2" t="s">
        <v>49</v>
      </c>
      <c r="E5224">
        <v>604</v>
      </c>
      <c r="F5224">
        <v>1</v>
      </c>
      <c r="G5224" s="2" t="s">
        <v>50</v>
      </c>
      <c r="H5224" s="2" t="s">
        <v>21</v>
      </c>
      <c r="I5224" s="2" t="s">
        <v>30</v>
      </c>
      <c r="J5224">
        <v>0.36929108358497148</v>
      </c>
      <c r="K5224">
        <v>2094</v>
      </c>
      <c r="L5224">
        <v>1</v>
      </c>
      <c r="M5224" s="2" t="s">
        <v>28</v>
      </c>
      <c r="N5224">
        <v>395.16732325441285</v>
      </c>
      <c r="O5224">
        <v>145.93176900199481</v>
      </c>
      <c r="P5224">
        <v>53581</v>
      </c>
      <c r="Q5224">
        <v>1</v>
      </c>
      <c r="R5224">
        <v>1</v>
      </c>
      <c r="S5224" s="2" t="s">
        <v>35</v>
      </c>
      <c r="T5224" s="2" t="s">
        <v>36</v>
      </c>
      <c r="U5224">
        <v>32.933835000000002</v>
      </c>
    </row>
    <row r="5225" spans="1:21" hidden="1" x14ac:dyDescent="0.3">
      <c r="A5225">
        <v>5251</v>
      </c>
      <c r="B5225" s="2" t="s">
        <v>2223</v>
      </c>
      <c r="C5225" s="2" t="s">
        <v>2224</v>
      </c>
      <c r="D5225" s="2" t="s">
        <v>49</v>
      </c>
      <c r="E5225">
        <v>604</v>
      </c>
      <c r="F5225">
        <v>1</v>
      </c>
      <c r="G5225" s="2" t="s">
        <v>50</v>
      </c>
      <c r="H5225" s="2" t="s">
        <v>21</v>
      </c>
      <c r="I5225" s="2" t="s">
        <v>31</v>
      </c>
      <c r="J5225">
        <v>0.36667363473207126</v>
      </c>
      <c r="K5225">
        <v>2236</v>
      </c>
      <c r="L5225">
        <v>1</v>
      </c>
      <c r="M5225" s="2" t="s">
        <v>28</v>
      </c>
      <c r="N5225">
        <v>0.64024638362473707</v>
      </c>
      <c r="O5225">
        <v>0.23476146860774641</v>
      </c>
      <c r="P5225">
        <v>53581</v>
      </c>
      <c r="Q5225">
        <v>1</v>
      </c>
      <c r="R5225">
        <v>1</v>
      </c>
      <c r="S5225" s="2" t="s">
        <v>35</v>
      </c>
      <c r="T5225" s="2" t="s">
        <v>36</v>
      </c>
      <c r="U5225">
        <v>32.933835000000002</v>
      </c>
    </row>
    <row r="5226" spans="1:21" hidden="1" x14ac:dyDescent="0.3">
      <c r="A5226">
        <v>5252</v>
      </c>
      <c r="B5226" s="2" t="s">
        <v>2225</v>
      </c>
      <c r="C5226" s="2" t="s">
        <v>2226</v>
      </c>
      <c r="D5226" s="2" t="s">
        <v>49</v>
      </c>
      <c r="E5226">
        <v>604</v>
      </c>
      <c r="F5226">
        <v>1</v>
      </c>
      <c r="G5226" s="2" t="s">
        <v>50</v>
      </c>
      <c r="H5226" s="2" t="s">
        <v>21</v>
      </c>
      <c r="I5226" s="2" t="s">
        <v>22</v>
      </c>
      <c r="J5226">
        <v>0.55151633656131771</v>
      </c>
      <c r="K5226">
        <v>1329</v>
      </c>
      <c r="L5226">
        <v>2</v>
      </c>
      <c r="M5226" s="2" t="s">
        <v>39</v>
      </c>
      <c r="N5226">
        <v>38729.262745098167</v>
      </c>
      <c r="O5226">
        <v>21359.821106897263</v>
      </c>
      <c r="P5226">
        <v>39520</v>
      </c>
      <c r="Q5226">
        <v>1</v>
      </c>
      <c r="R5226">
        <v>1</v>
      </c>
      <c r="S5226" s="2" t="s">
        <v>35</v>
      </c>
      <c r="T5226" s="2" t="s">
        <v>36</v>
      </c>
      <c r="U5226">
        <v>32.933835000000002</v>
      </c>
    </row>
    <row r="5227" spans="1:21" hidden="1" x14ac:dyDescent="0.3">
      <c r="A5227">
        <v>5253</v>
      </c>
      <c r="B5227" s="2" t="s">
        <v>2225</v>
      </c>
      <c r="C5227" s="2" t="s">
        <v>2226</v>
      </c>
      <c r="D5227" s="2" t="s">
        <v>49</v>
      </c>
      <c r="E5227">
        <v>604</v>
      </c>
      <c r="F5227">
        <v>1</v>
      </c>
      <c r="G5227" s="2" t="s">
        <v>50</v>
      </c>
      <c r="H5227" s="2" t="s">
        <v>21</v>
      </c>
      <c r="I5227" s="2" t="s">
        <v>26</v>
      </c>
      <c r="J5227">
        <v>0.55525358100583455</v>
      </c>
      <c r="K5227">
        <v>1329</v>
      </c>
      <c r="L5227">
        <v>2</v>
      </c>
      <c r="M5227" s="2" t="s">
        <v>39</v>
      </c>
      <c r="N5227">
        <v>1519.5768326026855</v>
      </c>
      <c r="O5227">
        <v>843.75047791614475</v>
      </c>
      <c r="P5227">
        <v>39520</v>
      </c>
      <c r="Q5227">
        <v>1</v>
      </c>
      <c r="R5227">
        <v>1</v>
      </c>
      <c r="S5227" s="2" t="s">
        <v>35</v>
      </c>
      <c r="T5227" s="2" t="s">
        <v>36</v>
      </c>
      <c r="U5227">
        <v>32.933835000000002</v>
      </c>
    </row>
    <row r="5228" spans="1:21" hidden="1" x14ac:dyDescent="0.3">
      <c r="A5228">
        <v>5254</v>
      </c>
      <c r="B5228" s="2" t="s">
        <v>2225</v>
      </c>
      <c r="C5228" s="2" t="s">
        <v>2226</v>
      </c>
      <c r="D5228" s="2" t="s">
        <v>49</v>
      </c>
      <c r="E5228">
        <v>604</v>
      </c>
      <c r="F5228">
        <v>1</v>
      </c>
      <c r="G5228" s="2" t="s">
        <v>50</v>
      </c>
      <c r="H5228" s="2" t="s">
        <v>21</v>
      </c>
      <c r="I5228" s="2" t="s">
        <v>27</v>
      </c>
      <c r="J5228">
        <v>0.55146108554696449</v>
      </c>
      <c r="K5228">
        <v>1303</v>
      </c>
      <c r="L5228">
        <v>2</v>
      </c>
      <c r="M5228" s="2" t="s">
        <v>39</v>
      </c>
      <c r="N5228">
        <v>74.943859345985601</v>
      </c>
      <c r="O5228">
        <v>41.328622030016241</v>
      </c>
      <c r="P5228">
        <v>39520</v>
      </c>
      <c r="Q5228">
        <v>1</v>
      </c>
      <c r="R5228">
        <v>1</v>
      </c>
      <c r="S5228" s="2" t="s">
        <v>35</v>
      </c>
      <c r="T5228" s="2" t="s">
        <v>36</v>
      </c>
      <c r="U5228">
        <v>32.933835000000002</v>
      </c>
    </row>
    <row r="5229" spans="1:21" hidden="1" x14ac:dyDescent="0.3">
      <c r="A5229">
        <v>5255</v>
      </c>
      <c r="B5229" s="2" t="s">
        <v>2225</v>
      </c>
      <c r="C5229" s="2" t="s">
        <v>2226</v>
      </c>
      <c r="D5229" s="2" t="s">
        <v>49</v>
      </c>
      <c r="E5229">
        <v>604</v>
      </c>
      <c r="F5229">
        <v>1</v>
      </c>
      <c r="G5229" s="2" t="s">
        <v>50</v>
      </c>
      <c r="H5229" s="2" t="s">
        <v>21</v>
      </c>
      <c r="I5229" s="2" t="s">
        <v>29</v>
      </c>
      <c r="J5229">
        <v>0.55714538306165828</v>
      </c>
      <c r="K5229">
        <v>1284</v>
      </c>
      <c r="L5229">
        <v>2</v>
      </c>
      <c r="M5229" s="2" t="s">
        <v>39</v>
      </c>
      <c r="N5229">
        <v>15.304958316961155</v>
      </c>
      <c r="O5229">
        <v>8.5270868642460353</v>
      </c>
      <c r="P5229">
        <v>39520</v>
      </c>
      <c r="Q5229">
        <v>1</v>
      </c>
      <c r="R5229">
        <v>1</v>
      </c>
      <c r="S5229" s="2" t="s">
        <v>35</v>
      </c>
      <c r="T5229" s="2" t="s">
        <v>36</v>
      </c>
      <c r="U5229">
        <v>32.933835000000002</v>
      </c>
    </row>
    <row r="5230" spans="1:21" hidden="1" x14ac:dyDescent="0.3">
      <c r="A5230">
        <v>5256</v>
      </c>
      <c r="B5230" s="2" t="s">
        <v>2225</v>
      </c>
      <c r="C5230" s="2" t="s">
        <v>2226</v>
      </c>
      <c r="D5230" s="2" t="s">
        <v>49</v>
      </c>
      <c r="E5230">
        <v>604</v>
      </c>
      <c r="F5230">
        <v>1</v>
      </c>
      <c r="G5230" s="2" t="s">
        <v>50</v>
      </c>
      <c r="H5230" s="2" t="s">
        <v>21</v>
      </c>
      <c r="I5230" s="2" t="s">
        <v>30</v>
      </c>
      <c r="J5230">
        <v>0.55541807605840265</v>
      </c>
      <c r="K5230">
        <v>1329</v>
      </c>
      <c r="L5230">
        <v>2</v>
      </c>
      <c r="M5230" s="2" t="s">
        <v>39</v>
      </c>
      <c r="N5230">
        <v>1413.396560556524</v>
      </c>
      <c r="O5230">
        <v>785.02599837186813</v>
      </c>
      <c r="P5230">
        <v>39520</v>
      </c>
      <c r="Q5230">
        <v>1</v>
      </c>
      <c r="R5230">
        <v>1</v>
      </c>
      <c r="S5230" s="2" t="s">
        <v>35</v>
      </c>
      <c r="T5230" s="2" t="s">
        <v>36</v>
      </c>
      <c r="U5230">
        <v>32.933835000000002</v>
      </c>
    </row>
    <row r="5231" spans="1:21" hidden="1" x14ac:dyDescent="0.3">
      <c r="A5231">
        <v>5257</v>
      </c>
      <c r="B5231" s="2" t="s">
        <v>2225</v>
      </c>
      <c r="C5231" s="2" t="s">
        <v>2226</v>
      </c>
      <c r="D5231" s="2" t="s">
        <v>49</v>
      </c>
      <c r="E5231">
        <v>604</v>
      </c>
      <c r="F5231">
        <v>1</v>
      </c>
      <c r="G5231" s="2" t="s">
        <v>50</v>
      </c>
      <c r="H5231" s="2" t="s">
        <v>21</v>
      </c>
      <c r="I5231" s="2" t="s">
        <v>31</v>
      </c>
      <c r="J5231">
        <v>0.54538855734744218</v>
      </c>
      <c r="K5231">
        <v>1429</v>
      </c>
      <c r="L5231">
        <v>2</v>
      </c>
      <c r="M5231" s="2" t="s">
        <v>39</v>
      </c>
      <c r="N5231">
        <v>0.62649606628047161</v>
      </c>
      <c r="O5231">
        <v>0.34168378577255393</v>
      </c>
      <c r="P5231">
        <v>39520</v>
      </c>
      <c r="Q5231">
        <v>1</v>
      </c>
      <c r="R5231">
        <v>1</v>
      </c>
      <c r="S5231" s="2" t="s">
        <v>35</v>
      </c>
      <c r="T5231" s="2" t="s">
        <v>36</v>
      </c>
      <c r="U5231">
        <v>32.933835000000002</v>
      </c>
    </row>
    <row r="5232" spans="1:21" hidden="1" x14ac:dyDescent="0.3">
      <c r="A5232">
        <v>5258</v>
      </c>
      <c r="B5232" s="2" t="s">
        <v>2227</v>
      </c>
      <c r="C5232" s="2" t="s">
        <v>2228</v>
      </c>
      <c r="D5232" s="2" t="s">
        <v>49</v>
      </c>
      <c r="E5232">
        <v>604</v>
      </c>
      <c r="F5232">
        <v>1</v>
      </c>
      <c r="G5232" s="2" t="s">
        <v>50</v>
      </c>
      <c r="H5232" s="2" t="s">
        <v>21</v>
      </c>
      <c r="I5232" s="2" t="s">
        <v>22</v>
      </c>
      <c r="J5232">
        <v>0.58044503836098849</v>
      </c>
      <c r="K5232">
        <v>1135</v>
      </c>
      <c r="L5232">
        <v>2</v>
      </c>
      <c r="M5232" s="2" t="s">
        <v>39</v>
      </c>
      <c r="N5232">
        <v>192.00784313725489</v>
      </c>
      <c r="O5232">
        <v>111.44999987541458</v>
      </c>
      <c r="P5232">
        <v>263</v>
      </c>
      <c r="Q5232">
        <v>0.81749049429657794</v>
      </c>
      <c r="R5232">
        <v>1</v>
      </c>
      <c r="S5232" s="2" t="s">
        <v>35</v>
      </c>
      <c r="T5232" s="2" t="s">
        <v>36</v>
      </c>
      <c r="U5232">
        <v>32.933835000000002</v>
      </c>
    </row>
    <row r="5233" spans="1:21" hidden="1" x14ac:dyDescent="0.3">
      <c r="A5233">
        <v>5259</v>
      </c>
      <c r="B5233" s="2" t="s">
        <v>2227</v>
      </c>
      <c r="C5233" s="2" t="s">
        <v>2228</v>
      </c>
      <c r="D5233" s="2" t="s">
        <v>49</v>
      </c>
      <c r="E5233">
        <v>604</v>
      </c>
      <c r="F5233">
        <v>1</v>
      </c>
      <c r="G5233" s="2" t="s">
        <v>50</v>
      </c>
      <c r="H5233" s="2" t="s">
        <v>21</v>
      </c>
      <c r="I5233" s="2" t="s">
        <v>26</v>
      </c>
      <c r="J5233">
        <v>0.65337782637157182</v>
      </c>
      <c r="K5233">
        <v>707</v>
      </c>
      <c r="L5233">
        <v>3</v>
      </c>
      <c r="M5233" s="2" t="s">
        <v>34</v>
      </c>
      <c r="N5233">
        <v>46.146376213138893</v>
      </c>
      <c r="O5233">
        <v>30.151018985065498</v>
      </c>
      <c r="P5233">
        <v>263</v>
      </c>
      <c r="Q5233">
        <v>0.81749049429657794</v>
      </c>
      <c r="R5233">
        <v>1</v>
      </c>
      <c r="S5233" s="2" t="s">
        <v>35</v>
      </c>
      <c r="T5233" s="2" t="s">
        <v>36</v>
      </c>
      <c r="U5233">
        <v>32.933835000000002</v>
      </c>
    </row>
    <row r="5234" spans="1:21" hidden="1" x14ac:dyDescent="0.3">
      <c r="A5234">
        <v>5260</v>
      </c>
      <c r="B5234" s="2" t="s">
        <v>2227</v>
      </c>
      <c r="C5234" s="2" t="s">
        <v>2228</v>
      </c>
      <c r="D5234" s="2" t="s">
        <v>49</v>
      </c>
      <c r="E5234">
        <v>604</v>
      </c>
      <c r="F5234">
        <v>1</v>
      </c>
      <c r="G5234" s="2" t="s">
        <v>50</v>
      </c>
      <c r="H5234" s="2" t="s">
        <v>21</v>
      </c>
      <c r="I5234" s="2" t="s">
        <v>27</v>
      </c>
      <c r="J5234">
        <v>0.65954386819525179</v>
      </c>
      <c r="K5234">
        <v>647</v>
      </c>
      <c r="L5234">
        <v>3</v>
      </c>
      <c r="M5234" s="2" t="s">
        <v>34</v>
      </c>
      <c r="N5234">
        <v>25.97518870898541</v>
      </c>
      <c r="O5234">
        <v>17.131776438225867</v>
      </c>
      <c r="P5234">
        <v>263</v>
      </c>
      <c r="Q5234">
        <v>0.81749049429657794</v>
      </c>
      <c r="R5234">
        <v>1</v>
      </c>
      <c r="S5234" s="2" t="s">
        <v>35</v>
      </c>
      <c r="T5234" s="2" t="s">
        <v>36</v>
      </c>
      <c r="U5234">
        <v>32.933835000000002</v>
      </c>
    </row>
    <row r="5235" spans="1:21" hidden="1" x14ac:dyDescent="0.3">
      <c r="A5235">
        <v>5261</v>
      </c>
      <c r="B5235" s="2" t="s">
        <v>2227</v>
      </c>
      <c r="C5235" s="2" t="s">
        <v>2228</v>
      </c>
      <c r="D5235" s="2" t="s">
        <v>49</v>
      </c>
      <c r="E5235">
        <v>604</v>
      </c>
      <c r="F5235">
        <v>1</v>
      </c>
      <c r="G5235" s="2" t="s">
        <v>50</v>
      </c>
      <c r="H5235" s="2" t="s">
        <v>21</v>
      </c>
      <c r="I5235" s="2" t="s">
        <v>29</v>
      </c>
      <c r="J5235">
        <v>0.6454375848803926</v>
      </c>
      <c r="K5235">
        <v>722</v>
      </c>
      <c r="L5235">
        <v>3</v>
      </c>
      <c r="M5235" s="2" t="s">
        <v>34</v>
      </c>
      <c r="N5235">
        <v>10.085593752014546</v>
      </c>
      <c r="O5235">
        <v>6.5096212733850454</v>
      </c>
      <c r="P5235">
        <v>263</v>
      </c>
      <c r="Q5235">
        <v>0.81749049429657794</v>
      </c>
      <c r="R5235">
        <v>1</v>
      </c>
      <c r="S5235" s="2" t="s">
        <v>35</v>
      </c>
      <c r="T5235" s="2" t="s">
        <v>36</v>
      </c>
      <c r="U5235">
        <v>32.933835000000002</v>
      </c>
    </row>
    <row r="5236" spans="1:21" hidden="1" x14ac:dyDescent="0.3">
      <c r="A5236">
        <v>5262</v>
      </c>
      <c r="B5236" s="2" t="s">
        <v>2227</v>
      </c>
      <c r="C5236" s="2" t="s">
        <v>2228</v>
      </c>
      <c r="D5236" s="2" t="s">
        <v>49</v>
      </c>
      <c r="E5236">
        <v>604</v>
      </c>
      <c r="F5236">
        <v>1</v>
      </c>
      <c r="G5236" s="2" t="s">
        <v>50</v>
      </c>
      <c r="H5236" s="2" t="s">
        <v>21</v>
      </c>
      <c r="I5236" s="2" t="s">
        <v>31</v>
      </c>
      <c r="J5236">
        <v>0.55926531553268433</v>
      </c>
      <c r="K5236">
        <v>1346</v>
      </c>
      <c r="L5236">
        <v>2</v>
      </c>
      <c r="M5236" s="2" t="s">
        <v>39</v>
      </c>
      <c r="N5236">
        <v>1.2437035057158471E-10</v>
      </c>
      <c r="O5236">
        <v>6.9556023355327893E-11</v>
      </c>
      <c r="P5236">
        <v>263</v>
      </c>
      <c r="Q5236">
        <v>0.81749049429657794</v>
      </c>
      <c r="R5236">
        <v>1</v>
      </c>
      <c r="S5236" s="2" t="s">
        <v>35</v>
      </c>
      <c r="T5236" s="2" t="s">
        <v>36</v>
      </c>
      <c r="U5236">
        <v>32.933835000000002</v>
      </c>
    </row>
    <row r="5237" spans="1:21" hidden="1" x14ac:dyDescent="0.3">
      <c r="A5237">
        <v>5263</v>
      </c>
      <c r="B5237" s="2" t="s">
        <v>2229</v>
      </c>
      <c r="C5237" s="2" t="s">
        <v>2230</v>
      </c>
      <c r="D5237" s="2" t="s">
        <v>49</v>
      </c>
      <c r="E5237">
        <v>604</v>
      </c>
      <c r="F5237">
        <v>1</v>
      </c>
      <c r="G5237" s="2" t="s">
        <v>50</v>
      </c>
      <c r="H5237" s="2" t="s">
        <v>21</v>
      </c>
      <c r="I5237" s="2" t="s">
        <v>22</v>
      </c>
      <c r="J5237">
        <v>0.33254873846201283</v>
      </c>
      <c r="K5237">
        <v>2306</v>
      </c>
      <c r="L5237">
        <v>1</v>
      </c>
      <c r="M5237" s="2" t="s">
        <v>28</v>
      </c>
      <c r="N5237">
        <v>86754.996078431039</v>
      </c>
      <c r="O5237">
        <v>28850.264501159112</v>
      </c>
      <c r="P5237">
        <v>88089</v>
      </c>
      <c r="Q5237">
        <v>1</v>
      </c>
      <c r="R5237">
        <v>1</v>
      </c>
      <c r="S5237" s="2" t="s">
        <v>35</v>
      </c>
      <c r="T5237" s="2" t="s">
        <v>36</v>
      </c>
      <c r="U5237">
        <v>32.933835000000002</v>
      </c>
    </row>
    <row r="5238" spans="1:21" hidden="1" x14ac:dyDescent="0.3">
      <c r="A5238">
        <v>5264</v>
      </c>
      <c r="B5238" s="2" t="s">
        <v>2229</v>
      </c>
      <c r="C5238" s="2" t="s">
        <v>2230</v>
      </c>
      <c r="D5238" s="2" t="s">
        <v>49</v>
      </c>
      <c r="E5238">
        <v>604</v>
      </c>
      <c r="F5238">
        <v>1</v>
      </c>
      <c r="G5238" s="2" t="s">
        <v>50</v>
      </c>
      <c r="H5238" s="2" t="s">
        <v>21</v>
      </c>
      <c r="I5238" s="2" t="s">
        <v>26</v>
      </c>
      <c r="J5238">
        <v>0.3301125461866698</v>
      </c>
      <c r="K5238">
        <v>2312</v>
      </c>
      <c r="L5238">
        <v>1</v>
      </c>
      <c r="M5238" s="2" t="s">
        <v>28</v>
      </c>
      <c r="N5238">
        <v>355.83170136045663</v>
      </c>
      <c r="O5238">
        <v>117.46450895003504</v>
      </c>
      <c r="P5238">
        <v>88089</v>
      </c>
      <c r="Q5238">
        <v>1</v>
      </c>
      <c r="R5238">
        <v>1</v>
      </c>
      <c r="S5238" s="2" t="s">
        <v>35</v>
      </c>
      <c r="T5238" s="2" t="s">
        <v>36</v>
      </c>
      <c r="U5238">
        <v>32.933835000000002</v>
      </c>
    </row>
    <row r="5239" spans="1:21" hidden="1" x14ac:dyDescent="0.3">
      <c r="A5239">
        <v>5265</v>
      </c>
      <c r="B5239" s="2" t="s">
        <v>2229</v>
      </c>
      <c r="C5239" s="2" t="s">
        <v>2230</v>
      </c>
      <c r="D5239" s="2" t="s">
        <v>49</v>
      </c>
      <c r="E5239">
        <v>604</v>
      </c>
      <c r="F5239">
        <v>1</v>
      </c>
      <c r="G5239" s="2" t="s">
        <v>50</v>
      </c>
      <c r="H5239" s="2" t="s">
        <v>21</v>
      </c>
      <c r="I5239" s="2" t="s">
        <v>27</v>
      </c>
      <c r="J5239">
        <v>0.32975518807311321</v>
      </c>
      <c r="K5239">
        <v>2241</v>
      </c>
      <c r="L5239">
        <v>1</v>
      </c>
      <c r="M5239" s="2" t="s">
        <v>28</v>
      </c>
      <c r="N5239">
        <v>58.673257932728852</v>
      </c>
      <c r="O5239">
        <v>19.347811204469284</v>
      </c>
      <c r="P5239">
        <v>88089</v>
      </c>
      <c r="Q5239">
        <v>1</v>
      </c>
      <c r="R5239">
        <v>1</v>
      </c>
      <c r="S5239" s="2" t="s">
        <v>35</v>
      </c>
      <c r="T5239" s="2" t="s">
        <v>36</v>
      </c>
      <c r="U5239">
        <v>32.933835000000002</v>
      </c>
    </row>
    <row r="5240" spans="1:21" hidden="1" x14ac:dyDescent="0.3">
      <c r="A5240">
        <v>5266</v>
      </c>
      <c r="B5240" s="2" t="s">
        <v>2229</v>
      </c>
      <c r="C5240" s="2" t="s">
        <v>2230</v>
      </c>
      <c r="D5240" s="2" t="s">
        <v>49</v>
      </c>
      <c r="E5240">
        <v>604</v>
      </c>
      <c r="F5240">
        <v>1</v>
      </c>
      <c r="G5240" s="2" t="s">
        <v>50</v>
      </c>
      <c r="H5240" s="2" t="s">
        <v>21</v>
      </c>
      <c r="I5240" s="2" t="s">
        <v>29</v>
      </c>
      <c r="J5240">
        <v>0.32850221371360788</v>
      </c>
      <c r="K5240">
        <v>2222</v>
      </c>
      <c r="L5240">
        <v>1</v>
      </c>
      <c r="M5240" s="2" t="s">
        <v>28</v>
      </c>
      <c r="N5240">
        <v>22.893335491307329</v>
      </c>
      <c r="O5240">
        <v>7.5205113881827641</v>
      </c>
      <c r="P5240">
        <v>88089</v>
      </c>
      <c r="Q5240">
        <v>1</v>
      </c>
      <c r="R5240">
        <v>1</v>
      </c>
      <c r="S5240" s="2" t="s">
        <v>35</v>
      </c>
      <c r="T5240" s="2" t="s">
        <v>36</v>
      </c>
      <c r="U5240">
        <v>32.933835000000002</v>
      </c>
    </row>
    <row r="5241" spans="1:21" hidden="1" x14ac:dyDescent="0.3">
      <c r="A5241">
        <v>5267</v>
      </c>
      <c r="B5241" s="2" t="s">
        <v>2229</v>
      </c>
      <c r="C5241" s="2" t="s">
        <v>2230</v>
      </c>
      <c r="D5241" s="2" t="s">
        <v>49</v>
      </c>
      <c r="E5241">
        <v>604</v>
      </c>
      <c r="F5241">
        <v>1</v>
      </c>
      <c r="G5241" s="2" t="s">
        <v>50</v>
      </c>
      <c r="H5241" s="2" t="s">
        <v>21</v>
      </c>
      <c r="I5241" s="2" t="s">
        <v>30</v>
      </c>
      <c r="J5241">
        <v>0.33048668845845397</v>
      </c>
      <c r="K5241">
        <v>2196</v>
      </c>
      <c r="L5241">
        <v>1</v>
      </c>
      <c r="M5241" s="2" t="s">
        <v>28</v>
      </c>
      <c r="N5241">
        <v>250.64201240135918</v>
      </c>
      <c r="O5241">
        <v>82.833848667087949</v>
      </c>
      <c r="P5241">
        <v>88089</v>
      </c>
      <c r="Q5241">
        <v>1</v>
      </c>
      <c r="R5241">
        <v>1</v>
      </c>
      <c r="S5241" s="2" t="s">
        <v>35</v>
      </c>
      <c r="T5241" s="2" t="s">
        <v>36</v>
      </c>
      <c r="U5241">
        <v>32.933835000000002</v>
      </c>
    </row>
    <row r="5242" spans="1:21" hidden="1" x14ac:dyDescent="0.3">
      <c r="A5242">
        <v>5268</v>
      </c>
      <c r="B5242" s="2" t="s">
        <v>2229</v>
      </c>
      <c r="C5242" s="2" t="s">
        <v>2230</v>
      </c>
      <c r="D5242" s="2" t="s">
        <v>49</v>
      </c>
      <c r="E5242">
        <v>604</v>
      </c>
      <c r="F5242">
        <v>1</v>
      </c>
      <c r="G5242" s="2" t="s">
        <v>50</v>
      </c>
      <c r="H5242" s="2" t="s">
        <v>21</v>
      </c>
      <c r="I5242" s="2" t="s">
        <v>31</v>
      </c>
      <c r="J5242">
        <v>0.33137783326199305</v>
      </c>
      <c r="K5242">
        <v>2325</v>
      </c>
      <c r="L5242">
        <v>1</v>
      </c>
      <c r="M5242" s="2" t="s">
        <v>28</v>
      </c>
      <c r="N5242">
        <v>0.72976004380142678</v>
      </c>
      <c r="O5242">
        <v>0.24182630211609396</v>
      </c>
      <c r="P5242">
        <v>88089</v>
      </c>
      <c r="Q5242">
        <v>1</v>
      </c>
      <c r="R5242">
        <v>1</v>
      </c>
      <c r="S5242" s="2" t="s">
        <v>35</v>
      </c>
      <c r="T5242" s="2" t="s">
        <v>36</v>
      </c>
      <c r="U5242">
        <v>32.933835000000002</v>
      </c>
    </row>
    <row r="5243" spans="1:21" hidden="1" x14ac:dyDescent="0.3">
      <c r="A5243">
        <v>5269</v>
      </c>
      <c r="B5243" s="2" t="s">
        <v>2231</v>
      </c>
      <c r="C5243" s="2" t="s">
        <v>2232</v>
      </c>
      <c r="D5243" s="2" t="s">
        <v>49</v>
      </c>
      <c r="E5243">
        <v>604</v>
      </c>
      <c r="F5243">
        <v>1</v>
      </c>
      <c r="G5243" s="2" t="s">
        <v>50</v>
      </c>
      <c r="H5243" s="2" t="s">
        <v>21</v>
      </c>
      <c r="I5243" s="2" t="s">
        <v>22</v>
      </c>
      <c r="J5243">
        <v>0.44324625160251885</v>
      </c>
      <c r="K5243">
        <v>1906</v>
      </c>
      <c r="L5243">
        <v>2</v>
      </c>
      <c r="M5243" s="2" t="s">
        <v>39</v>
      </c>
      <c r="N5243">
        <v>26498.125490196209</v>
      </c>
      <c r="O5243">
        <v>11745.194798022627</v>
      </c>
      <c r="P5243">
        <v>27108</v>
      </c>
      <c r="Q5243">
        <v>1</v>
      </c>
      <c r="R5243">
        <v>1</v>
      </c>
      <c r="S5243" s="2" t="s">
        <v>35</v>
      </c>
      <c r="T5243" s="2" t="s">
        <v>36</v>
      </c>
      <c r="U5243">
        <v>32.933835000000002</v>
      </c>
    </row>
    <row r="5244" spans="1:21" hidden="1" x14ac:dyDescent="0.3">
      <c r="A5244">
        <v>5270</v>
      </c>
      <c r="B5244" s="2" t="s">
        <v>2231</v>
      </c>
      <c r="C5244" s="2" t="s">
        <v>2232</v>
      </c>
      <c r="D5244" s="2" t="s">
        <v>49</v>
      </c>
      <c r="E5244">
        <v>604</v>
      </c>
      <c r="F5244">
        <v>1</v>
      </c>
      <c r="G5244" s="2" t="s">
        <v>50</v>
      </c>
      <c r="H5244" s="2" t="s">
        <v>21</v>
      </c>
      <c r="I5244" s="2" t="s">
        <v>26</v>
      </c>
      <c r="J5244">
        <v>0.43259405565020359</v>
      </c>
      <c r="K5244">
        <v>1954</v>
      </c>
      <c r="L5244">
        <v>2</v>
      </c>
      <c r="M5244" s="2" t="s">
        <v>39</v>
      </c>
      <c r="N5244">
        <v>321.56218592124247</v>
      </c>
      <c r="O5244">
        <v>139.10589015141508</v>
      </c>
      <c r="P5244">
        <v>27108</v>
      </c>
      <c r="Q5244">
        <v>1</v>
      </c>
      <c r="R5244">
        <v>1</v>
      </c>
      <c r="S5244" s="2" t="s">
        <v>35</v>
      </c>
      <c r="T5244" s="2" t="s">
        <v>36</v>
      </c>
      <c r="U5244">
        <v>32.933835000000002</v>
      </c>
    </row>
    <row r="5245" spans="1:21" hidden="1" x14ac:dyDescent="0.3">
      <c r="A5245">
        <v>5271</v>
      </c>
      <c r="B5245" s="2" t="s">
        <v>2231</v>
      </c>
      <c r="C5245" s="2" t="s">
        <v>2232</v>
      </c>
      <c r="D5245" s="2" t="s">
        <v>49</v>
      </c>
      <c r="E5245">
        <v>604</v>
      </c>
      <c r="F5245">
        <v>1</v>
      </c>
      <c r="G5245" s="2" t="s">
        <v>50</v>
      </c>
      <c r="H5245" s="2" t="s">
        <v>21</v>
      </c>
      <c r="I5245" s="2" t="s">
        <v>27</v>
      </c>
      <c r="J5245">
        <v>0.42769413090301883</v>
      </c>
      <c r="K5245">
        <v>1920</v>
      </c>
      <c r="L5245">
        <v>2</v>
      </c>
      <c r="M5245" s="2" t="s">
        <v>39</v>
      </c>
      <c r="N5245">
        <v>23.672433322388692</v>
      </c>
      <c r="O5245">
        <v>10.124560796178693</v>
      </c>
      <c r="P5245">
        <v>27108</v>
      </c>
      <c r="Q5245">
        <v>1</v>
      </c>
      <c r="R5245">
        <v>1</v>
      </c>
      <c r="S5245" s="2" t="s">
        <v>35</v>
      </c>
      <c r="T5245" s="2" t="s">
        <v>36</v>
      </c>
      <c r="U5245">
        <v>32.933835000000002</v>
      </c>
    </row>
    <row r="5246" spans="1:21" hidden="1" x14ac:dyDescent="0.3">
      <c r="A5246">
        <v>5272</v>
      </c>
      <c r="B5246" s="2" t="s">
        <v>2231</v>
      </c>
      <c r="C5246" s="2" t="s">
        <v>2232</v>
      </c>
      <c r="D5246" s="2" t="s">
        <v>49</v>
      </c>
      <c r="E5246">
        <v>604</v>
      </c>
      <c r="F5246">
        <v>1</v>
      </c>
      <c r="G5246" s="2" t="s">
        <v>50</v>
      </c>
      <c r="H5246" s="2" t="s">
        <v>21</v>
      </c>
      <c r="I5246" s="2" t="s">
        <v>29</v>
      </c>
      <c r="J5246">
        <v>0.43056039037682875</v>
      </c>
      <c r="K5246">
        <v>1903</v>
      </c>
      <c r="L5246">
        <v>2</v>
      </c>
      <c r="M5246" s="2" t="s">
        <v>39</v>
      </c>
      <c r="N5246">
        <v>6.254291831933628</v>
      </c>
      <c r="O5246">
        <v>2.6928503326879545</v>
      </c>
      <c r="P5246">
        <v>27108</v>
      </c>
      <c r="Q5246">
        <v>1</v>
      </c>
      <c r="R5246">
        <v>1</v>
      </c>
      <c r="S5246" s="2" t="s">
        <v>35</v>
      </c>
      <c r="T5246" s="2" t="s">
        <v>36</v>
      </c>
      <c r="U5246">
        <v>32.933835000000002</v>
      </c>
    </row>
    <row r="5247" spans="1:21" hidden="1" x14ac:dyDescent="0.3">
      <c r="A5247">
        <v>5273</v>
      </c>
      <c r="B5247" s="2" t="s">
        <v>2231</v>
      </c>
      <c r="C5247" s="2" t="s">
        <v>2232</v>
      </c>
      <c r="D5247" s="2" t="s">
        <v>49</v>
      </c>
      <c r="E5247">
        <v>604</v>
      </c>
      <c r="F5247">
        <v>1</v>
      </c>
      <c r="G5247" s="2" t="s">
        <v>50</v>
      </c>
      <c r="H5247" s="2" t="s">
        <v>21</v>
      </c>
      <c r="I5247" s="2" t="s">
        <v>30</v>
      </c>
      <c r="J5247">
        <v>0.43308640065374693</v>
      </c>
      <c r="K5247">
        <v>1880</v>
      </c>
      <c r="L5247">
        <v>2</v>
      </c>
      <c r="M5247" s="2" t="s">
        <v>39</v>
      </c>
      <c r="N5247">
        <v>284.99161825765344</v>
      </c>
      <c r="O5247">
        <v>123.4259941676938</v>
      </c>
      <c r="P5247">
        <v>27108</v>
      </c>
      <c r="Q5247">
        <v>1</v>
      </c>
      <c r="R5247">
        <v>1</v>
      </c>
      <c r="S5247" s="2" t="s">
        <v>35</v>
      </c>
      <c r="T5247" s="2" t="s">
        <v>36</v>
      </c>
      <c r="U5247">
        <v>32.933835000000002</v>
      </c>
    </row>
    <row r="5248" spans="1:21" hidden="1" x14ac:dyDescent="0.3">
      <c r="A5248">
        <v>5274</v>
      </c>
      <c r="B5248" s="2" t="s">
        <v>2231</v>
      </c>
      <c r="C5248" s="2" t="s">
        <v>2232</v>
      </c>
      <c r="D5248" s="2" t="s">
        <v>49</v>
      </c>
      <c r="E5248">
        <v>604</v>
      </c>
      <c r="F5248">
        <v>1</v>
      </c>
      <c r="G5248" s="2" t="s">
        <v>50</v>
      </c>
      <c r="H5248" s="2" t="s">
        <v>21</v>
      </c>
      <c r="I5248" s="2" t="s">
        <v>31</v>
      </c>
      <c r="J5248">
        <v>0.43546201313930133</v>
      </c>
      <c r="K5248">
        <v>1970</v>
      </c>
      <c r="L5248">
        <v>2</v>
      </c>
      <c r="M5248" s="2" t="s">
        <v>39</v>
      </c>
      <c r="N5248">
        <v>0.38955067734507132</v>
      </c>
      <c r="O5248">
        <v>0.16963452217646319</v>
      </c>
      <c r="P5248">
        <v>27108</v>
      </c>
      <c r="Q5248">
        <v>1</v>
      </c>
      <c r="R5248">
        <v>1</v>
      </c>
      <c r="S5248" s="2" t="s">
        <v>35</v>
      </c>
      <c r="T5248" s="2" t="s">
        <v>36</v>
      </c>
      <c r="U5248">
        <v>32.933835000000002</v>
      </c>
    </row>
    <row r="5249" spans="1:21" hidden="1" x14ac:dyDescent="0.3">
      <c r="A5249">
        <v>5275</v>
      </c>
      <c r="B5249" s="2" t="s">
        <v>2233</v>
      </c>
      <c r="C5249" s="2" t="s">
        <v>2234</v>
      </c>
      <c r="D5249" s="2" t="s">
        <v>317</v>
      </c>
      <c r="E5249">
        <v>608</v>
      </c>
      <c r="F5249">
        <v>1</v>
      </c>
      <c r="G5249" s="2" t="s">
        <v>318</v>
      </c>
      <c r="H5249" s="2" t="s">
        <v>21</v>
      </c>
      <c r="I5249" s="2" t="s">
        <v>22</v>
      </c>
      <c r="J5249">
        <v>0.46193140740917976</v>
      </c>
      <c r="K5249">
        <v>1843</v>
      </c>
      <c r="L5249">
        <v>2</v>
      </c>
      <c r="M5249" s="2" t="s">
        <v>39</v>
      </c>
      <c r="N5249">
        <v>4867.4862745097962</v>
      </c>
      <c r="O5249">
        <v>2248.4447853291754</v>
      </c>
      <c r="P5249">
        <v>5043</v>
      </c>
      <c r="Q5249">
        <v>1</v>
      </c>
      <c r="R5249">
        <v>1</v>
      </c>
      <c r="S5249" s="2" t="s">
        <v>40</v>
      </c>
      <c r="T5249" s="2" t="s">
        <v>46</v>
      </c>
      <c r="U5249">
        <v>108.10630999999999</v>
      </c>
    </row>
    <row r="5250" spans="1:21" hidden="1" x14ac:dyDescent="0.3">
      <c r="A5250">
        <v>5276</v>
      </c>
      <c r="B5250" s="2" t="s">
        <v>2233</v>
      </c>
      <c r="C5250" s="2" t="s">
        <v>2234</v>
      </c>
      <c r="D5250" s="2" t="s">
        <v>317</v>
      </c>
      <c r="E5250">
        <v>608</v>
      </c>
      <c r="F5250">
        <v>1</v>
      </c>
      <c r="G5250" s="2" t="s">
        <v>318</v>
      </c>
      <c r="H5250" s="2" t="s">
        <v>21</v>
      </c>
      <c r="I5250" s="2" t="s">
        <v>26</v>
      </c>
      <c r="J5250">
        <v>0.4648119719021539</v>
      </c>
      <c r="K5250">
        <v>1823</v>
      </c>
      <c r="L5250">
        <v>2</v>
      </c>
      <c r="M5250" s="2" t="s">
        <v>39</v>
      </c>
      <c r="N5250">
        <v>51.559476931769112</v>
      </c>
      <c r="O5250">
        <v>23.965462142899217</v>
      </c>
      <c r="P5250">
        <v>5043</v>
      </c>
      <c r="Q5250">
        <v>1</v>
      </c>
      <c r="R5250">
        <v>1</v>
      </c>
      <c r="S5250" s="2" t="s">
        <v>40</v>
      </c>
      <c r="T5250" s="2" t="s">
        <v>46</v>
      </c>
      <c r="U5250">
        <v>108.10630999999999</v>
      </c>
    </row>
    <row r="5251" spans="1:21" hidden="1" x14ac:dyDescent="0.3">
      <c r="A5251">
        <v>5277</v>
      </c>
      <c r="B5251" s="2" t="s">
        <v>2233</v>
      </c>
      <c r="C5251" s="2" t="s">
        <v>2234</v>
      </c>
      <c r="D5251" s="2" t="s">
        <v>317</v>
      </c>
      <c r="E5251">
        <v>608</v>
      </c>
      <c r="F5251">
        <v>1</v>
      </c>
      <c r="G5251" s="2" t="s">
        <v>318</v>
      </c>
      <c r="H5251" s="2" t="s">
        <v>21</v>
      </c>
      <c r="I5251" s="2" t="s">
        <v>27</v>
      </c>
      <c r="J5251">
        <v>0.45968850101928821</v>
      </c>
      <c r="K5251">
        <v>1794</v>
      </c>
      <c r="L5251">
        <v>2</v>
      </c>
      <c r="M5251" s="2" t="s">
        <v>39</v>
      </c>
      <c r="N5251">
        <v>12.375141269024146</v>
      </c>
      <c r="O5251">
        <v>5.6887101398596416</v>
      </c>
      <c r="P5251">
        <v>5043</v>
      </c>
      <c r="Q5251">
        <v>1</v>
      </c>
      <c r="R5251">
        <v>1</v>
      </c>
      <c r="S5251" s="2" t="s">
        <v>40</v>
      </c>
      <c r="T5251" s="2" t="s">
        <v>46</v>
      </c>
      <c r="U5251">
        <v>108.10630999999999</v>
      </c>
    </row>
    <row r="5252" spans="1:21" hidden="1" x14ac:dyDescent="0.3">
      <c r="A5252">
        <v>5278</v>
      </c>
      <c r="B5252" s="2" t="s">
        <v>2233</v>
      </c>
      <c r="C5252" s="2" t="s">
        <v>2234</v>
      </c>
      <c r="D5252" s="2" t="s">
        <v>317</v>
      </c>
      <c r="E5252">
        <v>608</v>
      </c>
      <c r="F5252">
        <v>1</v>
      </c>
      <c r="G5252" s="2" t="s">
        <v>318</v>
      </c>
      <c r="H5252" s="2" t="s">
        <v>21</v>
      </c>
      <c r="I5252" s="2" t="s">
        <v>29</v>
      </c>
      <c r="J5252">
        <v>0.46569158021743146</v>
      </c>
      <c r="K5252">
        <v>1773</v>
      </c>
      <c r="L5252">
        <v>2</v>
      </c>
      <c r="M5252" s="2" t="s">
        <v>39</v>
      </c>
      <c r="N5252">
        <v>8.2524818814428791</v>
      </c>
      <c r="O5252">
        <v>3.8431113280848561</v>
      </c>
      <c r="P5252">
        <v>5043</v>
      </c>
      <c r="Q5252">
        <v>1</v>
      </c>
      <c r="R5252">
        <v>1</v>
      </c>
      <c r="S5252" s="2" t="s">
        <v>40</v>
      </c>
      <c r="T5252" s="2" t="s">
        <v>46</v>
      </c>
      <c r="U5252">
        <v>108.10630999999999</v>
      </c>
    </row>
    <row r="5253" spans="1:21" hidden="1" x14ac:dyDescent="0.3">
      <c r="A5253">
        <v>5279</v>
      </c>
      <c r="B5253" s="2" t="s">
        <v>2233</v>
      </c>
      <c r="C5253" s="2" t="s">
        <v>2234</v>
      </c>
      <c r="D5253" s="2" t="s">
        <v>317</v>
      </c>
      <c r="E5253">
        <v>608</v>
      </c>
      <c r="F5253">
        <v>1</v>
      </c>
      <c r="G5253" s="2" t="s">
        <v>318</v>
      </c>
      <c r="H5253" s="2" t="s">
        <v>21</v>
      </c>
      <c r="I5253" s="2" t="s">
        <v>30</v>
      </c>
      <c r="J5253">
        <v>0.46698296998246791</v>
      </c>
      <c r="K5253">
        <v>1775</v>
      </c>
      <c r="L5253">
        <v>2</v>
      </c>
      <c r="M5253" s="2" t="s">
        <v>39</v>
      </c>
      <c r="N5253">
        <v>22.632672575500408</v>
      </c>
      <c r="O5253">
        <v>10.569072657947931</v>
      </c>
      <c r="P5253">
        <v>5043</v>
      </c>
      <c r="Q5253">
        <v>1</v>
      </c>
      <c r="R5253">
        <v>1</v>
      </c>
      <c r="S5253" s="2" t="s">
        <v>40</v>
      </c>
      <c r="T5253" s="2" t="s">
        <v>46</v>
      </c>
      <c r="U5253">
        <v>108.10630999999999</v>
      </c>
    </row>
    <row r="5254" spans="1:21" hidden="1" x14ac:dyDescent="0.3">
      <c r="A5254">
        <v>5280</v>
      </c>
      <c r="B5254" s="2" t="s">
        <v>2233</v>
      </c>
      <c r="C5254" s="2" t="s">
        <v>2234</v>
      </c>
      <c r="D5254" s="2" t="s">
        <v>317</v>
      </c>
      <c r="E5254">
        <v>608</v>
      </c>
      <c r="F5254">
        <v>1</v>
      </c>
      <c r="G5254" s="2" t="s">
        <v>318</v>
      </c>
      <c r="H5254" s="2" t="s">
        <v>21</v>
      </c>
      <c r="I5254" s="2" t="s">
        <v>31</v>
      </c>
      <c r="J5254">
        <v>0.45946465430690087</v>
      </c>
      <c r="K5254">
        <v>1883</v>
      </c>
      <c r="L5254">
        <v>2</v>
      </c>
      <c r="M5254" s="2" t="s">
        <v>39</v>
      </c>
      <c r="N5254">
        <v>4.6699324356953856E-2</v>
      </c>
      <c r="O5254">
        <v>2.1456688922033638E-2</v>
      </c>
      <c r="P5254">
        <v>5043</v>
      </c>
      <c r="Q5254">
        <v>1</v>
      </c>
      <c r="R5254">
        <v>1</v>
      </c>
      <c r="S5254" s="2" t="s">
        <v>40</v>
      </c>
      <c r="T5254" s="2" t="s">
        <v>46</v>
      </c>
      <c r="U5254">
        <v>108.10630999999999</v>
      </c>
    </row>
    <row r="5255" spans="1:21" hidden="1" x14ac:dyDescent="0.3">
      <c r="A5255">
        <v>5281</v>
      </c>
      <c r="B5255" s="2" t="s">
        <v>2235</v>
      </c>
      <c r="C5255" s="2" t="s">
        <v>2236</v>
      </c>
      <c r="D5255" s="2" t="s">
        <v>317</v>
      </c>
      <c r="E5255">
        <v>608</v>
      </c>
      <c r="F5255">
        <v>1</v>
      </c>
      <c r="G5255" s="2" t="s">
        <v>318</v>
      </c>
      <c r="H5255" s="2" t="s">
        <v>21</v>
      </c>
      <c r="I5255" s="2" t="s">
        <v>22</v>
      </c>
      <c r="J5255">
        <v>0.60900849614394259</v>
      </c>
      <c r="K5255">
        <v>944</v>
      </c>
      <c r="L5255">
        <v>3</v>
      </c>
      <c r="M5255" s="2" t="s">
        <v>34</v>
      </c>
      <c r="N5255">
        <v>3542.4666666666685</v>
      </c>
      <c r="O5255">
        <v>2157.3922973067129</v>
      </c>
      <c r="P5255">
        <v>3714</v>
      </c>
      <c r="Q5255">
        <v>0.98411416262789442</v>
      </c>
      <c r="R5255">
        <v>1</v>
      </c>
      <c r="S5255" s="2" t="s">
        <v>40</v>
      </c>
      <c r="T5255" s="2" t="s">
        <v>46</v>
      </c>
      <c r="U5255">
        <v>108.10630999999999</v>
      </c>
    </row>
    <row r="5256" spans="1:21" hidden="1" x14ac:dyDescent="0.3">
      <c r="A5256">
        <v>5282</v>
      </c>
      <c r="B5256" s="2" t="s">
        <v>2235</v>
      </c>
      <c r="C5256" s="2" t="s">
        <v>2236</v>
      </c>
      <c r="D5256" s="2" t="s">
        <v>317</v>
      </c>
      <c r="E5256">
        <v>608</v>
      </c>
      <c r="F5256">
        <v>1</v>
      </c>
      <c r="G5256" s="2" t="s">
        <v>318</v>
      </c>
      <c r="H5256" s="2" t="s">
        <v>21</v>
      </c>
      <c r="I5256" s="2" t="s">
        <v>26</v>
      </c>
      <c r="J5256">
        <v>0.61859585756903201</v>
      </c>
      <c r="K5256">
        <v>933</v>
      </c>
      <c r="L5256">
        <v>3</v>
      </c>
      <c r="M5256" s="2" t="s">
        <v>34</v>
      </c>
      <c r="N5256">
        <v>120.09318460544867</v>
      </c>
      <c r="O5256">
        <v>74.289146519203598</v>
      </c>
      <c r="P5256">
        <v>3714</v>
      </c>
      <c r="Q5256">
        <v>0.98411416262789442</v>
      </c>
      <c r="R5256">
        <v>1</v>
      </c>
      <c r="S5256" s="2" t="s">
        <v>40</v>
      </c>
      <c r="T5256" s="2" t="s">
        <v>46</v>
      </c>
      <c r="U5256">
        <v>108.10630999999999</v>
      </c>
    </row>
    <row r="5257" spans="1:21" hidden="1" x14ac:dyDescent="0.3">
      <c r="A5257">
        <v>5283</v>
      </c>
      <c r="B5257" s="2" t="s">
        <v>2235</v>
      </c>
      <c r="C5257" s="2" t="s">
        <v>2236</v>
      </c>
      <c r="D5257" s="2" t="s">
        <v>317</v>
      </c>
      <c r="E5257">
        <v>608</v>
      </c>
      <c r="F5257">
        <v>1</v>
      </c>
      <c r="G5257" s="2" t="s">
        <v>318</v>
      </c>
      <c r="H5257" s="2" t="s">
        <v>21</v>
      </c>
      <c r="I5257" s="2" t="s">
        <v>27</v>
      </c>
      <c r="J5257">
        <v>0.61737573286049485</v>
      </c>
      <c r="K5257">
        <v>904</v>
      </c>
      <c r="L5257">
        <v>3</v>
      </c>
      <c r="M5257" s="2" t="s">
        <v>34</v>
      </c>
      <c r="N5257">
        <v>14.664028793813095</v>
      </c>
      <c r="O5257">
        <v>9.0532155232677578</v>
      </c>
      <c r="P5257">
        <v>3714</v>
      </c>
      <c r="Q5257">
        <v>0.98411416262789442</v>
      </c>
      <c r="R5257">
        <v>1</v>
      </c>
      <c r="S5257" s="2" t="s">
        <v>40</v>
      </c>
      <c r="T5257" s="2" t="s">
        <v>46</v>
      </c>
      <c r="U5257">
        <v>108.10630999999999</v>
      </c>
    </row>
    <row r="5258" spans="1:21" hidden="1" x14ac:dyDescent="0.3">
      <c r="A5258">
        <v>5284</v>
      </c>
      <c r="B5258" s="2" t="s">
        <v>2235</v>
      </c>
      <c r="C5258" s="2" t="s">
        <v>2236</v>
      </c>
      <c r="D5258" s="2" t="s">
        <v>317</v>
      </c>
      <c r="E5258">
        <v>608</v>
      </c>
      <c r="F5258">
        <v>1</v>
      </c>
      <c r="G5258" s="2" t="s">
        <v>318</v>
      </c>
      <c r="H5258" s="2" t="s">
        <v>21</v>
      </c>
      <c r="I5258" s="2" t="s">
        <v>29</v>
      </c>
      <c r="J5258">
        <v>0.61975102716087738</v>
      </c>
      <c r="K5258">
        <v>877</v>
      </c>
      <c r="L5258">
        <v>3</v>
      </c>
      <c r="M5258" s="2" t="s">
        <v>34</v>
      </c>
      <c r="N5258">
        <v>40.876941039691722</v>
      </c>
      <c r="O5258">
        <v>25.33352619654357</v>
      </c>
      <c r="P5258">
        <v>3714</v>
      </c>
      <c r="Q5258">
        <v>0.98411416262789442</v>
      </c>
      <c r="R5258">
        <v>1</v>
      </c>
      <c r="S5258" s="2" t="s">
        <v>40</v>
      </c>
      <c r="T5258" s="2" t="s">
        <v>46</v>
      </c>
      <c r="U5258">
        <v>108.10630999999999</v>
      </c>
    </row>
    <row r="5259" spans="1:21" hidden="1" x14ac:dyDescent="0.3">
      <c r="A5259">
        <v>5285</v>
      </c>
      <c r="B5259" s="2" t="s">
        <v>2235</v>
      </c>
      <c r="C5259" s="2" t="s">
        <v>2236</v>
      </c>
      <c r="D5259" s="2" t="s">
        <v>317</v>
      </c>
      <c r="E5259">
        <v>608</v>
      </c>
      <c r="F5259">
        <v>1</v>
      </c>
      <c r="G5259" s="2" t="s">
        <v>318</v>
      </c>
      <c r="H5259" s="2" t="s">
        <v>21</v>
      </c>
      <c r="I5259" s="2" t="s">
        <v>30</v>
      </c>
      <c r="J5259">
        <v>0.61535833679366569</v>
      </c>
      <c r="K5259">
        <v>955</v>
      </c>
      <c r="L5259">
        <v>3</v>
      </c>
      <c r="M5259" s="2" t="s">
        <v>34</v>
      </c>
      <c r="N5259">
        <v>23.650176198558327</v>
      </c>
      <c r="O5259">
        <v>14.553333090421992</v>
      </c>
      <c r="P5259">
        <v>3714</v>
      </c>
      <c r="Q5259">
        <v>0.98411416262789442</v>
      </c>
      <c r="R5259">
        <v>1</v>
      </c>
      <c r="S5259" s="2" t="s">
        <v>40</v>
      </c>
      <c r="T5259" s="2" t="s">
        <v>46</v>
      </c>
      <c r="U5259">
        <v>108.10630999999999</v>
      </c>
    </row>
    <row r="5260" spans="1:21" hidden="1" x14ac:dyDescent="0.3">
      <c r="A5260">
        <v>5286</v>
      </c>
      <c r="B5260" s="2" t="s">
        <v>2235</v>
      </c>
      <c r="C5260" s="2" t="s">
        <v>2236</v>
      </c>
      <c r="D5260" s="2" t="s">
        <v>317</v>
      </c>
      <c r="E5260">
        <v>608</v>
      </c>
      <c r="F5260">
        <v>1</v>
      </c>
      <c r="G5260" s="2" t="s">
        <v>318</v>
      </c>
      <c r="H5260" s="2" t="s">
        <v>21</v>
      </c>
      <c r="I5260" s="2" t="s">
        <v>31</v>
      </c>
      <c r="J5260">
        <v>0.61940398667888463</v>
      </c>
      <c r="K5260">
        <v>926</v>
      </c>
      <c r="L5260">
        <v>3</v>
      </c>
      <c r="M5260" s="2" t="s">
        <v>34</v>
      </c>
      <c r="N5260">
        <v>2.5097533690617482E-2</v>
      </c>
      <c r="O5260">
        <v>1.554551242377609E-2</v>
      </c>
      <c r="P5260">
        <v>3714</v>
      </c>
      <c r="Q5260">
        <v>0.98411416262789442</v>
      </c>
      <c r="R5260">
        <v>1</v>
      </c>
      <c r="S5260" s="2" t="s">
        <v>40</v>
      </c>
      <c r="T5260" s="2" t="s">
        <v>46</v>
      </c>
      <c r="U5260">
        <v>108.10630999999999</v>
      </c>
    </row>
    <row r="5261" spans="1:21" hidden="1" x14ac:dyDescent="0.3">
      <c r="A5261">
        <v>5287</v>
      </c>
      <c r="B5261" s="2" t="s">
        <v>2237</v>
      </c>
      <c r="C5261" s="2" t="s">
        <v>2238</v>
      </c>
      <c r="D5261" s="2" t="s">
        <v>317</v>
      </c>
      <c r="E5261">
        <v>608</v>
      </c>
      <c r="F5261">
        <v>1</v>
      </c>
      <c r="G5261" s="2" t="s">
        <v>318</v>
      </c>
      <c r="H5261" s="2" t="s">
        <v>21</v>
      </c>
      <c r="I5261" s="2" t="s">
        <v>22</v>
      </c>
      <c r="J5261">
        <v>0.64492559057857757</v>
      </c>
      <c r="K5261">
        <v>722</v>
      </c>
      <c r="L5261">
        <v>3</v>
      </c>
      <c r="M5261" s="2" t="s">
        <v>34</v>
      </c>
      <c r="N5261">
        <v>10148.686274509841</v>
      </c>
      <c r="O5261">
        <v>6545.147489184963</v>
      </c>
      <c r="P5261">
        <v>10426</v>
      </c>
      <c r="Q5261">
        <v>1</v>
      </c>
      <c r="R5261">
        <v>1</v>
      </c>
      <c r="S5261" s="2" t="s">
        <v>40</v>
      </c>
      <c r="T5261" s="2" t="s">
        <v>46</v>
      </c>
      <c r="U5261">
        <v>108.10630999999999</v>
      </c>
    </row>
    <row r="5262" spans="1:21" hidden="1" x14ac:dyDescent="0.3">
      <c r="A5262">
        <v>5288</v>
      </c>
      <c r="B5262" s="2" t="s">
        <v>2237</v>
      </c>
      <c r="C5262" s="2" t="s">
        <v>2238</v>
      </c>
      <c r="D5262" s="2" t="s">
        <v>317</v>
      </c>
      <c r="E5262">
        <v>608</v>
      </c>
      <c r="F5262">
        <v>1</v>
      </c>
      <c r="G5262" s="2" t="s">
        <v>318</v>
      </c>
      <c r="H5262" s="2" t="s">
        <v>21</v>
      </c>
      <c r="I5262" s="2" t="s">
        <v>26</v>
      </c>
      <c r="J5262">
        <v>0.64475322848179484</v>
      </c>
      <c r="K5262">
        <v>752</v>
      </c>
      <c r="L5262">
        <v>3</v>
      </c>
      <c r="M5262" s="2" t="s">
        <v>34</v>
      </c>
      <c r="N5262">
        <v>62.162483659877218</v>
      </c>
      <c r="O5262">
        <v>40.079462030152655</v>
      </c>
      <c r="P5262">
        <v>10426</v>
      </c>
      <c r="Q5262">
        <v>1</v>
      </c>
      <c r="R5262">
        <v>1</v>
      </c>
      <c r="S5262" s="2" t="s">
        <v>40</v>
      </c>
      <c r="T5262" s="2" t="s">
        <v>46</v>
      </c>
      <c r="U5262">
        <v>108.10630999999999</v>
      </c>
    </row>
    <row r="5263" spans="1:21" hidden="1" x14ac:dyDescent="0.3">
      <c r="A5263">
        <v>5289</v>
      </c>
      <c r="B5263" s="2" t="s">
        <v>2237</v>
      </c>
      <c r="C5263" s="2" t="s">
        <v>2238</v>
      </c>
      <c r="D5263" s="2" t="s">
        <v>317</v>
      </c>
      <c r="E5263">
        <v>608</v>
      </c>
      <c r="F5263">
        <v>1</v>
      </c>
      <c r="G5263" s="2" t="s">
        <v>318</v>
      </c>
      <c r="H5263" s="2" t="s">
        <v>21</v>
      </c>
      <c r="I5263" s="2" t="s">
        <v>27</v>
      </c>
      <c r="J5263">
        <v>0.64754960210278034</v>
      </c>
      <c r="K5263">
        <v>711</v>
      </c>
      <c r="L5263">
        <v>3</v>
      </c>
      <c r="M5263" s="2" t="s">
        <v>34</v>
      </c>
      <c r="N5263">
        <v>34.982227145957104</v>
      </c>
      <c r="O5263">
        <v>22.652727269033605</v>
      </c>
      <c r="P5263">
        <v>10426</v>
      </c>
      <c r="Q5263">
        <v>1</v>
      </c>
      <c r="R5263">
        <v>1</v>
      </c>
      <c r="S5263" s="2" t="s">
        <v>40</v>
      </c>
      <c r="T5263" s="2" t="s">
        <v>46</v>
      </c>
      <c r="U5263">
        <v>108.10630999999999</v>
      </c>
    </row>
    <row r="5264" spans="1:21" hidden="1" x14ac:dyDescent="0.3">
      <c r="A5264">
        <v>5290</v>
      </c>
      <c r="B5264" s="2" t="s">
        <v>2237</v>
      </c>
      <c r="C5264" s="2" t="s">
        <v>2238</v>
      </c>
      <c r="D5264" s="2" t="s">
        <v>317</v>
      </c>
      <c r="E5264">
        <v>608</v>
      </c>
      <c r="F5264">
        <v>1</v>
      </c>
      <c r="G5264" s="2" t="s">
        <v>318</v>
      </c>
      <c r="H5264" s="2" t="s">
        <v>21</v>
      </c>
      <c r="I5264" s="2" t="s">
        <v>29</v>
      </c>
      <c r="J5264">
        <v>0.63626469839543853</v>
      </c>
      <c r="K5264">
        <v>780</v>
      </c>
      <c r="L5264">
        <v>3</v>
      </c>
      <c r="M5264" s="2" t="s">
        <v>34</v>
      </c>
      <c r="N5264">
        <v>6.9714690057712456</v>
      </c>
      <c r="O5264">
        <v>4.4356996243301889</v>
      </c>
      <c r="P5264">
        <v>10426</v>
      </c>
      <c r="Q5264">
        <v>1</v>
      </c>
      <c r="R5264">
        <v>1</v>
      </c>
      <c r="S5264" s="2" t="s">
        <v>40</v>
      </c>
      <c r="T5264" s="2" t="s">
        <v>46</v>
      </c>
      <c r="U5264">
        <v>108.10630999999999</v>
      </c>
    </row>
    <row r="5265" spans="1:21" hidden="1" x14ac:dyDescent="0.3">
      <c r="A5265">
        <v>5291</v>
      </c>
      <c r="B5265" s="2" t="s">
        <v>2237</v>
      </c>
      <c r="C5265" s="2" t="s">
        <v>2238</v>
      </c>
      <c r="D5265" s="2" t="s">
        <v>317</v>
      </c>
      <c r="E5265">
        <v>608</v>
      </c>
      <c r="F5265">
        <v>1</v>
      </c>
      <c r="G5265" s="2" t="s">
        <v>318</v>
      </c>
      <c r="H5265" s="2" t="s">
        <v>21</v>
      </c>
      <c r="I5265" s="2" t="s">
        <v>30</v>
      </c>
      <c r="J5265">
        <v>0.6463186438727152</v>
      </c>
      <c r="K5265">
        <v>759</v>
      </c>
      <c r="L5265">
        <v>3</v>
      </c>
      <c r="M5265" s="2" t="s">
        <v>34</v>
      </c>
      <c r="N5265">
        <v>13.192407067908261</v>
      </c>
      <c r="O5265">
        <v>8.5264986455472904</v>
      </c>
      <c r="P5265">
        <v>10426</v>
      </c>
      <c r="Q5265">
        <v>1</v>
      </c>
      <c r="R5265">
        <v>1</v>
      </c>
      <c r="S5265" s="2" t="s">
        <v>40</v>
      </c>
      <c r="T5265" s="2" t="s">
        <v>46</v>
      </c>
      <c r="U5265">
        <v>108.10630999999999</v>
      </c>
    </row>
    <row r="5266" spans="1:21" hidden="1" x14ac:dyDescent="0.3">
      <c r="A5266">
        <v>5292</v>
      </c>
      <c r="B5266" s="2" t="s">
        <v>2237</v>
      </c>
      <c r="C5266" s="2" t="s">
        <v>2238</v>
      </c>
      <c r="D5266" s="2" t="s">
        <v>317</v>
      </c>
      <c r="E5266">
        <v>608</v>
      </c>
      <c r="F5266">
        <v>1</v>
      </c>
      <c r="G5266" s="2" t="s">
        <v>318</v>
      </c>
      <c r="H5266" s="2" t="s">
        <v>21</v>
      </c>
      <c r="I5266" s="2" t="s">
        <v>31</v>
      </c>
      <c r="J5266">
        <v>0.64208296288693067</v>
      </c>
      <c r="K5266">
        <v>785</v>
      </c>
      <c r="L5266">
        <v>3</v>
      </c>
      <c r="M5266" s="2" t="s">
        <v>34</v>
      </c>
      <c r="N5266">
        <v>4.4911434470623061E-2</v>
      </c>
      <c r="O5266">
        <v>2.8836866912399887E-2</v>
      </c>
      <c r="P5266">
        <v>10426</v>
      </c>
      <c r="Q5266">
        <v>1</v>
      </c>
      <c r="R5266">
        <v>1</v>
      </c>
      <c r="S5266" s="2" t="s">
        <v>40</v>
      </c>
      <c r="T5266" s="2" t="s">
        <v>46</v>
      </c>
      <c r="U5266">
        <v>108.10630999999999</v>
      </c>
    </row>
    <row r="5267" spans="1:21" hidden="1" x14ac:dyDescent="0.3">
      <c r="A5267">
        <v>5293</v>
      </c>
      <c r="B5267" s="2" t="s">
        <v>2239</v>
      </c>
      <c r="C5267" s="2" t="s">
        <v>2240</v>
      </c>
      <c r="D5267" s="2" t="s">
        <v>317</v>
      </c>
      <c r="E5267">
        <v>608</v>
      </c>
      <c r="F5267">
        <v>1</v>
      </c>
      <c r="G5267" s="2" t="s">
        <v>318</v>
      </c>
      <c r="H5267" s="2" t="s">
        <v>21</v>
      </c>
      <c r="I5267" s="2" t="s">
        <v>22</v>
      </c>
      <c r="J5267">
        <v>0.57693751320625941</v>
      </c>
      <c r="K5267">
        <v>1164</v>
      </c>
      <c r="L5267">
        <v>2</v>
      </c>
      <c r="M5267" s="2" t="s">
        <v>39</v>
      </c>
      <c r="N5267">
        <v>1984.5607843137234</v>
      </c>
      <c r="O5267">
        <v>1144.9675637086234</v>
      </c>
      <c r="P5267">
        <v>2220</v>
      </c>
      <c r="Q5267">
        <v>0.93108108108108112</v>
      </c>
      <c r="R5267">
        <v>1</v>
      </c>
      <c r="S5267" s="2" t="s">
        <v>40</v>
      </c>
      <c r="T5267" s="2" t="s">
        <v>46</v>
      </c>
      <c r="U5267">
        <v>108.10630999999999</v>
      </c>
    </row>
    <row r="5268" spans="1:21" hidden="1" x14ac:dyDescent="0.3">
      <c r="A5268">
        <v>5294</v>
      </c>
      <c r="B5268" s="2" t="s">
        <v>2239</v>
      </c>
      <c r="C5268" s="2" t="s">
        <v>2240</v>
      </c>
      <c r="D5268" s="2" t="s">
        <v>317</v>
      </c>
      <c r="E5268">
        <v>608</v>
      </c>
      <c r="F5268">
        <v>1</v>
      </c>
      <c r="G5268" s="2" t="s">
        <v>318</v>
      </c>
      <c r="H5268" s="2" t="s">
        <v>21</v>
      </c>
      <c r="I5268" s="2" t="s">
        <v>26</v>
      </c>
      <c r="J5268">
        <v>0.59474165558317638</v>
      </c>
      <c r="K5268">
        <v>1084</v>
      </c>
      <c r="L5268">
        <v>2</v>
      </c>
      <c r="M5268" s="2" t="s">
        <v>39</v>
      </c>
      <c r="N5268">
        <v>72.691769816270806</v>
      </c>
      <c r="O5268">
        <v>43.232823527800065</v>
      </c>
      <c r="P5268">
        <v>2220</v>
      </c>
      <c r="Q5268">
        <v>0.93108108108108112</v>
      </c>
      <c r="R5268">
        <v>1</v>
      </c>
      <c r="S5268" s="2" t="s">
        <v>40</v>
      </c>
      <c r="T5268" s="2" t="s">
        <v>46</v>
      </c>
      <c r="U5268">
        <v>108.10630999999999</v>
      </c>
    </row>
    <row r="5269" spans="1:21" hidden="1" x14ac:dyDescent="0.3">
      <c r="A5269">
        <v>5295</v>
      </c>
      <c r="B5269" s="2" t="s">
        <v>2239</v>
      </c>
      <c r="C5269" s="2" t="s">
        <v>2240</v>
      </c>
      <c r="D5269" s="2" t="s">
        <v>317</v>
      </c>
      <c r="E5269">
        <v>608</v>
      </c>
      <c r="F5269">
        <v>1</v>
      </c>
      <c r="G5269" s="2" t="s">
        <v>318</v>
      </c>
      <c r="H5269" s="2" t="s">
        <v>21</v>
      </c>
      <c r="I5269" s="2" t="s">
        <v>27</v>
      </c>
      <c r="J5269">
        <v>0.60192866786382548</v>
      </c>
      <c r="K5269">
        <v>1005</v>
      </c>
      <c r="L5269">
        <v>3</v>
      </c>
      <c r="M5269" s="2" t="s">
        <v>34</v>
      </c>
      <c r="N5269">
        <v>20.792036476025814</v>
      </c>
      <c r="O5269">
        <v>12.515322818190286</v>
      </c>
      <c r="P5269">
        <v>2220</v>
      </c>
      <c r="Q5269">
        <v>0.93108108108108112</v>
      </c>
      <c r="R5269">
        <v>1</v>
      </c>
      <c r="S5269" s="2" t="s">
        <v>40</v>
      </c>
      <c r="T5269" s="2" t="s">
        <v>46</v>
      </c>
      <c r="U5269">
        <v>108.10630999999999</v>
      </c>
    </row>
    <row r="5270" spans="1:21" hidden="1" x14ac:dyDescent="0.3">
      <c r="A5270">
        <v>5296</v>
      </c>
      <c r="B5270" s="2" t="s">
        <v>2239</v>
      </c>
      <c r="C5270" s="2" t="s">
        <v>2240</v>
      </c>
      <c r="D5270" s="2" t="s">
        <v>317</v>
      </c>
      <c r="E5270">
        <v>608</v>
      </c>
      <c r="F5270">
        <v>1</v>
      </c>
      <c r="G5270" s="2" t="s">
        <v>318</v>
      </c>
      <c r="H5270" s="2" t="s">
        <v>21</v>
      </c>
      <c r="I5270" s="2" t="s">
        <v>29</v>
      </c>
      <c r="J5270">
        <v>0.56020638770965203</v>
      </c>
      <c r="K5270">
        <v>1266</v>
      </c>
      <c r="L5270">
        <v>2</v>
      </c>
      <c r="M5270" s="2" t="s">
        <v>39</v>
      </c>
      <c r="N5270">
        <v>8.9285711034164486</v>
      </c>
      <c r="O5270">
        <v>5.0018425652537104</v>
      </c>
      <c r="P5270">
        <v>2220</v>
      </c>
      <c r="Q5270">
        <v>0.93108108108108112</v>
      </c>
      <c r="R5270">
        <v>1</v>
      </c>
      <c r="S5270" s="2" t="s">
        <v>40</v>
      </c>
      <c r="T5270" s="2" t="s">
        <v>46</v>
      </c>
      <c r="U5270">
        <v>108.10630999999999</v>
      </c>
    </row>
    <row r="5271" spans="1:21" hidden="1" x14ac:dyDescent="0.3">
      <c r="A5271">
        <v>5297</v>
      </c>
      <c r="B5271" s="2" t="s">
        <v>2239</v>
      </c>
      <c r="C5271" s="2" t="s">
        <v>2240</v>
      </c>
      <c r="D5271" s="2" t="s">
        <v>317</v>
      </c>
      <c r="E5271">
        <v>608</v>
      </c>
      <c r="F5271">
        <v>1</v>
      </c>
      <c r="G5271" s="2" t="s">
        <v>318</v>
      </c>
      <c r="H5271" s="2" t="s">
        <v>21</v>
      </c>
      <c r="I5271" s="2" t="s">
        <v>30</v>
      </c>
      <c r="J5271">
        <v>0.60846889282181416</v>
      </c>
      <c r="K5271">
        <v>1000</v>
      </c>
      <c r="L5271">
        <v>3</v>
      </c>
      <c r="M5271" s="2" t="s">
        <v>34</v>
      </c>
      <c r="N5271">
        <v>34.035389638366851</v>
      </c>
      <c r="O5271">
        <v>20.709475850016123</v>
      </c>
      <c r="P5271">
        <v>2220</v>
      </c>
      <c r="Q5271">
        <v>0.93108108108108112</v>
      </c>
      <c r="R5271">
        <v>1</v>
      </c>
      <c r="S5271" s="2" t="s">
        <v>40</v>
      </c>
      <c r="T5271" s="2" t="s">
        <v>46</v>
      </c>
      <c r="U5271">
        <v>108.10630999999999</v>
      </c>
    </row>
    <row r="5272" spans="1:21" hidden="1" x14ac:dyDescent="0.3">
      <c r="A5272">
        <v>5298</v>
      </c>
      <c r="B5272" s="2" t="s">
        <v>2239</v>
      </c>
      <c r="C5272" s="2" t="s">
        <v>2240</v>
      </c>
      <c r="D5272" s="2" t="s">
        <v>317</v>
      </c>
      <c r="E5272">
        <v>608</v>
      </c>
      <c r="F5272">
        <v>1</v>
      </c>
      <c r="G5272" s="2" t="s">
        <v>318</v>
      </c>
      <c r="H5272" s="2" t="s">
        <v>21</v>
      </c>
      <c r="I5272" s="2" t="s">
        <v>31</v>
      </c>
      <c r="J5272">
        <v>0.60261502077410334</v>
      </c>
      <c r="K5272">
        <v>1051</v>
      </c>
      <c r="L5272">
        <v>3</v>
      </c>
      <c r="M5272" s="2" t="s">
        <v>34</v>
      </c>
      <c r="N5272">
        <v>7.2014950455584004E-3</v>
      </c>
      <c r="O5272">
        <v>4.3397290864837781E-3</v>
      </c>
      <c r="P5272">
        <v>2220</v>
      </c>
      <c r="Q5272">
        <v>0.93108108108108112</v>
      </c>
      <c r="R5272">
        <v>1</v>
      </c>
      <c r="S5272" s="2" t="s">
        <v>40</v>
      </c>
      <c r="T5272" s="2" t="s">
        <v>46</v>
      </c>
      <c r="U5272">
        <v>108.10630999999999</v>
      </c>
    </row>
    <row r="5273" spans="1:21" hidden="1" x14ac:dyDescent="0.3">
      <c r="A5273">
        <v>5299</v>
      </c>
      <c r="B5273" s="2" t="s">
        <v>2241</v>
      </c>
      <c r="C5273" s="2" t="s">
        <v>2242</v>
      </c>
      <c r="D5273" s="2" t="s">
        <v>317</v>
      </c>
      <c r="E5273">
        <v>608</v>
      </c>
      <c r="F5273">
        <v>1</v>
      </c>
      <c r="G5273" s="2" t="s">
        <v>318</v>
      </c>
      <c r="H5273" s="2" t="s">
        <v>21</v>
      </c>
      <c r="I5273" s="2" t="s">
        <v>22</v>
      </c>
      <c r="J5273">
        <v>0.65704367781596218</v>
      </c>
      <c r="K5273">
        <v>663</v>
      </c>
      <c r="L5273">
        <v>3</v>
      </c>
      <c r="M5273" s="2" t="s">
        <v>34</v>
      </c>
      <c r="N5273">
        <v>3017.376470588234</v>
      </c>
      <c r="O5273">
        <v>1982.5481335906409</v>
      </c>
      <c r="P5273">
        <v>3326</v>
      </c>
      <c r="Q5273">
        <v>0.82381238725195427</v>
      </c>
      <c r="R5273">
        <v>1</v>
      </c>
      <c r="S5273" s="2" t="s">
        <v>40</v>
      </c>
      <c r="T5273" s="2" t="s">
        <v>46</v>
      </c>
      <c r="U5273">
        <v>108.10630999999999</v>
      </c>
    </row>
    <row r="5274" spans="1:21" hidden="1" x14ac:dyDescent="0.3">
      <c r="A5274">
        <v>5300</v>
      </c>
      <c r="B5274" s="2" t="s">
        <v>2241</v>
      </c>
      <c r="C5274" s="2" t="s">
        <v>2242</v>
      </c>
      <c r="D5274" s="2" t="s">
        <v>317</v>
      </c>
      <c r="E5274">
        <v>608</v>
      </c>
      <c r="F5274">
        <v>1</v>
      </c>
      <c r="G5274" s="2" t="s">
        <v>318</v>
      </c>
      <c r="H5274" s="2" t="s">
        <v>21</v>
      </c>
      <c r="I5274" s="2" t="s">
        <v>26</v>
      </c>
      <c r="J5274">
        <v>0.72261501306540021</v>
      </c>
      <c r="K5274">
        <v>332</v>
      </c>
      <c r="L5274">
        <v>3</v>
      </c>
      <c r="M5274" s="2" t="s">
        <v>34</v>
      </c>
      <c r="N5274">
        <v>233.86071227154159</v>
      </c>
      <c r="O5274">
        <v>168.99126165358382</v>
      </c>
      <c r="P5274">
        <v>3326</v>
      </c>
      <c r="Q5274">
        <v>0.82381238725195427</v>
      </c>
      <c r="R5274">
        <v>1</v>
      </c>
      <c r="S5274" s="2" t="s">
        <v>40</v>
      </c>
      <c r="T5274" s="2" t="s">
        <v>46</v>
      </c>
      <c r="U5274">
        <v>108.10630999999999</v>
      </c>
    </row>
    <row r="5275" spans="1:21" hidden="1" x14ac:dyDescent="0.3">
      <c r="A5275">
        <v>5301</v>
      </c>
      <c r="B5275" s="2" t="s">
        <v>2241</v>
      </c>
      <c r="C5275" s="2" t="s">
        <v>2242</v>
      </c>
      <c r="D5275" s="2" t="s">
        <v>317</v>
      </c>
      <c r="E5275">
        <v>608</v>
      </c>
      <c r="F5275">
        <v>1</v>
      </c>
      <c r="G5275" s="2" t="s">
        <v>318</v>
      </c>
      <c r="H5275" s="2" t="s">
        <v>21</v>
      </c>
      <c r="I5275" s="2" t="s">
        <v>27</v>
      </c>
      <c r="J5275">
        <v>0.72117935131611788</v>
      </c>
      <c r="K5275">
        <v>327</v>
      </c>
      <c r="L5275">
        <v>3</v>
      </c>
      <c r="M5275" s="2" t="s">
        <v>34</v>
      </c>
      <c r="N5275">
        <v>51.459465161648858</v>
      </c>
      <c r="O5275">
        <v>37.111503704352288</v>
      </c>
      <c r="P5275">
        <v>3326</v>
      </c>
      <c r="Q5275">
        <v>0.82381238725195427</v>
      </c>
      <c r="R5275">
        <v>1</v>
      </c>
      <c r="S5275" s="2" t="s">
        <v>40</v>
      </c>
      <c r="T5275" s="2" t="s">
        <v>46</v>
      </c>
      <c r="U5275">
        <v>108.10630999999999</v>
      </c>
    </row>
    <row r="5276" spans="1:21" hidden="1" x14ac:dyDescent="0.3">
      <c r="A5276">
        <v>5302</v>
      </c>
      <c r="B5276" s="2" t="s">
        <v>2241</v>
      </c>
      <c r="C5276" s="2" t="s">
        <v>2242</v>
      </c>
      <c r="D5276" s="2" t="s">
        <v>317</v>
      </c>
      <c r="E5276">
        <v>608</v>
      </c>
      <c r="F5276">
        <v>1</v>
      </c>
      <c r="G5276" s="2" t="s">
        <v>318</v>
      </c>
      <c r="H5276" s="2" t="s">
        <v>21</v>
      </c>
      <c r="I5276" s="2" t="s">
        <v>29</v>
      </c>
      <c r="J5276">
        <v>0.7177324629456272</v>
      </c>
      <c r="K5276">
        <v>344</v>
      </c>
      <c r="L5276">
        <v>3</v>
      </c>
      <c r="M5276" s="2" t="s">
        <v>34</v>
      </c>
      <c r="N5276">
        <v>74.514991031478573</v>
      </c>
      <c r="O5276">
        <v>53.481828039394436</v>
      </c>
      <c r="P5276">
        <v>3326</v>
      </c>
      <c r="Q5276">
        <v>0.82381238725195427</v>
      </c>
      <c r="R5276">
        <v>1</v>
      </c>
      <c r="S5276" s="2" t="s">
        <v>40</v>
      </c>
      <c r="T5276" s="2" t="s">
        <v>46</v>
      </c>
      <c r="U5276">
        <v>108.10630999999999</v>
      </c>
    </row>
    <row r="5277" spans="1:21" hidden="1" x14ac:dyDescent="0.3">
      <c r="A5277">
        <v>5303</v>
      </c>
      <c r="B5277" s="2" t="s">
        <v>2241</v>
      </c>
      <c r="C5277" s="2" t="s">
        <v>2242</v>
      </c>
      <c r="D5277" s="2" t="s">
        <v>317</v>
      </c>
      <c r="E5277">
        <v>608</v>
      </c>
      <c r="F5277">
        <v>1</v>
      </c>
      <c r="G5277" s="2" t="s">
        <v>318</v>
      </c>
      <c r="H5277" s="2" t="s">
        <v>21</v>
      </c>
      <c r="I5277" s="2" t="s">
        <v>30</v>
      </c>
      <c r="J5277">
        <v>0.74664570868777724</v>
      </c>
      <c r="K5277">
        <v>256</v>
      </c>
      <c r="L5277">
        <v>3</v>
      </c>
      <c r="M5277" s="2" t="s">
        <v>34</v>
      </c>
      <c r="N5277">
        <v>33.335734435180065</v>
      </c>
      <c r="O5277">
        <v>24.889983061982559</v>
      </c>
      <c r="P5277">
        <v>3326</v>
      </c>
      <c r="Q5277">
        <v>0.82381238725195427</v>
      </c>
      <c r="R5277">
        <v>1</v>
      </c>
      <c r="S5277" s="2" t="s">
        <v>40</v>
      </c>
      <c r="T5277" s="2" t="s">
        <v>46</v>
      </c>
      <c r="U5277">
        <v>108.10630999999999</v>
      </c>
    </row>
    <row r="5278" spans="1:21" hidden="1" x14ac:dyDescent="0.3">
      <c r="A5278">
        <v>5304</v>
      </c>
      <c r="B5278" s="2" t="s">
        <v>2241</v>
      </c>
      <c r="C5278" s="2" t="s">
        <v>2242</v>
      </c>
      <c r="D5278" s="2" t="s">
        <v>317</v>
      </c>
      <c r="E5278">
        <v>608</v>
      </c>
      <c r="F5278">
        <v>1</v>
      </c>
      <c r="G5278" s="2" t="s">
        <v>318</v>
      </c>
      <c r="H5278" s="2" t="s">
        <v>21</v>
      </c>
      <c r="I5278" s="2" t="s">
        <v>31</v>
      </c>
      <c r="J5278">
        <v>0.73510719808200908</v>
      </c>
      <c r="K5278">
        <v>296</v>
      </c>
      <c r="L5278">
        <v>3</v>
      </c>
      <c r="M5278" s="2" t="s">
        <v>34</v>
      </c>
      <c r="N5278">
        <v>3.5530611759433631E-2</v>
      </c>
      <c r="O5278">
        <v>2.6118808456616939E-2</v>
      </c>
      <c r="P5278">
        <v>3326</v>
      </c>
      <c r="Q5278">
        <v>0.82381238725195427</v>
      </c>
      <c r="R5278">
        <v>1</v>
      </c>
      <c r="S5278" s="2" t="s">
        <v>40</v>
      </c>
      <c r="T5278" s="2" t="s">
        <v>46</v>
      </c>
      <c r="U5278">
        <v>108.10630999999999</v>
      </c>
    </row>
    <row r="5279" spans="1:21" hidden="1" x14ac:dyDescent="0.3">
      <c r="A5279">
        <v>5305</v>
      </c>
      <c r="B5279" s="2" t="s">
        <v>2243</v>
      </c>
      <c r="C5279" s="2" t="s">
        <v>2244</v>
      </c>
      <c r="D5279" s="2" t="s">
        <v>317</v>
      </c>
      <c r="E5279">
        <v>608</v>
      </c>
      <c r="F5279">
        <v>1</v>
      </c>
      <c r="G5279" s="2" t="s">
        <v>318</v>
      </c>
      <c r="H5279" s="2" t="s">
        <v>21</v>
      </c>
      <c r="I5279" s="2" t="s">
        <v>22</v>
      </c>
      <c r="J5279">
        <v>0.54472890259606788</v>
      </c>
      <c r="K5279">
        <v>1370</v>
      </c>
      <c r="L5279">
        <v>2</v>
      </c>
      <c r="M5279" s="2" t="s">
        <v>39</v>
      </c>
      <c r="N5279">
        <v>3259.9058823529372</v>
      </c>
      <c r="O5279">
        <v>1775.764953860582</v>
      </c>
      <c r="P5279">
        <v>3617</v>
      </c>
      <c r="Q5279">
        <v>0.85291678186342268</v>
      </c>
      <c r="R5279">
        <v>1</v>
      </c>
      <c r="S5279" s="2" t="s">
        <v>40</v>
      </c>
      <c r="T5279" s="2" t="s">
        <v>46</v>
      </c>
      <c r="U5279">
        <v>108.10630999999999</v>
      </c>
    </row>
    <row r="5280" spans="1:21" hidden="1" x14ac:dyDescent="0.3">
      <c r="A5280">
        <v>5306</v>
      </c>
      <c r="B5280" s="2" t="s">
        <v>2243</v>
      </c>
      <c r="C5280" s="2" t="s">
        <v>2244</v>
      </c>
      <c r="D5280" s="2" t="s">
        <v>317</v>
      </c>
      <c r="E5280">
        <v>608</v>
      </c>
      <c r="F5280">
        <v>1</v>
      </c>
      <c r="G5280" s="2" t="s">
        <v>318</v>
      </c>
      <c r="H5280" s="2" t="s">
        <v>21</v>
      </c>
      <c r="I5280" s="2" t="s">
        <v>26</v>
      </c>
      <c r="J5280">
        <v>0.5193994484770923</v>
      </c>
      <c r="K5280">
        <v>1567</v>
      </c>
      <c r="L5280">
        <v>2</v>
      </c>
      <c r="M5280" s="2" t="s">
        <v>39</v>
      </c>
      <c r="N5280">
        <v>38.163957546075466</v>
      </c>
      <c r="O5280">
        <v>19.822338501134762</v>
      </c>
      <c r="P5280">
        <v>3617</v>
      </c>
      <c r="Q5280">
        <v>0.85291678186342268</v>
      </c>
      <c r="R5280">
        <v>1</v>
      </c>
      <c r="S5280" s="2" t="s">
        <v>40</v>
      </c>
      <c r="T5280" s="2" t="s">
        <v>46</v>
      </c>
      <c r="U5280">
        <v>108.10630999999999</v>
      </c>
    </row>
    <row r="5281" spans="1:21" hidden="1" x14ac:dyDescent="0.3">
      <c r="A5281">
        <v>5307</v>
      </c>
      <c r="B5281" s="2" t="s">
        <v>2243</v>
      </c>
      <c r="C5281" s="2" t="s">
        <v>2244</v>
      </c>
      <c r="D5281" s="2" t="s">
        <v>317</v>
      </c>
      <c r="E5281">
        <v>608</v>
      </c>
      <c r="F5281">
        <v>1</v>
      </c>
      <c r="G5281" s="2" t="s">
        <v>318</v>
      </c>
      <c r="H5281" s="2" t="s">
        <v>21</v>
      </c>
      <c r="I5281" s="2" t="s">
        <v>27</v>
      </c>
      <c r="J5281">
        <v>0.54600324529936139</v>
      </c>
      <c r="K5281">
        <v>1333</v>
      </c>
      <c r="L5281">
        <v>2</v>
      </c>
      <c r="M5281" s="2" t="s">
        <v>39</v>
      </c>
      <c r="N5281">
        <v>21.172596175847328</v>
      </c>
      <c r="O5281">
        <v>11.56030622342549</v>
      </c>
      <c r="P5281">
        <v>3617</v>
      </c>
      <c r="Q5281">
        <v>0.85291678186342268</v>
      </c>
      <c r="R5281">
        <v>1</v>
      </c>
      <c r="S5281" s="2" t="s">
        <v>40</v>
      </c>
      <c r="T5281" s="2" t="s">
        <v>46</v>
      </c>
      <c r="U5281">
        <v>108.10630999999999</v>
      </c>
    </row>
    <row r="5282" spans="1:21" hidden="1" x14ac:dyDescent="0.3">
      <c r="A5282">
        <v>5308</v>
      </c>
      <c r="B5282" s="2" t="s">
        <v>2243</v>
      </c>
      <c r="C5282" s="2" t="s">
        <v>2244</v>
      </c>
      <c r="D5282" s="2" t="s">
        <v>317</v>
      </c>
      <c r="E5282">
        <v>608</v>
      </c>
      <c r="F5282">
        <v>1</v>
      </c>
      <c r="G5282" s="2" t="s">
        <v>318</v>
      </c>
      <c r="H5282" s="2" t="s">
        <v>21</v>
      </c>
      <c r="I5282" s="2" t="s">
        <v>29</v>
      </c>
      <c r="J5282">
        <v>0.45618288105240462</v>
      </c>
      <c r="K5282">
        <v>1813</v>
      </c>
      <c r="L5282">
        <v>2</v>
      </c>
      <c r="M5282" s="2" t="s">
        <v>39</v>
      </c>
      <c r="N5282">
        <v>4.4637259712088353</v>
      </c>
      <c r="O5282">
        <v>2.0362753737744894</v>
      </c>
      <c r="P5282">
        <v>3617</v>
      </c>
      <c r="Q5282">
        <v>0.85291678186342268</v>
      </c>
      <c r="R5282">
        <v>1</v>
      </c>
      <c r="S5282" s="2" t="s">
        <v>40</v>
      </c>
      <c r="T5282" s="2" t="s">
        <v>46</v>
      </c>
      <c r="U5282">
        <v>108.10630999999999</v>
      </c>
    </row>
    <row r="5283" spans="1:21" hidden="1" x14ac:dyDescent="0.3">
      <c r="A5283">
        <v>5309</v>
      </c>
      <c r="B5283" s="2" t="s">
        <v>2243</v>
      </c>
      <c r="C5283" s="2" t="s">
        <v>2244</v>
      </c>
      <c r="D5283" s="2" t="s">
        <v>317</v>
      </c>
      <c r="E5283">
        <v>608</v>
      </c>
      <c r="F5283">
        <v>1</v>
      </c>
      <c r="G5283" s="2" t="s">
        <v>318</v>
      </c>
      <c r="H5283" s="2" t="s">
        <v>21</v>
      </c>
      <c r="I5283" s="2" t="s">
        <v>30</v>
      </c>
      <c r="J5283">
        <v>0.51933424372887149</v>
      </c>
      <c r="K5283">
        <v>1561</v>
      </c>
      <c r="L5283">
        <v>2</v>
      </c>
      <c r="M5283" s="2" t="s">
        <v>39</v>
      </c>
      <c r="N5283">
        <v>8.0470160896035274</v>
      </c>
      <c r="O5283">
        <v>4.1790910151683089</v>
      </c>
      <c r="P5283">
        <v>3617</v>
      </c>
      <c r="Q5283">
        <v>0.85291678186342268</v>
      </c>
      <c r="R5283">
        <v>1</v>
      </c>
      <c r="S5283" s="2" t="s">
        <v>40</v>
      </c>
      <c r="T5283" s="2" t="s">
        <v>46</v>
      </c>
      <c r="U5283">
        <v>108.10630999999999</v>
      </c>
    </row>
    <row r="5284" spans="1:21" hidden="1" x14ac:dyDescent="0.3">
      <c r="A5284">
        <v>5310</v>
      </c>
      <c r="B5284" s="2" t="s">
        <v>2243</v>
      </c>
      <c r="C5284" s="2" t="s">
        <v>2244</v>
      </c>
      <c r="D5284" s="2" t="s">
        <v>317</v>
      </c>
      <c r="E5284">
        <v>608</v>
      </c>
      <c r="F5284">
        <v>1</v>
      </c>
      <c r="G5284" s="2" t="s">
        <v>318</v>
      </c>
      <c r="H5284" s="2" t="s">
        <v>21</v>
      </c>
      <c r="I5284" s="2" t="s">
        <v>31</v>
      </c>
      <c r="J5284">
        <v>0.61506582445058866</v>
      </c>
      <c r="K5284">
        <v>957</v>
      </c>
      <c r="L5284">
        <v>3</v>
      </c>
      <c r="M5284" s="2" t="s">
        <v>34</v>
      </c>
      <c r="N5284">
        <v>1.6893338207147276E-2</v>
      </c>
      <c r="O5284">
        <v>1.0390514992101668E-2</v>
      </c>
      <c r="P5284">
        <v>3617</v>
      </c>
      <c r="Q5284">
        <v>0.85291678186342268</v>
      </c>
      <c r="R5284">
        <v>1</v>
      </c>
      <c r="S5284" s="2" t="s">
        <v>40</v>
      </c>
      <c r="T5284" s="2" t="s">
        <v>46</v>
      </c>
      <c r="U5284">
        <v>108.10630999999999</v>
      </c>
    </row>
    <row r="5285" spans="1:21" hidden="1" x14ac:dyDescent="0.3">
      <c r="A5285">
        <v>5311</v>
      </c>
      <c r="B5285" s="2" t="s">
        <v>2245</v>
      </c>
      <c r="C5285" s="2" t="s">
        <v>2246</v>
      </c>
      <c r="D5285" s="2" t="s">
        <v>317</v>
      </c>
      <c r="E5285">
        <v>608</v>
      </c>
      <c r="F5285">
        <v>1</v>
      </c>
      <c r="G5285" s="2" t="s">
        <v>318</v>
      </c>
      <c r="H5285" s="2" t="s">
        <v>21</v>
      </c>
      <c r="I5285" s="2" t="s">
        <v>22</v>
      </c>
      <c r="J5285">
        <v>0.48509798993334974</v>
      </c>
      <c r="K5285">
        <v>1717</v>
      </c>
      <c r="L5285">
        <v>2</v>
      </c>
      <c r="M5285" s="2" t="s">
        <v>39</v>
      </c>
      <c r="N5285">
        <v>4810.623529411766</v>
      </c>
      <c r="O5285">
        <v>2333.6238044437241</v>
      </c>
      <c r="P5285">
        <v>4991</v>
      </c>
      <c r="Q5285">
        <v>1</v>
      </c>
      <c r="R5285">
        <v>1</v>
      </c>
      <c r="S5285" s="2" t="s">
        <v>40</v>
      </c>
      <c r="T5285" s="2" t="s">
        <v>46</v>
      </c>
      <c r="U5285">
        <v>108.10630999999999</v>
      </c>
    </row>
    <row r="5286" spans="1:21" hidden="1" x14ac:dyDescent="0.3">
      <c r="A5286">
        <v>5312</v>
      </c>
      <c r="B5286" s="2" t="s">
        <v>2245</v>
      </c>
      <c r="C5286" s="2" t="s">
        <v>2246</v>
      </c>
      <c r="D5286" s="2" t="s">
        <v>317</v>
      </c>
      <c r="E5286">
        <v>608</v>
      </c>
      <c r="F5286">
        <v>1</v>
      </c>
      <c r="G5286" s="2" t="s">
        <v>318</v>
      </c>
      <c r="H5286" s="2" t="s">
        <v>21</v>
      </c>
      <c r="I5286" s="2" t="s">
        <v>26</v>
      </c>
      <c r="J5286">
        <v>0.4965619532491643</v>
      </c>
      <c r="K5286">
        <v>1665</v>
      </c>
      <c r="L5286">
        <v>2</v>
      </c>
      <c r="M5286" s="2" t="s">
        <v>39</v>
      </c>
      <c r="N5286">
        <v>36.988811332204534</v>
      </c>
      <c r="O5286">
        <v>18.367236403484306</v>
      </c>
      <c r="P5286">
        <v>4991</v>
      </c>
      <c r="Q5286">
        <v>1</v>
      </c>
      <c r="R5286">
        <v>1</v>
      </c>
      <c r="S5286" s="2" t="s">
        <v>40</v>
      </c>
      <c r="T5286" s="2" t="s">
        <v>46</v>
      </c>
      <c r="U5286">
        <v>108.10630999999999</v>
      </c>
    </row>
    <row r="5287" spans="1:21" hidden="1" x14ac:dyDescent="0.3">
      <c r="A5287">
        <v>5313</v>
      </c>
      <c r="B5287" s="2" t="s">
        <v>2245</v>
      </c>
      <c r="C5287" s="2" t="s">
        <v>2246</v>
      </c>
      <c r="D5287" s="2" t="s">
        <v>317</v>
      </c>
      <c r="E5287">
        <v>608</v>
      </c>
      <c r="F5287">
        <v>1</v>
      </c>
      <c r="G5287" s="2" t="s">
        <v>318</v>
      </c>
      <c r="H5287" s="2" t="s">
        <v>21</v>
      </c>
      <c r="I5287" s="2" t="s">
        <v>27</v>
      </c>
      <c r="J5287">
        <v>0.4926442825637467</v>
      </c>
      <c r="K5287">
        <v>1638</v>
      </c>
      <c r="L5287">
        <v>2</v>
      </c>
      <c r="M5287" s="2" t="s">
        <v>39</v>
      </c>
      <c r="N5287">
        <v>3.5724329862934239</v>
      </c>
      <c r="O5287">
        <v>1.7599386855395869</v>
      </c>
      <c r="P5287">
        <v>4991</v>
      </c>
      <c r="Q5287">
        <v>1</v>
      </c>
      <c r="R5287">
        <v>1</v>
      </c>
      <c r="S5287" s="2" t="s">
        <v>40</v>
      </c>
      <c r="T5287" s="2" t="s">
        <v>46</v>
      </c>
      <c r="U5287">
        <v>108.10630999999999</v>
      </c>
    </row>
    <row r="5288" spans="1:21" hidden="1" x14ac:dyDescent="0.3">
      <c r="A5288">
        <v>5314</v>
      </c>
      <c r="B5288" s="2" t="s">
        <v>2245</v>
      </c>
      <c r="C5288" s="2" t="s">
        <v>2246</v>
      </c>
      <c r="D5288" s="2" t="s">
        <v>317</v>
      </c>
      <c r="E5288">
        <v>608</v>
      </c>
      <c r="F5288">
        <v>1</v>
      </c>
      <c r="G5288" s="2" t="s">
        <v>318</v>
      </c>
      <c r="H5288" s="2" t="s">
        <v>21</v>
      </c>
      <c r="I5288" s="2" t="s">
        <v>29</v>
      </c>
      <c r="J5288">
        <v>0.53435045838575368</v>
      </c>
      <c r="K5288">
        <v>1414</v>
      </c>
      <c r="L5288">
        <v>2</v>
      </c>
      <c r="M5288" s="2" t="s">
        <v>39</v>
      </c>
      <c r="N5288">
        <v>0.35001088378558509</v>
      </c>
      <c r="O5288">
        <v>0.18702847619083016</v>
      </c>
      <c r="P5288">
        <v>4991</v>
      </c>
      <c r="Q5288">
        <v>1</v>
      </c>
      <c r="R5288">
        <v>1</v>
      </c>
      <c r="S5288" s="2" t="s">
        <v>40</v>
      </c>
      <c r="T5288" s="2" t="s">
        <v>46</v>
      </c>
      <c r="U5288">
        <v>108.10630999999999</v>
      </c>
    </row>
    <row r="5289" spans="1:21" hidden="1" x14ac:dyDescent="0.3">
      <c r="A5289">
        <v>5315</v>
      </c>
      <c r="B5289" s="2" t="s">
        <v>2245</v>
      </c>
      <c r="C5289" s="2" t="s">
        <v>2246</v>
      </c>
      <c r="D5289" s="2" t="s">
        <v>317</v>
      </c>
      <c r="E5289">
        <v>608</v>
      </c>
      <c r="F5289">
        <v>1</v>
      </c>
      <c r="G5289" s="2" t="s">
        <v>318</v>
      </c>
      <c r="H5289" s="2" t="s">
        <v>21</v>
      </c>
      <c r="I5289" s="2" t="s">
        <v>30</v>
      </c>
      <c r="J5289">
        <v>0.49619179112839901</v>
      </c>
      <c r="K5289">
        <v>1649</v>
      </c>
      <c r="L5289">
        <v>2</v>
      </c>
      <c r="M5289" s="2" t="s">
        <v>39</v>
      </c>
      <c r="N5289">
        <v>32.676292248118266</v>
      </c>
      <c r="O5289">
        <v>16.213707978028822</v>
      </c>
      <c r="P5289">
        <v>4991</v>
      </c>
      <c r="Q5289">
        <v>1</v>
      </c>
      <c r="R5289">
        <v>1</v>
      </c>
      <c r="S5289" s="2" t="s">
        <v>40</v>
      </c>
      <c r="T5289" s="2" t="s">
        <v>46</v>
      </c>
      <c r="U5289">
        <v>108.10630999999999</v>
      </c>
    </row>
    <row r="5290" spans="1:21" hidden="1" x14ac:dyDescent="0.3">
      <c r="A5290">
        <v>5316</v>
      </c>
      <c r="B5290" s="2" t="s">
        <v>2245</v>
      </c>
      <c r="C5290" s="2" t="s">
        <v>2246</v>
      </c>
      <c r="D5290" s="2" t="s">
        <v>317</v>
      </c>
      <c r="E5290">
        <v>608</v>
      </c>
      <c r="F5290">
        <v>1</v>
      </c>
      <c r="G5290" s="2" t="s">
        <v>318</v>
      </c>
      <c r="H5290" s="2" t="s">
        <v>21</v>
      </c>
      <c r="I5290" s="2" t="s">
        <v>31</v>
      </c>
      <c r="J5290">
        <v>0.48753560651446765</v>
      </c>
      <c r="K5290">
        <v>1749</v>
      </c>
      <c r="L5290">
        <v>2</v>
      </c>
      <c r="M5290" s="2" t="s">
        <v>39</v>
      </c>
      <c r="N5290">
        <v>4.0064330222595597E-2</v>
      </c>
      <c r="O5290">
        <v>1.9532787534669062E-2</v>
      </c>
      <c r="P5290">
        <v>4991</v>
      </c>
      <c r="Q5290">
        <v>1</v>
      </c>
      <c r="R5290">
        <v>1</v>
      </c>
      <c r="S5290" s="2" t="s">
        <v>40</v>
      </c>
      <c r="T5290" s="2" t="s">
        <v>46</v>
      </c>
      <c r="U5290">
        <v>108.10630999999999</v>
      </c>
    </row>
    <row r="5291" spans="1:21" hidden="1" x14ac:dyDescent="0.3">
      <c r="A5291">
        <v>5317</v>
      </c>
      <c r="B5291" s="2" t="s">
        <v>2247</v>
      </c>
      <c r="C5291" s="2" t="s">
        <v>2248</v>
      </c>
      <c r="D5291" s="2" t="s">
        <v>317</v>
      </c>
      <c r="E5291">
        <v>608</v>
      </c>
      <c r="F5291">
        <v>1</v>
      </c>
      <c r="G5291" s="2" t="s">
        <v>318</v>
      </c>
      <c r="H5291" s="2" t="s">
        <v>21</v>
      </c>
      <c r="I5291" s="2" t="s">
        <v>22</v>
      </c>
      <c r="J5291">
        <v>0.60994588286353668</v>
      </c>
      <c r="K5291">
        <v>934</v>
      </c>
      <c r="L5291">
        <v>3</v>
      </c>
      <c r="M5291" s="2" t="s">
        <v>34</v>
      </c>
      <c r="N5291">
        <v>3695.9058823529413</v>
      </c>
      <c r="O5291">
        <v>2254.3025763923033</v>
      </c>
      <c r="P5291">
        <v>4083</v>
      </c>
      <c r="Q5291">
        <v>0.90889052167523876</v>
      </c>
      <c r="R5291">
        <v>1</v>
      </c>
      <c r="S5291" s="2" t="s">
        <v>40</v>
      </c>
      <c r="T5291" s="2" t="s">
        <v>46</v>
      </c>
      <c r="U5291">
        <v>108.10630999999999</v>
      </c>
    </row>
    <row r="5292" spans="1:21" hidden="1" x14ac:dyDescent="0.3">
      <c r="A5292">
        <v>5318</v>
      </c>
      <c r="B5292" s="2" t="s">
        <v>2247</v>
      </c>
      <c r="C5292" s="2" t="s">
        <v>2248</v>
      </c>
      <c r="D5292" s="2" t="s">
        <v>317</v>
      </c>
      <c r="E5292">
        <v>608</v>
      </c>
      <c r="F5292">
        <v>1</v>
      </c>
      <c r="G5292" s="2" t="s">
        <v>318</v>
      </c>
      <c r="H5292" s="2" t="s">
        <v>21</v>
      </c>
      <c r="I5292" s="2" t="s">
        <v>26</v>
      </c>
      <c r="J5292">
        <v>0.6615482225535726</v>
      </c>
      <c r="K5292">
        <v>665</v>
      </c>
      <c r="L5292">
        <v>3</v>
      </c>
      <c r="M5292" s="2" t="s">
        <v>34</v>
      </c>
      <c r="N5292">
        <v>10.28341751770691</v>
      </c>
      <c r="O5292">
        <v>6.8029765806152787</v>
      </c>
      <c r="P5292">
        <v>4083</v>
      </c>
      <c r="Q5292">
        <v>0.90889052167523876</v>
      </c>
      <c r="R5292">
        <v>1</v>
      </c>
      <c r="S5292" s="2" t="s">
        <v>40</v>
      </c>
      <c r="T5292" s="2" t="s">
        <v>46</v>
      </c>
      <c r="U5292">
        <v>108.10630999999999</v>
      </c>
    </row>
    <row r="5293" spans="1:21" hidden="1" x14ac:dyDescent="0.3">
      <c r="A5293">
        <v>5319</v>
      </c>
      <c r="B5293" s="2" t="s">
        <v>2247</v>
      </c>
      <c r="C5293" s="2" t="s">
        <v>2248</v>
      </c>
      <c r="D5293" s="2" t="s">
        <v>317</v>
      </c>
      <c r="E5293">
        <v>608</v>
      </c>
      <c r="F5293">
        <v>1</v>
      </c>
      <c r="G5293" s="2" t="s">
        <v>318</v>
      </c>
      <c r="H5293" s="2" t="s">
        <v>21</v>
      </c>
      <c r="I5293" s="2" t="s">
        <v>27</v>
      </c>
      <c r="J5293">
        <v>0.65933526217632621</v>
      </c>
      <c r="K5293">
        <v>650</v>
      </c>
      <c r="L5293">
        <v>3</v>
      </c>
      <c r="M5293" s="2" t="s">
        <v>34</v>
      </c>
      <c r="N5293">
        <v>8.9912269650282504</v>
      </c>
      <c r="O5293">
        <v>5.9282329882737557</v>
      </c>
      <c r="P5293">
        <v>4083</v>
      </c>
      <c r="Q5293">
        <v>0.90889052167523876</v>
      </c>
      <c r="R5293">
        <v>1</v>
      </c>
      <c r="S5293" s="2" t="s">
        <v>40</v>
      </c>
      <c r="T5293" s="2" t="s">
        <v>46</v>
      </c>
      <c r="U5293">
        <v>108.10630999999999</v>
      </c>
    </row>
    <row r="5294" spans="1:21" hidden="1" x14ac:dyDescent="0.3">
      <c r="A5294">
        <v>5320</v>
      </c>
      <c r="B5294" s="2" t="s">
        <v>2247</v>
      </c>
      <c r="C5294" s="2" t="s">
        <v>2248</v>
      </c>
      <c r="D5294" s="2" t="s">
        <v>317</v>
      </c>
      <c r="E5294">
        <v>608</v>
      </c>
      <c r="F5294">
        <v>1</v>
      </c>
      <c r="G5294" s="2" t="s">
        <v>318</v>
      </c>
      <c r="H5294" s="2" t="s">
        <v>21</v>
      </c>
      <c r="I5294" s="2" t="s">
        <v>29</v>
      </c>
      <c r="J5294">
        <v>0.67736046801715311</v>
      </c>
      <c r="K5294">
        <v>559</v>
      </c>
      <c r="L5294">
        <v>3</v>
      </c>
      <c r="M5294" s="2" t="s">
        <v>34</v>
      </c>
      <c r="N5294">
        <v>0.63668429870602739</v>
      </c>
      <c r="O5294">
        <v>0.43126477455068762</v>
      </c>
      <c r="P5294">
        <v>4083</v>
      </c>
      <c r="Q5294">
        <v>0.90889052167523876</v>
      </c>
      <c r="R5294">
        <v>1</v>
      </c>
      <c r="S5294" s="2" t="s">
        <v>40</v>
      </c>
      <c r="T5294" s="2" t="s">
        <v>46</v>
      </c>
      <c r="U5294">
        <v>108.10630999999999</v>
      </c>
    </row>
    <row r="5295" spans="1:21" hidden="1" x14ac:dyDescent="0.3">
      <c r="A5295">
        <v>5321</v>
      </c>
      <c r="B5295" s="2" t="s">
        <v>2247</v>
      </c>
      <c r="C5295" s="2" t="s">
        <v>2248</v>
      </c>
      <c r="D5295" s="2" t="s">
        <v>317</v>
      </c>
      <c r="E5295">
        <v>608</v>
      </c>
      <c r="F5295">
        <v>1</v>
      </c>
      <c r="G5295" s="2" t="s">
        <v>318</v>
      </c>
      <c r="H5295" s="2" t="s">
        <v>21</v>
      </c>
      <c r="I5295" s="2" t="s">
        <v>31</v>
      </c>
      <c r="J5295">
        <v>0.64892531444922585</v>
      </c>
      <c r="K5295">
        <v>751</v>
      </c>
      <c r="L5295">
        <v>3</v>
      </c>
      <c r="M5295" s="2" t="s">
        <v>34</v>
      </c>
      <c r="N5295">
        <v>1.8821955266910318E-2</v>
      </c>
      <c r="O5295">
        <v>1.2214043240129041E-2</v>
      </c>
      <c r="P5295">
        <v>4083</v>
      </c>
      <c r="Q5295">
        <v>0.90889052167523876</v>
      </c>
      <c r="R5295">
        <v>1</v>
      </c>
      <c r="S5295" s="2" t="s">
        <v>40</v>
      </c>
      <c r="T5295" s="2" t="s">
        <v>46</v>
      </c>
      <c r="U5295">
        <v>108.10630999999999</v>
      </c>
    </row>
    <row r="5296" spans="1:21" hidden="1" x14ac:dyDescent="0.3">
      <c r="A5296">
        <v>5322</v>
      </c>
      <c r="B5296" s="2" t="s">
        <v>2249</v>
      </c>
      <c r="C5296" s="2" t="s">
        <v>2250</v>
      </c>
      <c r="D5296" s="2" t="s">
        <v>317</v>
      </c>
      <c r="E5296">
        <v>608</v>
      </c>
      <c r="F5296">
        <v>1</v>
      </c>
      <c r="G5296" s="2" t="s">
        <v>318</v>
      </c>
      <c r="H5296" s="2" t="s">
        <v>21</v>
      </c>
      <c r="I5296" s="2" t="s">
        <v>22</v>
      </c>
      <c r="J5296">
        <v>0.56808289397024114</v>
      </c>
      <c r="K5296">
        <v>1221</v>
      </c>
      <c r="L5296">
        <v>2</v>
      </c>
      <c r="M5296" s="2" t="s">
        <v>39</v>
      </c>
      <c r="N5296">
        <v>1610.0666666666668</v>
      </c>
      <c r="O5296">
        <v>914.65133148501968</v>
      </c>
      <c r="P5296">
        <v>1914</v>
      </c>
      <c r="Q5296">
        <v>0.77011494252873558</v>
      </c>
      <c r="R5296">
        <v>1</v>
      </c>
      <c r="S5296" s="2" t="s">
        <v>40</v>
      </c>
      <c r="T5296" s="2" t="s">
        <v>46</v>
      </c>
      <c r="U5296">
        <v>108.10630999999999</v>
      </c>
    </row>
    <row r="5297" spans="1:21" hidden="1" x14ac:dyDescent="0.3">
      <c r="A5297">
        <v>5323</v>
      </c>
      <c r="B5297" s="2" t="s">
        <v>2249</v>
      </c>
      <c r="C5297" s="2" t="s">
        <v>2250</v>
      </c>
      <c r="D5297" s="2" t="s">
        <v>317</v>
      </c>
      <c r="E5297">
        <v>608</v>
      </c>
      <c r="F5297">
        <v>1</v>
      </c>
      <c r="G5297" s="2" t="s">
        <v>318</v>
      </c>
      <c r="H5297" s="2" t="s">
        <v>21</v>
      </c>
      <c r="I5297" s="2" t="s">
        <v>26</v>
      </c>
      <c r="J5297">
        <v>0.64147297028928807</v>
      </c>
      <c r="K5297">
        <v>781</v>
      </c>
      <c r="L5297">
        <v>3</v>
      </c>
      <c r="M5297" s="2" t="s">
        <v>34</v>
      </c>
      <c r="N5297">
        <v>26.034756421858372</v>
      </c>
      <c r="O5297">
        <v>16.700592532687608</v>
      </c>
      <c r="P5297">
        <v>1914</v>
      </c>
      <c r="Q5297">
        <v>0.77011494252873558</v>
      </c>
      <c r="R5297">
        <v>1</v>
      </c>
      <c r="S5297" s="2" t="s">
        <v>40</v>
      </c>
      <c r="T5297" s="2" t="s">
        <v>46</v>
      </c>
      <c r="U5297">
        <v>108.10630999999999</v>
      </c>
    </row>
    <row r="5298" spans="1:21" hidden="1" x14ac:dyDescent="0.3">
      <c r="A5298">
        <v>5324</v>
      </c>
      <c r="B5298" s="2" t="s">
        <v>2249</v>
      </c>
      <c r="C5298" s="2" t="s">
        <v>2250</v>
      </c>
      <c r="D5298" s="2" t="s">
        <v>317</v>
      </c>
      <c r="E5298">
        <v>608</v>
      </c>
      <c r="F5298">
        <v>1</v>
      </c>
      <c r="G5298" s="2" t="s">
        <v>318</v>
      </c>
      <c r="H5298" s="2" t="s">
        <v>21</v>
      </c>
      <c r="I5298" s="2" t="s">
        <v>27</v>
      </c>
      <c r="J5298">
        <v>0.6391972948828043</v>
      </c>
      <c r="K5298">
        <v>774</v>
      </c>
      <c r="L5298">
        <v>3</v>
      </c>
      <c r="M5298" s="2" t="s">
        <v>34</v>
      </c>
      <c r="N5298">
        <v>15.265906569329527</v>
      </c>
      <c r="O5298">
        <v>9.7579261830490651</v>
      </c>
      <c r="P5298">
        <v>1914</v>
      </c>
      <c r="Q5298">
        <v>0.77011494252873558</v>
      </c>
      <c r="R5298">
        <v>1</v>
      </c>
      <c r="S5298" s="2" t="s">
        <v>40</v>
      </c>
      <c r="T5298" s="2" t="s">
        <v>46</v>
      </c>
      <c r="U5298">
        <v>108.10630999999999</v>
      </c>
    </row>
    <row r="5299" spans="1:21" hidden="1" x14ac:dyDescent="0.3">
      <c r="A5299">
        <v>5325</v>
      </c>
      <c r="B5299" s="2" t="s">
        <v>2249</v>
      </c>
      <c r="C5299" s="2" t="s">
        <v>2250</v>
      </c>
      <c r="D5299" s="2" t="s">
        <v>317</v>
      </c>
      <c r="E5299">
        <v>608</v>
      </c>
      <c r="F5299">
        <v>1</v>
      </c>
      <c r="G5299" s="2" t="s">
        <v>318</v>
      </c>
      <c r="H5299" s="2" t="s">
        <v>21</v>
      </c>
      <c r="I5299" s="2" t="s">
        <v>29</v>
      </c>
      <c r="J5299">
        <v>0.64471164314991325</v>
      </c>
      <c r="K5299">
        <v>727</v>
      </c>
      <c r="L5299">
        <v>3</v>
      </c>
      <c r="M5299" s="2" t="s">
        <v>34</v>
      </c>
      <c r="N5299">
        <v>5.3809409805538024</v>
      </c>
      <c r="O5299">
        <v>3.4691553012655474</v>
      </c>
      <c r="P5299">
        <v>1914</v>
      </c>
      <c r="Q5299">
        <v>0.77011494252873558</v>
      </c>
      <c r="R5299">
        <v>1</v>
      </c>
      <c r="S5299" s="2" t="s">
        <v>40</v>
      </c>
      <c r="T5299" s="2" t="s">
        <v>46</v>
      </c>
      <c r="U5299">
        <v>108.10630999999999</v>
      </c>
    </row>
    <row r="5300" spans="1:21" hidden="1" x14ac:dyDescent="0.3">
      <c r="A5300">
        <v>5326</v>
      </c>
      <c r="B5300" s="2" t="s">
        <v>2249</v>
      </c>
      <c r="C5300" s="2" t="s">
        <v>2250</v>
      </c>
      <c r="D5300" s="2" t="s">
        <v>317</v>
      </c>
      <c r="E5300">
        <v>608</v>
      </c>
      <c r="F5300">
        <v>1</v>
      </c>
      <c r="G5300" s="2" t="s">
        <v>318</v>
      </c>
      <c r="H5300" s="2" t="s">
        <v>21</v>
      </c>
      <c r="I5300" s="2" t="s">
        <v>31</v>
      </c>
      <c r="J5300">
        <v>0.62511696069092804</v>
      </c>
      <c r="K5300">
        <v>892</v>
      </c>
      <c r="L5300">
        <v>3</v>
      </c>
      <c r="M5300" s="2" t="s">
        <v>34</v>
      </c>
      <c r="N5300">
        <v>6.9678914212525393E-3</v>
      </c>
      <c r="O5300">
        <v>4.3557471076777782E-3</v>
      </c>
      <c r="P5300">
        <v>1914</v>
      </c>
      <c r="Q5300">
        <v>0.77011494252873558</v>
      </c>
      <c r="R5300">
        <v>1</v>
      </c>
      <c r="S5300" s="2" t="s">
        <v>40</v>
      </c>
      <c r="T5300" s="2" t="s">
        <v>46</v>
      </c>
      <c r="U5300">
        <v>108.10630999999999</v>
      </c>
    </row>
    <row r="5301" spans="1:21" hidden="1" x14ac:dyDescent="0.3">
      <c r="A5301">
        <v>5327</v>
      </c>
      <c r="B5301" s="2" t="s">
        <v>2251</v>
      </c>
      <c r="C5301" s="2" t="s">
        <v>2252</v>
      </c>
      <c r="D5301" s="2" t="s">
        <v>131</v>
      </c>
      <c r="E5301">
        <v>616</v>
      </c>
      <c r="F5301">
        <v>1</v>
      </c>
      <c r="G5301" s="2" t="s">
        <v>132</v>
      </c>
      <c r="H5301" s="2" t="s">
        <v>21</v>
      </c>
      <c r="I5301" s="2" t="s">
        <v>22</v>
      </c>
      <c r="J5301">
        <v>0.68123147473844725</v>
      </c>
      <c r="K5301">
        <v>515</v>
      </c>
      <c r="L5301">
        <v>3</v>
      </c>
      <c r="M5301" s="2" t="s">
        <v>34</v>
      </c>
      <c r="N5301">
        <v>36778.282352941293</v>
      </c>
      <c r="O5301">
        <v>25054.523525641205</v>
      </c>
      <c r="P5301">
        <v>37596</v>
      </c>
      <c r="Q5301">
        <v>1</v>
      </c>
      <c r="R5301">
        <v>1</v>
      </c>
      <c r="S5301" s="2" t="s">
        <v>72</v>
      </c>
      <c r="T5301" s="2" t="s">
        <v>73</v>
      </c>
      <c r="U5301">
        <v>38.028278</v>
      </c>
    </row>
    <row r="5302" spans="1:21" hidden="1" x14ac:dyDescent="0.3">
      <c r="A5302">
        <v>5328</v>
      </c>
      <c r="B5302" s="2" t="s">
        <v>2251</v>
      </c>
      <c r="C5302" s="2" t="s">
        <v>2252</v>
      </c>
      <c r="D5302" s="2" t="s">
        <v>131</v>
      </c>
      <c r="E5302">
        <v>616</v>
      </c>
      <c r="F5302">
        <v>1</v>
      </c>
      <c r="G5302" s="2" t="s">
        <v>132</v>
      </c>
      <c r="H5302" s="2" t="s">
        <v>21</v>
      </c>
      <c r="I5302" s="2" t="s">
        <v>26</v>
      </c>
      <c r="J5302">
        <v>0.6837168009135115</v>
      </c>
      <c r="K5302">
        <v>536</v>
      </c>
      <c r="L5302">
        <v>3</v>
      </c>
      <c r="M5302" s="2" t="s">
        <v>34</v>
      </c>
      <c r="N5302">
        <v>2815.3042118639241</v>
      </c>
      <c r="O5302">
        <v>1924.8707893339372</v>
      </c>
      <c r="P5302">
        <v>37596</v>
      </c>
      <c r="Q5302">
        <v>1</v>
      </c>
      <c r="R5302">
        <v>1</v>
      </c>
      <c r="S5302" s="2" t="s">
        <v>72</v>
      </c>
      <c r="T5302" s="2" t="s">
        <v>73</v>
      </c>
      <c r="U5302">
        <v>38.028278</v>
      </c>
    </row>
    <row r="5303" spans="1:21" hidden="1" x14ac:dyDescent="0.3">
      <c r="A5303">
        <v>5329</v>
      </c>
      <c r="B5303" s="2" t="s">
        <v>2251</v>
      </c>
      <c r="C5303" s="2" t="s">
        <v>2252</v>
      </c>
      <c r="D5303" s="2" t="s">
        <v>131</v>
      </c>
      <c r="E5303">
        <v>616</v>
      </c>
      <c r="F5303">
        <v>1</v>
      </c>
      <c r="G5303" s="2" t="s">
        <v>132</v>
      </c>
      <c r="H5303" s="2" t="s">
        <v>21</v>
      </c>
      <c r="I5303" s="2" t="s">
        <v>27</v>
      </c>
      <c r="J5303">
        <v>0.68594681491331089</v>
      </c>
      <c r="K5303">
        <v>496</v>
      </c>
      <c r="L5303">
        <v>3</v>
      </c>
      <c r="M5303" s="2" t="s">
        <v>34</v>
      </c>
      <c r="N5303">
        <v>202.66856496613516</v>
      </c>
      <c r="O5303">
        <v>139.01985662157185</v>
      </c>
      <c r="P5303">
        <v>37596</v>
      </c>
      <c r="Q5303">
        <v>1</v>
      </c>
      <c r="R5303">
        <v>1</v>
      </c>
      <c r="S5303" s="2" t="s">
        <v>72</v>
      </c>
      <c r="T5303" s="2" t="s">
        <v>73</v>
      </c>
      <c r="U5303">
        <v>38.028278</v>
      </c>
    </row>
    <row r="5304" spans="1:21" hidden="1" x14ac:dyDescent="0.3">
      <c r="A5304">
        <v>5330</v>
      </c>
      <c r="B5304" s="2" t="s">
        <v>2251</v>
      </c>
      <c r="C5304" s="2" t="s">
        <v>2252</v>
      </c>
      <c r="D5304" s="2" t="s">
        <v>131</v>
      </c>
      <c r="E5304">
        <v>616</v>
      </c>
      <c r="F5304">
        <v>1</v>
      </c>
      <c r="G5304" s="2" t="s">
        <v>132</v>
      </c>
      <c r="H5304" s="2" t="s">
        <v>21</v>
      </c>
      <c r="I5304" s="2" t="s">
        <v>29</v>
      </c>
      <c r="J5304">
        <v>0.683319286827475</v>
      </c>
      <c r="K5304">
        <v>522</v>
      </c>
      <c r="L5304">
        <v>3</v>
      </c>
      <c r="M5304" s="2" t="s">
        <v>34</v>
      </c>
      <c r="N5304">
        <v>1269.8112636299654</v>
      </c>
      <c r="O5304">
        <v>867.6865270691228</v>
      </c>
      <c r="P5304">
        <v>37596</v>
      </c>
      <c r="Q5304">
        <v>1</v>
      </c>
      <c r="R5304">
        <v>1</v>
      </c>
      <c r="S5304" s="2" t="s">
        <v>72</v>
      </c>
      <c r="T5304" s="2" t="s">
        <v>73</v>
      </c>
      <c r="U5304">
        <v>38.028278</v>
      </c>
    </row>
    <row r="5305" spans="1:21" hidden="1" x14ac:dyDescent="0.3">
      <c r="A5305">
        <v>5331</v>
      </c>
      <c r="B5305" s="2" t="s">
        <v>2251</v>
      </c>
      <c r="C5305" s="2" t="s">
        <v>2252</v>
      </c>
      <c r="D5305" s="2" t="s">
        <v>131</v>
      </c>
      <c r="E5305">
        <v>616</v>
      </c>
      <c r="F5305">
        <v>1</v>
      </c>
      <c r="G5305" s="2" t="s">
        <v>132</v>
      </c>
      <c r="H5305" s="2" t="s">
        <v>21</v>
      </c>
      <c r="I5305" s="2" t="s">
        <v>30</v>
      </c>
      <c r="J5305">
        <v>0.69144587672988467</v>
      </c>
      <c r="K5305">
        <v>495</v>
      </c>
      <c r="L5305">
        <v>3</v>
      </c>
      <c r="M5305" s="2" t="s">
        <v>34</v>
      </c>
      <c r="N5305">
        <v>72.208638705822111</v>
      </c>
      <c r="O5305">
        <v>49.928365497418653</v>
      </c>
      <c r="P5305">
        <v>37596</v>
      </c>
      <c r="Q5305">
        <v>1</v>
      </c>
      <c r="R5305">
        <v>1</v>
      </c>
      <c r="S5305" s="2" t="s">
        <v>72</v>
      </c>
      <c r="T5305" s="2" t="s">
        <v>73</v>
      </c>
      <c r="U5305">
        <v>38.028278</v>
      </c>
    </row>
    <row r="5306" spans="1:21" hidden="1" x14ac:dyDescent="0.3">
      <c r="A5306">
        <v>5332</v>
      </c>
      <c r="B5306" s="2" t="s">
        <v>2251</v>
      </c>
      <c r="C5306" s="2" t="s">
        <v>2252</v>
      </c>
      <c r="D5306" s="2" t="s">
        <v>131</v>
      </c>
      <c r="E5306">
        <v>616</v>
      </c>
      <c r="F5306">
        <v>1</v>
      </c>
      <c r="G5306" s="2" t="s">
        <v>132</v>
      </c>
      <c r="H5306" s="2" t="s">
        <v>21</v>
      </c>
      <c r="I5306" s="2" t="s">
        <v>31</v>
      </c>
      <c r="J5306">
        <v>0.68306538408406448</v>
      </c>
      <c r="K5306">
        <v>546</v>
      </c>
      <c r="L5306">
        <v>3</v>
      </c>
      <c r="M5306" s="2" t="s">
        <v>34</v>
      </c>
      <c r="N5306">
        <v>0.8044809320125812</v>
      </c>
      <c r="O5306">
        <v>0.54951307681347994</v>
      </c>
      <c r="P5306">
        <v>37596</v>
      </c>
      <c r="Q5306">
        <v>1</v>
      </c>
      <c r="R5306">
        <v>1</v>
      </c>
      <c r="S5306" s="2" t="s">
        <v>72</v>
      </c>
      <c r="T5306" s="2" t="s">
        <v>73</v>
      </c>
      <c r="U5306">
        <v>38.028278</v>
      </c>
    </row>
    <row r="5307" spans="1:21" hidden="1" x14ac:dyDescent="0.3">
      <c r="A5307">
        <v>5333</v>
      </c>
      <c r="B5307" s="2" t="s">
        <v>2253</v>
      </c>
      <c r="C5307" s="2" t="s">
        <v>2254</v>
      </c>
      <c r="D5307" s="2" t="s">
        <v>131</v>
      </c>
      <c r="E5307">
        <v>616</v>
      </c>
      <c r="F5307">
        <v>1</v>
      </c>
      <c r="G5307" s="2" t="s">
        <v>132</v>
      </c>
      <c r="H5307" s="2" t="s">
        <v>21</v>
      </c>
      <c r="I5307" s="2" t="s">
        <v>22</v>
      </c>
      <c r="J5307">
        <v>0.73660580109638563</v>
      </c>
      <c r="K5307">
        <v>261</v>
      </c>
      <c r="L5307">
        <v>3</v>
      </c>
      <c r="M5307" s="2" t="s">
        <v>34</v>
      </c>
      <c r="N5307">
        <v>34695.313725490232</v>
      </c>
      <c r="O5307">
        <v>25556.769361055158</v>
      </c>
      <c r="P5307">
        <v>35407</v>
      </c>
      <c r="Q5307">
        <v>1</v>
      </c>
      <c r="R5307">
        <v>1</v>
      </c>
      <c r="S5307" s="2" t="s">
        <v>72</v>
      </c>
      <c r="T5307" s="2" t="s">
        <v>73</v>
      </c>
      <c r="U5307">
        <v>38.028278</v>
      </c>
    </row>
    <row r="5308" spans="1:21" hidden="1" x14ac:dyDescent="0.3">
      <c r="A5308">
        <v>5334</v>
      </c>
      <c r="B5308" s="2" t="s">
        <v>2253</v>
      </c>
      <c r="C5308" s="2" t="s">
        <v>2254</v>
      </c>
      <c r="D5308" s="2" t="s">
        <v>131</v>
      </c>
      <c r="E5308">
        <v>616</v>
      </c>
      <c r="F5308">
        <v>1</v>
      </c>
      <c r="G5308" s="2" t="s">
        <v>132</v>
      </c>
      <c r="H5308" s="2" t="s">
        <v>21</v>
      </c>
      <c r="I5308" s="2" t="s">
        <v>26</v>
      </c>
      <c r="J5308">
        <v>0.73971205817316121</v>
      </c>
      <c r="K5308">
        <v>283</v>
      </c>
      <c r="L5308">
        <v>3</v>
      </c>
      <c r="M5308" s="2" t="s">
        <v>34</v>
      </c>
      <c r="N5308">
        <v>2304.707754707094</v>
      </c>
      <c r="O5308">
        <v>1704.8201167220295</v>
      </c>
      <c r="P5308">
        <v>35407</v>
      </c>
      <c r="Q5308">
        <v>1</v>
      </c>
      <c r="R5308">
        <v>1</v>
      </c>
      <c r="S5308" s="2" t="s">
        <v>72</v>
      </c>
      <c r="T5308" s="2" t="s">
        <v>73</v>
      </c>
      <c r="U5308">
        <v>38.028278</v>
      </c>
    </row>
    <row r="5309" spans="1:21" hidden="1" x14ac:dyDescent="0.3">
      <c r="A5309">
        <v>5335</v>
      </c>
      <c r="B5309" s="2" t="s">
        <v>2253</v>
      </c>
      <c r="C5309" s="2" t="s">
        <v>2254</v>
      </c>
      <c r="D5309" s="2" t="s">
        <v>131</v>
      </c>
      <c r="E5309">
        <v>616</v>
      </c>
      <c r="F5309">
        <v>1</v>
      </c>
      <c r="G5309" s="2" t="s">
        <v>132</v>
      </c>
      <c r="H5309" s="2" t="s">
        <v>21</v>
      </c>
      <c r="I5309" s="2" t="s">
        <v>27</v>
      </c>
      <c r="J5309">
        <v>0.74124917195024598</v>
      </c>
      <c r="K5309">
        <v>269</v>
      </c>
      <c r="L5309">
        <v>3</v>
      </c>
      <c r="M5309" s="2" t="s">
        <v>34</v>
      </c>
      <c r="N5309">
        <v>147.51293526965094</v>
      </c>
      <c r="O5309">
        <v>109.343841120579</v>
      </c>
      <c r="P5309">
        <v>35407</v>
      </c>
      <c r="Q5309">
        <v>1</v>
      </c>
      <c r="R5309">
        <v>1</v>
      </c>
      <c r="S5309" s="2" t="s">
        <v>72</v>
      </c>
      <c r="T5309" s="2" t="s">
        <v>73</v>
      </c>
      <c r="U5309">
        <v>38.028278</v>
      </c>
    </row>
    <row r="5310" spans="1:21" hidden="1" x14ac:dyDescent="0.3">
      <c r="A5310">
        <v>5336</v>
      </c>
      <c r="B5310" s="2" t="s">
        <v>2253</v>
      </c>
      <c r="C5310" s="2" t="s">
        <v>2254</v>
      </c>
      <c r="D5310" s="2" t="s">
        <v>131</v>
      </c>
      <c r="E5310">
        <v>616</v>
      </c>
      <c r="F5310">
        <v>1</v>
      </c>
      <c r="G5310" s="2" t="s">
        <v>132</v>
      </c>
      <c r="H5310" s="2" t="s">
        <v>21</v>
      </c>
      <c r="I5310" s="2" t="s">
        <v>29</v>
      </c>
      <c r="J5310">
        <v>0.73946838167176587</v>
      </c>
      <c r="K5310">
        <v>273</v>
      </c>
      <c r="L5310">
        <v>3</v>
      </c>
      <c r="M5310" s="2" t="s">
        <v>34</v>
      </c>
      <c r="N5310">
        <v>1020.0505457552252</v>
      </c>
      <c r="O5310">
        <v>754.29512629301803</v>
      </c>
      <c r="P5310">
        <v>35407</v>
      </c>
      <c r="Q5310">
        <v>1</v>
      </c>
      <c r="R5310">
        <v>1</v>
      </c>
      <c r="S5310" s="2" t="s">
        <v>72</v>
      </c>
      <c r="T5310" s="2" t="s">
        <v>73</v>
      </c>
      <c r="U5310">
        <v>38.028278</v>
      </c>
    </row>
    <row r="5311" spans="1:21" hidden="1" x14ac:dyDescent="0.3">
      <c r="A5311">
        <v>5337</v>
      </c>
      <c r="B5311" s="2" t="s">
        <v>2253</v>
      </c>
      <c r="C5311" s="2" t="s">
        <v>2254</v>
      </c>
      <c r="D5311" s="2" t="s">
        <v>131</v>
      </c>
      <c r="E5311">
        <v>616</v>
      </c>
      <c r="F5311">
        <v>1</v>
      </c>
      <c r="G5311" s="2" t="s">
        <v>132</v>
      </c>
      <c r="H5311" s="2" t="s">
        <v>21</v>
      </c>
      <c r="I5311" s="2" t="s">
        <v>30</v>
      </c>
      <c r="J5311">
        <v>0.74209011011461401</v>
      </c>
      <c r="K5311">
        <v>279</v>
      </c>
      <c r="L5311">
        <v>3</v>
      </c>
      <c r="M5311" s="2" t="s">
        <v>34</v>
      </c>
      <c r="N5311">
        <v>115.57644050024899</v>
      </c>
      <c r="O5311">
        <v>85.768133457484907</v>
      </c>
      <c r="P5311">
        <v>35407</v>
      </c>
      <c r="Q5311">
        <v>1</v>
      </c>
      <c r="R5311">
        <v>1</v>
      </c>
      <c r="S5311" s="2" t="s">
        <v>72</v>
      </c>
      <c r="T5311" s="2" t="s">
        <v>73</v>
      </c>
      <c r="U5311">
        <v>38.028278</v>
      </c>
    </row>
    <row r="5312" spans="1:21" hidden="1" x14ac:dyDescent="0.3">
      <c r="A5312">
        <v>5338</v>
      </c>
      <c r="B5312" s="2" t="s">
        <v>2253</v>
      </c>
      <c r="C5312" s="2" t="s">
        <v>2254</v>
      </c>
      <c r="D5312" s="2" t="s">
        <v>131</v>
      </c>
      <c r="E5312">
        <v>616</v>
      </c>
      <c r="F5312">
        <v>1</v>
      </c>
      <c r="G5312" s="2" t="s">
        <v>132</v>
      </c>
      <c r="H5312" s="2" t="s">
        <v>21</v>
      </c>
      <c r="I5312" s="2" t="s">
        <v>31</v>
      </c>
      <c r="J5312">
        <v>0.73676848445628829</v>
      </c>
      <c r="K5312">
        <v>291</v>
      </c>
      <c r="L5312">
        <v>3</v>
      </c>
      <c r="M5312" s="2" t="s">
        <v>34</v>
      </c>
      <c r="N5312">
        <v>1.5172874267869194</v>
      </c>
      <c r="O5312">
        <v>1.1178895579183801</v>
      </c>
      <c r="P5312">
        <v>35407</v>
      </c>
      <c r="Q5312">
        <v>1</v>
      </c>
      <c r="R5312">
        <v>1</v>
      </c>
      <c r="S5312" s="2" t="s">
        <v>72</v>
      </c>
      <c r="T5312" s="2" t="s">
        <v>73</v>
      </c>
      <c r="U5312">
        <v>38.028278</v>
      </c>
    </row>
    <row r="5313" spans="1:21" hidden="1" x14ac:dyDescent="0.3">
      <c r="A5313">
        <v>5339</v>
      </c>
      <c r="B5313" s="2" t="s">
        <v>2255</v>
      </c>
      <c r="C5313" s="2" t="s">
        <v>2256</v>
      </c>
      <c r="D5313" s="2" t="s">
        <v>131</v>
      </c>
      <c r="E5313">
        <v>616</v>
      </c>
      <c r="F5313">
        <v>1</v>
      </c>
      <c r="G5313" s="2" t="s">
        <v>132</v>
      </c>
      <c r="H5313" s="2" t="s">
        <v>21</v>
      </c>
      <c r="I5313" s="2" t="s">
        <v>22</v>
      </c>
      <c r="J5313">
        <v>0.71567914730998072</v>
      </c>
      <c r="K5313">
        <v>333</v>
      </c>
      <c r="L5313">
        <v>3</v>
      </c>
      <c r="M5313" s="2" t="s">
        <v>34</v>
      </c>
      <c r="N5313">
        <v>34035.152941176435</v>
      </c>
      <c r="O5313">
        <v>24358.249235505933</v>
      </c>
      <c r="P5313">
        <v>34720</v>
      </c>
      <c r="Q5313">
        <v>1</v>
      </c>
      <c r="R5313">
        <v>1</v>
      </c>
      <c r="S5313" s="2" t="s">
        <v>72</v>
      </c>
      <c r="T5313" s="2" t="s">
        <v>73</v>
      </c>
      <c r="U5313">
        <v>38.028278</v>
      </c>
    </row>
    <row r="5314" spans="1:21" hidden="1" x14ac:dyDescent="0.3">
      <c r="A5314">
        <v>5340</v>
      </c>
      <c r="B5314" s="2" t="s">
        <v>2255</v>
      </c>
      <c r="C5314" s="2" t="s">
        <v>2256</v>
      </c>
      <c r="D5314" s="2" t="s">
        <v>131</v>
      </c>
      <c r="E5314">
        <v>616</v>
      </c>
      <c r="F5314">
        <v>1</v>
      </c>
      <c r="G5314" s="2" t="s">
        <v>132</v>
      </c>
      <c r="H5314" s="2" t="s">
        <v>21</v>
      </c>
      <c r="I5314" s="2" t="s">
        <v>26</v>
      </c>
      <c r="J5314">
        <v>0.71616355313350522</v>
      </c>
      <c r="K5314">
        <v>368</v>
      </c>
      <c r="L5314">
        <v>3</v>
      </c>
      <c r="M5314" s="2" t="s">
        <v>34</v>
      </c>
      <c r="N5314">
        <v>2446.9365099927759</v>
      </c>
      <c r="O5314">
        <v>1752.4067452885251</v>
      </c>
      <c r="P5314">
        <v>34720</v>
      </c>
      <c r="Q5314">
        <v>1</v>
      </c>
      <c r="R5314">
        <v>1</v>
      </c>
      <c r="S5314" s="2" t="s">
        <v>72</v>
      </c>
      <c r="T5314" s="2" t="s">
        <v>73</v>
      </c>
      <c r="U5314">
        <v>38.028278</v>
      </c>
    </row>
    <row r="5315" spans="1:21" hidden="1" x14ac:dyDescent="0.3">
      <c r="A5315">
        <v>5341</v>
      </c>
      <c r="B5315" s="2" t="s">
        <v>2255</v>
      </c>
      <c r="C5315" s="2" t="s">
        <v>2256</v>
      </c>
      <c r="D5315" s="2" t="s">
        <v>131</v>
      </c>
      <c r="E5315">
        <v>616</v>
      </c>
      <c r="F5315">
        <v>1</v>
      </c>
      <c r="G5315" s="2" t="s">
        <v>132</v>
      </c>
      <c r="H5315" s="2" t="s">
        <v>21</v>
      </c>
      <c r="I5315" s="2" t="s">
        <v>27</v>
      </c>
      <c r="J5315">
        <v>0.7166451595230765</v>
      </c>
      <c r="K5315">
        <v>357</v>
      </c>
      <c r="L5315">
        <v>3</v>
      </c>
      <c r="M5315" s="2" t="s">
        <v>34</v>
      </c>
      <c r="N5315">
        <v>180.92796416610057</v>
      </c>
      <c r="O5315">
        <v>129.66114974200062</v>
      </c>
      <c r="P5315">
        <v>34720</v>
      </c>
      <c r="Q5315">
        <v>1</v>
      </c>
      <c r="R5315">
        <v>1</v>
      </c>
      <c r="S5315" s="2" t="s">
        <v>72</v>
      </c>
      <c r="T5315" s="2" t="s">
        <v>73</v>
      </c>
      <c r="U5315">
        <v>38.028278</v>
      </c>
    </row>
    <row r="5316" spans="1:21" hidden="1" x14ac:dyDescent="0.3">
      <c r="A5316">
        <v>5342</v>
      </c>
      <c r="B5316" s="2" t="s">
        <v>2255</v>
      </c>
      <c r="C5316" s="2" t="s">
        <v>2256</v>
      </c>
      <c r="D5316" s="2" t="s">
        <v>131</v>
      </c>
      <c r="E5316">
        <v>616</v>
      </c>
      <c r="F5316">
        <v>1</v>
      </c>
      <c r="G5316" s="2" t="s">
        <v>132</v>
      </c>
      <c r="H5316" s="2" t="s">
        <v>21</v>
      </c>
      <c r="I5316" s="2" t="s">
        <v>29</v>
      </c>
      <c r="J5316">
        <v>0.71599321549561112</v>
      </c>
      <c r="K5316">
        <v>357</v>
      </c>
      <c r="L5316">
        <v>3</v>
      </c>
      <c r="M5316" s="2" t="s">
        <v>34</v>
      </c>
      <c r="N5316">
        <v>1075.4756361646969</v>
      </c>
      <c r="O5316">
        <v>770.03325892474925</v>
      </c>
      <c r="P5316">
        <v>34720</v>
      </c>
      <c r="Q5316">
        <v>1</v>
      </c>
      <c r="R5316">
        <v>1</v>
      </c>
      <c r="S5316" s="2" t="s">
        <v>72</v>
      </c>
      <c r="T5316" s="2" t="s">
        <v>73</v>
      </c>
      <c r="U5316">
        <v>38.028278</v>
      </c>
    </row>
    <row r="5317" spans="1:21" hidden="1" x14ac:dyDescent="0.3">
      <c r="A5317">
        <v>5343</v>
      </c>
      <c r="B5317" s="2" t="s">
        <v>2255</v>
      </c>
      <c r="C5317" s="2" t="s">
        <v>2256</v>
      </c>
      <c r="D5317" s="2" t="s">
        <v>131</v>
      </c>
      <c r="E5317">
        <v>616</v>
      </c>
      <c r="F5317">
        <v>1</v>
      </c>
      <c r="G5317" s="2" t="s">
        <v>132</v>
      </c>
      <c r="H5317" s="2" t="s">
        <v>21</v>
      </c>
      <c r="I5317" s="2" t="s">
        <v>30</v>
      </c>
      <c r="J5317">
        <v>0.71862073672726734</v>
      </c>
      <c r="K5317">
        <v>356</v>
      </c>
      <c r="L5317">
        <v>3</v>
      </c>
      <c r="M5317" s="2" t="s">
        <v>34</v>
      </c>
      <c r="N5317">
        <v>113.72580928344222</v>
      </c>
      <c r="O5317">
        <v>81.72572485217195</v>
      </c>
      <c r="P5317">
        <v>34720</v>
      </c>
      <c r="Q5317">
        <v>1</v>
      </c>
      <c r="R5317">
        <v>1</v>
      </c>
      <c r="S5317" s="2" t="s">
        <v>72</v>
      </c>
      <c r="T5317" s="2" t="s">
        <v>73</v>
      </c>
      <c r="U5317">
        <v>38.028278</v>
      </c>
    </row>
    <row r="5318" spans="1:21" hidden="1" x14ac:dyDescent="0.3">
      <c r="A5318">
        <v>5344</v>
      </c>
      <c r="B5318" s="2" t="s">
        <v>2255</v>
      </c>
      <c r="C5318" s="2" t="s">
        <v>2256</v>
      </c>
      <c r="D5318" s="2" t="s">
        <v>131</v>
      </c>
      <c r="E5318">
        <v>616</v>
      </c>
      <c r="F5318">
        <v>1</v>
      </c>
      <c r="G5318" s="2" t="s">
        <v>132</v>
      </c>
      <c r="H5318" s="2" t="s">
        <v>21</v>
      </c>
      <c r="I5318" s="2" t="s">
        <v>31</v>
      </c>
      <c r="J5318">
        <v>0.71601837665379886</v>
      </c>
      <c r="K5318">
        <v>370</v>
      </c>
      <c r="L5318">
        <v>3</v>
      </c>
      <c r="M5318" s="2" t="s">
        <v>34</v>
      </c>
      <c r="N5318">
        <v>1.3314642137928894</v>
      </c>
      <c r="O5318">
        <v>0.95335284493261119</v>
      </c>
      <c r="P5318">
        <v>34720</v>
      </c>
      <c r="Q5318">
        <v>1</v>
      </c>
      <c r="R5318">
        <v>1</v>
      </c>
      <c r="S5318" s="2" t="s">
        <v>72</v>
      </c>
      <c r="T5318" s="2" t="s">
        <v>73</v>
      </c>
      <c r="U5318">
        <v>38.028278</v>
      </c>
    </row>
    <row r="5319" spans="1:21" hidden="1" x14ac:dyDescent="0.3">
      <c r="A5319">
        <v>5345</v>
      </c>
      <c r="B5319" s="2" t="s">
        <v>2257</v>
      </c>
      <c r="C5319" s="2" t="s">
        <v>2258</v>
      </c>
      <c r="D5319" s="2" t="s">
        <v>131</v>
      </c>
      <c r="E5319">
        <v>616</v>
      </c>
      <c r="F5319">
        <v>1</v>
      </c>
      <c r="G5319" s="2" t="s">
        <v>132</v>
      </c>
      <c r="H5319" s="2" t="s">
        <v>21</v>
      </c>
      <c r="I5319" s="2" t="s">
        <v>22</v>
      </c>
      <c r="J5319">
        <v>0.73680159508328336</v>
      </c>
      <c r="K5319">
        <v>258</v>
      </c>
      <c r="L5319">
        <v>3</v>
      </c>
      <c r="M5319" s="2" t="s">
        <v>34</v>
      </c>
      <c r="N5319">
        <v>46481.870588235099</v>
      </c>
      <c r="O5319">
        <v>34247.916391866376</v>
      </c>
      <c r="P5319">
        <v>47297</v>
      </c>
      <c r="Q5319">
        <v>1</v>
      </c>
      <c r="R5319">
        <v>1</v>
      </c>
      <c r="S5319" s="2" t="s">
        <v>72</v>
      </c>
      <c r="T5319" s="2" t="s">
        <v>73</v>
      </c>
      <c r="U5319">
        <v>38.028278</v>
      </c>
    </row>
    <row r="5320" spans="1:21" hidden="1" x14ac:dyDescent="0.3">
      <c r="A5320">
        <v>5346</v>
      </c>
      <c r="B5320" s="2" t="s">
        <v>2257</v>
      </c>
      <c r="C5320" s="2" t="s">
        <v>2258</v>
      </c>
      <c r="D5320" s="2" t="s">
        <v>131</v>
      </c>
      <c r="E5320">
        <v>616</v>
      </c>
      <c r="F5320">
        <v>1</v>
      </c>
      <c r="G5320" s="2" t="s">
        <v>132</v>
      </c>
      <c r="H5320" s="2" t="s">
        <v>21</v>
      </c>
      <c r="I5320" s="2" t="s">
        <v>26</v>
      </c>
      <c r="J5320">
        <v>0.73557178550721003</v>
      </c>
      <c r="K5320">
        <v>296</v>
      </c>
      <c r="L5320">
        <v>3</v>
      </c>
      <c r="M5320" s="2" t="s">
        <v>34</v>
      </c>
      <c r="N5320">
        <v>2482.4106632287321</v>
      </c>
      <c r="O5320">
        <v>1825.9912439132959</v>
      </c>
      <c r="P5320">
        <v>47297</v>
      </c>
      <c r="Q5320">
        <v>1</v>
      </c>
      <c r="R5320">
        <v>1</v>
      </c>
      <c r="S5320" s="2" t="s">
        <v>72</v>
      </c>
      <c r="T5320" s="2" t="s">
        <v>73</v>
      </c>
      <c r="U5320">
        <v>38.028278</v>
      </c>
    </row>
    <row r="5321" spans="1:21" hidden="1" x14ac:dyDescent="0.3">
      <c r="A5321">
        <v>5347</v>
      </c>
      <c r="B5321" s="2" t="s">
        <v>2257</v>
      </c>
      <c r="C5321" s="2" t="s">
        <v>2258</v>
      </c>
      <c r="D5321" s="2" t="s">
        <v>131</v>
      </c>
      <c r="E5321">
        <v>616</v>
      </c>
      <c r="F5321">
        <v>1</v>
      </c>
      <c r="G5321" s="2" t="s">
        <v>132</v>
      </c>
      <c r="H5321" s="2" t="s">
        <v>21</v>
      </c>
      <c r="I5321" s="2" t="s">
        <v>27</v>
      </c>
      <c r="J5321">
        <v>0.73392736390942104</v>
      </c>
      <c r="K5321">
        <v>286</v>
      </c>
      <c r="L5321">
        <v>3</v>
      </c>
      <c r="M5321" s="2" t="s">
        <v>34</v>
      </c>
      <c r="N5321">
        <v>161.38714993829461</v>
      </c>
      <c r="O5321">
        <v>118.44644552306706</v>
      </c>
      <c r="P5321">
        <v>47297</v>
      </c>
      <c r="Q5321">
        <v>1</v>
      </c>
      <c r="R5321">
        <v>1</v>
      </c>
      <c r="S5321" s="2" t="s">
        <v>72</v>
      </c>
      <c r="T5321" s="2" t="s">
        <v>73</v>
      </c>
      <c r="U5321">
        <v>38.028278</v>
      </c>
    </row>
    <row r="5322" spans="1:21" hidden="1" x14ac:dyDescent="0.3">
      <c r="A5322">
        <v>5348</v>
      </c>
      <c r="B5322" s="2" t="s">
        <v>2257</v>
      </c>
      <c r="C5322" s="2" t="s">
        <v>2258</v>
      </c>
      <c r="D5322" s="2" t="s">
        <v>131</v>
      </c>
      <c r="E5322">
        <v>616</v>
      </c>
      <c r="F5322">
        <v>1</v>
      </c>
      <c r="G5322" s="2" t="s">
        <v>132</v>
      </c>
      <c r="H5322" s="2" t="s">
        <v>21</v>
      </c>
      <c r="I5322" s="2" t="s">
        <v>29</v>
      </c>
      <c r="J5322">
        <v>0.73580307911204179</v>
      </c>
      <c r="K5322">
        <v>284</v>
      </c>
      <c r="L5322">
        <v>3</v>
      </c>
      <c r="M5322" s="2" t="s">
        <v>34</v>
      </c>
      <c r="N5322">
        <v>1142.6133683220321</v>
      </c>
      <c r="O5322">
        <v>840.73843464593278</v>
      </c>
      <c r="P5322">
        <v>47297</v>
      </c>
      <c r="Q5322">
        <v>1</v>
      </c>
      <c r="R5322">
        <v>1</v>
      </c>
      <c r="S5322" s="2" t="s">
        <v>72</v>
      </c>
      <c r="T5322" s="2" t="s">
        <v>73</v>
      </c>
      <c r="U5322">
        <v>38.028278</v>
      </c>
    </row>
    <row r="5323" spans="1:21" hidden="1" x14ac:dyDescent="0.3">
      <c r="A5323">
        <v>5349</v>
      </c>
      <c r="B5323" s="2" t="s">
        <v>2257</v>
      </c>
      <c r="C5323" s="2" t="s">
        <v>2258</v>
      </c>
      <c r="D5323" s="2" t="s">
        <v>131</v>
      </c>
      <c r="E5323">
        <v>616</v>
      </c>
      <c r="F5323">
        <v>1</v>
      </c>
      <c r="G5323" s="2" t="s">
        <v>132</v>
      </c>
      <c r="H5323" s="2" t="s">
        <v>21</v>
      </c>
      <c r="I5323" s="2" t="s">
        <v>30</v>
      </c>
      <c r="J5323">
        <v>0.7275414444328403</v>
      </c>
      <c r="K5323">
        <v>322</v>
      </c>
      <c r="L5323">
        <v>3</v>
      </c>
      <c r="M5323" s="2" t="s">
        <v>34</v>
      </c>
      <c r="N5323">
        <v>33.500815171932807</v>
      </c>
      <c r="O5323">
        <v>24.373231459865604</v>
      </c>
      <c r="P5323">
        <v>47297</v>
      </c>
      <c r="Q5323">
        <v>1</v>
      </c>
      <c r="R5323">
        <v>1</v>
      </c>
      <c r="S5323" s="2" t="s">
        <v>72</v>
      </c>
      <c r="T5323" s="2" t="s">
        <v>73</v>
      </c>
      <c r="U5323">
        <v>38.028278</v>
      </c>
    </row>
    <row r="5324" spans="1:21" hidden="1" x14ac:dyDescent="0.3">
      <c r="A5324">
        <v>5350</v>
      </c>
      <c r="B5324" s="2" t="s">
        <v>2257</v>
      </c>
      <c r="C5324" s="2" t="s">
        <v>2258</v>
      </c>
      <c r="D5324" s="2" t="s">
        <v>131</v>
      </c>
      <c r="E5324">
        <v>616</v>
      </c>
      <c r="F5324">
        <v>1</v>
      </c>
      <c r="G5324" s="2" t="s">
        <v>132</v>
      </c>
      <c r="H5324" s="2" t="s">
        <v>21</v>
      </c>
      <c r="I5324" s="2" t="s">
        <v>31</v>
      </c>
      <c r="J5324">
        <v>0.7381211126829158</v>
      </c>
      <c r="K5324">
        <v>284</v>
      </c>
      <c r="L5324">
        <v>3</v>
      </c>
      <c r="M5324" s="2" t="s">
        <v>34</v>
      </c>
      <c r="N5324">
        <v>2.2959614744265027</v>
      </c>
      <c r="O5324">
        <v>1.6946976381807981</v>
      </c>
      <c r="P5324">
        <v>47297</v>
      </c>
      <c r="Q5324">
        <v>1</v>
      </c>
      <c r="R5324">
        <v>1</v>
      </c>
      <c r="S5324" s="2" t="s">
        <v>72</v>
      </c>
      <c r="T5324" s="2" t="s">
        <v>73</v>
      </c>
      <c r="U5324">
        <v>38.028278</v>
      </c>
    </row>
    <row r="5325" spans="1:21" hidden="1" x14ac:dyDescent="0.3">
      <c r="A5325">
        <v>5351</v>
      </c>
      <c r="B5325" s="2" t="s">
        <v>2259</v>
      </c>
      <c r="C5325" s="2" t="s">
        <v>2260</v>
      </c>
      <c r="D5325" s="2" t="s">
        <v>131</v>
      </c>
      <c r="E5325">
        <v>616</v>
      </c>
      <c r="F5325">
        <v>1</v>
      </c>
      <c r="G5325" s="2" t="s">
        <v>132</v>
      </c>
      <c r="H5325" s="2" t="s">
        <v>21</v>
      </c>
      <c r="I5325" s="2" t="s">
        <v>22</v>
      </c>
      <c r="J5325">
        <v>0.61770737292708189</v>
      </c>
      <c r="K5325">
        <v>879</v>
      </c>
      <c r="L5325">
        <v>3</v>
      </c>
      <c r="M5325" s="2" t="s">
        <v>34</v>
      </c>
      <c r="N5325">
        <v>26474.231372549097</v>
      </c>
      <c r="O5325">
        <v>16353.327911401035</v>
      </c>
      <c r="P5325">
        <v>27115</v>
      </c>
      <c r="Q5325">
        <v>1</v>
      </c>
      <c r="R5325">
        <v>1</v>
      </c>
      <c r="S5325" s="2" t="s">
        <v>72</v>
      </c>
      <c r="T5325" s="2" t="s">
        <v>73</v>
      </c>
      <c r="U5325">
        <v>38.028278</v>
      </c>
    </row>
    <row r="5326" spans="1:21" hidden="1" x14ac:dyDescent="0.3">
      <c r="A5326">
        <v>5352</v>
      </c>
      <c r="B5326" s="2" t="s">
        <v>2259</v>
      </c>
      <c r="C5326" s="2" t="s">
        <v>2260</v>
      </c>
      <c r="D5326" s="2" t="s">
        <v>131</v>
      </c>
      <c r="E5326">
        <v>616</v>
      </c>
      <c r="F5326">
        <v>1</v>
      </c>
      <c r="G5326" s="2" t="s">
        <v>132</v>
      </c>
      <c r="H5326" s="2" t="s">
        <v>21</v>
      </c>
      <c r="I5326" s="2" t="s">
        <v>26</v>
      </c>
      <c r="J5326">
        <v>0.61698604561489034</v>
      </c>
      <c r="K5326">
        <v>942</v>
      </c>
      <c r="L5326">
        <v>3</v>
      </c>
      <c r="M5326" s="2" t="s">
        <v>34</v>
      </c>
      <c r="N5326">
        <v>1310.9262805474452</v>
      </c>
      <c r="O5326">
        <v>808.82322192760455</v>
      </c>
      <c r="P5326">
        <v>27115</v>
      </c>
      <c r="Q5326">
        <v>1</v>
      </c>
      <c r="R5326">
        <v>1</v>
      </c>
      <c r="S5326" s="2" t="s">
        <v>72</v>
      </c>
      <c r="T5326" s="2" t="s">
        <v>73</v>
      </c>
      <c r="U5326">
        <v>38.028278</v>
      </c>
    </row>
    <row r="5327" spans="1:21" hidden="1" x14ac:dyDescent="0.3">
      <c r="A5327">
        <v>5353</v>
      </c>
      <c r="B5327" s="2" t="s">
        <v>2259</v>
      </c>
      <c r="C5327" s="2" t="s">
        <v>2260</v>
      </c>
      <c r="D5327" s="2" t="s">
        <v>131</v>
      </c>
      <c r="E5327">
        <v>616</v>
      </c>
      <c r="F5327">
        <v>1</v>
      </c>
      <c r="G5327" s="2" t="s">
        <v>132</v>
      </c>
      <c r="H5327" s="2" t="s">
        <v>21</v>
      </c>
      <c r="I5327" s="2" t="s">
        <v>27</v>
      </c>
      <c r="J5327">
        <v>0.61510766654015903</v>
      </c>
      <c r="K5327">
        <v>918</v>
      </c>
      <c r="L5327">
        <v>3</v>
      </c>
      <c r="M5327" s="2" t="s">
        <v>34</v>
      </c>
      <c r="N5327">
        <v>65.573638859177024</v>
      </c>
      <c r="O5327">
        <v>40.334847985215475</v>
      </c>
      <c r="P5327">
        <v>27115</v>
      </c>
      <c r="Q5327">
        <v>1</v>
      </c>
      <c r="R5327">
        <v>1</v>
      </c>
      <c r="S5327" s="2" t="s">
        <v>72</v>
      </c>
      <c r="T5327" s="2" t="s">
        <v>73</v>
      </c>
      <c r="U5327">
        <v>38.028278</v>
      </c>
    </row>
    <row r="5328" spans="1:21" hidden="1" x14ac:dyDescent="0.3">
      <c r="A5328">
        <v>5354</v>
      </c>
      <c r="B5328" s="2" t="s">
        <v>2259</v>
      </c>
      <c r="C5328" s="2" t="s">
        <v>2260</v>
      </c>
      <c r="D5328" s="2" t="s">
        <v>131</v>
      </c>
      <c r="E5328">
        <v>616</v>
      </c>
      <c r="F5328">
        <v>1</v>
      </c>
      <c r="G5328" s="2" t="s">
        <v>132</v>
      </c>
      <c r="H5328" s="2" t="s">
        <v>21</v>
      </c>
      <c r="I5328" s="2" t="s">
        <v>29</v>
      </c>
      <c r="J5328">
        <v>0.61704800086737444</v>
      </c>
      <c r="K5328">
        <v>894</v>
      </c>
      <c r="L5328">
        <v>3</v>
      </c>
      <c r="M5328" s="2" t="s">
        <v>34</v>
      </c>
      <c r="N5328">
        <v>595.3669009729515</v>
      </c>
      <c r="O5328">
        <v>367.36995602796378</v>
      </c>
      <c r="P5328">
        <v>27115</v>
      </c>
      <c r="Q5328">
        <v>1</v>
      </c>
      <c r="R5328">
        <v>1</v>
      </c>
      <c r="S5328" s="2" t="s">
        <v>72</v>
      </c>
      <c r="T5328" s="2" t="s">
        <v>73</v>
      </c>
      <c r="U5328">
        <v>38.028278</v>
      </c>
    </row>
    <row r="5329" spans="1:21" hidden="1" x14ac:dyDescent="0.3">
      <c r="A5329">
        <v>5355</v>
      </c>
      <c r="B5329" s="2" t="s">
        <v>2259</v>
      </c>
      <c r="C5329" s="2" t="s">
        <v>2260</v>
      </c>
      <c r="D5329" s="2" t="s">
        <v>131</v>
      </c>
      <c r="E5329">
        <v>616</v>
      </c>
      <c r="F5329">
        <v>1</v>
      </c>
      <c r="G5329" s="2" t="s">
        <v>132</v>
      </c>
      <c r="H5329" s="2" t="s">
        <v>21</v>
      </c>
      <c r="I5329" s="2" t="s">
        <v>30</v>
      </c>
      <c r="J5329">
        <v>0.61789088285748051</v>
      </c>
      <c r="K5329">
        <v>936</v>
      </c>
      <c r="L5329">
        <v>3</v>
      </c>
      <c r="M5329" s="2" t="s">
        <v>34</v>
      </c>
      <c r="N5329">
        <v>54.054318073740461</v>
      </c>
      <c r="O5329">
        <v>33.39967031684256</v>
      </c>
      <c r="P5329">
        <v>27115</v>
      </c>
      <c r="Q5329">
        <v>1</v>
      </c>
      <c r="R5329">
        <v>1</v>
      </c>
      <c r="S5329" s="2" t="s">
        <v>72</v>
      </c>
      <c r="T5329" s="2" t="s">
        <v>73</v>
      </c>
      <c r="U5329">
        <v>38.028278</v>
      </c>
    </row>
    <row r="5330" spans="1:21" hidden="1" x14ac:dyDescent="0.3">
      <c r="A5330">
        <v>5356</v>
      </c>
      <c r="B5330" s="2" t="s">
        <v>2259</v>
      </c>
      <c r="C5330" s="2" t="s">
        <v>2260</v>
      </c>
      <c r="D5330" s="2" t="s">
        <v>131</v>
      </c>
      <c r="E5330">
        <v>616</v>
      </c>
      <c r="F5330">
        <v>1</v>
      </c>
      <c r="G5330" s="2" t="s">
        <v>132</v>
      </c>
      <c r="H5330" s="2" t="s">
        <v>21</v>
      </c>
      <c r="I5330" s="2" t="s">
        <v>31</v>
      </c>
      <c r="J5330">
        <v>0.61785328903035408</v>
      </c>
      <c r="K5330">
        <v>943</v>
      </c>
      <c r="L5330">
        <v>3</v>
      </c>
      <c r="M5330" s="2" t="s">
        <v>34</v>
      </c>
      <c r="N5330">
        <v>0.56452166858995834</v>
      </c>
      <c r="O5330">
        <v>0.34879156966720931</v>
      </c>
      <c r="P5330">
        <v>27115</v>
      </c>
      <c r="Q5330">
        <v>1</v>
      </c>
      <c r="R5330">
        <v>1</v>
      </c>
      <c r="S5330" s="2" t="s">
        <v>72</v>
      </c>
      <c r="T5330" s="2" t="s">
        <v>73</v>
      </c>
      <c r="U5330">
        <v>38.028278</v>
      </c>
    </row>
    <row r="5331" spans="1:21" hidden="1" x14ac:dyDescent="0.3">
      <c r="A5331">
        <v>5357</v>
      </c>
      <c r="B5331" s="2" t="s">
        <v>2261</v>
      </c>
      <c r="C5331" s="2" t="s">
        <v>2262</v>
      </c>
      <c r="D5331" s="2" t="s">
        <v>131</v>
      </c>
      <c r="E5331">
        <v>616</v>
      </c>
      <c r="F5331">
        <v>1</v>
      </c>
      <c r="G5331" s="2" t="s">
        <v>132</v>
      </c>
      <c r="H5331" s="2" t="s">
        <v>21</v>
      </c>
      <c r="I5331" s="2" t="s">
        <v>22</v>
      </c>
      <c r="J5331">
        <v>0.63984511493087104</v>
      </c>
      <c r="K5331">
        <v>753</v>
      </c>
      <c r="L5331">
        <v>3</v>
      </c>
      <c r="M5331" s="2" t="s">
        <v>34</v>
      </c>
      <c r="N5331">
        <v>27291.239215686401</v>
      </c>
      <c r="O5331">
        <v>17462.16609256676</v>
      </c>
      <c r="P5331">
        <v>27941</v>
      </c>
      <c r="Q5331">
        <v>1</v>
      </c>
      <c r="R5331">
        <v>1</v>
      </c>
      <c r="S5331" s="2" t="s">
        <v>72</v>
      </c>
      <c r="T5331" s="2" t="s">
        <v>73</v>
      </c>
      <c r="U5331">
        <v>38.028278</v>
      </c>
    </row>
    <row r="5332" spans="1:21" hidden="1" x14ac:dyDescent="0.3">
      <c r="A5332">
        <v>5358</v>
      </c>
      <c r="B5332" s="2" t="s">
        <v>2261</v>
      </c>
      <c r="C5332" s="2" t="s">
        <v>2262</v>
      </c>
      <c r="D5332" s="2" t="s">
        <v>131</v>
      </c>
      <c r="E5332">
        <v>616</v>
      </c>
      <c r="F5332">
        <v>1</v>
      </c>
      <c r="G5332" s="2" t="s">
        <v>132</v>
      </c>
      <c r="H5332" s="2" t="s">
        <v>21</v>
      </c>
      <c r="I5332" s="2" t="s">
        <v>26</v>
      </c>
      <c r="J5332">
        <v>0.64125185748533975</v>
      </c>
      <c r="K5332">
        <v>783</v>
      </c>
      <c r="L5332">
        <v>3</v>
      </c>
      <c r="M5332" s="2" t="s">
        <v>34</v>
      </c>
      <c r="N5332">
        <v>2534.0278807481664</v>
      </c>
      <c r="O5332">
        <v>1624.9500854494006</v>
      </c>
      <c r="P5332">
        <v>27941</v>
      </c>
      <c r="Q5332">
        <v>1</v>
      </c>
      <c r="R5332">
        <v>1</v>
      </c>
      <c r="S5332" s="2" t="s">
        <v>72</v>
      </c>
      <c r="T5332" s="2" t="s">
        <v>73</v>
      </c>
      <c r="U5332">
        <v>38.028278</v>
      </c>
    </row>
    <row r="5333" spans="1:21" hidden="1" x14ac:dyDescent="0.3">
      <c r="A5333">
        <v>5359</v>
      </c>
      <c r="B5333" s="2" t="s">
        <v>2261</v>
      </c>
      <c r="C5333" s="2" t="s">
        <v>2262</v>
      </c>
      <c r="D5333" s="2" t="s">
        <v>131</v>
      </c>
      <c r="E5333">
        <v>616</v>
      </c>
      <c r="F5333">
        <v>1</v>
      </c>
      <c r="G5333" s="2" t="s">
        <v>132</v>
      </c>
      <c r="H5333" s="2" t="s">
        <v>21</v>
      </c>
      <c r="I5333" s="2" t="s">
        <v>27</v>
      </c>
      <c r="J5333">
        <v>0.64365560831560564</v>
      </c>
      <c r="K5333">
        <v>737</v>
      </c>
      <c r="L5333">
        <v>3</v>
      </c>
      <c r="M5333" s="2" t="s">
        <v>34</v>
      </c>
      <c r="N5333">
        <v>200.30490134943869</v>
      </c>
      <c r="O5333">
        <v>128.92737312667035</v>
      </c>
      <c r="P5333">
        <v>27941</v>
      </c>
      <c r="Q5333">
        <v>1</v>
      </c>
      <c r="R5333">
        <v>1</v>
      </c>
      <c r="S5333" s="2" t="s">
        <v>72</v>
      </c>
      <c r="T5333" s="2" t="s">
        <v>73</v>
      </c>
      <c r="U5333">
        <v>38.028278</v>
      </c>
    </row>
    <row r="5334" spans="1:21" hidden="1" x14ac:dyDescent="0.3">
      <c r="A5334">
        <v>5360</v>
      </c>
      <c r="B5334" s="2" t="s">
        <v>2261</v>
      </c>
      <c r="C5334" s="2" t="s">
        <v>2262</v>
      </c>
      <c r="D5334" s="2" t="s">
        <v>131</v>
      </c>
      <c r="E5334">
        <v>616</v>
      </c>
      <c r="F5334">
        <v>1</v>
      </c>
      <c r="G5334" s="2" t="s">
        <v>132</v>
      </c>
      <c r="H5334" s="2" t="s">
        <v>21</v>
      </c>
      <c r="I5334" s="2" t="s">
        <v>29</v>
      </c>
      <c r="J5334">
        <v>0.64102821676228916</v>
      </c>
      <c r="K5334">
        <v>755</v>
      </c>
      <c r="L5334">
        <v>3</v>
      </c>
      <c r="M5334" s="2" t="s">
        <v>34</v>
      </c>
      <c r="N5334">
        <v>1162.3517247390698</v>
      </c>
      <c r="O5334">
        <v>745.10025336005708</v>
      </c>
      <c r="P5334">
        <v>27941</v>
      </c>
      <c r="Q5334">
        <v>1</v>
      </c>
      <c r="R5334">
        <v>1</v>
      </c>
      <c r="S5334" s="2" t="s">
        <v>72</v>
      </c>
      <c r="T5334" s="2" t="s">
        <v>73</v>
      </c>
      <c r="U5334">
        <v>38.028278</v>
      </c>
    </row>
    <row r="5335" spans="1:21" hidden="1" x14ac:dyDescent="0.3">
      <c r="A5335">
        <v>5361</v>
      </c>
      <c r="B5335" s="2" t="s">
        <v>2261</v>
      </c>
      <c r="C5335" s="2" t="s">
        <v>2262</v>
      </c>
      <c r="D5335" s="2" t="s">
        <v>131</v>
      </c>
      <c r="E5335">
        <v>616</v>
      </c>
      <c r="F5335">
        <v>1</v>
      </c>
      <c r="G5335" s="2" t="s">
        <v>132</v>
      </c>
      <c r="H5335" s="2" t="s">
        <v>21</v>
      </c>
      <c r="I5335" s="2" t="s">
        <v>30</v>
      </c>
      <c r="J5335">
        <v>0.64575155897037895</v>
      </c>
      <c r="K5335">
        <v>763</v>
      </c>
      <c r="L5335">
        <v>3</v>
      </c>
      <c r="M5335" s="2" t="s">
        <v>34</v>
      </c>
      <c r="N5335">
        <v>8.3725056607765715</v>
      </c>
      <c r="O5335">
        <v>5.4065585829347942</v>
      </c>
      <c r="P5335">
        <v>27941</v>
      </c>
      <c r="Q5335">
        <v>1</v>
      </c>
      <c r="R5335">
        <v>1</v>
      </c>
      <c r="S5335" s="2" t="s">
        <v>72</v>
      </c>
      <c r="T5335" s="2" t="s">
        <v>73</v>
      </c>
      <c r="U5335">
        <v>38.028278</v>
      </c>
    </row>
    <row r="5336" spans="1:21" hidden="1" x14ac:dyDescent="0.3">
      <c r="A5336">
        <v>5362</v>
      </c>
      <c r="B5336" s="2" t="s">
        <v>2261</v>
      </c>
      <c r="C5336" s="2" t="s">
        <v>2262</v>
      </c>
      <c r="D5336" s="2" t="s">
        <v>131</v>
      </c>
      <c r="E5336">
        <v>616</v>
      </c>
      <c r="F5336">
        <v>1</v>
      </c>
      <c r="G5336" s="2" t="s">
        <v>132</v>
      </c>
      <c r="H5336" s="2" t="s">
        <v>21</v>
      </c>
      <c r="I5336" s="2" t="s">
        <v>31</v>
      </c>
      <c r="J5336">
        <v>0.64239789050216922</v>
      </c>
      <c r="K5336">
        <v>783</v>
      </c>
      <c r="L5336">
        <v>3</v>
      </c>
      <c r="M5336" s="2" t="s">
        <v>34</v>
      </c>
      <c r="N5336">
        <v>0.6470242596893867</v>
      </c>
      <c r="O5336">
        <v>0.41564701952818972</v>
      </c>
      <c r="P5336">
        <v>27941</v>
      </c>
      <c r="Q5336">
        <v>1</v>
      </c>
      <c r="R5336">
        <v>1</v>
      </c>
      <c r="S5336" s="2" t="s">
        <v>72</v>
      </c>
      <c r="T5336" s="2" t="s">
        <v>73</v>
      </c>
      <c r="U5336">
        <v>38.028278</v>
      </c>
    </row>
    <row r="5337" spans="1:21" hidden="1" x14ac:dyDescent="0.3">
      <c r="A5337">
        <v>5363</v>
      </c>
      <c r="B5337" s="2" t="s">
        <v>2263</v>
      </c>
      <c r="C5337" s="2" t="s">
        <v>2264</v>
      </c>
      <c r="D5337" s="2" t="s">
        <v>131</v>
      </c>
      <c r="E5337">
        <v>616</v>
      </c>
      <c r="F5337">
        <v>1</v>
      </c>
      <c r="G5337" s="2" t="s">
        <v>132</v>
      </c>
      <c r="H5337" s="2" t="s">
        <v>21</v>
      </c>
      <c r="I5337" s="2" t="s">
        <v>22</v>
      </c>
      <c r="J5337">
        <v>0.69979618930676035</v>
      </c>
      <c r="K5337">
        <v>404</v>
      </c>
      <c r="L5337">
        <v>3</v>
      </c>
      <c r="M5337" s="2" t="s">
        <v>34</v>
      </c>
      <c r="N5337">
        <v>67525.647058822738</v>
      </c>
      <c r="O5337">
        <v>47254.190492237401</v>
      </c>
      <c r="P5337">
        <v>68709</v>
      </c>
      <c r="Q5337">
        <v>1</v>
      </c>
      <c r="R5337">
        <v>1</v>
      </c>
      <c r="S5337" s="2" t="s">
        <v>72</v>
      </c>
      <c r="T5337" s="2" t="s">
        <v>73</v>
      </c>
      <c r="U5337">
        <v>38.028278</v>
      </c>
    </row>
    <row r="5338" spans="1:21" hidden="1" x14ac:dyDescent="0.3">
      <c r="A5338">
        <v>5364</v>
      </c>
      <c r="B5338" s="2" t="s">
        <v>2263</v>
      </c>
      <c r="C5338" s="2" t="s">
        <v>2264</v>
      </c>
      <c r="D5338" s="2" t="s">
        <v>131</v>
      </c>
      <c r="E5338">
        <v>616</v>
      </c>
      <c r="F5338">
        <v>1</v>
      </c>
      <c r="G5338" s="2" t="s">
        <v>132</v>
      </c>
      <c r="H5338" s="2" t="s">
        <v>21</v>
      </c>
      <c r="I5338" s="2" t="s">
        <v>26</v>
      </c>
      <c r="J5338">
        <v>0.70328809045977192</v>
      </c>
      <c r="K5338">
        <v>424</v>
      </c>
      <c r="L5338">
        <v>3</v>
      </c>
      <c r="M5338" s="2" t="s">
        <v>34</v>
      </c>
      <c r="N5338">
        <v>4539.8324042591939</v>
      </c>
      <c r="O5338">
        <v>3192.8100625988441</v>
      </c>
      <c r="P5338">
        <v>68709</v>
      </c>
      <c r="Q5338">
        <v>1</v>
      </c>
      <c r="R5338">
        <v>1</v>
      </c>
      <c r="S5338" s="2" t="s">
        <v>72</v>
      </c>
      <c r="T5338" s="2" t="s">
        <v>73</v>
      </c>
      <c r="U5338">
        <v>38.028278</v>
      </c>
    </row>
    <row r="5339" spans="1:21" hidden="1" x14ac:dyDescent="0.3">
      <c r="A5339">
        <v>5365</v>
      </c>
      <c r="B5339" s="2" t="s">
        <v>2263</v>
      </c>
      <c r="C5339" s="2" t="s">
        <v>2264</v>
      </c>
      <c r="D5339" s="2" t="s">
        <v>131</v>
      </c>
      <c r="E5339">
        <v>616</v>
      </c>
      <c r="F5339">
        <v>1</v>
      </c>
      <c r="G5339" s="2" t="s">
        <v>132</v>
      </c>
      <c r="H5339" s="2" t="s">
        <v>21</v>
      </c>
      <c r="I5339" s="2" t="s">
        <v>27</v>
      </c>
      <c r="J5339">
        <v>0.7050354891570203</v>
      </c>
      <c r="K5339">
        <v>402</v>
      </c>
      <c r="L5339">
        <v>3</v>
      </c>
      <c r="M5339" s="2" t="s">
        <v>34</v>
      </c>
      <c r="N5339">
        <v>344.15365090540251</v>
      </c>
      <c r="O5339">
        <v>242.64053761126485</v>
      </c>
      <c r="P5339">
        <v>68709</v>
      </c>
      <c r="Q5339">
        <v>1</v>
      </c>
      <c r="R5339">
        <v>1</v>
      </c>
      <c r="S5339" s="2" t="s">
        <v>72</v>
      </c>
      <c r="T5339" s="2" t="s">
        <v>73</v>
      </c>
      <c r="U5339">
        <v>38.028278</v>
      </c>
    </row>
    <row r="5340" spans="1:21" hidden="1" x14ac:dyDescent="0.3">
      <c r="A5340">
        <v>5366</v>
      </c>
      <c r="B5340" s="2" t="s">
        <v>2263</v>
      </c>
      <c r="C5340" s="2" t="s">
        <v>2264</v>
      </c>
      <c r="D5340" s="2" t="s">
        <v>131</v>
      </c>
      <c r="E5340">
        <v>616</v>
      </c>
      <c r="F5340">
        <v>1</v>
      </c>
      <c r="G5340" s="2" t="s">
        <v>132</v>
      </c>
      <c r="H5340" s="2" t="s">
        <v>21</v>
      </c>
      <c r="I5340" s="2" t="s">
        <v>29</v>
      </c>
      <c r="J5340">
        <v>0.70360935400919633</v>
      </c>
      <c r="K5340">
        <v>404</v>
      </c>
      <c r="L5340">
        <v>3</v>
      </c>
      <c r="M5340" s="2" t="s">
        <v>34</v>
      </c>
      <c r="N5340">
        <v>2003.1881289288799</v>
      </c>
      <c r="O5340">
        <v>1409.4619053545398</v>
      </c>
      <c r="P5340">
        <v>68709</v>
      </c>
      <c r="Q5340">
        <v>1</v>
      </c>
      <c r="R5340">
        <v>1</v>
      </c>
      <c r="S5340" s="2" t="s">
        <v>72</v>
      </c>
      <c r="T5340" s="2" t="s">
        <v>73</v>
      </c>
      <c r="U5340">
        <v>38.028278</v>
      </c>
    </row>
    <row r="5341" spans="1:21" hidden="1" x14ac:dyDescent="0.3">
      <c r="A5341">
        <v>5367</v>
      </c>
      <c r="B5341" s="2" t="s">
        <v>2263</v>
      </c>
      <c r="C5341" s="2" t="s">
        <v>2264</v>
      </c>
      <c r="D5341" s="2" t="s">
        <v>131</v>
      </c>
      <c r="E5341">
        <v>616</v>
      </c>
      <c r="F5341">
        <v>1</v>
      </c>
      <c r="G5341" s="2" t="s">
        <v>132</v>
      </c>
      <c r="H5341" s="2" t="s">
        <v>21</v>
      </c>
      <c r="I5341" s="2" t="s">
        <v>30</v>
      </c>
      <c r="J5341">
        <v>0.69322832516097521</v>
      </c>
      <c r="K5341">
        <v>485</v>
      </c>
      <c r="L5341">
        <v>3</v>
      </c>
      <c r="M5341" s="2" t="s">
        <v>34</v>
      </c>
      <c r="N5341">
        <v>186.7944940900959</v>
      </c>
      <c r="O5341">
        <v>129.49123428736885</v>
      </c>
      <c r="P5341">
        <v>68709</v>
      </c>
      <c r="Q5341">
        <v>1</v>
      </c>
      <c r="R5341">
        <v>1</v>
      </c>
      <c r="S5341" s="2" t="s">
        <v>72</v>
      </c>
      <c r="T5341" s="2" t="s">
        <v>73</v>
      </c>
      <c r="U5341">
        <v>38.028278</v>
      </c>
    </row>
    <row r="5342" spans="1:21" hidden="1" x14ac:dyDescent="0.3">
      <c r="A5342">
        <v>5368</v>
      </c>
      <c r="B5342" s="2" t="s">
        <v>2263</v>
      </c>
      <c r="C5342" s="2" t="s">
        <v>2264</v>
      </c>
      <c r="D5342" s="2" t="s">
        <v>131</v>
      </c>
      <c r="E5342">
        <v>616</v>
      </c>
      <c r="F5342">
        <v>1</v>
      </c>
      <c r="G5342" s="2" t="s">
        <v>132</v>
      </c>
      <c r="H5342" s="2" t="s">
        <v>21</v>
      </c>
      <c r="I5342" s="2" t="s">
        <v>31</v>
      </c>
      <c r="J5342">
        <v>0.6995530331556945</v>
      </c>
      <c r="K5342">
        <v>449</v>
      </c>
      <c r="L5342">
        <v>3</v>
      </c>
      <c r="M5342" s="2" t="s">
        <v>34</v>
      </c>
      <c r="N5342">
        <v>2.5080014064868963</v>
      </c>
      <c r="O5342">
        <v>1.7544799910666562</v>
      </c>
      <c r="P5342">
        <v>68709</v>
      </c>
      <c r="Q5342">
        <v>1</v>
      </c>
      <c r="R5342">
        <v>1</v>
      </c>
      <c r="S5342" s="2" t="s">
        <v>72</v>
      </c>
      <c r="T5342" s="2" t="s">
        <v>73</v>
      </c>
      <c r="U5342">
        <v>38.028278</v>
      </c>
    </row>
    <row r="5343" spans="1:21" hidden="1" x14ac:dyDescent="0.3">
      <c r="A5343">
        <v>5369</v>
      </c>
      <c r="B5343" s="2" t="s">
        <v>2265</v>
      </c>
      <c r="C5343" s="2" t="s">
        <v>2266</v>
      </c>
      <c r="D5343" s="2" t="s">
        <v>131</v>
      </c>
      <c r="E5343">
        <v>616</v>
      </c>
      <c r="F5343">
        <v>1</v>
      </c>
      <c r="G5343" s="2" t="s">
        <v>132</v>
      </c>
      <c r="H5343" s="2" t="s">
        <v>21</v>
      </c>
      <c r="I5343" s="2" t="s">
        <v>22</v>
      </c>
      <c r="J5343">
        <v>0.71572411313703255</v>
      </c>
      <c r="K5343">
        <v>331</v>
      </c>
      <c r="L5343">
        <v>3</v>
      </c>
      <c r="M5343" s="2" t="s">
        <v>34</v>
      </c>
      <c r="N5343">
        <v>17208.643137255003</v>
      </c>
      <c r="O5343">
        <v>12316.640847703518</v>
      </c>
      <c r="P5343">
        <v>17724</v>
      </c>
      <c r="Q5343">
        <v>1</v>
      </c>
      <c r="R5343">
        <v>1</v>
      </c>
      <c r="S5343" s="2" t="s">
        <v>72</v>
      </c>
      <c r="T5343" s="2" t="s">
        <v>73</v>
      </c>
      <c r="U5343">
        <v>38.028278</v>
      </c>
    </row>
    <row r="5344" spans="1:21" hidden="1" x14ac:dyDescent="0.3">
      <c r="A5344">
        <v>5370</v>
      </c>
      <c r="B5344" s="2" t="s">
        <v>2265</v>
      </c>
      <c r="C5344" s="2" t="s">
        <v>2266</v>
      </c>
      <c r="D5344" s="2" t="s">
        <v>131</v>
      </c>
      <c r="E5344">
        <v>616</v>
      </c>
      <c r="F5344">
        <v>1</v>
      </c>
      <c r="G5344" s="2" t="s">
        <v>132</v>
      </c>
      <c r="H5344" s="2" t="s">
        <v>21</v>
      </c>
      <c r="I5344" s="2" t="s">
        <v>26</v>
      </c>
      <c r="J5344">
        <v>0.71788160580160321</v>
      </c>
      <c r="K5344">
        <v>356</v>
      </c>
      <c r="L5344">
        <v>3</v>
      </c>
      <c r="M5344" s="2" t="s">
        <v>34</v>
      </c>
      <c r="N5344">
        <v>1037.6390334770263</v>
      </c>
      <c r="O5344">
        <v>744.90197559491116</v>
      </c>
      <c r="P5344">
        <v>17724</v>
      </c>
      <c r="Q5344">
        <v>1</v>
      </c>
      <c r="R5344">
        <v>1</v>
      </c>
      <c r="S5344" s="2" t="s">
        <v>72</v>
      </c>
      <c r="T5344" s="2" t="s">
        <v>73</v>
      </c>
      <c r="U5344">
        <v>38.028278</v>
      </c>
    </row>
    <row r="5345" spans="1:21" hidden="1" x14ac:dyDescent="0.3">
      <c r="A5345">
        <v>5371</v>
      </c>
      <c r="B5345" s="2" t="s">
        <v>2265</v>
      </c>
      <c r="C5345" s="2" t="s">
        <v>2266</v>
      </c>
      <c r="D5345" s="2" t="s">
        <v>131</v>
      </c>
      <c r="E5345">
        <v>616</v>
      </c>
      <c r="F5345">
        <v>1</v>
      </c>
      <c r="G5345" s="2" t="s">
        <v>132</v>
      </c>
      <c r="H5345" s="2" t="s">
        <v>21</v>
      </c>
      <c r="I5345" s="2" t="s">
        <v>27</v>
      </c>
      <c r="J5345">
        <v>0.71690131296690862</v>
      </c>
      <c r="K5345">
        <v>355</v>
      </c>
      <c r="L5345">
        <v>3</v>
      </c>
      <c r="M5345" s="2" t="s">
        <v>34</v>
      </c>
      <c r="N5345">
        <v>75.42927920636518</v>
      </c>
      <c r="O5345">
        <v>54.075349299190741</v>
      </c>
      <c r="P5345">
        <v>17724</v>
      </c>
      <c r="Q5345">
        <v>1</v>
      </c>
      <c r="R5345">
        <v>1</v>
      </c>
      <c r="S5345" s="2" t="s">
        <v>72</v>
      </c>
      <c r="T5345" s="2" t="s">
        <v>73</v>
      </c>
      <c r="U5345">
        <v>38.028278</v>
      </c>
    </row>
    <row r="5346" spans="1:21" hidden="1" x14ac:dyDescent="0.3">
      <c r="A5346">
        <v>5372</v>
      </c>
      <c r="B5346" s="2" t="s">
        <v>2265</v>
      </c>
      <c r="C5346" s="2" t="s">
        <v>2266</v>
      </c>
      <c r="D5346" s="2" t="s">
        <v>131</v>
      </c>
      <c r="E5346">
        <v>616</v>
      </c>
      <c r="F5346">
        <v>1</v>
      </c>
      <c r="G5346" s="2" t="s">
        <v>132</v>
      </c>
      <c r="H5346" s="2" t="s">
        <v>21</v>
      </c>
      <c r="I5346" s="2" t="s">
        <v>29</v>
      </c>
      <c r="J5346">
        <v>0.71794380294669657</v>
      </c>
      <c r="K5346">
        <v>343</v>
      </c>
      <c r="L5346">
        <v>3</v>
      </c>
      <c r="M5346" s="2" t="s">
        <v>34</v>
      </c>
      <c r="N5346">
        <v>475.72694680224646</v>
      </c>
      <c r="O5346">
        <v>341.54521335142562</v>
      </c>
      <c r="P5346">
        <v>17724</v>
      </c>
      <c r="Q5346">
        <v>1</v>
      </c>
      <c r="R5346">
        <v>1</v>
      </c>
      <c r="S5346" s="2" t="s">
        <v>72</v>
      </c>
      <c r="T5346" s="2" t="s">
        <v>73</v>
      </c>
      <c r="U5346">
        <v>38.028278</v>
      </c>
    </row>
    <row r="5347" spans="1:21" hidden="1" x14ac:dyDescent="0.3">
      <c r="A5347">
        <v>5373</v>
      </c>
      <c r="B5347" s="2" t="s">
        <v>2265</v>
      </c>
      <c r="C5347" s="2" t="s">
        <v>2266</v>
      </c>
      <c r="D5347" s="2" t="s">
        <v>131</v>
      </c>
      <c r="E5347">
        <v>616</v>
      </c>
      <c r="F5347">
        <v>1</v>
      </c>
      <c r="G5347" s="2" t="s">
        <v>132</v>
      </c>
      <c r="H5347" s="2" t="s">
        <v>21</v>
      </c>
      <c r="I5347" s="2" t="s">
        <v>30</v>
      </c>
      <c r="J5347">
        <v>0.71938332923413539</v>
      </c>
      <c r="K5347">
        <v>355</v>
      </c>
      <c r="L5347">
        <v>3</v>
      </c>
      <c r="M5347" s="2" t="s">
        <v>34</v>
      </c>
      <c r="N5347">
        <v>10.272985628507405</v>
      </c>
      <c r="O5347">
        <v>7.390214602610083</v>
      </c>
      <c r="P5347">
        <v>17724</v>
      </c>
      <c r="Q5347">
        <v>1</v>
      </c>
      <c r="R5347">
        <v>1</v>
      </c>
      <c r="S5347" s="2" t="s">
        <v>72</v>
      </c>
      <c r="T5347" s="2" t="s">
        <v>73</v>
      </c>
      <c r="U5347">
        <v>38.028278</v>
      </c>
    </row>
    <row r="5348" spans="1:21" hidden="1" x14ac:dyDescent="0.3">
      <c r="A5348">
        <v>5374</v>
      </c>
      <c r="B5348" s="2" t="s">
        <v>2265</v>
      </c>
      <c r="C5348" s="2" t="s">
        <v>2266</v>
      </c>
      <c r="D5348" s="2" t="s">
        <v>131</v>
      </c>
      <c r="E5348">
        <v>616</v>
      </c>
      <c r="F5348">
        <v>1</v>
      </c>
      <c r="G5348" s="2" t="s">
        <v>132</v>
      </c>
      <c r="H5348" s="2" t="s">
        <v>21</v>
      </c>
      <c r="I5348" s="2" t="s">
        <v>31</v>
      </c>
      <c r="J5348">
        <v>0.71651040803052168</v>
      </c>
      <c r="K5348">
        <v>365</v>
      </c>
      <c r="L5348">
        <v>3</v>
      </c>
      <c r="M5348" s="2" t="s">
        <v>34</v>
      </c>
      <c r="N5348">
        <v>0.48287503761640982</v>
      </c>
      <c r="O5348">
        <v>0.34598499023028728</v>
      </c>
      <c r="P5348">
        <v>17724</v>
      </c>
      <c r="Q5348">
        <v>1</v>
      </c>
      <c r="R5348">
        <v>1</v>
      </c>
      <c r="S5348" s="2" t="s">
        <v>72</v>
      </c>
      <c r="T5348" s="2" t="s">
        <v>73</v>
      </c>
      <c r="U5348">
        <v>38.028278</v>
      </c>
    </row>
    <row r="5349" spans="1:21" hidden="1" x14ac:dyDescent="0.3">
      <c r="A5349">
        <v>5375</v>
      </c>
      <c r="B5349" s="2" t="s">
        <v>2267</v>
      </c>
      <c r="C5349" s="2" t="s">
        <v>2268</v>
      </c>
      <c r="D5349" s="2" t="s">
        <v>131</v>
      </c>
      <c r="E5349">
        <v>616</v>
      </c>
      <c r="F5349">
        <v>1</v>
      </c>
      <c r="G5349" s="2" t="s">
        <v>132</v>
      </c>
      <c r="H5349" s="2" t="s">
        <v>21</v>
      </c>
      <c r="I5349" s="2" t="s">
        <v>22</v>
      </c>
      <c r="J5349">
        <v>0.66300098814751085</v>
      </c>
      <c r="K5349">
        <v>628</v>
      </c>
      <c r="L5349">
        <v>3</v>
      </c>
      <c r="M5349" s="2" t="s">
        <v>34</v>
      </c>
      <c r="N5349">
        <v>32127.933333333462</v>
      </c>
      <c r="O5349">
        <v>21300.851547137438</v>
      </c>
      <c r="P5349">
        <v>32792</v>
      </c>
      <c r="Q5349">
        <v>1</v>
      </c>
      <c r="R5349">
        <v>1</v>
      </c>
      <c r="S5349" s="2" t="s">
        <v>72</v>
      </c>
      <c r="T5349" s="2" t="s">
        <v>73</v>
      </c>
      <c r="U5349">
        <v>38.028278</v>
      </c>
    </row>
    <row r="5350" spans="1:21" hidden="1" x14ac:dyDescent="0.3">
      <c r="A5350">
        <v>5376</v>
      </c>
      <c r="B5350" s="2" t="s">
        <v>2267</v>
      </c>
      <c r="C5350" s="2" t="s">
        <v>2268</v>
      </c>
      <c r="D5350" s="2" t="s">
        <v>131</v>
      </c>
      <c r="E5350">
        <v>616</v>
      </c>
      <c r="F5350">
        <v>1</v>
      </c>
      <c r="G5350" s="2" t="s">
        <v>132</v>
      </c>
      <c r="H5350" s="2" t="s">
        <v>21</v>
      </c>
      <c r="I5350" s="2" t="s">
        <v>26</v>
      </c>
      <c r="J5350">
        <v>0.66496454156960894</v>
      </c>
      <c r="K5350">
        <v>648</v>
      </c>
      <c r="L5350">
        <v>3</v>
      </c>
      <c r="M5350" s="2" t="s">
        <v>34</v>
      </c>
      <c r="N5350">
        <v>2245.6949317716699</v>
      </c>
      <c r="O5350">
        <v>1493.3075008107428</v>
      </c>
      <c r="P5350">
        <v>32792</v>
      </c>
      <c r="Q5350">
        <v>1</v>
      </c>
      <c r="R5350">
        <v>1</v>
      </c>
      <c r="S5350" s="2" t="s">
        <v>72</v>
      </c>
      <c r="T5350" s="2" t="s">
        <v>73</v>
      </c>
      <c r="U5350">
        <v>38.028278</v>
      </c>
    </row>
    <row r="5351" spans="1:21" hidden="1" x14ac:dyDescent="0.3">
      <c r="A5351">
        <v>5377</v>
      </c>
      <c r="B5351" s="2" t="s">
        <v>2267</v>
      </c>
      <c r="C5351" s="2" t="s">
        <v>2268</v>
      </c>
      <c r="D5351" s="2" t="s">
        <v>131</v>
      </c>
      <c r="E5351">
        <v>616</v>
      </c>
      <c r="F5351">
        <v>1</v>
      </c>
      <c r="G5351" s="2" t="s">
        <v>132</v>
      </c>
      <c r="H5351" s="2" t="s">
        <v>21</v>
      </c>
      <c r="I5351" s="2" t="s">
        <v>27</v>
      </c>
      <c r="J5351">
        <v>0.66743631914229606</v>
      </c>
      <c r="K5351">
        <v>608</v>
      </c>
      <c r="L5351">
        <v>3</v>
      </c>
      <c r="M5351" s="2" t="s">
        <v>34</v>
      </c>
      <c r="N5351">
        <v>143.05803211281514</v>
      </c>
      <c r="O5351">
        <v>95.482126377117723</v>
      </c>
      <c r="P5351">
        <v>32792</v>
      </c>
      <c r="Q5351">
        <v>1</v>
      </c>
      <c r="R5351">
        <v>1</v>
      </c>
      <c r="S5351" s="2" t="s">
        <v>72</v>
      </c>
      <c r="T5351" s="2" t="s">
        <v>73</v>
      </c>
      <c r="U5351">
        <v>38.028278</v>
      </c>
    </row>
    <row r="5352" spans="1:21" hidden="1" x14ac:dyDescent="0.3">
      <c r="A5352">
        <v>5378</v>
      </c>
      <c r="B5352" s="2" t="s">
        <v>2267</v>
      </c>
      <c r="C5352" s="2" t="s">
        <v>2268</v>
      </c>
      <c r="D5352" s="2" t="s">
        <v>131</v>
      </c>
      <c r="E5352">
        <v>616</v>
      </c>
      <c r="F5352">
        <v>1</v>
      </c>
      <c r="G5352" s="2" t="s">
        <v>132</v>
      </c>
      <c r="H5352" s="2" t="s">
        <v>21</v>
      </c>
      <c r="I5352" s="2" t="s">
        <v>29</v>
      </c>
      <c r="J5352">
        <v>0.66479077179011514</v>
      </c>
      <c r="K5352">
        <v>625</v>
      </c>
      <c r="L5352">
        <v>3</v>
      </c>
      <c r="M5352" s="2" t="s">
        <v>34</v>
      </c>
      <c r="N5352">
        <v>1048.3790379046543</v>
      </c>
      <c r="O5352">
        <v>696.95270973721347</v>
      </c>
      <c r="P5352">
        <v>32792</v>
      </c>
      <c r="Q5352">
        <v>1</v>
      </c>
      <c r="R5352">
        <v>1</v>
      </c>
      <c r="S5352" s="2" t="s">
        <v>72</v>
      </c>
      <c r="T5352" s="2" t="s">
        <v>73</v>
      </c>
      <c r="U5352">
        <v>38.028278</v>
      </c>
    </row>
    <row r="5353" spans="1:21" hidden="1" x14ac:dyDescent="0.3">
      <c r="A5353">
        <v>5379</v>
      </c>
      <c r="B5353" s="2" t="s">
        <v>2267</v>
      </c>
      <c r="C5353" s="2" t="s">
        <v>2268</v>
      </c>
      <c r="D5353" s="2" t="s">
        <v>131</v>
      </c>
      <c r="E5353">
        <v>616</v>
      </c>
      <c r="F5353">
        <v>1</v>
      </c>
      <c r="G5353" s="2" t="s">
        <v>132</v>
      </c>
      <c r="H5353" s="2" t="s">
        <v>21</v>
      </c>
      <c r="I5353" s="2" t="s">
        <v>30</v>
      </c>
      <c r="J5353">
        <v>0.66826305472332237</v>
      </c>
      <c r="K5353">
        <v>636</v>
      </c>
      <c r="L5353">
        <v>3</v>
      </c>
      <c r="M5353" s="2" t="s">
        <v>34</v>
      </c>
      <c r="N5353">
        <v>5.0424217822121253</v>
      </c>
      <c r="O5353">
        <v>3.3696641833844945</v>
      </c>
      <c r="P5353">
        <v>32792</v>
      </c>
      <c r="Q5353">
        <v>1</v>
      </c>
      <c r="R5353">
        <v>1</v>
      </c>
      <c r="S5353" s="2" t="s">
        <v>72</v>
      </c>
      <c r="T5353" s="2" t="s">
        <v>73</v>
      </c>
      <c r="U5353">
        <v>38.028278</v>
      </c>
    </row>
    <row r="5354" spans="1:21" hidden="1" x14ac:dyDescent="0.3">
      <c r="A5354">
        <v>5380</v>
      </c>
      <c r="B5354" s="2" t="s">
        <v>2267</v>
      </c>
      <c r="C5354" s="2" t="s">
        <v>2268</v>
      </c>
      <c r="D5354" s="2" t="s">
        <v>131</v>
      </c>
      <c r="E5354">
        <v>616</v>
      </c>
      <c r="F5354">
        <v>1</v>
      </c>
      <c r="G5354" s="2" t="s">
        <v>132</v>
      </c>
      <c r="H5354" s="2" t="s">
        <v>21</v>
      </c>
      <c r="I5354" s="2" t="s">
        <v>31</v>
      </c>
      <c r="J5354">
        <v>0.65792613098420427</v>
      </c>
      <c r="K5354">
        <v>707</v>
      </c>
      <c r="L5354">
        <v>3</v>
      </c>
      <c r="M5354" s="2" t="s">
        <v>34</v>
      </c>
      <c r="N5354">
        <v>0.83640206731529887</v>
      </c>
      <c r="O5354">
        <v>0.55029077609594457</v>
      </c>
      <c r="P5354">
        <v>32792</v>
      </c>
      <c r="Q5354">
        <v>1</v>
      </c>
      <c r="R5354">
        <v>1</v>
      </c>
      <c r="S5354" s="2" t="s">
        <v>72</v>
      </c>
      <c r="T5354" s="2" t="s">
        <v>73</v>
      </c>
      <c r="U5354">
        <v>38.028278</v>
      </c>
    </row>
    <row r="5355" spans="1:21" hidden="1" x14ac:dyDescent="0.3">
      <c r="A5355">
        <v>5381</v>
      </c>
      <c r="B5355" s="2" t="s">
        <v>2269</v>
      </c>
      <c r="C5355" s="2" t="s">
        <v>2270</v>
      </c>
      <c r="D5355" s="2" t="s">
        <v>315</v>
      </c>
      <c r="E5355">
        <v>408</v>
      </c>
      <c r="F5355">
        <v>1</v>
      </c>
      <c r="G5355" s="2" t="s">
        <v>316</v>
      </c>
      <c r="H5355" s="2" t="s">
        <v>21</v>
      </c>
      <c r="I5355" s="2" t="s">
        <v>22</v>
      </c>
      <c r="J5355">
        <v>0.44445043351824565</v>
      </c>
      <c r="K5355">
        <v>1895</v>
      </c>
      <c r="L5355">
        <v>2</v>
      </c>
      <c r="M5355" s="2" t="s">
        <v>39</v>
      </c>
      <c r="N5355">
        <v>25668.043137254957</v>
      </c>
      <c r="O5355">
        <v>11408.172899917996</v>
      </c>
      <c r="P5355">
        <v>26178</v>
      </c>
      <c r="Q5355">
        <v>1</v>
      </c>
      <c r="R5355">
        <v>1</v>
      </c>
      <c r="S5355" s="2" t="s">
        <v>40</v>
      </c>
      <c r="T5355" s="2" t="s">
        <v>46</v>
      </c>
      <c r="U5355">
        <v>25.727408</v>
      </c>
    </row>
    <row r="5356" spans="1:21" hidden="1" x14ac:dyDescent="0.3">
      <c r="A5356">
        <v>5382</v>
      </c>
      <c r="B5356" s="2" t="s">
        <v>2269</v>
      </c>
      <c r="C5356" s="2" t="s">
        <v>2270</v>
      </c>
      <c r="D5356" s="2" t="s">
        <v>315</v>
      </c>
      <c r="E5356">
        <v>408</v>
      </c>
      <c r="F5356">
        <v>1</v>
      </c>
      <c r="G5356" s="2" t="s">
        <v>316</v>
      </c>
      <c r="H5356" s="2" t="s">
        <v>21</v>
      </c>
      <c r="I5356" s="2" t="s">
        <v>26</v>
      </c>
      <c r="J5356">
        <v>0.45532709677951627</v>
      </c>
      <c r="K5356">
        <v>1875</v>
      </c>
      <c r="L5356">
        <v>2</v>
      </c>
      <c r="M5356" s="2" t="s">
        <v>39</v>
      </c>
      <c r="N5356">
        <v>623.47073282197528</v>
      </c>
      <c r="O5356">
        <v>283.88311870282746</v>
      </c>
      <c r="P5356">
        <v>26178</v>
      </c>
      <c r="Q5356">
        <v>1</v>
      </c>
      <c r="R5356">
        <v>1</v>
      </c>
      <c r="S5356" s="2" t="s">
        <v>40</v>
      </c>
      <c r="T5356" s="2" t="s">
        <v>46</v>
      </c>
      <c r="U5356">
        <v>25.727408</v>
      </c>
    </row>
    <row r="5357" spans="1:21" hidden="1" x14ac:dyDescent="0.3">
      <c r="A5357">
        <v>5383</v>
      </c>
      <c r="B5357" s="2" t="s">
        <v>2269</v>
      </c>
      <c r="C5357" s="2" t="s">
        <v>2270</v>
      </c>
      <c r="D5357" s="2" t="s">
        <v>315</v>
      </c>
      <c r="E5357">
        <v>408</v>
      </c>
      <c r="F5357">
        <v>1</v>
      </c>
      <c r="G5357" s="2" t="s">
        <v>316</v>
      </c>
      <c r="H5357" s="2" t="s">
        <v>21</v>
      </c>
      <c r="I5357" s="2" t="s">
        <v>27</v>
      </c>
      <c r="J5357">
        <v>0.44400376985087625</v>
      </c>
      <c r="K5357">
        <v>1847</v>
      </c>
      <c r="L5357">
        <v>2</v>
      </c>
      <c r="M5357" s="2" t="s">
        <v>39</v>
      </c>
      <c r="N5357">
        <v>118.55596458385864</v>
      </c>
      <c r="O5357">
        <v>52.639295213540208</v>
      </c>
      <c r="P5357">
        <v>26178</v>
      </c>
      <c r="Q5357">
        <v>1</v>
      </c>
      <c r="R5357">
        <v>1</v>
      </c>
      <c r="S5357" s="2" t="s">
        <v>40</v>
      </c>
      <c r="T5357" s="2" t="s">
        <v>46</v>
      </c>
      <c r="U5357">
        <v>25.727408</v>
      </c>
    </row>
    <row r="5358" spans="1:21" hidden="1" x14ac:dyDescent="0.3">
      <c r="A5358">
        <v>5384</v>
      </c>
      <c r="B5358" s="2" t="s">
        <v>2269</v>
      </c>
      <c r="C5358" s="2" t="s">
        <v>2270</v>
      </c>
      <c r="D5358" s="2" t="s">
        <v>315</v>
      </c>
      <c r="E5358">
        <v>408</v>
      </c>
      <c r="F5358">
        <v>1</v>
      </c>
      <c r="G5358" s="2" t="s">
        <v>316</v>
      </c>
      <c r="H5358" s="2" t="s">
        <v>21</v>
      </c>
      <c r="I5358" s="2" t="s">
        <v>29</v>
      </c>
      <c r="J5358">
        <v>0.48189580988350195</v>
      </c>
      <c r="K5358">
        <v>1681</v>
      </c>
      <c r="L5358">
        <v>2</v>
      </c>
      <c r="M5358" s="2" t="s">
        <v>39</v>
      </c>
      <c r="N5358">
        <v>78.280926345748199</v>
      </c>
      <c r="O5358">
        <v>37.723250399815093</v>
      </c>
      <c r="P5358">
        <v>26178</v>
      </c>
      <c r="Q5358">
        <v>1</v>
      </c>
      <c r="R5358">
        <v>1</v>
      </c>
      <c r="S5358" s="2" t="s">
        <v>40</v>
      </c>
      <c r="T5358" s="2" t="s">
        <v>46</v>
      </c>
      <c r="U5358">
        <v>25.727408</v>
      </c>
    </row>
    <row r="5359" spans="1:21" hidden="1" x14ac:dyDescent="0.3">
      <c r="A5359">
        <v>5385</v>
      </c>
      <c r="B5359" s="2" t="s">
        <v>2269</v>
      </c>
      <c r="C5359" s="2" t="s">
        <v>2270</v>
      </c>
      <c r="D5359" s="2" t="s">
        <v>315</v>
      </c>
      <c r="E5359">
        <v>408</v>
      </c>
      <c r="F5359">
        <v>1</v>
      </c>
      <c r="G5359" s="2" t="s">
        <v>316</v>
      </c>
      <c r="H5359" s="2" t="s">
        <v>21</v>
      </c>
      <c r="I5359" s="2" t="s">
        <v>30</v>
      </c>
      <c r="J5359">
        <v>0.44723596910820529</v>
      </c>
      <c r="K5359">
        <v>1846</v>
      </c>
      <c r="L5359">
        <v>2</v>
      </c>
      <c r="M5359" s="2" t="s">
        <v>39</v>
      </c>
      <c r="N5359">
        <v>348.21351516328809</v>
      </c>
      <c r="O5359">
        <v>155.73360891062788</v>
      </c>
      <c r="P5359">
        <v>26178</v>
      </c>
      <c r="Q5359">
        <v>1</v>
      </c>
      <c r="R5359">
        <v>1</v>
      </c>
      <c r="S5359" s="2" t="s">
        <v>40</v>
      </c>
      <c r="T5359" s="2" t="s">
        <v>46</v>
      </c>
      <c r="U5359">
        <v>25.727408</v>
      </c>
    </row>
    <row r="5360" spans="1:21" hidden="1" x14ac:dyDescent="0.3">
      <c r="A5360">
        <v>5386</v>
      </c>
      <c r="B5360" s="2" t="s">
        <v>2269</v>
      </c>
      <c r="C5360" s="2" t="s">
        <v>2270</v>
      </c>
      <c r="D5360" s="2" t="s">
        <v>315</v>
      </c>
      <c r="E5360">
        <v>408</v>
      </c>
      <c r="F5360">
        <v>1</v>
      </c>
      <c r="G5360" s="2" t="s">
        <v>316</v>
      </c>
      <c r="H5360" s="2" t="s">
        <v>21</v>
      </c>
      <c r="I5360" s="2" t="s">
        <v>31</v>
      </c>
      <c r="J5360">
        <v>0.45705598163604011</v>
      </c>
      <c r="K5360">
        <v>1897</v>
      </c>
      <c r="L5360">
        <v>2</v>
      </c>
      <c r="M5360" s="2" t="s">
        <v>39</v>
      </c>
      <c r="N5360">
        <v>0.13940038332426058</v>
      </c>
      <c r="O5360">
        <v>6.3713779040710197E-2</v>
      </c>
      <c r="P5360">
        <v>26178</v>
      </c>
      <c r="Q5360">
        <v>1</v>
      </c>
      <c r="R5360">
        <v>1</v>
      </c>
      <c r="S5360" s="2" t="s">
        <v>40</v>
      </c>
      <c r="T5360" s="2" t="s">
        <v>46</v>
      </c>
      <c r="U5360">
        <v>25.727408</v>
      </c>
    </row>
    <row r="5361" spans="1:21" hidden="1" x14ac:dyDescent="0.3">
      <c r="A5361">
        <v>5387</v>
      </c>
      <c r="B5361" s="2" t="s">
        <v>2271</v>
      </c>
      <c r="C5361" s="2" t="s">
        <v>2272</v>
      </c>
      <c r="D5361" s="2" t="s">
        <v>315</v>
      </c>
      <c r="E5361">
        <v>408</v>
      </c>
      <c r="F5361">
        <v>1</v>
      </c>
      <c r="G5361" s="2" t="s">
        <v>316</v>
      </c>
      <c r="H5361" s="2" t="s">
        <v>21</v>
      </c>
      <c r="I5361" s="2" t="s">
        <v>22</v>
      </c>
      <c r="J5361">
        <v>0.5339045831395034</v>
      </c>
      <c r="K5361">
        <v>1446</v>
      </c>
      <c r="L5361">
        <v>2</v>
      </c>
      <c r="M5361" s="2" t="s">
        <v>39</v>
      </c>
      <c r="N5361">
        <v>24680.031372549154</v>
      </c>
      <c r="O5361">
        <v>13176.781861830721</v>
      </c>
      <c r="P5361">
        <v>25301</v>
      </c>
      <c r="Q5361">
        <v>0.9894470574285601</v>
      </c>
      <c r="R5361">
        <v>1</v>
      </c>
      <c r="S5361" s="2" t="s">
        <v>40</v>
      </c>
      <c r="T5361" s="2" t="s">
        <v>46</v>
      </c>
      <c r="U5361">
        <v>25.727408</v>
      </c>
    </row>
    <row r="5362" spans="1:21" hidden="1" x14ac:dyDescent="0.3">
      <c r="A5362">
        <v>5388</v>
      </c>
      <c r="B5362" s="2" t="s">
        <v>2271</v>
      </c>
      <c r="C5362" s="2" t="s">
        <v>2272</v>
      </c>
      <c r="D5362" s="2" t="s">
        <v>315</v>
      </c>
      <c r="E5362">
        <v>408</v>
      </c>
      <c r="F5362">
        <v>1</v>
      </c>
      <c r="G5362" s="2" t="s">
        <v>316</v>
      </c>
      <c r="H5362" s="2" t="s">
        <v>21</v>
      </c>
      <c r="I5362" s="2" t="s">
        <v>26</v>
      </c>
      <c r="J5362">
        <v>0.54029673170302539</v>
      </c>
      <c r="K5362">
        <v>1444</v>
      </c>
      <c r="L5362">
        <v>2</v>
      </c>
      <c r="M5362" s="2" t="s">
        <v>39</v>
      </c>
      <c r="N5362">
        <v>715.20702986288677</v>
      </c>
      <c r="O5362">
        <v>386.42402072594581</v>
      </c>
      <c r="P5362">
        <v>25301</v>
      </c>
      <c r="Q5362">
        <v>0.9894470574285601</v>
      </c>
      <c r="R5362">
        <v>1</v>
      </c>
      <c r="S5362" s="2" t="s">
        <v>40</v>
      </c>
      <c r="T5362" s="2" t="s">
        <v>46</v>
      </c>
      <c r="U5362">
        <v>25.727408</v>
      </c>
    </row>
    <row r="5363" spans="1:21" hidden="1" x14ac:dyDescent="0.3">
      <c r="A5363">
        <v>5389</v>
      </c>
      <c r="B5363" s="2" t="s">
        <v>2271</v>
      </c>
      <c r="C5363" s="2" t="s">
        <v>2272</v>
      </c>
      <c r="D5363" s="2" t="s">
        <v>315</v>
      </c>
      <c r="E5363">
        <v>408</v>
      </c>
      <c r="F5363">
        <v>1</v>
      </c>
      <c r="G5363" s="2" t="s">
        <v>316</v>
      </c>
      <c r="H5363" s="2" t="s">
        <v>21</v>
      </c>
      <c r="I5363" s="2" t="s">
        <v>27</v>
      </c>
      <c r="J5363">
        <v>0.54593891847464737</v>
      </c>
      <c r="K5363">
        <v>1335</v>
      </c>
      <c r="L5363">
        <v>2</v>
      </c>
      <c r="M5363" s="2" t="s">
        <v>39</v>
      </c>
      <c r="N5363">
        <v>146.83874043677073</v>
      </c>
      <c r="O5363">
        <v>80.164983144230092</v>
      </c>
      <c r="P5363">
        <v>25301</v>
      </c>
      <c r="Q5363">
        <v>0.9894470574285601</v>
      </c>
      <c r="R5363">
        <v>1</v>
      </c>
      <c r="S5363" s="2" t="s">
        <v>40</v>
      </c>
      <c r="T5363" s="2" t="s">
        <v>46</v>
      </c>
      <c r="U5363">
        <v>25.727408</v>
      </c>
    </row>
    <row r="5364" spans="1:21" hidden="1" x14ac:dyDescent="0.3">
      <c r="A5364">
        <v>5390</v>
      </c>
      <c r="B5364" s="2" t="s">
        <v>2271</v>
      </c>
      <c r="C5364" s="2" t="s">
        <v>2272</v>
      </c>
      <c r="D5364" s="2" t="s">
        <v>315</v>
      </c>
      <c r="E5364">
        <v>408</v>
      </c>
      <c r="F5364">
        <v>1</v>
      </c>
      <c r="G5364" s="2" t="s">
        <v>316</v>
      </c>
      <c r="H5364" s="2" t="s">
        <v>21</v>
      </c>
      <c r="I5364" s="2" t="s">
        <v>29</v>
      </c>
      <c r="J5364">
        <v>0.53355394375072063</v>
      </c>
      <c r="K5364">
        <v>1418</v>
      </c>
      <c r="L5364">
        <v>2</v>
      </c>
      <c r="M5364" s="2" t="s">
        <v>39</v>
      </c>
      <c r="N5364">
        <v>114.34312354013365</v>
      </c>
      <c r="O5364">
        <v>61.008224505614173</v>
      </c>
      <c r="P5364">
        <v>25301</v>
      </c>
      <c r="Q5364">
        <v>0.9894470574285601</v>
      </c>
      <c r="R5364">
        <v>1</v>
      </c>
      <c r="S5364" s="2" t="s">
        <v>40</v>
      </c>
      <c r="T5364" s="2" t="s">
        <v>46</v>
      </c>
      <c r="U5364">
        <v>25.727408</v>
      </c>
    </row>
    <row r="5365" spans="1:21" hidden="1" x14ac:dyDescent="0.3">
      <c r="A5365">
        <v>5391</v>
      </c>
      <c r="B5365" s="2" t="s">
        <v>2271</v>
      </c>
      <c r="C5365" s="2" t="s">
        <v>2272</v>
      </c>
      <c r="D5365" s="2" t="s">
        <v>315</v>
      </c>
      <c r="E5365">
        <v>408</v>
      </c>
      <c r="F5365">
        <v>1</v>
      </c>
      <c r="G5365" s="2" t="s">
        <v>316</v>
      </c>
      <c r="H5365" s="2" t="s">
        <v>21</v>
      </c>
      <c r="I5365" s="2" t="s">
        <v>30</v>
      </c>
      <c r="J5365">
        <v>0.54240401346615241</v>
      </c>
      <c r="K5365">
        <v>1418</v>
      </c>
      <c r="L5365">
        <v>2</v>
      </c>
      <c r="M5365" s="2" t="s">
        <v>39</v>
      </c>
      <c r="N5365">
        <v>339.49192477551719</v>
      </c>
      <c r="O5365">
        <v>184.14178253758962</v>
      </c>
      <c r="P5365">
        <v>25301</v>
      </c>
      <c r="Q5365">
        <v>0.9894470574285601</v>
      </c>
      <c r="R5365">
        <v>1</v>
      </c>
      <c r="S5365" s="2" t="s">
        <v>40</v>
      </c>
      <c r="T5365" s="2" t="s">
        <v>46</v>
      </c>
      <c r="U5365">
        <v>25.727408</v>
      </c>
    </row>
    <row r="5366" spans="1:21" hidden="1" x14ac:dyDescent="0.3">
      <c r="A5366">
        <v>5392</v>
      </c>
      <c r="B5366" s="2" t="s">
        <v>2271</v>
      </c>
      <c r="C5366" s="2" t="s">
        <v>2272</v>
      </c>
      <c r="D5366" s="2" t="s">
        <v>315</v>
      </c>
      <c r="E5366">
        <v>408</v>
      </c>
      <c r="F5366">
        <v>1</v>
      </c>
      <c r="G5366" s="2" t="s">
        <v>316</v>
      </c>
      <c r="H5366" s="2" t="s">
        <v>21</v>
      </c>
      <c r="I5366" s="2" t="s">
        <v>31</v>
      </c>
      <c r="J5366">
        <v>0.53022996647688214</v>
      </c>
      <c r="K5366">
        <v>1525</v>
      </c>
      <c r="L5366">
        <v>2</v>
      </c>
      <c r="M5366" s="2" t="s">
        <v>39</v>
      </c>
      <c r="N5366">
        <v>0.19011757027731624</v>
      </c>
      <c r="O5366">
        <v>0.10080603291480766</v>
      </c>
      <c r="P5366">
        <v>25301</v>
      </c>
      <c r="Q5366">
        <v>0.9894470574285601</v>
      </c>
      <c r="R5366">
        <v>1</v>
      </c>
      <c r="S5366" s="2" t="s">
        <v>40</v>
      </c>
      <c r="T5366" s="2" t="s">
        <v>46</v>
      </c>
      <c r="U5366">
        <v>25.727408</v>
      </c>
    </row>
    <row r="5367" spans="1:21" hidden="1" x14ac:dyDescent="0.3">
      <c r="A5367">
        <v>5393</v>
      </c>
      <c r="B5367" s="2" t="s">
        <v>2273</v>
      </c>
      <c r="C5367" s="2" t="s">
        <v>2274</v>
      </c>
      <c r="D5367" s="2" t="s">
        <v>315</v>
      </c>
      <c r="E5367">
        <v>408</v>
      </c>
      <c r="F5367">
        <v>1</v>
      </c>
      <c r="G5367" s="2" t="s">
        <v>316</v>
      </c>
      <c r="H5367" s="2" t="s">
        <v>21</v>
      </c>
      <c r="I5367" s="2" t="s">
        <v>22</v>
      </c>
      <c r="J5367">
        <v>0.539689394442051</v>
      </c>
      <c r="K5367">
        <v>1409</v>
      </c>
      <c r="L5367">
        <v>2</v>
      </c>
      <c r="M5367" s="2" t="s">
        <v>39</v>
      </c>
      <c r="N5367">
        <v>28173.121568627656</v>
      </c>
      <c r="O5367">
        <v>15204.734918914945</v>
      </c>
      <c r="P5367">
        <v>28948</v>
      </c>
      <c r="Q5367">
        <v>0.98369490120215564</v>
      </c>
      <c r="R5367">
        <v>1</v>
      </c>
      <c r="S5367" s="2" t="s">
        <v>40</v>
      </c>
      <c r="T5367" s="2" t="s">
        <v>46</v>
      </c>
      <c r="U5367">
        <v>25.727408</v>
      </c>
    </row>
    <row r="5368" spans="1:21" hidden="1" x14ac:dyDescent="0.3">
      <c r="A5368">
        <v>5394</v>
      </c>
      <c r="B5368" s="2" t="s">
        <v>2273</v>
      </c>
      <c r="C5368" s="2" t="s">
        <v>2274</v>
      </c>
      <c r="D5368" s="2" t="s">
        <v>315</v>
      </c>
      <c r="E5368">
        <v>408</v>
      </c>
      <c r="F5368">
        <v>1</v>
      </c>
      <c r="G5368" s="2" t="s">
        <v>316</v>
      </c>
      <c r="H5368" s="2" t="s">
        <v>21</v>
      </c>
      <c r="I5368" s="2" t="s">
        <v>26</v>
      </c>
      <c r="J5368">
        <v>0.54124727027339159</v>
      </c>
      <c r="K5368">
        <v>1432</v>
      </c>
      <c r="L5368">
        <v>2</v>
      </c>
      <c r="M5368" s="2" t="s">
        <v>39</v>
      </c>
      <c r="N5368">
        <v>882.75032417643627</v>
      </c>
      <c r="O5368">
        <v>477.78620329344767</v>
      </c>
      <c r="P5368">
        <v>28948</v>
      </c>
      <c r="Q5368">
        <v>0.98369490120215564</v>
      </c>
      <c r="R5368">
        <v>1</v>
      </c>
      <c r="S5368" s="2" t="s">
        <v>40</v>
      </c>
      <c r="T5368" s="2" t="s">
        <v>46</v>
      </c>
      <c r="U5368">
        <v>25.727408</v>
      </c>
    </row>
    <row r="5369" spans="1:21" hidden="1" x14ac:dyDescent="0.3">
      <c r="A5369">
        <v>5395</v>
      </c>
      <c r="B5369" s="2" t="s">
        <v>2273</v>
      </c>
      <c r="C5369" s="2" t="s">
        <v>2274</v>
      </c>
      <c r="D5369" s="2" t="s">
        <v>315</v>
      </c>
      <c r="E5369">
        <v>408</v>
      </c>
      <c r="F5369">
        <v>1</v>
      </c>
      <c r="G5369" s="2" t="s">
        <v>316</v>
      </c>
      <c r="H5369" s="2" t="s">
        <v>21</v>
      </c>
      <c r="I5369" s="2" t="s">
        <v>27</v>
      </c>
      <c r="J5369">
        <v>0.53467204995335638</v>
      </c>
      <c r="K5369">
        <v>1409</v>
      </c>
      <c r="L5369">
        <v>2</v>
      </c>
      <c r="M5369" s="2" t="s">
        <v>39</v>
      </c>
      <c r="N5369">
        <v>242.23822156624439</v>
      </c>
      <c r="O5369">
        <v>129.51800650187923</v>
      </c>
      <c r="P5369">
        <v>28948</v>
      </c>
      <c r="Q5369">
        <v>0.98369490120215564</v>
      </c>
      <c r="R5369">
        <v>1</v>
      </c>
      <c r="S5369" s="2" t="s">
        <v>40</v>
      </c>
      <c r="T5369" s="2" t="s">
        <v>46</v>
      </c>
      <c r="U5369">
        <v>25.727408</v>
      </c>
    </row>
    <row r="5370" spans="1:21" hidden="1" x14ac:dyDescent="0.3">
      <c r="A5370">
        <v>5396</v>
      </c>
      <c r="B5370" s="2" t="s">
        <v>2273</v>
      </c>
      <c r="C5370" s="2" t="s">
        <v>2274</v>
      </c>
      <c r="D5370" s="2" t="s">
        <v>315</v>
      </c>
      <c r="E5370">
        <v>408</v>
      </c>
      <c r="F5370">
        <v>1</v>
      </c>
      <c r="G5370" s="2" t="s">
        <v>316</v>
      </c>
      <c r="H5370" s="2" t="s">
        <v>21</v>
      </c>
      <c r="I5370" s="2" t="s">
        <v>29</v>
      </c>
      <c r="J5370">
        <v>0.55974912998881032</v>
      </c>
      <c r="K5370">
        <v>1269</v>
      </c>
      <c r="L5370">
        <v>2</v>
      </c>
      <c r="M5370" s="2" t="s">
        <v>39</v>
      </c>
      <c r="N5370">
        <v>38.410125197020605</v>
      </c>
      <c r="O5370">
        <v>21.500034161793565</v>
      </c>
      <c r="P5370">
        <v>28948</v>
      </c>
      <c r="Q5370">
        <v>0.98369490120215564</v>
      </c>
      <c r="R5370">
        <v>1</v>
      </c>
      <c r="S5370" s="2" t="s">
        <v>40</v>
      </c>
      <c r="T5370" s="2" t="s">
        <v>46</v>
      </c>
      <c r="U5370">
        <v>25.727408</v>
      </c>
    </row>
    <row r="5371" spans="1:21" hidden="1" x14ac:dyDescent="0.3">
      <c r="A5371">
        <v>5397</v>
      </c>
      <c r="B5371" s="2" t="s">
        <v>2273</v>
      </c>
      <c r="C5371" s="2" t="s">
        <v>2274</v>
      </c>
      <c r="D5371" s="2" t="s">
        <v>315</v>
      </c>
      <c r="E5371">
        <v>408</v>
      </c>
      <c r="F5371">
        <v>1</v>
      </c>
      <c r="G5371" s="2" t="s">
        <v>316</v>
      </c>
      <c r="H5371" s="2" t="s">
        <v>21</v>
      </c>
      <c r="I5371" s="2" t="s">
        <v>30</v>
      </c>
      <c r="J5371">
        <v>0.54155128627570992</v>
      </c>
      <c r="K5371">
        <v>1425</v>
      </c>
      <c r="L5371">
        <v>2</v>
      </c>
      <c r="M5371" s="2" t="s">
        <v>39</v>
      </c>
      <c r="N5371">
        <v>563.6564022398253</v>
      </c>
      <c r="O5371">
        <v>305.24884965051632</v>
      </c>
      <c r="P5371">
        <v>28948</v>
      </c>
      <c r="Q5371">
        <v>0.98369490120215564</v>
      </c>
      <c r="R5371">
        <v>1</v>
      </c>
      <c r="S5371" s="2" t="s">
        <v>40</v>
      </c>
      <c r="T5371" s="2" t="s">
        <v>46</v>
      </c>
      <c r="U5371">
        <v>25.727408</v>
      </c>
    </row>
    <row r="5372" spans="1:21" hidden="1" x14ac:dyDescent="0.3">
      <c r="A5372">
        <v>5398</v>
      </c>
      <c r="B5372" s="2" t="s">
        <v>2273</v>
      </c>
      <c r="C5372" s="2" t="s">
        <v>2274</v>
      </c>
      <c r="D5372" s="2" t="s">
        <v>315</v>
      </c>
      <c r="E5372">
        <v>408</v>
      </c>
      <c r="F5372">
        <v>1</v>
      </c>
      <c r="G5372" s="2" t="s">
        <v>316</v>
      </c>
      <c r="H5372" s="2" t="s">
        <v>21</v>
      </c>
      <c r="I5372" s="2" t="s">
        <v>31</v>
      </c>
      <c r="J5372">
        <v>0.54383160402095976</v>
      </c>
      <c r="K5372">
        <v>1437</v>
      </c>
      <c r="L5372">
        <v>2</v>
      </c>
      <c r="M5372" s="2" t="s">
        <v>39</v>
      </c>
      <c r="N5372">
        <v>3.5449976280961533E-2</v>
      </c>
      <c r="O5372">
        <v>1.9278817463380289E-2</v>
      </c>
      <c r="P5372">
        <v>28948</v>
      </c>
      <c r="Q5372">
        <v>0.98369490120215564</v>
      </c>
      <c r="R5372">
        <v>1</v>
      </c>
      <c r="S5372" s="2" t="s">
        <v>40</v>
      </c>
      <c r="T5372" s="2" t="s">
        <v>46</v>
      </c>
      <c r="U5372">
        <v>25.727408</v>
      </c>
    </row>
    <row r="5373" spans="1:21" hidden="1" x14ac:dyDescent="0.3">
      <c r="A5373">
        <v>5399</v>
      </c>
      <c r="B5373" s="2" t="s">
        <v>2275</v>
      </c>
      <c r="C5373" s="2" t="s">
        <v>2276</v>
      </c>
      <c r="D5373" s="2" t="s">
        <v>315</v>
      </c>
      <c r="E5373">
        <v>408</v>
      </c>
      <c r="F5373">
        <v>1</v>
      </c>
      <c r="G5373" s="2" t="s">
        <v>316</v>
      </c>
      <c r="H5373" s="2" t="s">
        <v>21</v>
      </c>
      <c r="I5373" s="2" t="s">
        <v>22</v>
      </c>
      <c r="J5373">
        <v>0.68877440730874262</v>
      </c>
      <c r="K5373">
        <v>456</v>
      </c>
      <c r="L5373">
        <v>3</v>
      </c>
      <c r="M5373" s="2" t="s">
        <v>34</v>
      </c>
      <c r="N5373">
        <v>12259.18823529415</v>
      </c>
      <c r="O5373">
        <v>8443.8151108510392</v>
      </c>
      <c r="P5373">
        <v>12675</v>
      </c>
      <c r="Q5373">
        <v>0.99992110453648919</v>
      </c>
      <c r="R5373">
        <v>1</v>
      </c>
      <c r="S5373" s="2" t="s">
        <v>40</v>
      </c>
      <c r="T5373" s="2" t="s">
        <v>46</v>
      </c>
      <c r="U5373">
        <v>25.727408</v>
      </c>
    </row>
    <row r="5374" spans="1:21" hidden="1" x14ac:dyDescent="0.3">
      <c r="A5374">
        <v>5400</v>
      </c>
      <c r="B5374" s="2" t="s">
        <v>2275</v>
      </c>
      <c r="C5374" s="2" t="s">
        <v>2276</v>
      </c>
      <c r="D5374" s="2" t="s">
        <v>315</v>
      </c>
      <c r="E5374">
        <v>408</v>
      </c>
      <c r="F5374">
        <v>1</v>
      </c>
      <c r="G5374" s="2" t="s">
        <v>316</v>
      </c>
      <c r="H5374" s="2" t="s">
        <v>21</v>
      </c>
      <c r="I5374" s="2" t="s">
        <v>26</v>
      </c>
      <c r="J5374">
        <v>0.69815440720272148</v>
      </c>
      <c r="K5374">
        <v>442</v>
      </c>
      <c r="L5374">
        <v>3</v>
      </c>
      <c r="M5374" s="2" t="s">
        <v>34</v>
      </c>
      <c r="N5374">
        <v>830.99874233861919</v>
      </c>
      <c r="O5374">
        <v>580.16543434362575</v>
      </c>
      <c r="P5374">
        <v>12675</v>
      </c>
      <c r="Q5374">
        <v>0.99992110453648919</v>
      </c>
      <c r="R5374">
        <v>1</v>
      </c>
      <c r="S5374" s="2" t="s">
        <v>40</v>
      </c>
      <c r="T5374" s="2" t="s">
        <v>46</v>
      </c>
      <c r="U5374">
        <v>25.727408</v>
      </c>
    </row>
    <row r="5375" spans="1:21" hidden="1" x14ac:dyDescent="0.3">
      <c r="A5375">
        <v>5401</v>
      </c>
      <c r="B5375" s="2" t="s">
        <v>2275</v>
      </c>
      <c r="C5375" s="2" t="s">
        <v>2276</v>
      </c>
      <c r="D5375" s="2" t="s">
        <v>315</v>
      </c>
      <c r="E5375">
        <v>408</v>
      </c>
      <c r="F5375">
        <v>1</v>
      </c>
      <c r="G5375" s="2" t="s">
        <v>316</v>
      </c>
      <c r="H5375" s="2" t="s">
        <v>21</v>
      </c>
      <c r="I5375" s="2" t="s">
        <v>27</v>
      </c>
      <c r="J5375">
        <v>0.70202116325513608</v>
      </c>
      <c r="K5375">
        <v>419</v>
      </c>
      <c r="L5375">
        <v>3</v>
      </c>
      <c r="M5375" s="2" t="s">
        <v>34</v>
      </c>
      <c r="N5375">
        <v>150.12901324674934</v>
      </c>
      <c r="O5375">
        <v>105.39374451782871</v>
      </c>
      <c r="P5375">
        <v>12675</v>
      </c>
      <c r="Q5375">
        <v>0.99992110453648919</v>
      </c>
      <c r="R5375">
        <v>1</v>
      </c>
      <c r="S5375" s="2" t="s">
        <v>40</v>
      </c>
      <c r="T5375" s="2" t="s">
        <v>46</v>
      </c>
      <c r="U5375">
        <v>25.727408</v>
      </c>
    </row>
    <row r="5376" spans="1:21" hidden="1" x14ac:dyDescent="0.3">
      <c r="A5376">
        <v>5402</v>
      </c>
      <c r="B5376" s="2" t="s">
        <v>2275</v>
      </c>
      <c r="C5376" s="2" t="s">
        <v>2276</v>
      </c>
      <c r="D5376" s="2" t="s">
        <v>315</v>
      </c>
      <c r="E5376">
        <v>408</v>
      </c>
      <c r="F5376">
        <v>1</v>
      </c>
      <c r="G5376" s="2" t="s">
        <v>316</v>
      </c>
      <c r="H5376" s="2" t="s">
        <v>21</v>
      </c>
      <c r="I5376" s="2" t="s">
        <v>29</v>
      </c>
      <c r="J5376">
        <v>0.71430374849401723</v>
      </c>
      <c r="K5376">
        <v>362</v>
      </c>
      <c r="L5376">
        <v>3</v>
      </c>
      <c r="M5376" s="2" t="s">
        <v>34</v>
      </c>
      <c r="N5376">
        <v>35.619452128726074</v>
      </c>
      <c r="O5376">
        <v>25.443108174852238</v>
      </c>
      <c r="P5376">
        <v>12675</v>
      </c>
      <c r="Q5376">
        <v>0.99992110453648919</v>
      </c>
      <c r="R5376">
        <v>1</v>
      </c>
      <c r="S5376" s="2" t="s">
        <v>40</v>
      </c>
      <c r="T5376" s="2" t="s">
        <v>46</v>
      </c>
      <c r="U5376">
        <v>25.727408</v>
      </c>
    </row>
    <row r="5377" spans="1:21" hidden="1" x14ac:dyDescent="0.3">
      <c r="A5377">
        <v>5403</v>
      </c>
      <c r="B5377" s="2" t="s">
        <v>2275</v>
      </c>
      <c r="C5377" s="2" t="s">
        <v>2276</v>
      </c>
      <c r="D5377" s="2" t="s">
        <v>315</v>
      </c>
      <c r="E5377">
        <v>408</v>
      </c>
      <c r="F5377">
        <v>1</v>
      </c>
      <c r="G5377" s="2" t="s">
        <v>316</v>
      </c>
      <c r="H5377" s="2" t="s">
        <v>21</v>
      </c>
      <c r="I5377" s="2" t="s">
        <v>30</v>
      </c>
      <c r="J5377">
        <v>0.69531524628321573</v>
      </c>
      <c r="K5377">
        <v>467</v>
      </c>
      <c r="L5377">
        <v>3</v>
      </c>
      <c r="M5377" s="2" t="s">
        <v>34</v>
      </c>
      <c r="N5377">
        <v>609.60839750802177</v>
      </c>
      <c r="O5377">
        <v>423.87001304960665</v>
      </c>
      <c r="P5377">
        <v>12675</v>
      </c>
      <c r="Q5377">
        <v>0.99992110453648919</v>
      </c>
      <c r="R5377">
        <v>1</v>
      </c>
      <c r="S5377" s="2" t="s">
        <v>40</v>
      </c>
      <c r="T5377" s="2" t="s">
        <v>46</v>
      </c>
      <c r="U5377">
        <v>25.727408</v>
      </c>
    </row>
    <row r="5378" spans="1:21" hidden="1" x14ac:dyDescent="0.3">
      <c r="A5378">
        <v>5404</v>
      </c>
      <c r="B5378" s="2" t="s">
        <v>2275</v>
      </c>
      <c r="C5378" s="2" t="s">
        <v>2276</v>
      </c>
      <c r="D5378" s="2" t="s">
        <v>315</v>
      </c>
      <c r="E5378">
        <v>408</v>
      </c>
      <c r="F5378">
        <v>1</v>
      </c>
      <c r="G5378" s="2" t="s">
        <v>316</v>
      </c>
      <c r="H5378" s="2" t="s">
        <v>21</v>
      </c>
      <c r="I5378" s="2" t="s">
        <v>31</v>
      </c>
      <c r="J5378">
        <v>0.68935664500307781</v>
      </c>
      <c r="K5378">
        <v>503</v>
      </c>
      <c r="L5378">
        <v>3</v>
      </c>
      <c r="M5378" s="2" t="s">
        <v>34</v>
      </c>
      <c r="N5378">
        <v>2.2427326403001369E-2</v>
      </c>
      <c r="O5378">
        <v>1.5460426485561968E-2</v>
      </c>
      <c r="P5378">
        <v>12675</v>
      </c>
      <c r="Q5378">
        <v>0.99992110453648919</v>
      </c>
      <c r="R5378">
        <v>1</v>
      </c>
      <c r="S5378" s="2" t="s">
        <v>40</v>
      </c>
      <c r="T5378" s="2" t="s">
        <v>46</v>
      </c>
      <c r="U5378">
        <v>25.727408</v>
      </c>
    </row>
    <row r="5379" spans="1:21" hidden="1" x14ac:dyDescent="0.3">
      <c r="A5379">
        <v>5405</v>
      </c>
      <c r="B5379" s="2" t="s">
        <v>2277</v>
      </c>
      <c r="C5379" s="2" t="s">
        <v>2278</v>
      </c>
      <c r="D5379" s="2" t="s">
        <v>315</v>
      </c>
      <c r="E5379">
        <v>408</v>
      </c>
      <c r="F5379">
        <v>1</v>
      </c>
      <c r="G5379" s="2" t="s">
        <v>316</v>
      </c>
      <c r="H5379" s="2" t="s">
        <v>21</v>
      </c>
      <c r="I5379" s="2" t="s">
        <v>22</v>
      </c>
      <c r="J5379">
        <v>0.72839829860908611</v>
      </c>
      <c r="K5379">
        <v>285</v>
      </c>
      <c r="L5379">
        <v>3</v>
      </c>
      <c r="M5379" s="2" t="s">
        <v>34</v>
      </c>
      <c r="N5379">
        <v>12779.27843137275</v>
      </c>
      <c r="O5379">
        <v>9308.404666863702</v>
      </c>
      <c r="P5379">
        <v>13749</v>
      </c>
      <c r="Q5379">
        <v>0.88835551676485558</v>
      </c>
      <c r="R5379">
        <v>1</v>
      </c>
      <c r="S5379" s="2" t="s">
        <v>40</v>
      </c>
      <c r="T5379" s="2" t="s">
        <v>46</v>
      </c>
      <c r="U5379">
        <v>25.727408</v>
      </c>
    </row>
    <row r="5380" spans="1:21" hidden="1" x14ac:dyDescent="0.3">
      <c r="A5380">
        <v>5406</v>
      </c>
      <c r="B5380" s="2" t="s">
        <v>2277</v>
      </c>
      <c r="C5380" s="2" t="s">
        <v>2278</v>
      </c>
      <c r="D5380" s="2" t="s">
        <v>315</v>
      </c>
      <c r="E5380">
        <v>408</v>
      </c>
      <c r="F5380">
        <v>1</v>
      </c>
      <c r="G5380" s="2" t="s">
        <v>316</v>
      </c>
      <c r="H5380" s="2" t="s">
        <v>21</v>
      </c>
      <c r="I5380" s="2" t="s">
        <v>26</v>
      </c>
      <c r="J5380">
        <v>0.71572297651116246</v>
      </c>
      <c r="K5380">
        <v>369</v>
      </c>
      <c r="L5380">
        <v>3</v>
      </c>
      <c r="M5380" s="2" t="s">
        <v>34</v>
      </c>
      <c r="N5380">
        <v>1318.5538281644008</v>
      </c>
      <c r="O5380">
        <v>943.71927058401275</v>
      </c>
      <c r="P5380">
        <v>13749</v>
      </c>
      <c r="Q5380">
        <v>0.88835551676485558</v>
      </c>
      <c r="R5380">
        <v>1</v>
      </c>
      <c r="S5380" s="2" t="s">
        <v>40</v>
      </c>
      <c r="T5380" s="2" t="s">
        <v>46</v>
      </c>
      <c r="U5380">
        <v>25.727408</v>
      </c>
    </row>
    <row r="5381" spans="1:21" hidden="1" x14ac:dyDescent="0.3">
      <c r="A5381">
        <v>5407</v>
      </c>
      <c r="B5381" s="2" t="s">
        <v>2277</v>
      </c>
      <c r="C5381" s="2" t="s">
        <v>2278</v>
      </c>
      <c r="D5381" s="2" t="s">
        <v>315</v>
      </c>
      <c r="E5381">
        <v>408</v>
      </c>
      <c r="F5381">
        <v>1</v>
      </c>
      <c r="G5381" s="2" t="s">
        <v>316</v>
      </c>
      <c r="H5381" s="2" t="s">
        <v>21</v>
      </c>
      <c r="I5381" s="2" t="s">
        <v>27</v>
      </c>
      <c r="J5381">
        <v>0.67041963607932853</v>
      </c>
      <c r="K5381">
        <v>589</v>
      </c>
      <c r="L5381">
        <v>3</v>
      </c>
      <c r="M5381" s="2" t="s">
        <v>34</v>
      </c>
      <c r="N5381">
        <v>208.60649425619545</v>
      </c>
      <c r="O5381">
        <v>139.85388996302308</v>
      </c>
      <c r="P5381">
        <v>13749</v>
      </c>
      <c r="Q5381">
        <v>0.88835551676485558</v>
      </c>
      <c r="R5381">
        <v>1</v>
      </c>
      <c r="S5381" s="2" t="s">
        <v>40</v>
      </c>
      <c r="T5381" s="2" t="s">
        <v>46</v>
      </c>
      <c r="U5381">
        <v>25.727408</v>
      </c>
    </row>
    <row r="5382" spans="1:21" hidden="1" x14ac:dyDescent="0.3">
      <c r="A5382">
        <v>5408</v>
      </c>
      <c r="B5382" s="2" t="s">
        <v>2277</v>
      </c>
      <c r="C5382" s="2" t="s">
        <v>2278</v>
      </c>
      <c r="D5382" s="2" t="s">
        <v>315</v>
      </c>
      <c r="E5382">
        <v>408</v>
      </c>
      <c r="F5382">
        <v>1</v>
      </c>
      <c r="G5382" s="2" t="s">
        <v>316</v>
      </c>
      <c r="H5382" s="2" t="s">
        <v>21</v>
      </c>
      <c r="I5382" s="2" t="s">
        <v>29</v>
      </c>
      <c r="J5382">
        <v>0.53790101665869439</v>
      </c>
      <c r="K5382">
        <v>1393</v>
      </c>
      <c r="L5382">
        <v>2</v>
      </c>
      <c r="M5382" s="2" t="s">
        <v>39</v>
      </c>
      <c r="N5382">
        <v>94.656511491347004</v>
      </c>
      <c r="O5382">
        <v>50.915833764560936</v>
      </c>
      <c r="P5382">
        <v>13749</v>
      </c>
      <c r="Q5382">
        <v>0.88835551676485558</v>
      </c>
      <c r="R5382">
        <v>1</v>
      </c>
      <c r="S5382" s="2" t="s">
        <v>40</v>
      </c>
      <c r="T5382" s="2" t="s">
        <v>46</v>
      </c>
      <c r="U5382">
        <v>25.727408</v>
      </c>
    </row>
    <row r="5383" spans="1:21" hidden="1" x14ac:dyDescent="0.3">
      <c r="A5383">
        <v>5409</v>
      </c>
      <c r="B5383" s="2" t="s">
        <v>2277</v>
      </c>
      <c r="C5383" s="2" t="s">
        <v>2278</v>
      </c>
      <c r="D5383" s="2" t="s">
        <v>315</v>
      </c>
      <c r="E5383">
        <v>408</v>
      </c>
      <c r="F5383">
        <v>1</v>
      </c>
      <c r="G5383" s="2" t="s">
        <v>316</v>
      </c>
      <c r="H5383" s="2" t="s">
        <v>21</v>
      </c>
      <c r="I5383" s="2" t="s">
        <v>30</v>
      </c>
      <c r="J5383">
        <v>0.7625540985650211</v>
      </c>
      <c r="K5383">
        <v>215</v>
      </c>
      <c r="L5383">
        <v>3</v>
      </c>
      <c r="M5383" s="2" t="s">
        <v>34</v>
      </c>
      <c r="N5383">
        <v>920.61509539586041</v>
      </c>
      <c r="O5383">
        <v>702.01881419494123</v>
      </c>
      <c r="P5383">
        <v>13749</v>
      </c>
      <c r="Q5383">
        <v>0.88835551676485558</v>
      </c>
      <c r="R5383">
        <v>1</v>
      </c>
      <c r="S5383" s="2" t="s">
        <v>40</v>
      </c>
      <c r="T5383" s="2" t="s">
        <v>46</v>
      </c>
      <c r="U5383">
        <v>25.727408</v>
      </c>
    </row>
    <row r="5384" spans="1:21" hidden="1" x14ac:dyDescent="0.3">
      <c r="A5384">
        <v>5410</v>
      </c>
      <c r="B5384" s="2" t="s">
        <v>2277</v>
      </c>
      <c r="C5384" s="2" t="s">
        <v>2278</v>
      </c>
      <c r="D5384" s="2" t="s">
        <v>315</v>
      </c>
      <c r="E5384">
        <v>408</v>
      </c>
      <c r="F5384">
        <v>1</v>
      </c>
      <c r="G5384" s="2" t="s">
        <v>316</v>
      </c>
      <c r="H5384" s="2" t="s">
        <v>21</v>
      </c>
      <c r="I5384" s="2" t="s">
        <v>31</v>
      </c>
      <c r="J5384">
        <v>0.77535707889001282</v>
      </c>
      <c r="K5384">
        <v>192</v>
      </c>
      <c r="L5384">
        <v>3</v>
      </c>
      <c r="M5384" s="2" t="s">
        <v>34</v>
      </c>
      <c r="N5384">
        <v>1.9215529693231884E-2</v>
      </c>
      <c r="O5384">
        <v>1.4898896972268578E-2</v>
      </c>
      <c r="P5384">
        <v>13749</v>
      </c>
      <c r="Q5384">
        <v>0.88835551676485558</v>
      </c>
      <c r="R5384">
        <v>1</v>
      </c>
      <c r="S5384" s="2" t="s">
        <v>40</v>
      </c>
      <c r="T5384" s="2" t="s">
        <v>46</v>
      </c>
      <c r="U5384">
        <v>25.727408</v>
      </c>
    </row>
    <row r="5385" spans="1:21" hidden="1" x14ac:dyDescent="0.3">
      <c r="A5385">
        <v>5411</v>
      </c>
      <c r="B5385" s="2" t="s">
        <v>2279</v>
      </c>
      <c r="C5385" s="2" t="s">
        <v>2280</v>
      </c>
      <c r="D5385" s="2" t="s">
        <v>315</v>
      </c>
      <c r="E5385">
        <v>408</v>
      </c>
      <c r="F5385">
        <v>1</v>
      </c>
      <c r="G5385" s="2" t="s">
        <v>316</v>
      </c>
      <c r="H5385" s="2" t="s">
        <v>21</v>
      </c>
      <c r="I5385" s="2" t="s">
        <v>22</v>
      </c>
      <c r="J5385">
        <v>0.67089713566822196</v>
      </c>
      <c r="K5385">
        <v>581</v>
      </c>
      <c r="L5385">
        <v>3</v>
      </c>
      <c r="M5385" s="2" t="s">
        <v>34</v>
      </c>
      <c r="N5385">
        <v>1741.4392156862734</v>
      </c>
      <c r="O5385">
        <v>1168.3265817442359</v>
      </c>
      <c r="P5385">
        <v>1876</v>
      </c>
      <c r="Q5385">
        <v>0.96321961620469088</v>
      </c>
      <c r="R5385">
        <v>1</v>
      </c>
      <c r="S5385" s="2" t="s">
        <v>40</v>
      </c>
      <c r="T5385" s="2" t="s">
        <v>46</v>
      </c>
      <c r="U5385">
        <v>25.727408</v>
      </c>
    </row>
    <row r="5386" spans="1:21" hidden="1" x14ac:dyDescent="0.3">
      <c r="A5386">
        <v>5412</v>
      </c>
      <c r="B5386" s="2" t="s">
        <v>2279</v>
      </c>
      <c r="C5386" s="2" t="s">
        <v>2280</v>
      </c>
      <c r="D5386" s="2" t="s">
        <v>315</v>
      </c>
      <c r="E5386">
        <v>408</v>
      </c>
      <c r="F5386">
        <v>1</v>
      </c>
      <c r="G5386" s="2" t="s">
        <v>316</v>
      </c>
      <c r="H5386" s="2" t="s">
        <v>21</v>
      </c>
      <c r="I5386" s="2" t="s">
        <v>26</v>
      </c>
      <c r="J5386">
        <v>0.64566864158178638</v>
      </c>
      <c r="K5386">
        <v>748</v>
      </c>
      <c r="L5386">
        <v>3</v>
      </c>
      <c r="M5386" s="2" t="s">
        <v>34</v>
      </c>
      <c r="N5386">
        <v>498.90952424997568</v>
      </c>
      <c r="O5386">
        <v>322.13023479469712</v>
      </c>
      <c r="P5386">
        <v>1876</v>
      </c>
      <c r="Q5386">
        <v>0.96321961620469088</v>
      </c>
      <c r="R5386">
        <v>1</v>
      </c>
      <c r="S5386" s="2" t="s">
        <v>40</v>
      </c>
      <c r="T5386" s="2" t="s">
        <v>46</v>
      </c>
      <c r="U5386">
        <v>25.727408</v>
      </c>
    </row>
    <row r="5387" spans="1:21" hidden="1" x14ac:dyDescent="0.3">
      <c r="A5387">
        <v>5413</v>
      </c>
      <c r="B5387" s="2" t="s">
        <v>2279</v>
      </c>
      <c r="C5387" s="2" t="s">
        <v>2280</v>
      </c>
      <c r="D5387" s="2" t="s">
        <v>315</v>
      </c>
      <c r="E5387">
        <v>408</v>
      </c>
      <c r="F5387">
        <v>1</v>
      </c>
      <c r="G5387" s="2" t="s">
        <v>316</v>
      </c>
      <c r="H5387" s="2" t="s">
        <v>21</v>
      </c>
      <c r="I5387" s="2" t="s">
        <v>27</v>
      </c>
      <c r="J5387">
        <v>0.70204656727921633</v>
      </c>
      <c r="K5387">
        <v>418</v>
      </c>
      <c r="L5387">
        <v>3</v>
      </c>
      <c r="M5387" s="2" t="s">
        <v>34</v>
      </c>
      <c r="N5387">
        <v>32.875482139608991</v>
      </c>
      <c r="O5387">
        <v>23.080119383761676</v>
      </c>
      <c r="P5387">
        <v>1876</v>
      </c>
      <c r="Q5387">
        <v>0.96321961620469088</v>
      </c>
      <c r="R5387">
        <v>1</v>
      </c>
      <c r="S5387" s="2" t="s">
        <v>40</v>
      </c>
      <c r="T5387" s="2" t="s">
        <v>46</v>
      </c>
      <c r="U5387">
        <v>25.727408</v>
      </c>
    </row>
    <row r="5388" spans="1:21" hidden="1" x14ac:dyDescent="0.3">
      <c r="A5388">
        <v>5414</v>
      </c>
      <c r="B5388" s="2" t="s">
        <v>2279</v>
      </c>
      <c r="C5388" s="2" t="s">
        <v>2280</v>
      </c>
      <c r="D5388" s="2" t="s">
        <v>315</v>
      </c>
      <c r="E5388">
        <v>408</v>
      </c>
      <c r="F5388">
        <v>1</v>
      </c>
      <c r="G5388" s="2" t="s">
        <v>316</v>
      </c>
      <c r="H5388" s="2" t="s">
        <v>21</v>
      </c>
      <c r="I5388" s="2" t="s">
        <v>29</v>
      </c>
      <c r="J5388">
        <v>0.62939759885904101</v>
      </c>
      <c r="K5388">
        <v>819</v>
      </c>
      <c r="L5388">
        <v>3</v>
      </c>
      <c r="M5388" s="2" t="s">
        <v>34</v>
      </c>
      <c r="N5388">
        <v>187.66259770609852</v>
      </c>
      <c r="O5388">
        <v>118.11438839186859</v>
      </c>
      <c r="P5388">
        <v>1876</v>
      </c>
      <c r="Q5388">
        <v>0.96321961620469088</v>
      </c>
      <c r="R5388">
        <v>1</v>
      </c>
      <c r="S5388" s="2" t="s">
        <v>40</v>
      </c>
      <c r="T5388" s="2" t="s">
        <v>46</v>
      </c>
      <c r="U5388">
        <v>25.727408</v>
      </c>
    </row>
    <row r="5389" spans="1:21" hidden="1" x14ac:dyDescent="0.3">
      <c r="A5389">
        <v>5415</v>
      </c>
      <c r="B5389" s="2" t="s">
        <v>2279</v>
      </c>
      <c r="C5389" s="2" t="s">
        <v>2280</v>
      </c>
      <c r="D5389" s="2" t="s">
        <v>315</v>
      </c>
      <c r="E5389">
        <v>408</v>
      </c>
      <c r="F5389">
        <v>1</v>
      </c>
      <c r="G5389" s="2" t="s">
        <v>316</v>
      </c>
      <c r="H5389" s="2" t="s">
        <v>21</v>
      </c>
      <c r="I5389" s="2" t="s">
        <v>30</v>
      </c>
      <c r="J5389">
        <v>0.6925621362996347</v>
      </c>
      <c r="K5389">
        <v>489</v>
      </c>
      <c r="L5389">
        <v>3</v>
      </c>
      <c r="M5389" s="2" t="s">
        <v>34</v>
      </c>
      <c r="N5389">
        <v>90.703443816691134</v>
      </c>
      <c r="O5389">
        <v>62.817770819421504</v>
      </c>
      <c r="P5389">
        <v>1876</v>
      </c>
      <c r="Q5389">
        <v>0.96321961620469088</v>
      </c>
      <c r="R5389">
        <v>1</v>
      </c>
      <c r="S5389" s="2" t="s">
        <v>40</v>
      </c>
      <c r="T5389" s="2" t="s">
        <v>46</v>
      </c>
      <c r="U5389">
        <v>25.727408</v>
      </c>
    </row>
    <row r="5390" spans="1:21" hidden="1" x14ac:dyDescent="0.3">
      <c r="A5390">
        <v>5416</v>
      </c>
      <c r="B5390" s="2" t="s">
        <v>2279</v>
      </c>
      <c r="C5390" s="2" t="s">
        <v>2280</v>
      </c>
      <c r="D5390" s="2" t="s">
        <v>315</v>
      </c>
      <c r="E5390">
        <v>408</v>
      </c>
      <c r="F5390">
        <v>1</v>
      </c>
      <c r="G5390" s="2" t="s">
        <v>316</v>
      </c>
      <c r="H5390" s="2" t="s">
        <v>21</v>
      </c>
      <c r="I5390" s="2" t="s">
        <v>31</v>
      </c>
      <c r="J5390">
        <v>0.66035277548953808</v>
      </c>
      <c r="K5390">
        <v>688</v>
      </c>
      <c r="L5390">
        <v>3</v>
      </c>
      <c r="M5390" s="2" t="s">
        <v>34</v>
      </c>
      <c r="N5390">
        <v>5.4028814768677259E-3</v>
      </c>
      <c r="O5390">
        <v>3.567807778890617E-3</v>
      </c>
      <c r="P5390">
        <v>1876</v>
      </c>
      <c r="Q5390">
        <v>0.96321961620469088</v>
      </c>
      <c r="R5390">
        <v>1</v>
      </c>
      <c r="S5390" s="2" t="s">
        <v>40</v>
      </c>
      <c r="T5390" s="2" t="s">
        <v>46</v>
      </c>
      <c r="U5390">
        <v>25.727408</v>
      </c>
    </row>
    <row r="5391" spans="1:21" hidden="1" x14ac:dyDescent="0.3">
      <c r="A5391">
        <v>5417</v>
      </c>
      <c r="B5391" s="2" t="s">
        <v>2281</v>
      </c>
      <c r="C5391" s="2" t="s">
        <v>2282</v>
      </c>
      <c r="D5391" s="2" t="s">
        <v>315</v>
      </c>
      <c r="E5391">
        <v>408</v>
      </c>
      <c r="F5391">
        <v>1</v>
      </c>
      <c r="G5391" s="2" t="s">
        <v>316</v>
      </c>
      <c r="H5391" s="2" t="s">
        <v>21</v>
      </c>
      <c r="I5391" s="2" t="s">
        <v>22</v>
      </c>
      <c r="J5391">
        <v>0.53776805621128498</v>
      </c>
      <c r="K5391">
        <v>1424</v>
      </c>
      <c r="L5391">
        <v>2</v>
      </c>
      <c r="M5391" s="2" t="s">
        <v>39</v>
      </c>
      <c r="N5391">
        <v>15276.439215686345</v>
      </c>
      <c r="O5391">
        <v>8215.1810228494924</v>
      </c>
      <c r="P5391">
        <v>15834</v>
      </c>
      <c r="Q5391">
        <v>0.97265378299861061</v>
      </c>
      <c r="R5391">
        <v>1</v>
      </c>
      <c r="S5391" s="2" t="s">
        <v>40</v>
      </c>
      <c r="T5391" s="2" t="s">
        <v>46</v>
      </c>
      <c r="U5391">
        <v>25.727408</v>
      </c>
    </row>
    <row r="5392" spans="1:21" hidden="1" x14ac:dyDescent="0.3">
      <c r="A5392">
        <v>5418</v>
      </c>
      <c r="B5392" s="2" t="s">
        <v>2281</v>
      </c>
      <c r="C5392" s="2" t="s">
        <v>2282</v>
      </c>
      <c r="D5392" s="2" t="s">
        <v>315</v>
      </c>
      <c r="E5392">
        <v>408</v>
      </c>
      <c r="F5392">
        <v>1</v>
      </c>
      <c r="G5392" s="2" t="s">
        <v>316</v>
      </c>
      <c r="H5392" s="2" t="s">
        <v>21</v>
      </c>
      <c r="I5392" s="2" t="s">
        <v>26</v>
      </c>
      <c r="J5392">
        <v>0.52345914986810771</v>
      </c>
      <c r="K5392">
        <v>1536</v>
      </c>
      <c r="L5392">
        <v>2</v>
      </c>
      <c r="M5392" s="2" t="s">
        <v>39</v>
      </c>
      <c r="N5392">
        <v>821.58352330732146</v>
      </c>
      <c r="O5392">
        <v>430.06541265609513</v>
      </c>
      <c r="P5392">
        <v>15834</v>
      </c>
      <c r="Q5392">
        <v>0.97265378299861061</v>
      </c>
      <c r="R5392">
        <v>1</v>
      </c>
      <c r="S5392" s="2" t="s">
        <v>40</v>
      </c>
      <c r="T5392" s="2" t="s">
        <v>46</v>
      </c>
      <c r="U5392">
        <v>25.727408</v>
      </c>
    </row>
    <row r="5393" spans="1:21" hidden="1" x14ac:dyDescent="0.3">
      <c r="A5393">
        <v>5419</v>
      </c>
      <c r="B5393" s="2" t="s">
        <v>2281</v>
      </c>
      <c r="C5393" s="2" t="s">
        <v>2282</v>
      </c>
      <c r="D5393" s="2" t="s">
        <v>315</v>
      </c>
      <c r="E5393">
        <v>408</v>
      </c>
      <c r="F5393">
        <v>1</v>
      </c>
      <c r="G5393" s="2" t="s">
        <v>316</v>
      </c>
      <c r="H5393" s="2" t="s">
        <v>21</v>
      </c>
      <c r="I5393" s="2" t="s">
        <v>27</v>
      </c>
      <c r="J5393">
        <v>0.53157246959349469</v>
      </c>
      <c r="K5393">
        <v>1425</v>
      </c>
      <c r="L5393">
        <v>2</v>
      </c>
      <c r="M5393" s="2" t="s">
        <v>39</v>
      </c>
      <c r="N5393">
        <v>126.86349448834065</v>
      </c>
      <c r="O5393">
        <v>67.437141066427941</v>
      </c>
      <c r="P5393">
        <v>15834</v>
      </c>
      <c r="Q5393">
        <v>0.97265378299861061</v>
      </c>
      <c r="R5393">
        <v>1</v>
      </c>
      <c r="S5393" s="2" t="s">
        <v>40</v>
      </c>
      <c r="T5393" s="2" t="s">
        <v>46</v>
      </c>
      <c r="U5393">
        <v>25.727408</v>
      </c>
    </row>
    <row r="5394" spans="1:21" hidden="1" x14ac:dyDescent="0.3">
      <c r="A5394">
        <v>5420</v>
      </c>
      <c r="B5394" s="2" t="s">
        <v>2281</v>
      </c>
      <c r="C5394" s="2" t="s">
        <v>2282</v>
      </c>
      <c r="D5394" s="2" t="s">
        <v>315</v>
      </c>
      <c r="E5394">
        <v>408</v>
      </c>
      <c r="F5394">
        <v>1</v>
      </c>
      <c r="G5394" s="2" t="s">
        <v>316</v>
      </c>
      <c r="H5394" s="2" t="s">
        <v>21</v>
      </c>
      <c r="I5394" s="2" t="s">
        <v>29</v>
      </c>
      <c r="J5394">
        <v>0.50559813303556955</v>
      </c>
      <c r="K5394">
        <v>1590</v>
      </c>
      <c r="L5394">
        <v>2</v>
      </c>
      <c r="M5394" s="2" t="s">
        <v>39</v>
      </c>
      <c r="N5394">
        <v>111.13246276838881</v>
      </c>
      <c r="O5394">
        <v>56.18836569534232</v>
      </c>
      <c r="P5394">
        <v>15834</v>
      </c>
      <c r="Q5394">
        <v>0.97265378299861061</v>
      </c>
      <c r="R5394">
        <v>1</v>
      </c>
      <c r="S5394" s="2" t="s">
        <v>40</v>
      </c>
      <c r="T5394" s="2" t="s">
        <v>46</v>
      </c>
      <c r="U5394">
        <v>25.727408</v>
      </c>
    </row>
    <row r="5395" spans="1:21" hidden="1" x14ac:dyDescent="0.3">
      <c r="A5395">
        <v>5421</v>
      </c>
      <c r="B5395" s="2" t="s">
        <v>2281</v>
      </c>
      <c r="C5395" s="2" t="s">
        <v>2282</v>
      </c>
      <c r="D5395" s="2" t="s">
        <v>315</v>
      </c>
      <c r="E5395">
        <v>408</v>
      </c>
      <c r="F5395">
        <v>1</v>
      </c>
      <c r="G5395" s="2" t="s">
        <v>316</v>
      </c>
      <c r="H5395" s="2" t="s">
        <v>21</v>
      </c>
      <c r="I5395" s="2" t="s">
        <v>30</v>
      </c>
      <c r="J5395">
        <v>0.52968312082444369</v>
      </c>
      <c r="K5395">
        <v>1502</v>
      </c>
      <c r="L5395">
        <v>2</v>
      </c>
      <c r="M5395" s="2" t="s">
        <v>39</v>
      </c>
      <c r="N5395">
        <v>472.4342431470368</v>
      </c>
      <c r="O5395">
        <v>250.24044429445652</v>
      </c>
      <c r="P5395">
        <v>15834</v>
      </c>
      <c r="Q5395">
        <v>0.97265378299861061</v>
      </c>
      <c r="R5395">
        <v>1</v>
      </c>
      <c r="S5395" s="2" t="s">
        <v>40</v>
      </c>
      <c r="T5395" s="2" t="s">
        <v>46</v>
      </c>
      <c r="U5395">
        <v>25.727408</v>
      </c>
    </row>
    <row r="5396" spans="1:21" hidden="1" x14ac:dyDescent="0.3">
      <c r="A5396">
        <v>5422</v>
      </c>
      <c r="B5396" s="2" t="s">
        <v>2281</v>
      </c>
      <c r="C5396" s="2" t="s">
        <v>2282</v>
      </c>
      <c r="D5396" s="2" t="s">
        <v>315</v>
      </c>
      <c r="E5396">
        <v>408</v>
      </c>
      <c r="F5396">
        <v>1</v>
      </c>
      <c r="G5396" s="2" t="s">
        <v>316</v>
      </c>
      <c r="H5396" s="2" t="s">
        <v>21</v>
      </c>
      <c r="I5396" s="2" t="s">
        <v>31</v>
      </c>
      <c r="J5396">
        <v>0.53191911034103057</v>
      </c>
      <c r="K5396">
        <v>1513</v>
      </c>
      <c r="L5396">
        <v>2</v>
      </c>
      <c r="M5396" s="2" t="s">
        <v>39</v>
      </c>
      <c r="N5396">
        <v>2.0860135142836148E-2</v>
      </c>
      <c r="O5396">
        <v>1.109590452677107E-2</v>
      </c>
      <c r="P5396">
        <v>15834</v>
      </c>
      <c r="Q5396">
        <v>0.97265378299861061</v>
      </c>
      <c r="R5396">
        <v>1</v>
      </c>
      <c r="S5396" s="2" t="s">
        <v>40</v>
      </c>
      <c r="T5396" s="2" t="s">
        <v>46</v>
      </c>
      <c r="U5396">
        <v>25.727408</v>
      </c>
    </row>
    <row r="5397" spans="1:21" hidden="1" x14ac:dyDescent="0.3">
      <c r="A5397">
        <v>5423</v>
      </c>
      <c r="B5397" s="2" t="s">
        <v>2283</v>
      </c>
      <c r="C5397" s="2" t="s">
        <v>2284</v>
      </c>
      <c r="D5397" s="2" t="s">
        <v>315</v>
      </c>
      <c r="E5397">
        <v>408</v>
      </c>
      <c r="F5397">
        <v>1</v>
      </c>
      <c r="G5397" s="2" t="s">
        <v>316</v>
      </c>
      <c r="H5397" s="2" t="s">
        <v>21</v>
      </c>
      <c r="I5397" s="2" t="s">
        <v>22</v>
      </c>
      <c r="J5397">
        <v>0.58154460906014716</v>
      </c>
      <c r="K5397">
        <v>1127</v>
      </c>
      <c r="L5397">
        <v>2</v>
      </c>
      <c r="M5397" s="2" t="s">
        <v>39</v>
      </c>
      <c r="N5397">
        <v>1468.686274509804</v>
      </c>
      <c r="O5397">
        <v>854.10658534180789</v>
      </c>
      <c r="P5397">
        <v>1584</v>
      </c>
      <c r="Q5397">
        <v>1</v>
      </c>
      <c r="R5397">
        <v>1</v>
      </c>
      <c r="S5397" s="2" t="s">
        <v>40</v>
      </c>
      <c r="T5397" s="2" t="s">
        <v>46</v>
      </c>
      <c r="U5397">
        <v>25.727408</v>
      </c>
    </row>
    <row r="5398" spans="1:21" hidden="1" x14ac:dyDescent="0.3">
      <c r="A5398">
        <v>5424</v>
      </c>
      <c r="B5398" s="2" t="s">
        <v>2283</v>
      </c>
      <c r="C5398" s="2" t="s">
        <v>2284</v>
      </c>
      <c r="D5398" s="2" t="s">
        <v>315</v>
      </c>
      <c r="E5398">
        <v>408</v>
      </c>
      <c r="F5398">
        <v>1</v>
      </c>
      <c r="G5398" s="2" t="s">
        <v>316</v>
      </c>
      <c r="H5398" s="2" t="s">
        <v>21</v>
      </c>
      <c r="I5398" s="2" t="s">
        <v>26</v>
      </c>
      <c r="J5398">
        <v>0.57146726374588586</v>
      </c>
      <c r="K5398">
        <v>1233</v>
      </c>
      <c r="L5398">
        <v>2</v>
      </c>
      <c r="M5398" s="2" t="s">
        <v>39</v>
      </c>
      <c r="N5398">
        <v>31.016780167281961</v>
      </c>
      <c r="O5398">
        <v>17.725074492404282</v>
      </c>
      <c r="P5398">
        <v>1584</v>
      </c>
      <c r="Q5398">
        <v>1</v>
      </c>
      <c r="R5398">
        <v>1</v>
      </c>
      <c r="S5398" s="2" t="s">
        <v>40</v>
      </c>
      <c r="T5398" s="2" t="s">
        <v>46</v>
      </c>
      <c r="U5398">
        <v>25.727408</v>
      </c>
    </row>
    <row r="5399" spans="1:21" hidden="1" x14ac:dyDescent="0.3">
      <c r="A5399">
        <v>5425</v>
      </c>
      <c r="B5399" s="2" t="s">
        <v>2283</v>
      </c>
      <c r="C5399" s="2" t="s">
        <v>2284</v>
      </c>
      <c r="D5399" s="2" t="s">
        <v>315</v>
      </c>
      <c r="E5399">
        <v>408</v>
      </c>
      <c r="F5399">
        <v>1</v>
      </c>
      <c r="G5399" s="2" t="s">
        <v>316</v>
      </c>
      <c r="H5399" s="2" t="s">
        <v>21</v>
      </c>
      <c r="I5399" s="2" t="s">
        <v>27</v>
      </c>
      <c r="J5399">
        <v>0.5817424805885355</v>
      </c>
      <c r="K5399">
        <v>1138</v>
      </c>
      <c r="L5399">
        <v>2</v>
      </c>
      <c r="M5399" s="2" t="s">
        <v>39</v>
      </c>
      <c r="N5399">
        <v>2.6655369878390496</v>
      </c>
      <c r="O5399">
        <v>1.5506560994059817</v>
      </c>
      <c r="P5399">
        <v>1584</v>
      </c>
      <c r="Q5399">
        <v>1</v>
      </c>
      <c r="R5399">
        <v>1</v>
      </c>
      <c r="S5399" s="2" t="s">
        <v>40</v>
      </c>
      <c r="T5399" s="2" t="s">
        <v>46</v>
      </c>
      <c r="U5399">
        <v>25.727408</v>
      </c>
    </row>
    <row r="5400" spans="1:21" hidden="1" x14ac:dyDescent="0.3">
      <c r="A5400">
        <v>5426</v>
      </c>
      <c r="B5400" s="2" t="s">
        <v>2283</v>
      </c>
      <c r="C5400" s="2" t="s">
        <v>2284</v>
      </c>
      <c r="D5400" s="2" t="s">
        <v>315</v>
      </c>
      <c r="E5400">
        <v>408</v>
      </c>
      <c r="F5400">
        <v>1</v>
      </c>
      <c r="G5400" s="2" t="s">
        <v>316</v>
      </c>
      <c r="H5400" s="2" t="s">
        <v>21</v>
      </c>
      <c r="I5400" s="2" t="s">
        <v>29</v>
      </c>
      <c r="J5400">
        <v>0.57028704755234083</v>
      </c>
      <c r="K5400">
        <v>1201</v>
      </c>
      <c r="L5400">
        <v>2</v>
      </c>
      <c r="M5400" s="2" t="s">
        <v>39</v>
      </c>
      <c r="N5400">
        <v>9.106140191791571</v>
      </c>
      <c r="O5400">
        <v>5.193113804574522</v>
      </c>
      <c r="P5400">
        <v>1584</v>
      </c>
      <c r="Q5400">
        <v>1</v>
      </c>
      <c r="R5400">
        <v>1</v>
      </c>
      <c r="S5400" s="2" t="s">
        <v>40</v>
      </c>
      <c r="T5400" s="2" t="s">
        <v>46</v>
      </c>
      <c r="U5400">
        <v>25.727408</v>
      </c>
    </row>
    <row r="5401" spans="1:21" hidden="1" x14ac:dyDescent="0.3">
      <c r="A5401">
        <v>5427</v>
      </c>
      <c r="B5401" s="2" t="s">
        <v>2283</v>
      </c>
      <c r="C5401" s="2" t="s">
        <v>2284</v>
      </c>
      <c r="D5401" s="2" t="s">
        <v>315</v>
      </c>
      <c r="E5401">
        <v>408</v>
      </c>
      <c r="F5401">
        <v>1</v>
      </c>
      <c r="G5401" s="2" t="s">
        <v>316</v>
      </c>
      <c r="H5401" s="2" t="s">
        <v>21</v>
      </c>
      <c r="I5401" s="2" t="s">
        <v>30</v>
      </c>
      <c r="J5401">
        <v>0.57088415409233917</v>
      </c>
      <c r="K5401">
        <v>1235</v>
      </c>
      <c r="L5401">
        <v>2</v>
      </c>
      <c r="M5401" s="2" t="s">
        <v>39</v>
      </c>
      <c r="N5401">
        <v>10.136590212628354</v>
      </c>
      <c r="O5401">
        <v>5.7868187289170221</v>
      </c>
      <c r="P5401">
        <v>1584</v>
      </c>
      <c r="Q5401">
        <v>1</v>
      </c>
      <c r="R5401">
        <v>1</v>
      </c>
      <c r="S5401" s="2" t="s">
        <v>40</v>
      </c>
      <c r="T5401" s="2" t="s">
        <v>46</v>
      </c>
      <c r="U5401">
        <v>25.727408</v>
      </c>
    </row>
    <row r="5402" spans="1:21" hidden="1" x14ac:dyDescent="0.3">
      <c r="A5402">
        <v>5428</v>
      </c>
      <c r="B5402" s="2" t="s">
        <v>2283</v>
      </c>
      <c r="C5402" s="2" t="s">
        <v>2284</v>
      </c>
      <c r="D5402" s="2" t="s">
        <v>315</v>
      </c>
      <c r="E5402">
        <v>408</v>
      </c>
      <c r="F5402">
        <v>1</v>
      </c>
      <c r="G5402" s="2" t="s">
        <v>316</v>
      </c>
      <c r="H5402" s="2" t="s">
        <v>21</v>
      </c>
      <c r="I5402" s="2" t="s">
        <v>31</v>
      </c>
      <c r="J5402">
        <v>0.57829580605997599</v>
      </c>
      <c r="K5402">
        <v>1223</v>
      </c>
      <c r="L5402">
        <v>2</v>
      </c>
      <c r="M5402" s="2" t="s">
        <v>39</v>
      </c>
      <c r="N5402">
        <v>2.3725832314157253E-3</v>
      </c>
      <c r="O5402">
        <v>1.3720549322559395E-3</v>
      </c>
      <c r="P5402">
        <v>1584</v>
      </c>
      <c r="Q5402">
        <v>1</v>
      </c>
      <c r="R5402">
        <v>1</v>
      </c>
      <c r="S5402" s="2" t="s">
        <v>40</v>
      </c>
      <c r="T5402" s="2" t="s">
        <v>46</v>
      </c>
      <c r="U5402">
        <v>25.727408</v>
      </c>
    </row>
    <row r="5403" spans="1:21" hidden="1" x14ac:dyDescent="0.3">
      <c r="A5403">
        <v>5429</v>
      </c>
      <c r="B5403" s="2" t="s">
        <v>2285</v>
      </c>
      <c r="C5403" s="2" t="s">
        <v>2286</v>
      </c>
      <c r="D5403" s="2" t="s">
        <v>315</v>
      </c>
      <c r="E5403">
        <v>408</v>
      </c>
      <c r="F5403">
        <v>1</v>
      </c>
      <c r="G5403" s="2" t="s">
        <v>316</v>
      </c>
      <c r="H5403" s="2" t="s">
        <v>21</v>
      </c>
      <c r="I5403" s="2" t="s">
        <v>22</v>
      </c>
      <c r="J5403">
        <v>0.55352055340473061</v>
      </c>
      <c r="K5403">
        <v>1318</v>
      </c>
      <c r="L5403">
        <v>2</v>
      </c>
      <c r="M5403" s="2" t="s">
        <v>39</v>
      </c>
      <c r="N5403">
        <v>18859.384313725641</v>
      </c>
      <c r="O5403">
        <v>10439.056842205911</v>
      </c>
      <c r="P5403">
        <v>19576</v>
      </c>
      <c r="Q5403">
        <v>0.9560175725378014</v>
      </c>
      <c r="R5403">
        <v>1</v>
      </c>
      <c r="S5403" s="2" t="s">
        <v>40</v>
      </c>
      <c r="T5403" s="2" t="s">
        <v>46</v>
      </c>
      <c r="U5403">
        <v>25.727408</v>
      </c>
    </row>
    <row r="5404" spans="1:21" hidden="1" x14ac:dyDescent="0.3">
      <c r="A5404">
        <v>5430</v>
      </c>
      <c r="B5404" s="2" t="s">
        <v>2285</v>
      </c>
      <c r="C5404" s="2" t="s">
        <v>2286</v>
      </c>
      <c r="D5404" s="2" t="s">
        <v>315</v>
      </c>
      <c r="E5404">
        <v>408</v>
      </c>
      <c r="F5404">
        <v>1</v>
      </c>
      <c r="G5404" s="2" t="s">
        <v>316</v>
      </c>
      <c r="H5404" s="2" t="s">
        <v>21</v>
      </c>
      <c r="I5404" s="2" t="s">
        <v>26</v>
      </c>
      <c r="J5404">
        <v>0.56713519913270549</v>
      </c>
      <c r="K5404">
        <v>1263</v>
      </c>
      <c r="L5404">
        <v>2</v>
      </c>
      <c r="M5404" s="2" t="s">
        <v>39</v>
      </c>
      <c r="N5404">
        <v>1061.3911461442799</v>
      </c>
      <c r="O5404">
        <v>601.95227902622673</v>
      </c>
      <c r="P5404">
        <v>19576</v>
      </c>
      <c r="Q5404">
        <v>0.95433183489987738</v>
      </c>
      <c r="R5404">
        <v>1</v>
      </c>
      <c r="S5404" s="2" t="s">
        <v>40</v>
      </c>
      <c r="T5404" s="2" t="s">
        <v>46</v>
      </c>
      <c r="U5404">
        <v>25.727408</v>
      </c>
    </row>
    <row r="5405" spans="1:21" hidden="1" x14ac:dyDescent="0.3">
      <c r="A5405">
        <v>5431</v>
      </c>
      <c r="B5405" s="2" t="s">
        <v>2285</v>
      </c>
      <c r="C5405" s="2" t="s">
        <v>2286</v>
      </c>
      <c r="D5405" s="2" t="s">
        <v>315</v>
      </c>
      <c r="E5405">
        <v>408</v>
      </c>
      <c r="F5405">
        <v>1</v>
      </c>
      <c r="G5405" s="2" t="s">
        <v>316</v>
      </c>
      <c r="H5405" s="2" t="s">
        <v>21</v>
      </c>
      <c r="I5405" s="2" t="s">
        <v>27</v>
      </c>
      <c r="J5405">
        <v>0.57704726839914255</v>
      </c>
      <c r="K5405">
        <v>1166</v>
      </c>
      <c r="L5405">
        <v>2</v>
      </c>
      <c r="M5405" s="2" t="s">
        <v>39</v>
      </c>
      <c r="N5405">
        <v>205.22969256379361</v>
      </c>
      <c r="O5405">
        <v>118.42723348833292</v>
      </c>
      <c r="P5405">
        <v>19576</v>
      </c>
      <c r="Q5405">
        <v>0.95433183489987738</v>
      </c>
      <c r="R5405">
        <v>1</v>
      </c>
      <c r="S5405" s="2" t="s">
        <v>40</v>
      </c>
      <c r="T5405" s="2" t="s">
        <v>46</v>
      </c>
      <c r="U5405">
        <v>25.727408</v>
      </c>
    </row>
    <row r="5406" spans="1:21" hidden="1" x14ac:dyDescent="0.3">
      <c r="A5406">
        <v>5432</v>
      </c>
      <c r="B5406" s="2" t="s">
        <v>2285</v>
      </c>
      <c r="C5406" s="2" t="s">
        <v>2286</v>
      </c>
      <c r="D5406" s="2" t="s">
        <v>315</v>
      </c>
      <c r="E5406">
        <v>408</v>
      </c>
      <c r="F5406">
        <v>1</v>
      </c>
      <c r="G5406" s="2" t="s">
        <v>316</v>
      </c>
      <c r="H5406" s="2" t="s">
        <v>21</v>
      </c>
      <c r="I5406" s="2" t="s">
        <v>29</v>
      </c>
      <c r="J5406">
        <v>0.57714379519220793</v>
      </c>
      <c r="K5406">
        <v>1168</v>
      </c>
      <c r="L5406">
        <v>2</v>
      </c>
      <c r="M5406" s="2" t="s">
        <v>39</v>
      </c>
      <c r="N5406">
        <v>62.946047388272177</v>
      </c>
      <c r="O5406">
        <v>36.328920682015969</v>
      </c>
      <c r="P5406">
        <v>19576</v>
      </c>
      <c r="Q5406">
        <v>0.95433183489987738</v>
      </c>
      <c r="R5406">
        <v>1</v>
      </c>
      <c r="S5406" s="2" t="s">
        <v>40</v>
      </c>
      <c r="T5406" s="2" t="s">
        <v>46</v>
      </c>
      <c r="U5406">
        <v>25.727408</v>
      </c>
    </row>
    <row r="5407" spans="1:21" hidden="1" x14ac:dyDescent="0.3">
      <c r="A5407">
        <v>5433</v>
      </c>
      <c r="B5407" s="2" t="s">
        <v>2285</v>
      </c>
      <c r="C5407" s="2" t="s">
        <v>2286</v>
      </c>
      <c r="D5407" s="2" t="s">
        <v>315</v>
      </c>
      <c r="E5407">
        <v>408</v>
      </c>
      <c r="F5407">
        <v>1</v>
      </c>
      <c r="G5407" s="2" t="s">
        <v>316</v>
      </c>
      <c r="H5407" s="2" t="s">
        <v>21</v>
      </c>
      <c r="I5407" s="2" t="s">
        <v>30</v>
      </c>
      <c r="J5407">
        <v>0.56262480675500004</v>
      </c>
      <c r="K5407">
        <v>1286</v>
      </c>
      <c r="L5407">
        <v>2</v>
      </c>
      <c r="M5407" s="2" t="s">
        <v>39</v>
      </c>
      <c r="N5407">
        <v>730.12739738240202</v>
      </c>
      <c r="O5407">
        <v>410.78778585880502</v>
      </c>
      <c r="P5407">
        <v>19576</v>
      </c>
      <c r="Q5407">
        <v>0.95433183489987738</v>
      </c>
      <c r="R5407">
        <v>1</v>
      </c>
      <c r="S5407" s="2" t="s">
        <v>40</v>
      </c>
      <c r="T5407" s="2" t="s">
        <v>46</v>
      </c>
      <c r="U5407">
        <v>25.727408</v>
      </c>
    </row>
    <row r="5408" spans="1:21" hidden="1" x14ac:dyDescent="0.3">
      <c r="A5408">
        <v>5434</v>
      </c>
      <c r="B5408" s="2" t="s">
        <v>2285</v>
      </c>
      <c r="C5408" s="2" t="s">
        <v>2286</v>
      </c>
      <c r="D5408" s="2" t="s">
        <v>315</v>
      </c>
      <c r="E5408">
        <v>408</v>
      </c>
      <c r="F5408">
        <v>1</v>
      </c>
      <c r="G5408" s="2" t="s">
        <v>316</v>
      </c>
      <c r="H5408" s="2" t="s">
        <v>21</v>
      </c>
      <c r="I5408" s="2" t="s">
        <v>31</v>
      </c>
      <c r="J5408">
        <v>0.55943589626443435</v>
      </c>
      <c r="K5408">
        <v>1344</v>
      </c>
      <c r="L5408">
        <v>2</v>
      </c>
      <c r="M5408" s="2" t="s">
        <v>39</v>
      </c>
      <c r="N5408">
        <v>0.14196142154933644</v>
      </c>
      <c r="O5408">
        <v>7.941831509942622E-2</v>
      </c>
      <c r="P5408">
        <v>19576</v>
      </c>
      <c r="Q5408">
        <v>0.95433183489987738</v>
      </c>
      <c r="R5408">
        <v>1</v>
      </c>
      <c r="S5408" s="2" t="s">
        <v>40</v>
      </c>
      <c r="T5408" s="2" t="s">
        <v>46</v>
      </c>
      <c r="U5408">
        <v>25.727408</v>
      </c>
    </row>
    <row r="5409" spans="1:21" hidden="1" x14ac:dyDescent="0.3">
      <c r="A5409">
        <v>5435</v>
      </c>
      <c r="B5409" s="2" t="s">
        <v>2287</v>
      </c>
      <c r="C5409" s="2" t="s">
        <v>2288</v>
      </c>
      <c r="D5409" s="2" t="s">
        <v>244</v>
      </c>
      <c r="E5409">
        <v>620</v>
      </c>
      <c r="F5409">
        <v>1</v>
      </c>
      <c r="G5409" s="2" t="s">
        <v>245</v>
      </c>
      <c r="H5409" s="2" t="s">
        <v>21</v>
      </c>
      <c r="I5409" s="2" t="s">
        <v>22</v>
      </c>
      <c r="J5409">
        <v>0.46741082002960788</v>
      </c>
      <c r="K5409">
        <v>1814</v>
      </c>
      <c r="L5409">
        <v>2</v>
      </c>
      <c r="M5409" s="2" t="s">
        <v>39</v>
      </c>
      <c r="N5409">
        <v>4229.9803921568564</v>
      </c>
      <c r="O5409">
        <v>1977.1386038071985</v>
      </c>
      <c r="P5409">
        <v>4530</v>
      </c>
      <c r="Q5409">
        <v>0.95805739514348787</v>
      </c>
      <c r="R5409">
        <v>1</v>
      </c>
      <c r="S5409" s="2" t="s">
        <v>72</v>
      </c>
      <c r="T5409" s="2" t="s">
        <v>73</v>
      </c>
      <c r="U5409">
        <v>10.254665999999999</v>
      </c>
    </row>
    <row r="5410" spans="1:21" hidden="1" x14ac:dyDescent="0.3">
      <c r="A5410">
        <v>5436</v>
      </c>
      <c r="B5410" s="2" t="s">
        <v>2287</v>
      </c>
      <c r="C5410" s="2" t="s">
        <v>2288</v>
      </c>
      <c r="D5410" s="2" t="s">
        <v>244</v>
      </c>
      <c r="E5410">
        <v>620</v>
      </c>
      <c r="F5410">
        <v>1</v>
      </c>
      <c r="G5410" s="2" t="s">
        <v>245</v>
      </c>
      <c r="H5410" s="2" t="s">
        <v>21</v>
      </c>
      <c r="I5410" s="2" t="s">
        <v>26</v>
      </c>
      <c r="J5410">
        <v>0.47727920498852711</v>
      </c>
      <c r="K5410">
        <v>1753</v>
      </c>
      <c r="L5410">
        <v>2</v>
      </c>
      <c r="M5410" s="2" t="s">
        <v>39</v>
      </c>
      <c r="N5410">
        <v>673.95400881706337</v>
      </c>
      <c r="O5410">
        <v>321.66423352703879</v>
      </c>
      <c r="P5410">
        <v>4530</v>
      </c>
      <c r="Q5410">
        <v>0.95805739514348787</v>
      </c>
      <c r="R5410">
        <v>1</v>
      </c>
      <c r="S5410" s="2" t="s">
        <v>72</v>
      </c>
      <c r="T5410" s="2" t="s">
        <v>73</v>
      </c>
      <c r="U5410">
        <v>10.254665999999999</v>
      </c>
    </row>
    <row r="5411" spans="1:21" hidden="1" x14ac:dyDescent="0.3">
      <c r="A5411">
        <v>5437</v>
      </c>
      <c r="B5411" s="2" t="s">
        <v>2287</v>
      </c>
      <c r="C5411" s="2" t="s">
        <v>2288</v>
      </c>
      <c r="D5411" s="2" t="s">
        <v>244</v>
      </c>
      <c r="E5411">
        <v>620</v>
      </c>
      <c r="F5411">
        <v>1</v>
      </c>
      <c r="G5411" s="2" t="s">
        <v>245</v>
      </c>
      <c r="H5411" s="2" t="s">
        <v>21</v>
      </c>
      <c r="I5411" s="2" t="s">
        <v>27</v>
      </c>
      <c r="J5411">
        <v>0.48145472030312092</v>
      </c>
      <c r="K5411">
        <v>1683</v>
      </c>
      <c r="L5411">
        <v>2</v>
      </c>
      <c r="M5411" s="2" t="s">
        <v>39</v>
      </c>
      <c r="N5411">
        <v>96.249720131725155</v>
      </c>
      <c r="O5411">
        <v>46.339882085273402</v>
      </c>
      <c r="P5411">
        <v>4530</v>
      </c>
      <c r="Q5411">
        <v>0.95805739514348787</v>
      </c>
      <c r="R5411">
        <v>1</v>
      </c>
      <c r="S5411" s="2" t="s">
        <v>72</v>
      </c>
      <c r="T5411" s="2" t="s">
        <v>73</v>
      </c>
      <c r="U5411">
        <v>10.254665999999999</v>
      </c>
    </row>
    <row r="5412" spans="1:21" hidden="1" x14ac:dyDescent="0.3">
      <c r="A5412">
        <v>5438</v>
      </c>
      <c r="B5412" s="2" t="s">
        <v>2287</v>
      </c>
      <c r="C5412" s="2" t="s">
        <v>2288</v>
      </c>
      <c r="D5412" s="2" t="s">
        <v>244</v>
      </c>
      <c r="E5412">
        <v>620</v>
      </c>
      <c r="F5412">
        <v>1</v>
      </c>
      <c r="G5412" s="2" t="s">
        <v>245</v>
      </c>
      <c r="H5412" s="2" t="s">
        <v>21</v>
      </c>
      <c r="I5412" s="2" t="s">
        <v>29</v>
      </c>
      <c r="J5412">
        <v>0.47599424965591502</v>
      </c>
      <c r="K5412">
        <v>1713</v>
      </c>
      <c r="L5412">
        <v>2</v>
      </c>
      <c r="M5412" s="2" t="s">
        <v>39</v>
      </c>
      <c r="N5412">
        <v>237.75443747343661</v>
      </c>
      <c r="O5412">
        <v>113.16974506753263</v>
      </c>
      <c r="P5412">
        <v>4530</v>
      </c>
      <c r="Q5412">
        <v>0.95805739514348787</v>
      </c>
      <c r="R5412">
        <v>1</v>
      </c>
      <c r="S5412" s="2" t="s">
        <v>72</v>
      </c>
      <c r="T5412" s="2" t="s">
        <v>73</v>
      </c>
      <c r="U5412">
        <v>10.254665999999999</v>
      </c>
    </row>
    <row r="5413" spans="1:21" hidden="1" x14ac:dyDescent="0.3">
      <c r="A5413">
        <v>5439</v>
      </c>
      <c r="B5413" s="2" t="s">
        <v>2287</v>
      </c>
      <c r="C5413" s="2" t="s">
        <v>2288</v>
      </c>
      <c r="D5413" s="2" t="s">
        <v>244</v>
      </c>
      <c r="E5413">
        <v>620</v>
      </c>
      <c r="F5413">
        <v>1</v>
      </c>
      <c r="G5413" s="2" t="s">
        <v>245</v>
      </c>
      <c r="H5413" s="2" t="s">
        <v>21</v>
      </c>
      <c r="I5413" s="2" t="s">
        <v>30</v>
      </c>
      <c r="J5413">
        <v>0.4793272297991189</v>
      </c>
      <c r="K5413">
        <v>1726</v>
      </c>
      <c r="L5413">
        <v>2</v>
      </c>
      <c r="M5413" s="2" t="s">
        <v>39</v>
      </c>
      <c r="N5413">
        <v>102.15076541173156</v>
      </c>
      <c r="O5413">
        <v>48.963643406664936</v>
      </c>
      <c r="P5413">
        <v>4530</v>
      </c>
      <c r="Q5413">
        <v>0.95805739514348787</v>
      </c>
      <c r="R5413">
        <v>1</v>
      </c>
      <c r="S5413" s="2" t="s">
        <v>72</v>
      </c>
      <c r="T5413" s="2" t="s">
        <v>73</v>
      </c>
      <c r="U5413">
        <v>10.254665999999999</v>
      </c>
    </row>
    <row r="5414" spans="1:21" hidden="1" x14ac:dyDescent="0.3">
      <c r="A5414">
        <v>5440</v>
      </c>
      <c r="B5414" s="2" t="s">
        <v>2287</v>
      </c>
      <c r="C5414" s="2" t="s">
        <v>2288</v>
      </c>
      <c r="D5414" s="2" t="s">
        <v>244</v>
      </c>
      <c r="E5414">
        <v>620</v>
      </c>
      <c r="F5414">
        <v>1</v>
      </c>
      <c r="G5414" s="2" t="s">
        <v>245</v>
      </c>
      <c r="H5414" s="2" t="s">
        <v>21</v>
      </c>
      <c r="I5414" s="2" t="s">
        <v>31</v>
      </c>
      <c r="J5414">
        <v>0.47522273695825645</v>
      </c>
      <c r="K5414">
        <v>1812</v>
      </c>
      <c r="L5414">
        <v>2</v>
      </c>
      <c r="M5414" s="2" t="s">
        <v>39</v>
      </c>
      <c r="N5414">
        <v>4.4648326751405579E-2</v>
      </c>
      <c r="O5414">
        <v>2.1217900039409498E-2</v>
      </c>
      <c r="P5414">
        <v>4530</v>
      </c>
      <c r="Q5414">
        <v>0.95805739514348787</v>
      </c>
      <c r="R5414">
        <v>1</v>
      </c>
      <c r="S5414" s="2" t="s">
        <v>72</v>
      </c>
      <c r="T5414" s="2" t="s">
        <v>73</v>
      </c>
      <c r="U5414">
        <v>10.254665999999999</v>
      </c>
    </row>
    <row r="5415" spans="1:21" hidden="1" x14ac:dyDescent="0.3">
      <c r="A5415">
        <v>5441</v>
      </c>
      <c r="B5415" s="2" t="s">
        <v>2289</v>
      </c>
      <c r="C5415" s="2" t="s">
        <v>2290</v>
      </c>
      <c r="D5415" s="2" t="s">
        <v>244</v>
      </c>
      <c r="E5415">
        <v>620</v>
      </c>
      <c r="F5415">
        <v>1</v>
      </c>
      <c r="G5415" s="2" t="s">
        <v>245</v>
      </c>
      <c r="H5415" s="2" t="s">
        <v>21</v>
      </c>
      <c r="I5415" s="2" t="s">
        <v>22</v>
      </c>
      <c r="J5415">
        <v>0.71432294652772765</v>
      </c>
      <c r="K5415">
        <v>342</v>
      </c>
      <c r="L5415">
        <v>3</v>
      </c>
      <c r="M5415" s="2" t="s">
        <v>34</v>
      </c>
      <c r="N5415">
        <v>15122.839215686336</v>
      </c>
      <c r="O5415">
        <v>10802.591068414133</v>
      </c>
      <c r="P5415">
        <v>15580</v>
      </c>
      <c r="Q5415">
        <v>0.99614890885750962</v>
      </c>
      <c r="R5415">
        <v>1</v>
      </c>
      <c r="S5415" s="2" t="s">
        <v>72</v>
      </c>
      <c r="T5415" s="2" t="s">
        <v>73</v>
      </c>
      <c r="U5415">
        <v>10.254665999999999</v>
      </c>
    </row>
    <row r="5416" spans="1:21" hidden="1" x14ac:dyDescent="0.3">
      <c r="A5416">
        <v>5442</v>
      </c>
      <c r="B5416" s="2" t="s">
        <v>2289</v>
      </c>
      <c r="C5416" s="2" t="s">
        <v>2290</v>
      </c>
      <c r="D5416" s="2" t="s">
        <v>244</v>
      </c>
      <c r="E5416">
        <v>620</v>
      </c>
      <c r="F5416">
        <v>1</v>
      </c>
      <c r="G5416" s="2" t="s">
        <v>245</v>
      </c>
      <c r="H5416" s="2" t="s">
        <v>21</v>
      </c>
      <c r="I5416" s="2" t="s">
        <v>26</v>
      </c>
      <c r="J5416">
        <v>0.70949029166043343</v>
      </c>
      <c r="K5416">
        <v>400</v>
      </c>
      <c r="L5416">
        <v>3</v>
      </c>
      <c r="M5416" s="2" t="s">
        <v>34</v>
      </c>
      <c r="N5416">
        <v>1015.470220743804</v>
      </c>
      <c r="O5416">
        <v>720.46626308800626</v>
      </c>
      <c r="P5416">
        <v>15580</v>
      </c>
      <c r="Q5416">
        <v>0.99614890885750962</v>
      </c>
      <c r="R5416">
        <v>1</v>
      </c>
      <c r="S5416" s="2" t="s">
        <v>72</v>
      </c>
      <c r="T5416" s="2" t="s">
        <v>73</v>
      </c>
      <c r="U5416">
        <v>10.254665999999999</v>
      </c>
    </row>
    <row r="5417" spans="1:21" hidden="1" x14ac:dyDescent="0.3">
      <c r="A5417">
        <v>5443</v>
      </c>
      <c r="B5417" s="2" t="s">
        <v>2289</v>
      </c>
      <c r="C5417" s="2" t="s">
        <v>2290</v>
      </c>
      <c r="D5417" s="2" t="s">
        <v>244</v>
      </c>
      <c r="E5417">
        <v>620</v>
      </c>
      <c r="F5417">
        <v>1</v>
      </c>
      <c r="G5417" s="2" t="s">
        <v>245</v>
      </c>
      <c r="H5417" s="2" t="s">
        <v>21</v>
      </c>
      <c r="I5417" s="2" t="s">
        <v>27</v>
      </c>
      <c r="J5417">
        <v>0.71775281857728457</v>
      </c>
      <c r="K5417">
        <v>349</v>
      </c>
      <c r="L5417">
        <v>3</v>
      </c>
      <c r="M5417" s="2" t="s">
        <v>34</v>
      </c>
      <c r="N5417">
        <v>26.685972784439958</v>
      </c>
      <c r="O5417">
        <v>19.153932182508488</v>
      </c>
      <c r="P5417">
        <v>15580</v>
      </c>
      <c r="Q5417">
        <v>0.99614890885750962</v>
      </c>
      <c r="R5417">
        <v>1</v>
      </c>
      <c r="S5417" s="2" t="s">
        <v>72</v>
      </c>
      <c r="T5417" s="2" t="s">
        <v>73</v>
      </c>
      <c r="U5417">
        <v>10.254665999999999</v>
      </c>
    </row>
    <row r="5418" spans="1:21" hidden="1" x14ac:dyDescent="0.3">
      <c r="A5418">
        <v>5444</v>
      </c>
      <c r="B5418" s="2" t="s">
        <v>2289</v>
      </c>
      <c r="C5418" s="2" t="s">
        <v>2290</v>
      </c>
      <c r="D5418" s="2" t="s">
        <v>244</v>
      </c>
      <c r="E5418">
        <v>620</v>
      </c>
      <c r="F5418">
        <v>1</v>
      </c>
      <c r="G5418" s="2" t="s">
        <v>245</v>
      </c>
      <c r="H5418" s="2" t="s">
        <v>21</v>
      </c>
      <c r="I5418" s="2" t="s">
        <v>29</v>
      </c>
      <c r="J5418">
        <v>0.71698024966146856</v>
      </c>
      <c r="K5418">
        <v>349</v>
      </c>
      <c r="L5418">
        <v>3</v>
      </c>
      <c r="M5418" s="2" t="s">
        <v>34</v>
      </c>
      <c r="N5418">
        <v>85.62405778826006</v>
      </c>
      <c r="O5418">
        <v>61.390758330054709</v>
      </c>
      <c r="P5418">
        <v>15580</v>
      </c>
      <c r="Q5418">
        <v>0.99614890885750962</v>
      </c>
      <c r="R5418">
        <v>1</v>
      </c>
      <c r="S5418" s="2" t="s">
        <v>72</v>
      </c>
      <c r="T5418" s="2" t="s">
        <v>73</v>
      </c>
      <c r="U5418">
        <v>10.254665999999999</v>
      </c>
    </row>
    <row r="5419" spans="1:21" hidden="1" x14ac:dyDescent="0.3">
      <c r="A5419">
        <v>5445</v>
      </c>
      <c r="B5419" s="2" t="s">
        <v>2289</v>
      </c>
      <c r="C5419" s="2" t="s">
        <v>2290</v>
      </c>
      <c r="D5419" s="2" t="s">
        <v>244</v>
      </c>
      <c r="E5419">
        <v>620</v>
      </c>
      <c r="F5419">
        <v>1</v>
      </c>
      <c r="G5419" s="2" t="s">
        <v>245</v>
      </c>
      <c r="H5419" s="2" t="s">
        <v>21</v>
      </c>
      <c r="I5419" s="2" t="s">
        <v>30</v>
      </c>
      <c r="J5419">
        <v>0.70764906678550632</v>
      </c>
      <c r="K5419">
        <v>408</v>
      </c>
      <c r="L5419">
        <v>3</v>
      </c>
      <c r="M5419" s="2" t="s">
        <v>34</v>
      </c>
      <c r="N5419">
        <v>817.33063591346752</v>
      </c>
      <c r="O5419">
        <v>578.3832617593697</v>
      </c>
      <c r="P5419">
        <v>15580</v>
      </c>
      <c r="Q5419">
        <v>0.99614890885750962</v>
      </c>
      <c r="R5419">
        <v>1</v>
      </c>
      <c r="S5419" s="2" t="s">
        <v>72</v>
      </c>
      <c r="T5419" s="2" t="s">
        <v>73</v>
      </c>
      <c r="U5419">
        <v>10.254665999999999</v>
      </c>
    </row>
    <row r="5420" spans="1:21" hidden="1" x14ac:dyDescent="0.3">
      <c r="A5420">
        <v>5446</v>
      </c>
      <c r="B5420" s="2" t="s">
        <v>2289</v>
      </c>
      <c r="C5420" s="2" t="s">
        <v>2290</v>
      </c>
      <c r="D5420" s="2" t="s">
        <v>244</v>
      </c>
      <c r="E5420">
        <v>620</v>
      </c>
      <c r="F5420">
        <v>1</v>
      </c>
      <c r="G5420" s="2" t="s">
        <v>245</v>
      </c>
      <c r="H5420" s="2" t="s">
        <v>21</v>
      </c>
      <c r="I5420" s="2" t="s">
        <v>31</v>
      </c>
      <c r="J5420">
        <v>0.71802929951061145</v>
      </c>
      <c r="K5420">
        <v>353</v>
      </c>
      <c r="L5420">
        <v>3</v>
      </c>
      <c r="M5420" s="2" t="s">
        <v>34</v>
      </c>
      <c r="N5420">
        <v>0.20549646943654773</v>
      </c>
      <c r="O5420">
        <v>0.14755248600142815</v>
      </c>
      <c r="P5420">
        <v>15580</v>
      </c>
      <c r="Q5420">
        <v>0.99614890885750962</v>
      </c>
      <c r="R5420">
        <v>1</v>
      </c>
      <c r="S5420" s="2" t="s">
        <v>72</v>
      </c>
      <c r="T5420" s="2" t="s">
        <v>73</v>
      </c>
      <c r="U5420">
        <v>10.254665999999999</v>
      </c>
    </row>
    <row r="5421" spans="1:21" hidden="1" x14ac:dyDescent="0.3">
      <c r="A5421">
        <v>5447</v>
      </c>
      <c r="B5421" s="2" t="s">
        <v>2291</v>
      </c>
      <c r="C5421" s="2" t="s">
        <v>2292</v>
      </c>
      <c r="D5421" s="2" t="s">
        <v>244</v>
      </c>
      <c r="E5421">
        <v>620</v>
      </c>
      <c r="F5421">
        <v>1</v>
      </c>
      <c r="G5421" s="2" t="s">
        <v>245</v>
      </c>
      <c r="H5421" s="2" t="s">
        <v>21</v>
      </c>
      <c r="I5421" s="2" t="s">
        <v>22</v>
      </c>
      <c r="J5421">
        <v>0.47472961918149464</v>
      </c>
      <c r="K5421">
        <v>1773</v>
      </c>
      <c r="L5421">
        <v>2</v>
      </c>
      <c r="M5421" s="2" t="s">
        <v>39</v>
      </c>
      <c r="N5421">
        <v>4202.0313725490159</v>
      </c>
      <c r="O5421">
        <v>1994.8287532788877</v>
      </c>
      <c r="P5421">
        <v>4427</v>
      </c>
      <c r="Q5421">
        <v>0.98283261802575106</v>
      </c>
      <c r="R5421">
        <v>1</v>
      </c>
      <c r="S5421" s="2" t="s">
        <v>72</v>
      </c>
      <c r="T5421" s="2" t="s">
        <v>73</v>
      </c>
      <c r="U5421">
        <v>10.254665999999999</v>
      </c>
    </row>
    <row r="5422" spans="1:21" hidden="1" x14ac:dyDescent="0.3">
      <c r="A5422">
        <v>5448</v>
      </c>
      <c r="B5422" s="2" t="s">
        <v>2291</v>
      </c>
      <c r="C5422" s="2" t="s">
        <v>2292</v>
      </c>
      <c r="D5422" s="2" t="s">
        <v>244</v>
      </c>
      <c r="E5422">
        <v>620</v>
      </c>
      <c r="F5422">
        <v>1</v>
      </c>
      <c r="G5422" s="2" t="s">
        <v>245</v>
      </c>
      <c r="H5422" s="2" t="s">
        <v>21</v>
      </c>
      <c r="I5422" s="2" t="s">
        <v>26</v>
      </c>
      <c r="J5422">
        <v>0.47088581295022447</v>
      </c>
      <c r="K5422">
        <v>1784</v>
      </c>
      <c r="L5422">
        <v>2</v>
      </c>
      <c r="M5422" s="2" t="s">
        <v>39</v>
      </c>
      <c r="N5422">
        <v>720.98693991201299</v>
      </c>
      <c r="O5422">
        <v>339.50252132696289</v>
      </c>
      <c r="P5422">
        <v>4427</v>
      </c>
      <c r="Q5422">
        <v>0.98283261802575106</v>
      </c>
      <c r="R5422">
        <v>1</v>
      </c>
      <c r="S5422" s="2" t="s">
        <v>72</v>
      </c>
      <c r="T5422" s="2" t="s">
        <v>73</v>
      </c>
      <c r="U5422">
        <v>10.254665999999999</v>
      </c>
    </row>
    <row r="5423" spans="1:21" hidden="1" x14ac:dyDescent="0.3">
      <c r="A5423">
        <v>5449</v>
      </c>
      <c r="B5423" s="2" t="s">
        <v>2291</v>
      </c>
      <c r="C5423" s="2" t="s">
        <v>2292</v>
      </c>
      <c r="D5423" s="2" t="s">
        <v>244</v>
      </c>
      <c r="E5423">
        <v>620</v>
      </c>
      <c r="F5423">
        <v>1</v>
      </c>
      <c r="G5423" s="2" t="s">
        <v>245</v>
      </c>
      <c r="H5423" s="2" t="s">
        <v>21</v>
      </c>
      <c r="I5423" s="2" t="s">
        <v>27</v>
      </c>
      <c r="J5423">
        <v>0.47197585607105697</v>
      </c>
      <c r="K5423">
        <v>1731</v>
      </c>
      <c r="L5423">
        <v>2</v>
      </c>
      <c r="M5423" s="2" t="s">
        <v>39</v>
      </c>
      <c r="N5423">
        <v>90.565333578493082</v>
      </c>
      <c r="O5423">
        <v>42.744650846070115</v>
      </c>
      <c r="P5423">
        <v>4427</v>
      </c>
      <c r="Q5423">
        <v>0.98283261802575106</v>
      </c>
      <c r="R5423">
        <v>1</v>
      </c>
      <c r="S5423" s="2" t="s">
        <v>72</v>
      </c>
      <c r="T5423" s="2" t="s">
        <v>73</v>
      </c>
      <c r="U5423">
        <v>10.254665999999999</v>
      </c>
    </row>
    <row r="5424" spans="1:21" hidden="1" x14ac:dyDescent="0.3">
      <c r="A5424">
        <v>5450</v>
      </c>
      <c r="B5424" s="2" t="s">
        <v>2291</v>
      </c>
      <c r="C5424" s="2" t="s">
        <v>2292</v>
      </c>
      <c r="D5424" s="2" t="s">
        <v>244</v>
      </c>
      <c r="E5424">
        <v>620</v>
      </c>
      <c r="F5424">
        <v>1</v>
      </c>
      <c r="G5424" s="2" t="s">
        <v>245</v>
      </c>
      <c r="H5424" s="2" t="s">
        <v>21</v>
      </c>
      <c r="I5424" s="2" t="s">
        <v>29</v>
      </c>
      <c r="J5424">
        <v>0.46752155939273404</v>
      </c>
      <c r="K5424">
        <v>1762</v>
      </c>
      <c r="L5424">
        <v>2</v>
      </c>
      <c r="M5424" s="2" t="s">
        <v>39</v>
      </c>
      <c r="N5424">
        <v>222.58848700516137</v>
      </c>
      <c r="O5424">
        <v>104.06491654752236</v>
      </c>
      <c r="P5424">
        <v>4427</v>
      </c>
      <c r="Q5424">
        <v>0.98283261802575106</v>
      </c>
      <c r="R5424">
        <v>1</v>
      </c>
      <c r="S5424" s="2" t="s">
        <v>72</v>
      </c>
      <c r="T5424" s="2" t="s">
        <v>73</v>
      </c>
      <c r="U5424">
        <v>10.254665999999999</v>
      </c>
    </row>
    <row r="5425" spans="1:21" hidden="1" x14ac:dyDescent="0.3">
      <c r="A5425">
        <v>5451</v>
      </c>
      <c r="B5425" s="2" t="s">
        <v>2291</v>
      </c>
      <c r="C5425" s="2" t="s">
        <v>2292</v>
      </c>
      <c r="D5425" s="2" t="s">
        <v>244</v>
      </c>
      <c r="E5425">
        <v>620</v>
      </c>
      <c r="F5425">
        <v>1</v>
      </c>
      <c r="G5425" s="2" t="s">
        <v>245</v>
      </c>
      <c r="H5425" s="2" t="s">
        <v>21</v>
      </c>
      <c r="I5425" s="2" t="s">
        <v>30</v>
      </c>
      <c r="J5425">
        <v>0.47843778682967347</v>
      </c>
      <c r="K5425">
        <v>1727</v>
      </c>
      <c r="L5425">
        <v>2</v>
      </c>
      <c r="M5425" s="2" t="s">
        <v>39</v>
      </c>
      <c r="N5425">
        <v>185.15383006978317</v>
      </c>
      <c r="O5425">
        <v>88.58458868162451</v>
      </c>
      <c r="P5425">
        <v>4427</v>
      </c>
      <c r="Q5425">
        <v>0.98283261802575106</v>
      </c>
      <c r="R5425">
        <v>1</v>
      </c>
      <c r="S5425" s="2" t="s">
        <v>72</v>
      </c>
      <c r="T5425" s="2" t="s">
        <v>73</v>
      </c>
      <c r="U5425">
        <v>10.254665999999999</v>
      </c>
    </row>
    <row r="5426" spans="1:21" hidden="1" x14ac:dyDescent="0.3">
      <c r="A5426">
        <v>5452</v>
      </c>
      <c r="B5426" s="2" t="s">
        <v>2291</v>
      </c>
      <c r="C5426" s="2" t="s">
        <v>2292</v>
      </c>
      <c r="D5426" s="2" t="s">
        <v>244</v>
      </c>
      <c r="E5426">
        <v>620</v>
      </c>
      <c r="F5426">
        <v>1</v>
      </c>
      <c r="G5426" s="2" t="s">
        <v>245</v>
      </c>
      <c r="H5426" s="2" t="s">
        <v>21</v>
      </c>
      <c r="I5426" s="2" t="s">
        <v>31</v>
      </c>
      <c r="J5426">
        <v>0.47849808340722105</v>
      </c>
      <c r="K5426">
        <v>1796</v>
      </c>
      <c r="L5426">
        <v>2</v>
      </c>
      <c r="M5426" s="2" t="s">
        <v>39</v>
      </c>
      <c r="N5426">
        <v>9.080225341176168E-2</v>
      </c>
      <c r="O5426">
        <v>4.3448704226584763E-2</v>
      </c>
      <c r="P5426">
        <v>4427</v>
      </c>
      <c r="Q5426">
        <v>0.98283261802575106</v>
      </c>
      <c r="R5426">
        <v>1</v>
      </c>
      <c r="S5426" s="2" t="s">
        <v>72</v>
      </c>
      <c r="T5426" s="2" t="s">
        <v>73</v>
      </c>
      <c r="U5426">
        <v>10.254665999999999</v>
      </c>
    </row>
    <row r="5427" spans="1:21" hidden="1" x14ac:dyDescent="0.3">
      <c r="A5427">
        <v>5453</v>
      </c>
      <c r="B5427" s="2" t="s">
        <v>2293</v>
      </c>
      <c r="C5427" s="2" t="s">
        <v>2294</v>
      </c>
      <c r="D5427" s="2" t="s">
        <v>244</v>
      </c>
      <c r="E5427">
        <v>620</v>
      </c>
      <c r="F5427">
        <v>1</v>
      </c>
      <c r="G5427" s="2" t="s">
        <v>245</v>
      </c>
      <c r="H5427" s="2" t="s">
        <v>21</v>
      </c>
      <c r="I5427" s="2" t="s">
        <v>22</v>
      </c>
      <c r="J5427">
        <v>0.65156110514204724</v>
      </c>
      <c r="K5427">
        <v>681</v>
      </c>
      <c r="L5427">
        <v>3</v>
      </c>
      <c r="M5427" s="2" t="s">
        <v>34</v>
      </c>
      <c r="N5427">
        <v>10244.596078431407</v>
      </c>
      <c r="O5427">
        <v>6674.9803425966502</v>
      </c>
      <c r="P5427">
        <v>10558</v>
      </c>
      <c r="Q5427">
        <v>1</v>
      </c>
      <c r="R5427">
        <v>1</v>
      </c>
      <c r="S5427" s="2" t="s">
        <v>72</v>
      </c>
      <c r="T5427" s="2" t="s">
        <v>73</v>
      </c>
      <c r="U5427">
        <v>10.254665999999999</v>
      </c>
    </row>
    <row r="5428" spans="1:21" hidden="1" x14ac:dyDescent="0.3">
      <c r="A5428">
        <v>5454</v>
      </c>
      <c r="B5428" s="2" t="s">
        <v>2293</v>
      </c>
      <c r="C5428" s="2" t="s">
        <v>2294</v>
      </c>
      <c r="D5428" s="2" t="s">
        <v>244</v>
      </c>
      <c r="E5428">
        <v>620</v>
      </c>
      <c r="F5428">
        <v>1</v>
      </c>
      <c r="G5428" s="2" t="s">
        <v>245</v>
      </c>
      <c r="H5428" s="2" t="s">
        <v>21</v>
      </c>
      <c r="I5428" s="2" t="s">
        <v>26</v>
      </c>
      <c r="J5428">
        <v>0.65439225523161504</v>
      </c>
      <c r="K5428">
        <v>701</v>
      </c>
      <c r="L5428">
        <v>3</v>
      </c>
      <c r="M5428" s="2" t="s">
        <v>34</v>
      </c>
      <c r="N5428">
        <v>753.5455475559578</v>
      </c>
      <c r="O5428">
        <v>493.11437028488547</v>
      </c>
      <c r="P5428">
        <v>10558</v>
      </c>
      <c r="Q5428">
        <v>1</v>
      </c>
      <c r="R5428">
        <v>1</v>
      </c>
      <c r="S5428" s="2" t="s">
        <v>72</v>
      </c>
      <c r="T5428" s="2" t="s">
        <v>73</v>
      </c>
      <c r="U5428">
        <v>10.254665999999999</v>
      </c>
    </row>
    <row r="5429" spans="1:21" hidden="1" x14ac:dyDescent="0.3">
      <c r="A5429">
        <v>5455</v>
      </c>
      <c r="B5429" s="2" t="s">
        <v>2293</v>
      </c>
      <c r="C5429" s="2" t="s">
        <v>2294</v>
      </c>
      <c r="D5429" s="2" t="s">
        <v>244</v>
      </c>
      <c r="E5429">
        <v>620</v>
      </c>
      <c r="F5429">
        <v>1</v>
      </c>
      <c r="G5429" s="2" t="s">
        <v>245</v>
      </c>
      <c r="H5429" s="2" t="s">
        <v>21</v>
      </c>
      <c r="I5429" s="2" t="s">
        <v>27</v>
      </c>
      <c r="J5429">
        <v>0.65337091847760254</v>
      </c>
      <c r="K5429">
        <v>678</v>
      </c>
      <c r="L5429">
        <v>3</v>
      </c>
      <c r="M5429" s="2" t="s">
        <v>34</v>
      </c>
      <c r="N5429">
        <v>20.443568298063205</v>
      </c>
      <c r="O5429">
        <v>13.357232995865154</v>
      </c>
      <c r="P5429">
        <v>10558</v>
      </c>
      <c r="Q5429">
        <v>1</v>
      </c>
      <c r="R5429">
        <v>1</v>
      </c>
      <c r="S5429" s="2" t="s">
        <v>72</v>
      </c>
      <c r="T5429" s="2" t="s">
        <v>73</v>
      </c>
      <c r="U5429">
        <v>10.254665999999999</v>
      </c>
    </row>
    <row r="5430" spans="1:21" hidden="1" x14ac:dyDescent="0.3">
      <c r="A5430">
        <v>5456</v>
      </c>
      <c r="B5430" s="2" t="s">
        <v>2293</v>
      </c>
      <c r="C5430" s="2" t="s">
        <v>2294</v>
      </c>
      <c r="D5430" s="2" t="s">
        <v>244</v>
      </c>
      <c r="E5430">
        <v>620</v>
      </c>
      <c r="F5430">
        <v>1</v>
      </c>
      <c r="G5430" s="2" t="s">
        <v>245</v>
      </c>
      <c r="H5430" s="2" t="s">
        <v>21</v>
      </c>
      <c r="I5430" s="2" t="s">
        <v>29</v>
      </c>
      <c r="J5430">
        <v>0.65507469074628855</v>
      </c>
      <c r="K5430">
        <v>675</v>
      </c>
      <c r="L5430">
        <v>3</v>
      </c>
      <c r="M5430" s="2" t="s">
        <v>34</v>
      </c>
      <c r="N5430">
        <v>132.23130168337653</v>
      </c>
      <c r="O5430">
        <v>86.621379057217069</v>
      </c>
      <c r="P5430">
        <v>10558</v>
      </c>
      <c r="Q5430">
        <v>1</v>
      </c>
      <c r="R5430">
        <v>1</v>
      </c>
      <c r="S5430" s="2" t="s">
        <v>72</v>
      </c>
      <c r="T5430" s="2" t="s">
        <v>73</v>
      </c>
      <c r="U5430">
        <v>10.254665999999999</v>
      </c>
    </row>
    <row r="5431" spans="1:21" hidden="1" x14ac:dyDescent="0.3">
      <c r="A5431">
        <v>5457</v>
      </c>
      <c r="B5431" s="2" t="s">
        <v>2293</v>
      </c>
      <c r="C5431" s="2" t="s">
        <v>2294</v>
      </c>
      <c r="D5431" s="2" t="s">
        <v>244</v>
      </c>
      <c r="E5431">
        <v>620</v>
      </c>
      <c r="F5431">
        <v>1</v>
      </c>
      <c r="G5431" s="2" t="s">
        <v>245</v>
      </c>
      <c r="H5431" s="2" t="s">
        <v>21</v>
      </c>
      <c r="I5431" s="2" t="s">
        <v>30</v>
      </c>
      <c r="J5431">
        <v>0.65405327155170312</v>
      </c>
      <c r="K5431">
        <v>718</v>
      </c>
      <c r="L5431">
        <v>3</v>
      </c>
      <c r="M5431" s="2" t="s">
        <v>34</v>
      </c>
      <c r="N5431">
        <v>468.52017679201487</v>
      </c>
      <c r="O5431">
        <v>306.43715441879965</v>
      </c>
      <c r="P5431">
        <v>10558</v>
      </c>
      <c r="Q5431">
        <v>1</v>
      </c>
      <c r="R5431">
        <v>1</v>
      </c>
      <c r="S5431" s="2" t="s">
        <v>72</v>
      </c>
      <c r="T5431" s="2" t="s">
        <v>73</v>
      </c>
      <c r="U5431">
        <v>10.254665999999999</v>
      </c>
    </row>
    <row r="5432" spans="1:21" hidden="1" x14ac:dyDescent="0.3">
      <c r="A5432">
        <v>5458</v>
      </c>
      <c r="B5432" s="2" t="s">
        <v>2293</v>
      </c>
      <c r="C5432" s="2" t="s">
        <v>2294</v>
      </c>
      <c r="D5432" s="2" t="s">
        <v>244</v>
      </c>
      <c r="E5432">
        <v>620</v>
      </c>
      <c r="F5432">
        <v>1</v>
      </c>
      <c r="G5432" s="2" t="s">
        <v>245</v>
      </c>
      <c r="H5432" s="2" t="s">
        <v>21</v>
      </c>
      <c r="I5432" s="2" t="s">
        <v>31</v>
      </c>
      <c r="J5432">
        <v>0.64786358561243584</v>
      </c>
      <c r="K5432">
        <v>759</v>
      </c>
      <c r="L5432">
        <v>3</v>
      </c>
      <c r="M5432" s="2" t="s">
        <v>34</v>
      </c>
      <c r="N5432">
        <v>0.11919909912153533</v>
      </c>
      <c r="O5432">
        <v>7.7224755758650024E-2</v>
      </c>
      <c r="P5432">
        <v>10558</v>
      </c>
      <c r="Q5432">
        <v>1</v>
      </c>
      <c r="R5432">
        <v>1</v>
      </c>
      <c r="S5432" s="2" t="s">
        <v>72</v>
      </c>
      <c r="T5432" s="2" t="s">
        <v>73</v>
      </c>
      <c r="U5432">
        <v>10.254665999999999</v>
      </c>
    </row>
    <row r="5433" spans="1:21" hidden="1" x14ac:dyDescent="0.3">
      <c r="A5433">
        <v>5459</v>
      </c>
      <c r="B5433" s="2" t="s">
        <v>2295</v>
      </c>
      <c r="C5433" s="2" t="s">
        <v>2296</v>
      </c>
      <c r="D5433" s="2" t="s">
        <v>244</v>
      </c>
      <c r="E5433">
        <v>620</v>
      </c>
      <c r="F5433">
        <v>1</v>
      </c>
      <c r="G5433" s="2" t="s">
        <v>245</v>
      </c>
      <c r="H5433" s="2" t="s">
        <v>21</v>
      </c>
      <c r="I5433" s="2" t="s">
        <v>22</v>
      </c>
      <c r="J5433">
        <v>0.57240715590160174</v>
      </c>
      <c r="K5433">
        <v>1194</v>
      </c>
      <c r="L5433">
        <v>2</v>
      </c>
      <c r="M5433" s="2" t="s">
        <v>39</v>
      </c>
      <c r="N5433">
        <v>10055.713725490245</v>
      </c>
      <c r="O5433">
        <v>5755.9624941685706</v>
      </c>
      <c r="P5433">
        <v>10411</v>
      </c>
      <c r="Q5433">
        <v>1</v>
      </c>
      <c r="R5433">
        <v>1</v>
      </c>
      <c r="S5433" s="2" t="s">
        <v>72</v>
      </c>
      <c r="T5433" s="2" t="s">
        <v>73</v>
      </c>
      <c r="U5433">
        <v>10.254665999999999</v>
      </c>
    </row>
    <row r="5434" spans="1:21" hidden="1" x14ac:dyDescent="0.3">
      <c r="A5434">
        <v>5460</v>
      </c>
      <c r="B5434" s="2" t="s">
        <v>2295</v>
      </c>
      <c r="C5434" s="2" t="s">
        <v>2296</v>
      </c>
      <c r="D5434" s="2" t="s">
        <v>244</v>
      </c>
      <c r="E5434">
        <v>620</v>
      </c>
      <c r="F5434">
        <v>1</v>
      </c>
      <c r="G5434" s="2" t="s">
        <v>245</v>
      </c>
      <c r="H5434" s="2" t="s">
        <v>21</v>
      </c>
      <c r="I5434" s="2" t="s">
        <v>26</v>
      </c>
      <c r="J5434">
        <v>0.57199615503309387</v>
      </c>
      <c r="K5434">
        <v>1225</v>
      </c>
      <c r="L5434">
        <v>2</v>
      </c>
      <c r="M5434" s="2" t="s">
        <v>39</v>
      </c>
      <c r="N5434">
        <v>1008.9441458910719</v>
      </c>
      <c r="O5434">
        <v>577.112172092842</v>
      </c>
      <c r="P5434">
        <v>10411</v>
      </c>
      <c r="Q5434">
        <v>1</v>
      </c>
      <c r="R5434">
        <v>1</v>
      </c>
      <c r="S5434" s="2" t="s">
        <v>72</v>
      </c>
      <c r="T5434" s="2" t="s">
        <v>73</v>
      </c>
      <c r="U5434">
        <v>10.254665999999999</v>
      </c>
    </row>
    <row r="5435" spans="1:21" hidden="1" x14ac:dyDescent="0.3">
      <c r="A5435">
        <v>5461</v>
      </c>
      <c r="B5435" s="2" t="s">
        <v>2295</v>
      </c>
      <c r="C5435" s="2" t="s">
        <v>2296</v>
      </c>
      <c r="D5435" s="2" t="s">
        <v>244</v>
      </c>
      <c r="E5435">
        <v>620</v>
      </c>
      <c r="F5435">
        <v>1</v>
      </c>
      <c r="G5435" s="2" t="s">
        <v>245</v>
      </c>
      <c r="H5435" s="2" t="s">
        <v>21</v>
      </c>
      <c r="I5435" s="2" t="s">
        <v>27</v>
      </c>
      <c r="J5435">
        <v>0.5698395291624534</v>
      </c>
      <c r="K5435">
        <v>1205</v>
      </c>
      <c r="L5435">
        <v>2</v>
      </c>
      <c r="M5435" s="2" t="s">
        <v>39</v>
      </c>
      <c r="N5435">
        <v>29.425368983272193</v>
      </c>
      <c r="O5435">
        <v>16.767738406859287</v>
      </c>
      <c r="P5435">
        <v>10411</v>
      </c>
      <c r="Q5435">
        <v>1</v>
      </c>
      <c r="R5435">
        <v>1</v>
      </c>
      <c r="S5435" s="2" t="s">
        <v>72</v>
      </c>
      <c r="T5435" s="2" t="s">
        <v>73</v>
      </c>
      <c r="U5435">
        <v>10.254665999999999</v>
      </c>
    </row>
    <row r="5436" spans="1:21" hidden="1" x14ac:dyDescent="0.3">
      <c r="A5436">
        <v>5462</v>
      </c>
      <c r="B5436" s="2" t="s">
        <v>2295</v>
      </c>
      <c r="C5436" s="2" t="s">
        <v>2296</v>
      </c>
      <c r="D5436" s="2" t="s">
        <v>244</v>
      </c>
      <c r="E5436">
        <v>620</v>
      </c>
      <c r="F5436">
        <v>1</v>
      </c>
      <c r="G5436" s="2" t="s">
        <v>245</v>
      </c>
      <c r="H5436" s="2" t="s">
        <v>21</v>
      </c>
      <c r="I5436" s="2" t="s">
        <v>29</v>
      </c>
      <c r="J5436">
        <v>0.56833572604124449</v>
      </c>
      <c r="K5436">
        <v>1217</v>
      </c>
      <c r="L5436">
        <v>2</v>
      </c>
      <c r="M5436" s="2" t="s">
        <v>39</v>
      </c>
      <c r="N5436">
        <v>119.53249936197194</v>
      </c>
      <c r="O5436">
        <v>67.934589810410912</v>
      </c>
      <c r="P5436">
        <v>10411</v>
      </c>
      <c r="Q5436">
        <v>1</v>
      </c>
      <c r="R5436">
        <v>1</v>
      </c>
      <c r="S5436" s="2" t="s">
        <v>72</v>
      </c>
      <c r="T5436" s="2" t="s">
        <v>73</v>
      </c>
      <c r="U5436">
        <v>10.254665999999999</v>
      </c>
    </row>
    <row r="5437" spans="1:21" hidden="1" x14ac:dyDescent="0.3">
      <c r="A5437">
        <v>5463</v>
      </c>
      <c r="B5437" s="2" t="s">
        <v>2295</v>
      </c>
      <c r="C5437" s="2" t="s">
        <v>2296</v>
      </c>
      <c r="D5437" s="2" t="s">
        <v>244</v>
      </c>
      <c r="E5437">
        <v>620</v>
      </c>
      <c r="F5437">
        <v>1</v>
      </c>
      <c r="G5437" s="2" t="s">
        <v>245</v>
      </c>
      <c r="H5437" s="2" t="s">
        <v>21</v>
      </c>
      <c r="I5437" s="2" t="s">
        <v>30</v>
      </c>
      <c r="J5437">
        <v>0.57326303245041133</v>
      </c>
      <c r="K5437">
        <v>1221</v>
      </c>
      <c r="L5437">
        <v>2</v>
      </c>
      <c r="M5437" s="2" t="s">
        <v>39</v>
      </c>
      <c r="N5437">
        <v>740.35953945255585</v>
      </c>
      <c r="O5437">
        <v>424.42075469016214</v>
      </c>
      <c r="P5437">
        <v>10411</v>
      </c>
      <c r="Q5437">
        <v>1</v>
      </c>
      <c r="R5437">
        <v>1</v>
      </c>
      <c r="S5437" s="2" t="s">
        <v>72</v>
      </c>
      <c r="T5437" s="2" t="s">
        <v>73</v>
      </c>
      <c r="U5437">
        <v>10.254665999999999</v>
      </c>
    </row>
    <row r="5438" spans="1:21" hidden="1" x14ac:dyDescent="0.3">
      <c r="A5438">
        <v>5464</v>
      </c>
      <c r="B5438" s="2" t="s">
        <v>2295</v>
      </c>
      <c r="C5438" s="2" t="s">
        <v>2296</v>
      </c>
      <c r="D5438" s="2" t="s">
        <v>244</v>
      </c>
      <c r="E5438">
        <v>620</v>
      </c>
      <c r="F5438">
        <v>1</v>
      </c>
      <c r="G5438" s="2" t="s">
        <v>245</v>
      </c>
      <c r="H5438" s="2" t="s">
        <v>21</v>
      </c>
      <c r="I5438" s="2" t="s">
        <v>31</v>
      </c>
      <c r="J5438">
        <v>0.57831184954247827</v>
      </c>
      <c r="K5438">
        <v>1222</v>
      </c>
      <c r="L5438">
        <v>2</v>
      </c>
      <c r="M5438" s="2" t="s">
        <v>39</v>
      </c>
      <c r="N5438">
        <v>9.4238731261554243E-2</v>
      </c>
      <c r="O5438">
        <v>5.4499374974405997E-2</v>
      </c>
      <c r="P5438">
        <v>10411</v>
      </c>
      <c r="Q5438">
        <v>1</v>
      </c>
      <c r="R5438">
        <v>1</v>
      </c>
      <c r="S5438" s="2" t="s">
        <v>72</v>
      </c>
      <c r="T5438" s="2" t="s">
        <v>73</v>
      </c>
      <c r="U5438">
        <v>10.254665999999999</v>
      </c>
    </row>
    <row r="5439" spans="1:21" hidden="1" x14ac:dyDescent="0.3">
      <c r="A5439">
        <v>5465</v>
      </c>
      <c r="B5439" s="2" t="s">
        <v>2297</v>
      </c>
      <c r="C5439" s="2" t="s">
        <v>2298</v>
      </c>
      <c r="D5439" s="2" t="s">
        <v>244</v>
      </c>
      <c r="E5439">
        <v>620</v>
      </c>
      <c r="F5439">
        <v>1</v>
      </c>
      <c r="G5439" s="2" t="s">
        <v>245</v>
      </c>
      <c r="H5439" s="2" t="s">
        <v>21</v>
      </c>
      <c r="I5439" s="2" t="s">
        <v>22</v>
      </c>
      <c r="J5439">
        <v>0.48407188694137177</v>
      </c>
      <c r="K5439">
        <v>1723</v>
      </c>
      <c r="L5439">
        <v>2</v>
      </c>
      <c r="M5439" s="2" t="s">
        <v>39</v>
      </c>
      <c r="N5439">
        <v>6050.9843137254848</v>
      </c>
      <c r="O5439">
        <v>2929.1113945977368</v>
      </c>
      <c r="P5439">
        <v>6385</v>
      </c>
      <c r="Q5439">
        <v>0.98324197337509789</v>
      </c>
      <c r="R5439">
        <v>1</v>
      </c>
      <c r="S5439" s="2" t="s">
        <v>72</v>
      </c>
      <c r="T5439" s="2" t="s">
        <v>73</v>
      </c>
      <c r="U5439">
        <v>10.254665999999999</v>
      </c>
    </row>
    <row r="5440" spans="1:21" hidden="1" x14ac:dyDescent="0.3">
      <c r="A5440">
        <v>5466</v>
      </c>
      <c r="B5440" s="2" t="s">
        <v>2297</v>
      </c>
      <c r="C5440" s="2" t="s">
        <v>2298</v>
      </c>
      <c r="D5440" s="2" t="s">
        <v>244</v>
      </c>
      <c r="E5440">
        <v>620</v>
      </c>
      <c r="F5440">
        <v>1</v>
      </c>
      <c r="G5440" s="2" t="s">
        <v>245</v>
      </c>
      <c r="H5440" s="2" t="s">
        <v>21</v>
      </c>
      <c r="I5440" s="2" t="s">
        <v>26</v>
      </c>
      <c r="J5440">
        <v>0.48288771783282219</v>
      </c>
      <c r="K5440">
        <v>1737</v>
      </c>
      <c r="L5440">
        <v>2</v>
      </c>
      <c r="M5440" s="2" t="s">
        <v>39</v>
      </c>
      <c r="N5440">
        <v>637.32152853955006</v>
      </c>
      <c r="O5440">
        <v>307.75473844218919</v>
      </c>
      <c r="P5440">
        <v>6385</v>
      </c>
      <c r="Q5440">
        <v>0.98324197337509789</v>
      </c>
      <c r="R5440">
        <v>1</v>
      </c>
      <c r="S5440" s="2" t="s">
        <v>72</v>
      </c>
      <c r="T5440" s="2" t="s">
        <v>73</v>
      </c>
      <c r="U5440">
        <v>10.254665999999999</v>
      </c>
    </row>
    <row r="5441" spans="1:21" hidden="1" x14ac:dyDescent="0.3">
      <c r="A5441">
        <v>5467</v>
      </c>
      <c r="B5441" s="2" t="s">
        <v>2297</v>
      </c>
      <c r="C5441" s="2" t="s">
        <v>2298</v>
      </c>
      <c r="D5441" s="2" t="s">
        <v>244</v>
      </c>
      <c r="E5441">
        <v>620</v>
      </c>
      <c r="F5441">
        <v>1</v>
      </c>
      <c r="G5441" s="2" t="s">
        <v>245</v>
      </c>
      <c r="H5441" s="2" t="s">
        <v>21</v>
      </c>
      <c r="I5441" s="2" t="s">
        <v>27</v>
      </c>
      <c r="J5441">
        <v>0.46967704646112418</v>
      </c>
      <c r="K5441">
        <v>1746</v>
      </c>
      <c r="L5441">
        <v>2</v>
      </c>
      <c r="M5441" s="2" t="s">
        <v>39</v>
      </c>
      <c r="N5441">
        <v>53.245178566963425</v>
      </c>
      <c r="O5441">
        <v>25.008038207626534</v>
      </c>
      <c r="P5441">
        <v>6385</v>
      </c>
      <c r="Q5441">
        <v>0.98324197337509789</v>
      </c>
      <c r="R5441">
        <v>1</v>
      </c>
      <c r="S5441" s="2" t="s">
        <v>72</v>
      </c>
      <c r="T5441" s="2" t="s">
        <v>73</v>
      </c>
      <c r="U5441">
        <v>10.254665999999999</v>
      </c>
    </row>
    <row r="5442" spans="1:21" hidden="1" x14ac:dyDescent="0.3">
      <c r="A5442">
        <v>5468</v>
      </c>
      <c r="B5442" s="2" t="s">
        <v>2297</v>
      </c>
      <c r="C5442" s="2" t="s">
        <v>2298</v>
      </c>
      <c r="D5442" s="2" t="s">
        <v>244</v>
      </c>
      <c r="E5442">
        <v>620</v>
      </c>
      <c r="F5442">
        <v>1</v>
      </c>
      <c r="G5442" s="2" t="s">
        <v>245</v>
      </c>
      <c r="H5442" s="2" t="s">
        <v>21</v>
      </c>
      <c r="I5442" s="2" t="s">
        <v>29</v>
      </c>
      <c r="J5442">
        <v>0.47817126358618817</v>
      </c>
      <c r="K5442">
        <v>1704</v>
      </c>
      <c r="L5442">
        <v>2</v>
      </c>
      <c r="M5442" s="2" t="s">
        <v>39</v>
      </c>
      <c r="N5442">
        <v>159.80052340592312</v>
      </c>
      <c r="O5442">
        <v>76.412018198744491</v>
      </c>
      <c r="P5442">
        <v>6385</v>
      </c>
      <c r="Q5442">
        <v>0.98324197337509789</v>
      </c>
      <c r="R5442">
        <v>1</v>
      </c>
      <c r="S5442" s="2" t="s">
        <v>72</v>
      </c>
      <c r="T5442" s="2" t="s">
        <v>73</v>
      </c>
      <c r="U5442">
        <v>10.254665999999999</v>
      </c>
    </row>
    <row r="5443" spans="1:21" hidden="1" x14ac:dyDescent="0.3">
      <c r="A5443">
        <v>5469</v>
      </c>
      <c r="B5443" s="2" t="s">
        <v>2297</v>
      </c>
      <c r="C5443" s="2" t="s">
        <v>2298</v>
      </c>
      <c r="D5443" s="2" t="s">
        <v>244</v>
      </c>
      <c r="E5443">
        <v>620</v>
      </c>
      <c r="F5443">
        <v>1</v>
      </c>
      <c r="G5443" s="2" t="s">
        <v>245</v>
      </c>
      <c r="H5443" s="2" t="s">
        <v>21</v>
      </c>
      <c r="I5443" s="2" t="s">
        <v>30</v>
      </c>
      <c r="J5443">
        <v>0.49124777195679764</v>
      </c>
      <c r="K5443">
        <v>1675</v>
      </c>
      <c r="L5443">
        <v>2</v>
      </c>
      <c r="M5443" s="2" t="s">
        <v>39</v>
      </c>
      <c r="N5443">
        <v>264.44302092827058</v>
      </c>
      <c r="O5443">
        <v>129.90704484053774</v>
      </c>
      <c r="P5443">
        <v>6385</v>
      </c>
      <c r="Q5443">
        <v>0.98324197337509789</v>
      </c>
      <c r="R5443">
        <v>1</v>
      </c>
      <c r="S5443" s="2" t="s">
        <v>72</v>
      </c>
      <c r="T5443" s="2" t="s">
        <v>73</v>
      </c>
      <c r="U5443">
        <v>10.254665999999999</v>
      </c>
    </row>
    <row r="5444" spans="1:21" hidden="1" x14ac:dyDescent="0.3">
      <c r="A5444">
        <v>5470</v>
      </c>
      <c r="B5444" s="2" t="s">
        <v>2297</v>
      </c>
      <c r="C5444" s="2" t="s">
        <v>2298</v>
      </c>
      <c r="D5444" s="2" t="s">
        <v>244</v>
      </c>
      <c r="E5444">
        <v>620</v>
      </c>
      <c r="F5444">
        <v>1</v>
      </c>
      <c r="G5444" s="2" t="s">
        <v>245</v>
      </c>
      <c r="H5444" s="2" t="s">
        <v>21</v>
      </c>
      <c r="I5444" s="2" t="s">
        <v>31</v>
      </c>
      <c r="J5444">
        <v>0.48382640657153392</v>
      </c>
      <c r="K5444">
        <v>1770</v>
      </c>
      <c r="L5444">
        <v>2</v>
      </c>
      <c r="M5444" s="2" t="s">
        <v>39</v>
      </c>
      <c r="N5444">
        <v>3.2282232463530687E-2</v>
      </c>
      <c r="O5444">
        <v>1.5618996528936968E-2</v>
      </c>
      <c r="P5444">
        <v>6385</v>
      </c>
      <c r="Q5444">
        <v>0.98324197337509789</v>
      </c>
      <c r="R5444">
        <v>1</v>
      </c>
      <c r="S5444" s="2" t="s">
        <v>72</v>
      </c>
      <c r="T5444" s="2" t="s">
        <v>73</v>
      </c>
      <c r="U5444">
        <v>10.254665999999999</v>
      </c>
    </row>
    <row r="5445" spans="1:21" hidden="1" x14ac:dyDescent="0.3">
      <c r="A5445">
        <v>5471</v>
      </c>
      <c r="B5445" s="2" t="s">
        <v>2299</v>
      </c>
      <c r="C5445" s="2" t="s">
        <v>2300</v>
      </c>
      <c r="D5445" s="2" t="s">
        <v>244</v>
      </c>
      <c r="E5445">
        <v>620</v>
      </c>
      <c r="F5445">
        <v>1</v>
      </c>
      <c r="G5445" s="2" t="s">
        <v>245</v>
      </c>
      <c r="H5445" s="2" t="s">
        <v>21</v>
      </c>
      <c r="I5445" s="2" t="s">
        <v>22</v>
      </c>
      <c r="J5445">
        <v>0.71112160046095318</v>
      </c>
      <c r="K5445">
        <v>357</v>
      </c>
      <c r="L5445">
        <v>3</v>
      </c>
      <c r="M5445" s="2" t="s">
        <v>34</v>
      </c>
      <c r="N5445">
        <v>11009.313725490249</v>
      </c>
      <c r="O5445">
        <v>7828.9607964473644</v>
      </c>
      <c r="P5445">
        <v>11439</v>
      </c>
      <c r="Q5445">
        <v>1</v>
      </c>
      <c r="R5445">
        <v>1</v>
      </c>
      <c r="S5445" s="2" t="s">
        <v>72</v>
      </c>
      <c r="T5445" s="2" t="s">
        <v>73</v>
      </c>
      <c r="U5445">
        <v>10.254665999999999</v>
      </c>
    </row>
    <row r="5446" spans="1:21" hidden="1" x14ac:dyDescent="0.3">
      <c r="A5446">
        <v>5472</v>
      </c>
      <c r="B5446" s="2" t="s">
        <v>2299</v>
      </c>
      <c r="C5446" s="2" t="s">
        <v>2300</v>
      </c>
      <c r="D5446" s="2" t="s">
        <v>244</v>
      </c>
      <c r="E5446">
        <v>620</v>
      </c>
      <c r="F5446">
        <v>1</v>
      </c>
      <c r="G5446" s="2" t="s">
        <v>245</v>
      </c>
      <c r="H5446" s="2" t="s">
        <v>21</v>
      </c>
      <c r="I5446" s="2" t="s">
        <v>26</v>
      </c>
      <c r="J5446">
        <v>0.71121136073444957</v>
      </c>
      <c r="K5446">
        <v>394</v>
      </c>
      <c r="L5446">
        <v>3</v>
      </c>
      <c r="M5446" s="2" t="s">
        <v>34</v>
      </c>
      <c r="N5446">
        <v>991.02196411416469</v>
      </c>
      <c r="O5446">
        <v>704.82607961536189</v>
      </c>
      <c r="P5446">
        <v>11439</v>
      </c>
      <c r="Q5446">
        <v>1</v>
      </c>
      <c r="R5446">
        <v>1</v>
      </c>
      <c r="S5446" s="2" t="s">
        <v>72</v>
      </c>
      <c r="T5446" s="2" t="s">
        <v>73</v>
      </c>
      <c r="U5446">
        <v>10.254665999999999</v>
      </c>
    </row>
    <row r="5447" spans="1:21" hidden="1" x14ac:dyDescent="0.3">
      <c r="A5447">
        <v>5473</v>
      </c>
      <c r="B5447" s="2" t="s">
        <v>2299</v>
      </c>
      <c r="C5447" s="2" t="s">
        <v>2300</v>
      </c>
      <c r="D5447" s="2" t="s">
        <v>244</v>
      </c>
      <c r="E5447">
        <v>620</v>
      </c>
      <c r="F5447">
        <v>1</v>
      </c>
      <c r="G5447" s="2" t="s">
        <v>245</v>
      </c>
      <c r="H5447" s="2" t="s">
        <v>21</v>
      </c>
      <c r="I5447" s="2" t="s">
        <v>27</v>
      </c>
      <c r="J5447">
        <v>0.71188181247164306</v>
      </c>
      <c r="K5447">
        <v>377</v>
      </c>
      <c r="L5447">
        <v>3</v>
      </c>
      <c r="M5447" s="2" t="s">
        <v>34</v>
      </c>
      <c r="N5447">
        <v>24.978472605097018</v>
      </c>
      <c r="O5447">
        <v>17.781720350889749</v>
      </c>
      <c r="P5447">
        <v>11439</v>
      </c>
      <c r="Q5447">
        <v>1</v>
      </c>
      <c r="R5447">
        <v>1</v>
      </c>
      <c r="S5447" s="2" t="s">
        <v>72</v>
      </c>
      <c r="T5447" s="2" t="s">
        <v>73</v>
      </c>
      <c r="U5447">
        <v>10.254665999999999</v>
      </c>
    </row>
    <row r="5448" spans="1:21" hidden="1" x14ac:dyDescent="0.3">
      <c r="A5448">
        <v>5474</v>
      </c>
      <c r="B5448" s="2" t="s">
        <v>2299</v>
      </c>
      <c r="C5448" s="2" t="s">
        <v>2300</v>
      </c>
      <c r="D5448" s="2" t="s">
        <v>244</v>
      </c>
      <c r="E5448">
        <v>620</v>
      </c>
      <c r="F5448">
        <v>1</v>
      </c>
      <c r="G5448" s="2" t="s">
        <v>245</v>
      </c>
      <c r="H5448" s="2" t="s">
        <v>21</v>
      </c>
      <c r="I5448" s="2" t="s">
        <v>29</v>
      </c>
      <c r="J5448">
        <v>0.71266042601306112</v>
      </c>
      <c r="K5448">
        <v>369</v>
      </c>
      <c r="L5448">
        <v>3</v>
      </c>
      <c r="M5448" s="2" t="s">
        <v>34</v>
      </c>
      <c r="N5448">
        <v>109.4794367160405</v>
      </c>
      <c r="O5448">
        <v>78.021662009723386</v>
      </c>
      <c r="P5448">
        <v>11439</v>
      </c>
      <c r="Q5448">
        <v>1</v>
      </c>
      <c r="R5448">
        <v>1</v>
      </c>
      <c r="S5448" s="2" t="s">
        <v>72</v>
      </c>
      <c r="T5448" s="2" t="s">
        <v>73</v>
      </c>
      <c r="U5448">
        <v>10.254665999999999</v>
      </c>
    </row>
    <row r="5449" spans="1:21" hidden="1" x14ac:dyDescent="0.3">
      <c r="A5449">
        <v>5475</v>
      </c>
      <c r="B5449" s="2" t="s">
        <v>2299</v>
      </c>
      <c r="C5449" s="2" t="s">
        <v>2300</v>
      </c>
      <c r="D5449" s="2" t="s">
        <v>244</v>
      </c>
      <c r="E5449">
        <v>620</v>
      </c>
      <c r="F5449">
        <v>1</v>
      </c>
      <c r="G5449" s="2" t="s">
        <v>245</v>
      </c>
      <c r="H5449" s="2" t="s">
        <v>21</v>
      </c>
      <c r="I5449" s="2" t="s">
        <v>30</v>
      </c>
      <c r="J5449">
        <v>0.71076408509871192</v>
      </c>
      <c r="K5449">
        <v>394</v>
      </c>
      <c r="L5449">
        <v>3</v>
      </c>
      <c r="M5449" s="2" t="s">
        <v>34</v>
      </c>
      <c r="N5449">
        <v>746.95830248732273</v>
      </c>
      <c r="O5449">
        <v>530.91113447428881</v>
      </c>
      <c r="P5449">
        <v>11439</v>
      </c>
      <c r="Q5449">
        <v>1</v>
      </c>
      <c r="R5449">
        <v>1</v>
      </c>
      <c r="S5449" s="2" t="s">
        <v>72</v>
      </c>
      <c r="T5449" s="2" t="s">
        <v>73</v>
      </c>
      <c r="U5449">
        <v>10.254665999999999</v>
      </c>
    </row>
    <row r="5450" spans="1:21" hidden="1" x14ac:dyDescent="0.3">
      <c r="A5450">
        <v>5476</v>
      </c>
      <c r="B5450" s="2" t="s">
        <v>2299</v>
      </c>
      <c r="C5450" s="2" t="s">
        <v>2300</v>
      </c>
      <c r="D5450" s="2" t="s">
        <v>244</v>
      </c>
      <c r="E5450">
        <v>620</v>
      </c>
      <c r="F5450">
        <v>1</v>
      </c>
      <c r="G5450" s="2" t="s">
        <v>245</v>
      </c>
      <c r="H5450" s="2" t="s">
        <v>21</v>
      </c>
      <c r="I5450" s="2" t="s">
        <v>31</v>
      </c>
      <c r="J5450">
        <v>0.71171556090792953</v>
      </c>
      <c r="K5450">
        <v>396</v>
      </c>
      <c r="L5450">
        <v>3</v>
      </c>
      <c r="M5450" s="2" t="s">
        <v>34</v>
      </c>
      <c r="N5450">
        <v>0.1263155896329817</v>
      </c>
      <c r="O5450">
        <v>8.9900770727053422E-2</v>
      </c>
      <c r="P5450">
        <v>11439</v>
      </c>
      <c r="Q5450">
        <v>1</v>
      </c>
      <c r="R5450">
        <v>1</v>
      </c>
      <c r="S5450" s="2" t="s">
        <v>72</v>
      </c>
      <c r="T5450" s="2" t="s">
        <v>73</v>
      </c>
      <c r="U5450">
        <v>10.254665999999999</v>
      </c>
    </row>
    <row r="5451" spans="1:21" hidden="1" x14ac:dyDescent="0.3">
      <c r="A5451">
        <v>5477</v>
      </c>
      <c r="B5451" s="2" t="s">
        <v>2301</v>
      </c>
      <c r="C5451" s="2" t="s">
        <v>2302</v>
      </c>
      <c r="D5451" s="2" t="s">
        <v>244</v>
      </c>
      <c r="E5451">
        <v>620</v>
      </c>
      <c r="F5451">
        <v>1</v>
      </c>
      <c r="G5451" s="2" t="s">
        <v>245</v>
      </c>
      <c r="H5451" s="2" t="s">
        <v>21</v>
      </c>
      <c r="I5451" s="2" t="s">
        <v>22</v>
      </c>
      <c r="J5451">
        <v>0.54343347826084054</v>
      </c>
      <c r="K5451">
        <v>1378</v>
      </c>
      <c r="L5451">
        <v>2</v>
      </c>
      <c r="M5451" s="2" t="s">
        <v>39</v>
      </c>
      <c r="N5451">
        <v>7259.4941176470593</v>
      </c>
      <c r="O5451">
        <v>3945.0521387670533</v>
      </c>
      <c r="P5451">
        <v>7626</v>
      </c>
      <c r="Q5451">
        <v>0.95633359559402042</v>
      </c>
      <c r="R5451">
        <v>1</v>
      </c>
      <c r="S5451" s="2" t="s">
        <v>72</v>
      </c>
      <c r="T5451" s="2" t="s">
        <v>73</v>
      </c>
      <c r="U5451">
        <v>10.254665999999999</v>
      </c>
    </row>
    <row r="5452" spans="1:21" hidden="1" x14ac:dyDescent="0.3">
      <c r="A5452">
        <v>5478</v>
      </c>
      <c r="B5452" s="2" t="s">
        <v>2301</v>
      </c>
      <c r="C5452" s="2" t="s">
        <v>2302</v>
      </c>
      <c r="D5452" s="2" t="s">
        <v>244</v>
      </c>
      <c r="E5452">
        <v>620</v>
      </c>
      <c r="F5452">
        <v>1</v>
      </c>
      <c r="G5452" s="2" t="s">
        <v>245</v>
      </c>
      <c r="H5452" s="2" t="s">
        <v>21</v>
      </c>
      <c r="I5452" s="2" t="s">
        <v>26</v>
      </c>
      <c r="J5452">
        <v>0.54947287606514872</v>
      </c>
      <c r="K5452">
        <v>1371</v>
      </c>
      <c r="L5452">
        <v>2</v>
      </c>
      <c r="M5452" s="2" t="s">
        <v>39</v>
      </c>
      <c r="N5452">
        <v>837.63110191096018</v>
      </c>
      <c r="O5452">
        <v>460.255570648635</v>
      </c>
      <c r="P5452">
        <v>7626</v>
      </c>
      <c r="Q5452">
        <v>0.95633359559402042</v>
      </c>
      <c r="R5452">
        <v>1</v>
      </c>
      <c r="S5452" s="2" t="s">
        <v>72</v>
      </c>
      <c r="T5452" s="2" t="s">
        <v>73</v>
      </c>
      <c r="U5452">
        <v>10.254665999999999</v>
      </c>
    </row>
    <row r="5453" spans="1:21" hidden="1" x14ac:dyDescent="0.3">
      <c r="A5453">
        <v>5479</v>
      </c>
      <c r="B5453" s="2" t="s">
        <v>2301</v>
      </c>
      <c r="C5453" s="2" t="s">
        <v>2302</v>
      </c>
      <c r="D5453" s="2" t="s">
        <v>244</v>
      </c>
      <c r="E5453">
        <v>620</v>
      </c>
      <c r="F5453">
        <v>1</v>
      </c>
      <c r="G5453" s="2" t="s">
        <v>245</v>
      </c>
      <c r="H5453" s="2" t="s">
        <v>21</v>
      </c>
      <c r="I5453" s="2" t="s">
        <v>27</v>
      </c>
      <c r="J5453">
        <v>0.55428783995883535</v>
      </c>
      <c r="K5453">
        <v>1290</v>
      </c>
      <c r="L5453">
        <v>2</v>
      </c>
      <c r="M5453" s="2" t="s">
        <v>39</v>
      </c>
      <c r="N5453">
        <v>41.532866773327406</v>
      </c>
      <c r="O5453">
        <v>23.021163011085733</v>
      </c>
      <c r="P5453">
        <v>7626</v>
      </c>
      <c r="Q5453">
        <v>0.95633359559402042</v>
      </c>
      <c r="R5453">
        <v>1</v>
      </c>
      <c r="S5453" s="2" t="s">
        <v>72</v>
      </c>
      <c r="T5453" s="2" t="s">
        <v>73</v>
      </c>
      <c r="U5453">
        <v>10.254665999999999</v>
      </c>
    </row>
    <row r="5454" spans="1:21" hidden="1" x14ac:dyDescent="0.3">
      <c r="A5454">
        <v>5480</v>
      </c>
      <c r="B5454" s="2" t="s">
        <v>2301</v>
      </c>
      <c r="C5454" s="2" t="s">
        <v>2302</v>
      </c>
      <c r="D5454" s="2" t="s">
        <v>244</v>
      </c>
      <c r="E5454">
        <v>620</v>
      </c>
      <c r="F5454">
        <v>1</v>
      </c>
      <c r="G5454" s="2" t="s">
        <v>245</v>
      </c>
      <c r="H5454" s="2" t="s">
        <v>21</v>
      </c>
      <c r="I5454" s="2" t="s">
        <v>29</v>
      </c>
      <c r="J5454">
        <v>0.54602108782961922</v>
      </c>
      <c r="K5454">
        <v>1336</v>
      </c>
      <c r="L5454">
        <v>2</v>
      </c>
      <c r="M5454" s="2" t="s">
        <v>39</v>
      </c>
      <c r="N5454">
        <v>175.00125844483281</v>
      </c>
      <c r="O5454">
        <v>95.554377507599952</v>
      </c>
      <c r="P5454">
        <v>7626</v>
      </c>
      <c r="Q5454">
        <v>0.95633359559402042</v>
      </c>
      <c r="R5454">
        <v>1</v>
      </c>
      <c r="S5454" s="2" t="s">
        <v>72</v>
      </c>
      <c r="T5454" s="2" t="s">
        <v>73</v>
      </c>
      <c r="U5454">
        <v>10.254665999999999</v>
      </c>
    </row>
    <row r="5455" spans="1:21" hidden="1" x14ac:dyDescent="0.3">
      <c r="A5455">
        <v>5481</v>
      </c>
      <c r="B5455" s="2" t="s">
        <v>2301</v>
      </c>
      <c r="C5455" s="2" t="s">
        <v>2302</v>
      </c>
      <c r="D5455" s="2" t="s">
        <v>244</v>
      </c>
      <c r="E5455">
        <v>620</v>
      </c>
      <c r="F5455">
        <v>1</v>
      </c>
      <c r="G5455" s="2" t="s">
        <v>245</v>
      </c>
      <c r="H5455" s="2" t="s">
        <v>21</v>
      </c>
      <c r="I5455" s="2" t="s">
        <v>30</v>
      </c>
      <c r="J5455">
        <v>0.55173196916055245</v>
      </c>
      <c r="K5455">
        <v>1351</v>
      </c>
      <c r="L5455">
        <v>2</v>
      </c>
      <c r="M5455" s="2" t="s">
        <v>39</v>
      </c>
      <c r="N5455">
        <v>446.05700104554666</v>
      </c>
      <c r="O5455">
        <v>246.10390754471004</v>
      </c>
      <c r="P5455">
        <v>7626</v>
      </c>
      <c r="Q5455">
        <v>0.95633359559402042</v>
      </c>
      <c r="R5455">
        <v>1</v>
      </c>
      <c r="S5455" s="2" t="s">
        <v>72</v>
      </c>
      <c r="T5455" s="2" t="s">
        <v>73</v>
      </c>
      <c r="U5455">
        <v>10.254665999999999</v>
      </c>
    </row>
    <row r="5456" spans="1:21" hidden="1" x14ac:dyDescent="0.3">
      <c r="A5456">
        <v>5482</v>
      </c>
      <c r="B5456" s="2" t="s">
        <v>2301</v>
      </c>
      <c r="C5456" s="2" t="s">
        <v>2302</v>
      </c>
      <c r="D5456" s="2" t="s">
        <v>244</v>
      </c>
      <c r="E5456">
        <v>620</v>
      </c>
      <c r="F5456">
        <v>1</v>
      </c>
      <c r="G5456" s="2" t="s">
        <v>245</v>
      </c>
      <c r="H5456" s="2" t="s">
        <v>21</v>
      </c>
      <c r="I5456" s="2" t="s">
        <v>31</v>
      </c>
      <c r="J5456">
        <v>0.56163865871951169</v>
      </c>
      <c r="K5456">
        <v>1324</v>
      </c>
      <c r="L5456">
        <v>2</v>
      </c>
      <c r="M5456" s="2" t="s">
        <v>39</v>
      </c>
      <c r="N5456">
        <v>3.8717202433040103E-2</v>
      </c>
      <c r="O5456">
        <v>2.174507764386446E-2</v>
      </c>
      <c r="P5456">
        <v>7626</v>
      </c>
      <c r="Q5456">
        <v>0.95633359559402042</v>
      </c>
      <c r="R5456">
        <v>1</v>
      </c>
      <c r="S5456" s="2" t="s">
        <v>72</v>
      </c>
      <c r="T5456" s="2" t="s">
        <v>73</v>
      </c>
      <c r="U5456">
        <v>10.254665999999999</v>
      </c>
    </row>
    <row r="5457" spans="1:21" hidden="1" x14ac:dyDescent="0.3">
      <c r="A5457">
        <v>5483</v>
      </c>
      <c r="B5457" s="2" t="s">
        <v>2303</v>
      </c>
      <c r="C5457" s="2" t="s">
        <v>2304</v>
      </c>
      <c r="D5457" s="2" t="s">
        <v>242</v>
      </c>
      <c r="E5457">
        <v>600</v>
      </c>
      <c r="F5457">
        <v>1</v>
      </c>
      <c r="G5457" s="2" t="s">
        <v>243</v>
      </c>
      <c r="H5457" s="2" t="s">
        <v>21</v>
      </c>
      <c r="I5457" s="2" t="s">
        <v>22</v>
      </c>
      <c r="J5457">
        <v>0.29319089651356894</v>
      </c>
      <c r="K5457">
        <v>2415</v>
      </c>
      <c r="L5457">
        <v>1</v>
      </c>
      <c r="M5457" s="2" t="s">
        <v>28</v>
      </c>
      <c r="N5457">
        <v>96924.921568627033</v>
      </c>
      <c r="O5457">
        <v>28417.504649213115</v>
      </c>
      <c r="P5457">
        <v>97807</v>
      </c>
      <c r="Q5457">
        <v>1</v>
      </c>
      <c r="R5457">
        <v>1</v>
      </c>
      <c r="S5457" s="2" t="s">
        <v>35</v>
      </c>
      <c r="T5457" s="2" t="s">
        <v>36</v>
      </c>
      <c r="U5457">
        <v>6.9819809999999993</v>
      </c>
    </row>
    <row r="5458" spans="1:21" hidden="1" x14ac:dyDescent="0.3">
      <c r="A5458">
        <v>5484</v>
      </c>
      <c r="B5458" s="2" t="s">
        <v>2303</v>
      </c>
      <c r="C5458" s="2" t="s">
        <v>2304</v>
      </c>
      <c r="D5458" s="2" t="s">
        <v>242</v>
      </c>
      <c r="E5458">
        <v>600</v>
      </c>
      <c r="F5458">
        <v>1</v>
      </c>
      <c r="G5458" s="2" t="s">
        <v>243</v>
      </c>
      <c r="H5458" s="2" t="s">
        <v>21</v>
      </c>
      <c r="I5458" s="2" t="s">
        <v>26</v>
      </c>
      <c r="J5458">
        <v>0.33803324361608622</v>
      </c>
      <c r="K5458">
        <v>2288</v>
      </c>
      <c r="L5458">
        <v>1</v>
      </c>
      <c r="M5458" s="2" t="s">
        <v>28</v>
      </c>
      <c r="N5458">
        <v>2.1584970553381906</v>
      </c>
      <c r="O5458">
        <v>0.72964376095173933</v>
      </c>
      <c r="P5458">
        <v>97807</v>
      </c>
      <c r="Q5458">
        <v>1</v>
      </c>
      <c r="R5458">
        <v>1</v>
      </c>
      <c r="S5458" s="2" t="s">
        <v>35</v>
      </c>
      <c r="T5458" s="2" t="s">
        <v>36</v>
      </c>
      <c r="U5458">
        <v>6.9819809999999993</v>
      </c>
    </row>
    <row r="5459" spans="1:21" hidden="1" x14ac:dyDescent="0.3">
      <c r="A5459">
        <v>5485</v>
      </c>
      <c r="B5459" s="2" t="s">
        <v>2303</v>
      </c>
      <c r="C5459" s="2" t="s">
        <v>2304</v>
      </c>
      <c r="D5459" s="2" t="s">
        <v>242</v>
      </c>
      <c r="E5459">
        <v>600</v>
      </c>
      <c r="F5459">
        <v>1</v>
      </c>
      <c r="G5459" s="2" t="s">
        <v>243</v>
      </c>
      <c r="H5459" s="2" t="s">
        <v>21</v>
      </c>
      <c r="I5459" s="2" t="s">
        <v>27</v>
      </c>
      <c r="J5459">
        <v>0.3192555122319487</v>
      </c>
      <c r="K5459">
        <v>2273</v>
      </c>
      <c r="L5459">
        <v>1</v>
      </c>
      <c r="M5459" s="2" t="s">
        <v>28</v>
      </c>
      <c r="N5459">
        <v>0.34981827004940941</v>
      </c>
      <c r="O5459">
        <v>0.11168141099271836</v>
      </c>
      <c r="P5459">
        <v>97807</v>
      </c>
      <c r="Q5459">
        <v>1</v>
      </c>
      <c r="R5459">
        <v>1</v>
      </c>
      <c r="S5459" s="2" t="s">
        <v>35</v>
      </c>
      <c r="T5459" s="2" t="s">
        <v>36</v>
      </c>
      <c r="U5459">
        <v>6.9819809999999993</v>
      </c>
    </row>
    <row r="5460" spans="1:21" hidden="1" x14ac:dyDescent="0.3">
      <c r="A5460">
        <v>5486</v>
      </c>
      <c r="B5460" s="2" t="s">
        <v>2303</v>
      </c>
      <c r="C5460" s="2" t="s">
        <v>2304</v>
      </c>
      <c r="D5460" s="2" t="s">
        <v>242</v>
      </c>
      <c r="E5460">
        <v>600</v>
      </c>
      <c r="F5460">
        <v>1</v>
      </c>
      <c r="G5460" s="2" t="s">
        <v>243</v>
      </c>
      <c r="H5460" s="2" t="s">
        <v>21</v>
      </c>
      <c r="I5460" s="2" t="s">
        <v>29</v>
      </c>
      <c r="J5460">
        <v>0.36202119593815141</v>
      </c>
      <c r="K5460">
        <v>2129</v>
      </c>
      <c r="L5460">
        <v>1</v>
      </c>
      <c r="M5460" s="2" t="s">
        <v>28</v>
      </c>
      <c r="N5460">
        <v>0.56659473186401577</v>
      </c>
      <c r="O5460">
        <v>0.20511930244166721</v>
      </c>
      <c r="P5460">
        <v>97807</v>
      </c>
      <c r="Q5460">
        <v>1</v>
      </c>
      <c r="R5460">
        <v>1</v>
      </c>
      <c r="S5460" s="2" t="s">
        <v>35</v>
      </c>
      <c r="T5460" s="2" t="s">
        <v>36</v>
      </c>
      <c r="U5460">
        <v>6.9819809999999993</v>
      </c>
    </row>
    <row r="5461" spans="1:21" hidden="1" x14ac:dyDescent="0.3">
      <c r="A5461">
        <v>5487</v>
      </c>
      <c r="B5461" s="2" t="s">
        <v>2303</v>
      </c>
      <c r="C5461" s="2" t="s">
        <v>2304</v>
      </c>
      <c r="D5461" s="2" t="s">
        <v>242</v>
      </c>
      <c r="E5461">
        <v>600</v>
      </c>
      <c r="F5461">
        <v>1</v>
      </c>
      <c r="G5461" s="2" t="s">
        <v>243</v>
      </c>
      <c r="H5461" s="2" t="s">
        <v>21</v>
      </c>
      <c r="I5461" s="2" t="s">
        <v>30</v>
      </c>
      <c r="J5461">
        <v>0.43213283105760175</v>
      </c>
      <c r="K5461">
        <v>1884</v>
      </c>
      <c r="L5461">
        <v>2</v>
      </c>
      <c r="M5461" s="2" t="s">
        <v>39</v>
      </c>
      <c r="N5461">
        <v>6.9476405858455434E-7</v>
      </c>
      <c r="O5461">
        <v>3.0023035955321296E-7</v>
      </c>
      <c r="P5461">
        <v>97807</v>
      </c>
      <c r="Q5461">
        <v>1</v>
      </c>
      <c r="R5461">
        <v>1</v>
      </c>
      <c r="S5461" s="2" t="s">
        <v>35</v>
      </c>
      <c r="T5461" s="2" t="s">
        <v>36</v>
      </c>
      <c r="U5461">
        <v>6.9819809999999993</v>
      </c>
    </row>
    <row r="5462" spans="1:21" hidden="1" x14ac:dyDescent="0.3">
      <c r="A5462">
        <v>5488</v>
      </c>
      <c r="B5462" s="2" t="s">
        <v>2303</v>
      </c>
      <c r="C5462" s="2" t="s">
        <v>2304</v>
      </c>
      <c r="D5462" s="2" t="s">
        <v>242</v>
      </c>
      <c r="E5462">
        <v>600</v>
      </c>
      <c r="F5462">
        <v>1</v>
      </c>
      <c r="G5462" s="2" t="s">
        <v>243</v>
      </c>
      <c r="H5462" s="2" t="s">
        <v>21</v>
      </c>
      <c r="I5462" s="2" t="s">
        <v>31</v>
      </c>
      <c r="J5462">
        <v>0.3075158286978612</v>
      </c>
      <c r="K5462">
        <v>2396</v>
      </c>
      <c r="L5462">
        <v>1</v>
      </c>
      <c r="M5462" s="2" t="s">
        <v>28</v>
      </c>
      <c r="N5462">
        <v>0.67548862679664912</v>
      </c>
      <c r="O5462">
        <v>0.20772344484535185</v>
      </c>
      <c r="P5462">
        <v>97807</v>
      </c>
      <c r="Q5462">
        <v>1</v>
      </c>
      <c r="R5462">
        <v>1</v>
      </c>
      <c r="S5462" s="2" t="s">
        <v>35</v>
      </c>
      <c r="T5462" s="2" t="s">
        <v>36</v>
      </c>
      <c r="U5462">
        <v>6.9819809999999993</v>
      </c>
    </row>
    <row r="5463" spans="1:21" hidden="1" x14ac:dyDescent="0.3">
      <c r="A5463">
        <v>5489</v>
      </c>
      <c r="B5463" s="2" t="s">
        <v>2305</v>
      </c>
      <c r="C5463" s="2" t="s">
        <v>2306</v>
      </c>
      <c r="D5463" s="2" t="s">
        <v>242</v>
      </c>
      <c r="E5463">
        <v>600</v>
      </c>
      <c r="F5463">
        <v>1</v>
      </c>
      <c r="G5463" s="2" t="s">
        <v>243</v>
      </c>
      <c r="H5463" s="2" t="s">
        <v>21</v>
      </c>
      <c r="I5463" s="2" t="s">
        <v>22</v>
      </c>
      <c r="J5463">
        <v>0.78251889822429499</v>
      </c>
      <c r="K5463">
        <v>163</v>
      </c>
      <c r="L5463">
        <v>3</v>
      </c>
      <c r="M5463" s="2" t="s">
        <v>34</v>
      </c>
      <c r="N5463">
        <v>18248.619607843226</v>
      </c>
      <c r="O5463">
        <v>14279.889709643747</v>
      </c>
      <c r="P5463">
        <v>18778</v>
      </c>
      <c r="Q5463">
        <v>1</v>
      </c>
      <c r="R5463">
        <v>1</v>
      </c>
      <c r="S5463" s="2" t="s">
        <v>35</v>
      </c>
      <c r="T5463" s="2" t="s">
        <v>36</v>
      </c>
      <c r="U5463">
        <v>6.9819809999999993</v>
      </c>
    </row>
    <row r="5464" spans="1:21" hidden="1" x14ac:dyDescent="0.3">
      <c r="A5464">
        <v>5490</v>
      </c>
      <c r="B5464" s="2" t="s">
        <v>2305</v>
      </c>
      <c r="C5464" s="2" t="s">
        <v>2306</v>
      </c>
      <c r="D5464" s="2" t="s">
        <v>242</v>
      </c>
      <c r="E5464">
        <v>600</v>
      </c>
      <c r="F5464">
        <v>1</v>
      </c>
      <c r="G5464" s="2" t="s">
        <v>243</v>
      </c>
      <c r="H5464" s="2" t="s">
        <v>21</v>
      </c>
      <c r="I5464" s="2" t="s">
        <v>26</v>
      </c>
      <c r="J5464">
        <v>0.78165621383035699</v>
      </c>
      <c r="K5464">
        <v>179</v>
      </c>
      <c r="L5464">
        <v>3</v>
      </c>
      <c r="M5464" s="2" t="s">
        <v>34</v>
      </c>
      <c r="N5464">
        <v>61.231597264729366</v>
      </c>
      <c r="O5464">
        <v>47.862058484733602</v>
      </c>
      <c r="P5464">
        <v>18778</v>
      </c>
      <c r="Q5464">
        <v>1</v>
      </c>
      <c r="R5464">
        <v>1</v>
      </c>
      <c r="S5464" s="2" t="s">
        <v>35</v>
      </c>
      <c r="T5464" s="2" t="s">
        <v>36</v>
      </c>
      <c r="U5464">
        <v>6.9819809999999993</v>
      </c>
    </row>
    <row r="5465" spans="1:21" hidden="1" x14ac:dyDescent="0.3">
      <c r="A5465">
        <v>5491</v>
      </c>
      <c r="B5465" s="2" t="s">
        <v>2305</v>
      </c>
      <c r="C5465" s="2" t="s">
        <v>2306</v>
      </c>
      <c r="D5465" s="2" t="s">
        <v>242</v>
      </c>
      <c r="E5465">
        <v>600</v>
      </c>
      <c r="F5465">
        <v>1</v>
      </c>
      <c r="G5465" s="2" t="s">
        <v>243</v>
      </c>
      <c r="H5465" s="2" t="s">
        <v>21</v>
      </c>
      <c r="I5465" s="2" t="s">
        <v>27</v>
      </c>
      <c r="J5465">
        <v>0.7818376392671772</v>
      </c>
      <c r="K5465">
        <v>177</v>
      </c>
      <c r="L5465">
        <v>3</v>
      </c>
      <c r="M5465" s="2" t="s">
        <v>34</v>
      </c>
      <c r="N5465">
        <v>7.0223120121734182</v>
      </c>
      <c r="O5465">
        <v>5.4903078457952059</v>
      </c>
      <c r="P5465">
        <v>18778</v>
      </c>
      <c r="Q5465">
        <v>1</v>
      </c>
      <c r="R5465">
        <v>1</v>
      </c>
      <c r="S5465" s="2" t="s">
        <v>35</v>
      </c>
      <c r="T5465" s="2" t="s">
        <v>36</v>
      </c>
      <c r="U5465">
        <v>6.9819809999999993</v>
      </c>
    </row>
    <row r="5466" spans="1:21" hidden="1" x14ac:dyDescent="0.3">
      <c r="A5466">
        <v>5492</v>
      </c>
      <c r="B5466" s="2" t="s">
        <v>2305</v>
      </c>
      <c r="C5466" s="2" t="s">
        <v>2306</v>
      </c>
      <c r="D5466" s="2" t="s">
        <v>242</v>
      </c>
      <c r="E5466">
        <v>600</v>
      </c>
      <c r="F5466">
        <v>1</v>
      </c>
      <c r="G5466" s="2" t="s">
        <v>243</v>
      </c>
      <c r="H5466" s="2" t="s">
        <v>21</v>
      </c>
      <c r="I5466" s="2" t="s">
        <v>29</v>
      </c>
      <c r="J5466">
        <v>0.78184797246258375</v>
      </c>
      <c r="K5466">
        <v>175</v>
      </c>
      <c r="L5466">
        <v>3</v>
      </c>
      <c r="M5466" s="2" t="s">
        <v>34</v>
      </c>
      <c r="N5466">
        <v>21.433402514260003</v>
      </c>
      <c r="O5466">
        <v>16.757662298748627</v>
      </c>
      <c r="P5466">
        <v>18778</v>
      </c>
      <c r="Q5466">
        <v>1</v>
      </c>
      <c r="R5466">
        <v>1</v>
      </c>
      <c r="S5466" s="2" t="s">
        <v>35</v>
      </c>
      <c r="T5466" s="2" t="s">
        <v>36</v>
      </c>
      <c r="U5466">
        <v>6.9819809999999993</v>
      </c>
    </row>
    <row r="5467" spans="1:21" hidden="1" x14ac:dyDescent="0.3">
      <c r="A5467">
        <v>5493</v>
      </c>
      <c r="B5467" s="2" t="s">
        <v>2305</v>
      </c>
      <c r="C5467" s="2" t="s">
        <v>2306</v>
      </c>
      <c r="D5467" s="2" t="s">
        <v>242</v>
      </c>
      <c r="E5467">
        <v>600</v>
      </c>
      <c r="F5467">
        <v>1</v>
      </c>
      <c r="G5467" s="2" t="s">
        <v>243</v>
      </c>
      <c r="H5467" s="2" t="s">
        <v>21</v>
      </c>
      <c r="I5467" s="2" t="s">
        <v>30</v>
      </c>
      <c r="J5467">
        <v>0.78078304540552201</v>
      </c>
      <c r="K5467">
        <v>183</v>
      </c>
      <c r="L5467">
        <v>3</v>
      </c>
      <c r="M5467" s="2" t="s">
        <v>34</v>
      </c>
      <c r="N5467">
        <v>11.00374078420098</v>
      </c>
      <c r="O5467">
        <v>8.5915342403413888</v>
      </c>
      <c r="P5467">
        <v>18778</v>
      </c>
      <c r="Q5467">
        <v>1</v>
      </c>
      <c r="R5467">
        <v>1</v>
      </c>
      <c r="S5467" s="2" t="s">
        <v>35</v>
      </c>
      <c r="T5467" s="2" t="s">
        <v>36</v>
      </c>
      <c r="U5467">
        <v>6.9819809999999993</v>
      </c>
    </row>
    <row r="5468" spans="1:21" hidden="1" x14ac:dyDescent="0.3">
      <c r="A5468">
        <v>5494</v>
      </c>
      <c r="B5468" s="2" t="s">
        <v>2305</v>
      </c>
      <c r="C5468" s="2" t="s">
        <v>2306</v>
      </c>
      <c r="D5468" s="2" t="s">
        <v>242</v>
      </c>
      <c r="E5468">
        <v>600</v>
      </c>
      <c r="F5468">
        <v>1</v>
      </c>
      <c r="G5468" s="2" t="s">
        <v>243</v>
      </c>
      <c r="H5468" s="2" t="s">
        <v>21</v>
      </c>
      <c r="I5468" s="2" t="s">
        <v>31</v>
      </c>
      <c r="J5468">
        <v>0.78199279430553126</v>
      </c>
      <c r="K5468">
        <v>176</v>
      </c>
      <c r="L5468">
        <v>3</v>
      </c>
      <c r="M5468" s="2" t="s">
        <v>34</v>
      </c>
      <c r="N5468">
        <v>0.33873943983610572</v>
      </c>
      <c r="O5468">
        <v>0.26489180109892668</v>
      </c>
      <c r="P5468">
        <v>18778</v>
      </c>
      <c r="Q5468">
        <v>1</v>
      </c>
      <c r="R5468">
        <v>1</v>
      </c>
      <c r="S5468" s="2" t="s">
        <v>35</v>
      </c>
      <c r="T5468" s="2" t="s">
        <v>36</v>
      </c>
      <c r="U5468">
        <v>6.9819809999999993</v>
      </c>
    </row>
    <row r="5469" spans="1:21" hidden="1" x14ac:dyDescent="0.3">
      <c r="A5469">
        <v>5495</v>
      </c>
      <c r="B5469" s="2" t="s">
        <v>2307</v>
      </c>
      <c r="C5469" s="2" t="s">
        <v>2308</v>
      </c>
      <c r="D5469" s="2" t="s">
        <v>242</v>
      </c>
      <c r="E5469">
        <v>600</v>
      </c>
      <c r="F5469">
        <v>1</v>
      </c>
      <c r="G5469" s="2" t="s">
        <v>243</v>
      </c>
      <c r="H5469" s="2" t="s">
        <v>21</v>
      </c>
      <c r="I5469" s="2" t="s">
        <v>22</v>
      </c>
      <c r="J5469">
        <v>0.46891408285409752</v>
      </c>
      <c r="K5469">
        <v>1804</v>
      </c>
      <c r="L5469">
        <v>2</v>
      </c>
      <c r="M5469" s="2" t="s">
        <v>39</v>
      </c>
      <c r="N5469">
        <v>15886.223529411767</v>
      </c>
      <c r="O5469">
        <v>7449.2739363093033</v>
      </c>
      <c r="P5469">
        <v>16339</v>
      </c>
      <c r="Q5469">
        <v>1</v>
      </c>
      <c r="R5469">
        <v>1</v>
      </c>
      <c r="S5469" s="2" t="s">
        <v>35</v>
      </c>
      <c r="T5469" s="2" t="s">
        <v>36</v>
      </c>
      <c r="U5469">
        <v>6.9819809999999993</v>
      </c>
    </row>
    <row r="5470" spans="1:21" hidden="1" x14ac:dyDescent="0.3">
      <c r="A5470">
        <v>5496</v>
      </c>
      <c r="B5470" s="2" t="s">
        <v>2307</v>
      </c>
      <c r="C5470" s="2" t="s">
        <v>2308</v>
      </c>
      <c r="D5470" s="2" t="s">
        <v>242</v>
      </c>
      <c r="E5470">
        <v>600</v>
      </c>
      <c r="F5470">
        <v>1</v>
      </c>
      <c r="G5470" s="2" t="s">
        <v>243</v>
      </c>
      <c r="H5470" s="2" t="s">
        <v>21</v>
      </c>
      <c r="I5470" s="2" t="s">
        <v>26</v>
      </c>
      <c r="J5470">
        <v>0.44692390875798349</v>
      </c>
      <c r="K5470">
        <v>1902</v>
      </c>
      <c r="L5470">
        <v>2</v>
      </c>
      <c r="M5470" s="2" t="s">
        <v>39</v>
      </c>
      <c r="N5470">
        <v>12.471838229981197</v>
      </c>
      <c r="O5470">
        <v>5.573962691140447</v>
      </c>
      <c r="P5470">
        <v>16339</v>
      </c>
      <c r="Q5470">
        <v>1</v>
      </c>
      <c r="R5470">
        <v>1</v>
      </c>
      <c r="S5470" s="2" t="s">
        <v>35</v>
      </c>
      <c r="T5470" s="2" t="s">
        <v>36</v>
      </c>
      <c r="U5470">
        <v>6.9819809999999993</v>
      </c>
    </row>
    <row r="5471" spans="1:21" hidden="1" x14ac:dyDescent="0.3">
      <c r="A5471">
        <v>5497</v>
      </c>
      <c r="B5471" s="2" t="s">
        <v>2307</v>
      </c>
      <c r="C5471" s="2" t="s">
        <v>2308</v>
      </c>
      <c r="D5471" s="2" t="s">
        <v>242</v>
      </c>
      <c r="E5471">
        <v>600</v>
      </c>
      <c r="F5471">
        <v>1</v>
      </c>
      <c r="G5471" s="2" t="s">
        <v>243</v>
      </c>
      <c r="H5471" s="2" t="s">
        <v>21</v>
      </c>
      <c r="I5471" s="2" t="s">
        <v>27</v>
      </c>
      <c r="J5471">
        <v>0.45539819965364853</v>
      </c>
      <c r="K5471">
        <v>1810</v>
      </c>
      <c r="L5471">
        <v>2</v>
      </c>
      <c r="M5471" s="2" t="s">
        <v>39</v>
      </c>
      <c r="N5471">
        <v>2.9333240537218352</v>
      </c>
      <c r="O5471">
        <v>1.3358304930656659</v>
      </c>
      <c r="P5471">
        <v>16339</v>
      </c>
      <c r="Q5471">
        <v>1</v>
      </c>
      <c r="R5471">
        <v>1</v>
      </c>
      <c r="S5471" s="2" t="s">
        <v>35</v>
      </c>
      <c r="T5471" s="2" t="s">
        <v>36</v>
      </c>
      <c r="U5471">
        <v>6.9819809999999993</v>
      </c>
    </row>
    <row r="5472" spans="1:21" hidden="1" x14ac:dyDescent="0.3">
      <c r="A5472">
        <v>5498</v>
      </c>
      <c r="B5472" s="2" t="s">
        <v>2307</v>
      </c>
      <c r="C5472" s="2" t="s">
        <v>2308</v>
      </c>
      <c r="D5472" s="2" t="s">
        <v>242</v>
      </c>
      <c r="E5472">
        <v>600</v>
      </c>
      <c r="F5472">
        <v>1</v>
      </c>
      <c r="G5472" s="2" t="s">
        <v>243</v>
      </c>
      <c r="H5472" s="2" t="s">
        <v>21</v>
      </c>
      <c r="I5472" s="2" t="s">
        <v>29</v>
      </c>
      <c r="J5472">
        <v>0.44049650933700252</v>
      </c>
      <c r="K5472">
        <v>1865</v>
      </c>
      <c r="L5472">
        <v>2</v>
      </c>
      <c r="M5472" s="2" t="s">
        <v>39</v>
      </c>
      <c r="N5472">
        <v>2.8987009808906348</v>
      </c>
      <c r="O5472">
        <v>1.2768676636940699</v>
      </c>
      <c r="P5472">
        <v>16339</v>
      </c>
      <c r="Q5472">
        <v>1</v>
      </c>
      <c r="R5472">
        <v>1</v>
      </c>
      <c r="S5472" s="2" t="s">
        <v>35</v>
      </c>
      <c r="T5472" s="2" t="s">
        <v>36</v>
      </c>
      <c r="U5472">
        <v>6.9819809999999993</v>
      </c>
    </row>
    <row r="5473" spans="1:21" hidden="1" x14ac:dyDescent="0.3">
      <c r="A5473">
        <v>5499</v>
      </c>
      <c r="B5473" s="2" t="s">
        <v>2307</v>
      </c>
      <c r="C5473" s="2" t="s">
        <v>2308</v>
      </c>
      <c r="D5473" s="2" t="s">
        <v>242</v>
      </c>
      <c r="E5473">
        <v>600</v>
      </c>
      <c r="F5473">
        <v>1</v>
      </c>
      <c r="G5473" s="2" t="s">
        <v>243</v>
      </c>
      <c r="H5473" s="2" t="s">
        <v>21</v>
      </c>
      <c r="I5473" s="2" t="s">
        <v>30</v>
      </c>
      <c r="J5473">
        <v>0.44635492888872264</v>
      </c>
      <c r="K5473">
        <v>1848</v>
      </c>
      <c r="L5473">
        <v>2</v>
      </c>
      <c r="M5473" s="2" t="s">
        <v>39</v>
      </c>
      <c r="N5473">
        <v>2.6623909135447721</v>
      </c>
      <c r="O5473">
        <v>1.1883713068892581</v>
      </c>
      <c r="P5473">
        <v>16339</v>
      </c>
      <c r="Q5473">
        <v>1</v>
      </c>
      <c r="R5473">
        <v>1</v>
      </c>
      <c r="S5473" s="2" t="s">
        <v>35</v>
      </c>
      <c r="T5473" s="2" t="s">
        <v>36</v>
      </c>
      <c r="U5473">
        <v>6.9819809999999993</v>
      </c>
    </row>
    <row r="5474" spans="1:21" hidden="1" x14ac:dyDescent="0.3">
      <c r="A5474">
        <v>5500</v>
      </c>
      <c r="B5474" s="2" t="s">
        <v>2307</v>
      </c>
      <c r="C5474" s="2" t="s">
        <v>2308</v>
      </c>
      <c r="D5474" s="2" t="s">
        <v>242</v>
      </c>
      <c r="E5474">
        <v>600</v>
      </c>
      <c r="F5474">
        <v>1</v>
      </c>
      <c r="G5474" s="2" t="s">
        <v>243</v>
      </c>
      <c r="H5474" s="2" t="s">
        <v>21</v>
      </c>
      <c r="I5474" s="2" t="s">
        <v>31</v>
      </c>
      <c r="J5474">
        <v>0.45982735611873699</v>
      </c>
      <c r="K5474">
        <v>1882</v>
      </c>
      <c r="L5474">
        <v>2</v>
      </c>
      <c r="M5474" s="2" t="s">
        <v>39</v>
      </c>
      <c r="N5474">
        <v>1.0787213009334295</v>
      </c>
      <c r="O5474">
        <v>0.49602556379718338</v>
      </c>
      <c r="P5474">
        <v>16339</v>
      </c>
      <c r="Q5474">
        <v>1</v>
      </c>
      <c r="R5474">
        <v>1</v>
      </c>
      <c r="S5474" s="2" t="s">
        <v>35</v>
      </c>
      <c r="T5474" s="2" t="s">
        <v>36</v>
      </c>
      <c r="U5474">
        <v>6.9819809999999993</v>
      </c>
    </row>
    <row r="5475" spans="1:21" hidden="1" x14ac:dyDescent="0.3">
      <c r="A5475">
        <v>5501</v>
      </c>
      <c r="B5475" s="2" t="s">
        <v>2309</v>
      </c>
      <c r="C5475" s="2" t="s">
        <v>2310</v>
      </c>
      <c r="D5475" s="2" t="s">
        <v>242</v>
      </c>
      <c r="E5475">
        <v>600</v>
      </c>
      <c r="F5475">
        <v>1</v>
      </c>
      <c r="G5475" s="2" t="s">
        <v>243</v>
      </c>
      <c r="H5475" s="2" t="s">
        <v>21</v>
      </c>
      <c r="I5475" s="2" t="s">
        <v>22</v>
      </c>
      <c r="J5475">
        <v>0.52722556355553618</v>
      </c>
      <c r="K5475">
        <v>1484</v>
      </c>
      <c r="L5475">
        <v>2</v>
      </c>
      <c r="M5475" s="2" t="s">
        <v>39</v>
      </c>
      <c r="N5475">
        <v>166.74117647058819</v>
      </c>
      <c r="O5475">
        <v>87.910210732618964</v>
      </c>
      <c r="P5475">
        <v>200</v>
      </c>
      <c r="Q5475">
        <v>1</v>
      </c>
      <c r="R5475">
        <v>1</v>
      </c>
      <c r="S5475" s="2" t="s">
        <v>35</v>
      </c>
      <c r="T5475" s="2" t="s">
        <v>36</v>
      </c>
      <c r="U5475">
        <v>6.9819809999999993</v>
      </c>
    </row>
    <row r="5476" spans="1:21" hidden="1" x14ac:dyDescent="0.3">
      <c r="A5476">
        <v>5502</v>
      </c>
      <c r="B5476" s="2" t="s">
        <v>2309</v>
      </c>
      <c r="C5476" s="2" t="s">
        <v>2310</v>
      </c>
      <c r="D5476" s="2" t="s">
        <v>242</v>
      </c>
      <c r="E5476">
        <v>600</v>
      </c>
      <c r="F5476">
        <v>1</v>
      </c>
      <c r="G5476" s="2" t="s">
        <v>243</v>
      </c>
      <c r="H5476" s="2" t="s">
        <v>21</v>
      </c>
      <c r="I5476" s="2" t="s">
        <v>26</v>
      </c>
      <c r="J5476">
        <v>0.53846900891212413</v>
      </c>
      <c r="K5476">
        <v>1450</v>
      </c>
      <c r="L5476">
        <v>2</v>
      </c>
      <c r="M5476" s="2" t="s">
        <v>39</v>
      </c>
      <c r="N5476">
        <v>83.692092288204421</v>
      </c>
      <c r="O5476">
        <v>45.065597988211458</v>
      </c>
      <c r="P5476">
        <v>200</v>
      </c>
      <c r="Q5476">
        <v>1</v>
      </c>
      <c r="R5476">
        <v>1</v>
      </c>
      <c r="S5476" s="2" t="s">
        <v>35</v>
      </c>
      <c r="T5476" s="2" t="s">
        <v>36</v>
      </c>
      <c r="U5476">
        <v>6.9819809999999993</v>
      </c>
    </row>
    <row r="5477" spans="1:21" hidden="1" x14ac:dyDescent="0.3">
      <c r="A5477">
        <v>5503</v>
      </c>
      <c r="B5477" s="2" t="s">
        <v>2309</v>
      </c>
      <c r="C5477" s="2" t="s">
        <v>2310</v>
      </c>
      <c r="D5477" s="2" t="s">
        <v>242</v>
      </c>
      <c r="E5477">
        <v>600</v>
      </c>
      <c r="F5477">
        <v>1</v>
      </c>
      <c r="G5477" s="2" t="s">
        <v>243</v>
      </c>
      <c r="H5477" s="2" t="s">
        <v>21</v>
      </c>
      <c r="I5477" s="2" t="s">
        <v>27</v>
      </c>
      <c r="J5477">
        <v>0.54214179460657241</v>
      </c>
      <c r="K5477">
        <v>1356</v>
      </c>
      <c r="L5477">
        <v>2</v>
      </c>
      <c r="M5477" s="2" t="s">
        <v>39</v>
      </c>
      <c r="N5477">
        <v>32.273380877281106</v>
      </c>
      <c r="O5477">
        <v>17.496748626830616</v>
      </c>
      <c r="P5477">
        <v>200</v>
      </c>
      <c r="Q5477">
        <v>1</v>
      </c>
      <c r="R5477">
        <v>1</v>
      </c>
      <c r="S5477" s="2" t="s">
        <v>35</v>
      </c>
      <c r="T5477" s="2" t="s">
        <v>36</v>
      </c>
      <c r="U5477">
        <v>6.9819809999999993</v>
      </c>
    </row>
    <row r="5478" spans="1:21" hidden="1" x14ac:dyDescent="0.3">
      <c r="A5478">
        <v>5504</v>
      </c>
      <c r="B5478" s="2" t="s">
        <v>2309</v>
      </c>
      <c r="C5478" s="2" t="s">
        <v>2310</v>
      </c>
      <c r="D5478" s="2" t="s">
        <v>242</v>
      </c>
      <c r="E5478">
        <v>600</v>
      </c>
      <c r="F5478">
        <v>1</v>
      </c>
      <c r="G5478" s="2" t="s">
        <v>243</v>
      </c>
      <c r="H5478" s="2" t="s">
        <v>21</v>
      </c>
      <c r="I5478" s="2" t="s">
        <v>29</v>
      </c>
      <c r="J5478">
        <v>0.53609485726433792</v>
      </c>
      <c r="K5478">
        <v>1404</v>
      </c>
      <c r="L5478">
        <v>2</v>
      </c>
      <c r="M5478" s="2" t="s">
        <v>39</v>
      </c>
      <c r="N5478">
        <v>25.186069256556145</v>
      </c>
      <c r="O5478">
        <v>13.502122203143196</v>
      </c>
      <c r="P5478">
        <v>200</v>
      </c>
      <c r="Q5478">
        <v>1</v>
      </c>
      <c r="R5478">
        <v>1</v>
      </c>
      <c r="S5478" s="2" t="s">
        <v>35</v>
      </c>
      <c r="T5478" s="2" t="s">
        <v>36</v>
      </c>
      <c r="U5478">
        <v>6.9819809999999993</v>
      </c>
    </row>
    <row r="5479" spans="1:21" hidden="1" x14ac:dyDescent="0.3">
      <c r="A5479">
        <v>5505</v>
      </c>
      <c r="B5479" s="2" t="s">
        <v>2309</v>
      </c>
      <c r="C5479" s="2" t="s">
        <v>2310</v>
      </c>
      <c r="D5479" s="2" t="s">
        <v>242</v>
      </c>
      <c r="E5479">
        <v>600</v>
      </c>
      <c r="F5479">
        <v>1</v>
      </c>
      <c r="G5479" s="2" t="s">
        <v>243</v>
      </c>
      <c r="H5479" s="2" t="s">
        <v>21</v>
      </c>
      <c r="I5479" s="2" t="s">
        <v>30</v>
      </c>
      <c r="J5479">
        <v>0.53982866972722077</v>
      </c>
      <c r="K5479">
        <v>1442</v>
      </c>
      <c r="L5479">
        <v>2</v>
      </c>
      <c r="M5479" s="2" t="s">
        <v>39</v>
      </c>
      <c r="N5479">
        <v>1.0440690146239309</v>
      </c>
      <c r="O5479">
        <v>0.56361838726784685</v>
      </c>
      <c r="P5479">
        <v>200</v>
      </c>
      <c r="Q5479">
        <v>1</v>
      </c>
      <c r="R5479">
        <v>1</v>
      </c>
      <c r="S5479" s="2" t="s">
        <v>35</v>
      </c>
      <c r="T5479" s="2" t="s">
        <v>36</v>
      </c>
      <c r="U5479">
        <v>6.9819809999999993</v>
      </c>
    </row>
    <row r="5480" spans="1:21" hidden="1" x14ac:dyDescent="0.3">
      <c r="A5480">
        <v>5506</v>
      </c>
      <c r="B5480" s="2" t="s">
        <v>2309</v>
      </c>
      <c r="C5480" s="2" t="s">
        <v>2310</v>
      </c>
      <c r="D5480" s="2" t="s">
        <v>242</v>
      </c>
      <c r="E5480">
        <v>600</v>
      </c>
      <c r="F5480">
        <v>1</v>
      </c>
      <c r="G5480" s="2" t="s">
        <v>243</v>
      </c>
      <c r="H5480" s="2" t="s">
        <v>21</v>
      </c>
      <c r="I5480" s="2" t="s">
        <v>31</v>
      </c>
      <c r="J5480">
        <v>0.3940151168337373</v>
      </c>
      <c r="K5480">
        <v>2139</v>
      </c>
      <c r="L5480">
        <v>1</v>
      </c>
      <c r="M5480" s="2" t="s">
        <v>28</v>
      </c>
      <c r="N5480">
        <v>2.5038831872719733E-3</v>
      </c>
      <c r="O5480">
        <v>9.8656782657099702E-4</v>
      </c>
      <c r="P5480">
        <v>200</v>
      </c>
      <c r="Q5480">
        <v>1</v>
      </c>
      <c r="R5480">
        <v>1</v>
      </c>
      <c r="S5480" s="2" t="s">
        <v>35</v>
      </c>
      <c r="T5480" s="2" t="s">
        <v>36</v>
      </c>
      <c r="U5480">
        <v>6.9819809999999993</v>
      </c>
    </row>
    <row r="5481" spans="1:21" hidden="1" x14ac:dyDescent="0.3">
      <c r="A5481">
        <v>5507</v>
      </c>
      <c r="B5481" s="2" t="s">
        <v>2311</v>
      </c>
      <c r="C5481" s="2" t="s">
        <v>2312</v>
      </c>
      <c r="D5481" s="2" t="s">
        <v>242</v>
      </c>
      <c r="E5481">
        <v>600</v>
      </c>
      <c r="F5481">
        <v>1</v>
      </c>
      <c r="G5481" s="2" t="s">
        <v>243</v>
      </c>
      <c r="H5481" s="2" t="s">
        <v>21</v>
      </c>
      <c r="I5481" s="2" t="s">
        <v>22</v>
      </c>
      <c r="J5481">
        <v>0.31321991266380222</v>
      </c>
      <c r="K5481">
        <v>2359</v>
      </c>
      <c r="L5481">
        <v>1</v>
      </c>
      <c r="M5481" s="2" t="s">
        <v>28</v>
      </c>
      <c r="N5481">
        <v>111539.41960784313</v>
      </c>
      <c r="O5481">
        <v>34936.367268139817</v>
      </c>
      <c r="P5481">
        <v>112360</v>
      </c>
      <c r="Q5481">
        <v>1</v>
      </c>
      <c r="R5481">
        <v>1</v>
      </c>
      <c r="S5481" s="2" t="s">
        <v>35</v>
      </c>
      <c r="T5481" s="2" t="s">
        <v>36</v>
      </c>
      <c r="U5481">
        <v>6.9819809999999993</v>
      </c>
    </row>
    <row r="5482" spans="1:21" hidden="1" x14ac:dyDescent="0.3">
      <c r="A5482">
        <v>5508</v>
      </c>
      <c r="B5482" s="2" t="s">
        <v>2311</v>
      </c>
      <c r="C5482" s="2" t="s">
        <v>2312</v>
      </c>
      <c r="D5482" s="2" t="s">
        <v>242</v>
      </c>
      <c r="E5482">
        <v>600</v>
      </c>
      <c r="F5482">
        <v>1</v>
      </c>
      <c r="G5482" s="2" t="s">
        <v>243</v>
      </c>
      <c r="H5482" s="2" t="s">
        <v>21</v>
      </c>
      <c r="I5482" s="2" t="s">
        <v>26</v>
      </c>
      <c r="J5482">
        <v>0.32603204607530673</v>
      </c>
      <c r="K5482">
        <v>2324</v>
      </c>
      <c r="L5482">
        <v>1</v>
      </c>
      <c r="M5482" s="2" t="s">
        <v>28</v>
      </c>
      <c r="N5482">
        <v>9.1781004512062676</v>
      </c>
      <c r="O5482">
        <v>2.9923548691914754</v>
      </c>
      <c r="P5482">
        <v>112360</v>
      </c>
      <c r="Q5482">
        <v>1</v>
      </c>
      <c r="R5482">
        <v>1</v>
      </c>
      <c r="S5482" s="2" t="s">
        <v>35</v>
      </c>
      <c r="T5482" s="2" t="s">
        <v>36</v>
      </c>
      <c r="U5482">
        <v>6.9819809999999993</v>
      </c>
    </row>
    <row r="5483" spans="1:21" hidden="1" x14ac:dyDescent="0.3">
      <c r="A5483">
        <v>5509</v>
      </c>
      <c r="B5483" s="2" t="s">
        <v>2311</v>
      </c>
      <c r="C5483" s="2" t="s">
        <v>2312</v>
      </c>
      <c r="D5483" s="2" t="s">
        <v>242</v>
      </c>
      <c r="E5483">
        <v>600</v>
      </c>
      <c r="F5483">
        <v>1</v>
      </c>
      <c r="G5483" s="2" t="s">
        <v>243</v>
      </c>
      <c r="H5483" s="2" t="s">
        <v>21</v>
      </c>
      <c r="I5483" s="2" t="s">
        <v>27</v>
      </c>
      <c r="J5483">
        <v>0.31184635309599151</v>
      </c>
      <c r="K5483">
        <v>2286</v>
      </c>
      <c r="L5483">
        <v>1</v>
      </c>
      <c r="M5483" s="2" t="s">
        <v>28</v>
      </c>
      <c r="N5483">
        <v>0.58756595465708705</v>
      </c>
      <c r="O5483">
        <v>0.18323030016317732</v>
      </c>
      <c r="P5483">
        <v>112360</v>
      </c>
      <c r="Q5483">
        <v>1</v>
      </c>
      <c r="R5483">
        <v>1</v>
      </c>
      <c r="S5483" s="2" t="s">
        <v>35</v>
      </c>
      <c r="T5483" s="2" t="s">
        <v>36</v>
      </c>
      <c r="U5483">
        <v>6.9819809999999993</v>
      </c>
    </row>
    <row r="5484" spans="1:21" hidden="1" x14ac:dyDescent="0.3">
      <c r="A5484">
        <v>5510</v>
      </c>
      <c r="B5484" s="2" t="s">
        <v>2311</v>
      </c>
      <c r="C5484" s="2" t="s">
        <v>2312</v>
      </c>
      <c r="D5484" s="2" t="s">
        <v>242</v>
      </c>
      <c r="E5484">
        <v>600</v>
      </c>
      <c r="F5484">
        <v>1</v>
      </c>
      <c r="G5484" s="2" t="s">
        <v>243</v>
      </c>
      <c r="H5484" s="2" t="s">
        <v>21</v>
      </c>
      <c r="I5484" s="2" t="s">
        <v>29</v>
      </c>
      <c r="J5484">
        <v>0.30737043880944864</v>
      </c>
      <c r="K5484">
        <v>2273</v>
      </c>
      <c r="L5484">
        <v>1</v>
      </c>
      <c r="M5484" s="2" t="s">
        <v>28</v>
      </c>
      <c r="N5484">
        <v>1.4313223776898458</v>
      </c>
      <c r="O5484">
        <v>0.43994618730831131</v>
      </c>
      <c r="P5484">
        <v>112360</v>
      </c>
      <c r="Q5484">
        <v>1</v>
      </c>
      <c r="R5484">
        <v>1</v>
      </c>
      <c r="S5484" s="2" t="s">
        <v>35</v>
      </c>
      <c r="T5484" s="2" t="s">
        <v>36</v>
      </c>
      <c r="U5484">
        <v>6.9819809999999993</v>
      </c>
    </row>
    <row r="5485" spans="1:21" hidden="1" x14ac:dyDescent="0.3">
      <c r="A5485">
        <v>5511</v>
      </c>
      <c r="B5485" s="2" t="s">
        <v>2311</v>
      </c>
      <c r="C5485" s="2" t="s">
        <v>2312</v>
      </c>
      <c r="D5485" s="2" t="s">
        <v>242</v>
      </c>
      <c r="E5485">
        <v>600</v>
      </c>
      <c r="F5485">
        <v>1</v>
      </c>
      <c r="G5485" s="2" t="s">
        <v>243</v>
      </c>
      <c r="H5485" s="2" t="s">
        <v>21</v>
      </c>
      <c r="I5485" s="2" t="s">
        <v>30</v>
      </c>
      <c r="J5485">
        <v>0.34050176618184141</v>
      </c>
      <c r="K5485">
        <v>2174</v>
      </c>
      <c r="L5485">
        <v>1</v>
      </c>
      <c r="M5485" s="2" t="s">
        <v>28</v>
      </c>
      <c r="N5485">
        <v>4.9076560983479229</v>
      </c>
      <c r="O5485">
        <v>1.6710655693005525</v>
      </c>
      <c r="P5485">
        <v>112360</v>
      </c>
      <c r="Q5485">
        <v>1</v>
      </c>
      <c r="R5485">
        <v>1</v>
      </c>
      <c r="S5485" s="2" t="s">
        <v>35</v>
      </c>
      <c r="T5485" s="2" t="s">
        <v>36</v>
      </c>
      <c r="U5485">
        <v>6.9819809999999993</v>
      </c>
    </row>
    <row r="5486" spans="1:21" hidden="1" x14ac:dyDescent="0.3">
      <c r="A5486">
        <v>5512</v>
      </c>
      <c r="B5486" s="2" t="s">
        <v>2311</v>
      </c>
      <c r="C5486" s="2" t="s">
        <v>2312</v>
      </c>
      <c r="D5486" s="2" t="s">
        <v>242</v>
      </c>
      <c r="E5486">
        <v>600</v>
      </c>
      <c r="F5486">
        <v>1</v>
      </c>
      <c r="G5486" s="2" t="s">
        <v>243</v>
      </c>
      <c r="H5486" s="2" t="s">
        <v>21</v>
      </c>
      <c r="I5486" s="2" t="s">
        <v>31</v>
      </c>
      <c r="J5486">
        <v>0.31474766655875119</v>
      </c>
      <c r="K5486">
        <v>2374</v>
      </c>
      <c r="L5486">
        <v>1</v>
      </c>
      <c r="M5486" s="2" t="s">
        <v>28</v>
      </c>
      <c r="N5486">
        <v>0.82023364282149913</v>
      </c>
      <c r="O5486">
        <v>0.25816662511105104</v>
      </c>
      <c r="P5486">
        <v>112360</v>
      </c>
      <c r="Q5486">
        <v>1</v>
      </c>
      <c r="R5486">
        <v>1</v>
      </c>
      <c r="S5486" s="2" t="s">
        <v>35</v>
      </c>
      <c r="T5486" s="2" t="s">
        <v>36</v>
      </c>
      <c r="U5486">
        <v>6.9819809999999993</v>
      </c>
    </row>
    <row r="5487" spans="1:21" hidden="1" x14ac:dyDescent="0.3">
      <c r="A5487">
        <v>5513</v>
      </c>
      <c r="B5487" s="2" t="s">
        <v>2313</v>
      </c>
      <c r="C5487" s="2" t="s">
        <v>2314</v>
      </c>
      <c r="D5487" s="2" t="s">
        <v>242</v>
      </c>
      <c r="E5487">
        <v>600</v>
      </c>
      <c r="F5487">
        <v>1</v>
      </c>
      <c r="G5487" s="2" t="s">
        <v>243</v>
      </c>
      <c r="H5487" s="2" t="s">
        <v>21</v>
      </c>
      <c r="I5487" s="2" t="s">
        <v>22</v>
      </c>
      <c r="J5487">
        <v>0.64275265864385156</v>
      </c>
      <c r="K5487">
        <v>737</v>
      </c>
      <c r="L5487">
        <v>3</v>
      </c>
      <c r="M5487" s="2" t="s">
        <v>34</v>
      </c>
      <c r="N5487">
        <v>16638.85098039225</v>
      </c>
      <c r="O5487">
        <v>10694.665704425974</v>
      </c>
      <c r="P5487">
        <v>17139</v>
      </c>
      <c r="Q5487">
        <v>1</v>
      </c>
      <c r="R5487">
        <v>1</v>
      </c>
      <c r="S5487" s="2" t="s">
        <v>35</v>
      </c>
      <c r="T5487" s="2" t="s">
        <v>36</v>
      </c>
      <c r="U5487">
        <v>6.9819809999999993</v>
      </c>
    </row>
    <row r="5488" spans="1:21" hidden="1" x14ac:dyDescent="0.3">
      <c r="A5488">
        <v>5514</v>
      </c>
      <c r="B5488" s="2" t="s">
        <v>2313</v>
      </c>
      <c r="C5488" s="2" t="s">
        <v>2314</v>
      </c>
      <c r="D5488" s="2" t="s">
        <v>242</v>
      </c>
      <c r="E5488">
        <v>600</v>
      </c>
      <c r="F5488">
        <v>1</v>
      </c>
      <c r="G5488" s="2" t="s">
        <v>243</v>
      </c>
      <c r="H5488" s="2" t="s">
        <v>21</v>
      </c>
      <c r="I5488" s="2" t="s">
        <v>26</v>
      </c>
      <c r="J5488">
        <v>0.63187912536777413</v>
      </c>
      <c r="K5488">
        <v>848</v>
      </c>
      <c r="L5488">
        <v>3</v>
      </c>
      <c r="M5488" s="2" t="s">
        <v>34</v>
      </c>
      <c r="N5488">
        <v>41.167339635846226</v>
      </c>
      <c r="O5488">
        <v>26.012782562816614</v>
      </c>
      <c r="P5488">
        <v>17139</v>
      </c>
      <c r="Q5488">
        <v>1</v>
      </c>
      <c r="R5488">
        <v>1</v>
      </c>
      <c r="S5488" s="2" t="s">
        <v>35</v>
      </c>
      <c r="T5488" s="2" t="s">
        <v>36</v>
      </c>
      <c r="U5488">
        <v>6.9819809999999993</v>
      </c>
    </row>
    <row r="5489" spans="1:21" hidden="1" x14ac:dyDescent="0.3">
      <c r="A5489">
        <v>5515</v>
      </c>
      <c r="B5489" s="2" t="s">
        <v>2313</v>
      </c>
      <c r="C5489" s="2" t="s">
        <v>2314</v>
      </c>
      <c r="D5489" s="2" t="s">
        <v>242</v>
      </c>
      <c r="E5489">
        <v>600</v>
      </c>
      <c r="F5489">
        <v>1</v>
      </c>
      <c r="G5489" s="2" t="s">
        <v>243</v>
      </c>
      <c r="H5489" s="2" t="s">
        <v>21</v>
      </c>
      <c r="I5489" s="2" t="s">
        <v>27</v>
      </c>
      <c r="J5489">
        <v>0.6399131172300826</v>
      </c>
      <c r="K5489">
        <v>771</v>
      </c>
      <c r="L5489">
        <v>3</v>
      </c>
      <c r="M5489" s="2" t="s">
        <v>34</v>
      </c>
      <c r="N5489">
        <v>6.7341193671257864</v>
      </c>
      <c r="O5489">
        <v>4.3092513160169332</v>
      </c>
      <c r="P5489">
        <v>17139</v>
      </c>
      <c r="Q5489">
        <v>1</v>
      </c>
      <c r="R5489">
        <v>1</v>
      </c>
      <c r="S5489" s="2" t="s">
        <v>35</v>
      </c>
      <c r="T5489" s="2" t="s">
        <v>36</v>
      </c>
      <c r="U5489">
        <v>6.9819809999999993</v>
      </c>
    </row>
    <row r="5490" spans="1:21" hidden="1" x14ac:dyDescent="0.3">
      <c r="A5490">
        <v>5516</v>
      </c>
      <c r="B5490" s="2" t="s">
        <v>2313</v>
      </c>
      <c r="C5490" s="2" t="s">
        <v>2314</v>
      </c>
      <c r="D5490" s="2" t="s">
        <v>242</v>
      </c>
      <c r="E5490">
        <v>600</v>
      </c>
      <c r="F5490">
        <v>1</v>
      </c>
      <c r="G5490" s="2" t="s">
        <v>243</v>
      </c>
      <c r="H5490" s="2" t="s">
        <v>21</v>
      </c>
      <c r="I5490" s="2" t="s">
        <v>29</v>
      </c>
      <c r="J5490">
        <v>0.63909820022838393</v>
      </c>
      <c r="K5490">
        <v>767</v>
      </c>
      <c r="L5490">
        <v>3</v>
      </c>
      <c r="M5490" s="2" t="s">
        <v>34</v>
      </c>
      <c r="N5490">
        <v>9.1811125576648429</v>
      </c>
      <c r="O5490">
        <v>5.8676325116978161</v>
      </c>
      <c r="P5490">
        <v>17139</v>
      </c>
      <c r="Q5490">
        <v>1</v>
      </c>
      <c r="R5490">
        <v>1</v>
      </c>
      <c r="S5490" s="2" t="s">
        <v>35</v>
      </c>
      <c r="T5490" s="2" t="s">
        <v>36</v>
      </c>
      <c r="U5490">
        <v>6.9819809999999993</v>
      </c>
    </row>
    <row r="5491" spans="1:21" hidden="1" x14ac:dyDescent="0.3">
      <c r="A5491">
        <v>5517</v>
      </c>
      <c r="B5491" s="2" t="s">
        <v>2313</v>
      </c>
      <c r="C5491" s="2" t="s">
        <v>2314</v>
      </c>
      <c r="D5491" s="2" t="s">
        <v>242</v>
      </c>
      <c r="E5491">
        <v>600</v>
      </c>
      <c r="F5491">
        <v>1</v>
      </c>
      <c r="G5491" s="2" t="s">
        <v>243</v>
      </c>
      <c r="H5491" s="2" t="s">
        <v>21</v>
      </c>
      <c r="I5491" s="2" t="s">
        <v>30</v>
      </c>
      <c r="J5491">
        <v>0.61968501401139164</v>
      </c>
      <c r="K5491">
        <v>923</v>
      </c>
      <c r="L5491">
        <v>3</v>
      </c>
      <c r="M5491" s="2" t="s">
        <v>34</v>
      </c>
      <c r="N5491">
        <v>15.545018996195473</v>
      </c>
      <c r="O5491">
        <v>9.6330153144647408</v>
      </c>
      <c r="P5491">
        <v>17139</v>
      </c>
      <c r="Q5491">
        <v>1</v>
      </c>
      <c r="R5491">
        <v>1</v>
      </c>
      <c r="S5491" s="2" t="s">
        <v>35</v>
      </c>
      <c r="T5491" s="2" t="s">
        <v>36</v>
      </c>
      <c r="U5491">
        <v>6.9819809999999993</v>
      </c>
    </row>
    <row r="5492" spans="1:21" hidden="1" x14ac:dyDescent="0.3">
      <c r="A5492">
        <v>5518</v>
      </c>
      <c r="B5492" s="2" t="s">
        <v>2313</v>
      </c>
      <c r="C5492" s="2" t="s">
        <v>2314</v>
      </c>
      <c r="D5492" s="2" t="s">
        <v>242</v>
      </c>
      <c r="E5492">
        <v>600</v>
      </c>
      <c r="F5492">
        <v>1</v>
      </c>
      <c r="G5492" s="2" t="s">
        <v>243</v>
      </c>
      <c r="H5492" s="2" t="s">
        <v>21</v>
      </c>
      <c r="I5492" s="2" t="s">
        <v>31</v>
      </c>
      <c r="J5492">
        <v>0.63738803433140112</v>
      </c>
      <c r="K5492">
        <v>817</v>
      </c>
      <c r="L5492">
        <v>3</v>
      </c>
      <c r="M5492" s="2" t="s">
        <v>34</v>
      </c>
      <c r="N5492">
        <v>0.52597615719565294</v>
      </c>
      <c r="O5492">
        <v>0.33525090894012127</v>
      </c>
      <c r="P5492">
        <v>17139</v>
      </c>
      <c r="Q5492">
        <v>1</v>
      </c>
      <c r="R5492">
        <v>1</v>
      </c>
      <c r="S5492" s="2" t="s">
        <v>35</v>
      </c>
      <c r="T5492" s="2" t="s">
        <v>36</v>
      </c>
      <c r="U5492">
        <v>6.9819809999999993</v>
      </c>
    </row>
    <row r="5493" spans="1:21" hidden="1" x14ac:dyDescent="0.3">
      <c r="A5493">
        <v>5519</v>
      </c>
      <c r="B5493" s="2" t="s">
        <v>2315</v>
      </c>
      <c r="C5493" s="2" t="s">
        <v>2316</v>
      </c>
      <c r="D5493" s="2" t="s">
        <v>242</v>
      </c>
      <c r="E5493">
        <v>600</v>
      </c>
      <c r="F5493">
        <v>1</v>
      </c>
      <c r="G5493" s="2" t="s">
        <v>243</v>
      </c>
      <c r="H5493" s="2" t="s">
        <v>21</v>
      </c>
      <c r="I5493" s="2" t="s">
        <v>22</v>
      </c>
      <c r="J5493">
        <v>0.74676060161961944</v>
      </c>
      <c r="K5493">
        <v>233</v>
      </c>
      <c r="L5493">
        <v>3</v>
      </c>
      <c r="M5493" s="2" t="s">
        <v>34</v>
      </c>
      <c r="N5493">
        <v>12414.870588235359</v>
      </c>
      <c r="O5493">
        <v>9270.9362295003557</v>
      </c>
      <c r="P5493">
        <v>12824</v>
      </c>
      <c r="Q5493">
        <v>1</v>
      </c>
      <c r="R5493">
        <v>1</v>
      </c>
      <c r="S5493" s="2" t="s">
        <v>35</v>
      </c>
      <c r="T5493" s="2" t="s">
        <v>36</v>
      </c>
      <c r="U5493">
        <v>6.9819809999999993</v>
      </c>
    </row>
    <row r="5494" spans="1:21" hidden="1" x14ac:dyDescent="0.3">
      <c r="A5494">
        <v>5520</v>
      </c>
      <c r="B5494" s="2" t="s">
        <v>2315</v>
      </c>
      <c r="C5494" s="2" t="s">
        <v>2316</v>
      </c>
      <c r="D5494" s="2" t="s">
        <v>242</v>
      </c>
      <c r="E5494">
        <v>600</v>
      </c>
      <c r="F5494">
        <v>1</v>
      </c>
      <c r="G5494" s="2" t="s">
        <v>243</v>
      </c>
      <c r="H5494" s="2" t="s">
        <v>21</v>
      </c>
      <c r="I5494" s="2" t="s">
        <v>26</v>
      </c>
      <c r="J5494">
        <v>0.74174843165450666</v>
      </c>
      <c r="K5494">
        <v>275</v>
      </c>
      <c r="L5494">
        <v>3</v>
      </c>
      <c r="M5494" s="2" t="s">
        <v>34</v>
      </c>
      <c r="N5494">
        <v>38.103588290379186</v>
      </c>
      <c r="O5494">
        <v>28.263276854797788</v>
      </c>
      <c r="P5494">
        <v>12824</v>
      </c>
      <c r="Q5494">
        <v>1</v>
      </c>
      <c r="R5494">
        <v>1</v>
      </c>
      <c r="S5494" s="2" t="s">
        <v>35</v>
      </c>
      <c r="T5494" s="2" t="s">
        <v>36</v>
      </c>
      <c r="U5494">
        <v>6.9819809999999993</v>
      </c>
    </row>
    <row r="5495" spans="1:21" hidden="1" x14ac:dyDescent="0.3">
      <c r="A5495">
        <v>5521</v>
      </c>
      <c r="B5495" s="2" t="s">
        <v>2315</v>
      </c>
      <c r="C5495" s="2" t="s">
        <v>2316</v>
      </c>
      <c r="D5495" s="2" t="s">
        <v>242</v>
      </c>
      <c r="E5495">
        <v>600</v>
      </c>
      <c r="F5495">
        <v>1</v>
      </c>
      <c r="G5495" s="2" t="s">
        <v>243</v>
      </c>
      <c r="H5495" s="2" t="s">
        <v>21</v>
      </c>
      <c r="I5495" s="2" t="s">
        <v>27</v>
      </c>
      <c r="J5495">
        <v>0.74554359426490935</v>
      </c>
      <c r="K5495">
        <v>253</v>
      </c>
      <c r="L5495">
        <v>3</v>
      </c>
      <c r="M5495" s="2" t="s">
        <v>34</v>
      </c>
      <c r="N5495">
        <v>2.1812361877364497</v>
      </c>
      <c r="O5495">
        <v>1.6262066673457214</v>
      </c>
      <c r="P5495">
        <v>12824</v>
      </c>
      <c r="Q5495">
        <v>1</v>
      </c>
      <c r="R5495">
        <v>1</v>
      </c>
      <c r="S5495" s="2" t="s">
        <v>35</v>
      </c>
      <c r="T5495" s="2" t="s">
        <v>36</v>
      </c>
      <c r="U5495">
        <v>6.9819809999999993</v>
      </c>
    </row>
    <row r="5496" spans="1:21" hidden="1" x14ac:dyDescent="0.3">
      <c r="A5496">
        <v>5522</v>
      </c>
      <c r="B5496" s="2" t="s">
        <v>2315</v>
      </c>
      <c r="C5496" s="2" t="s">
        <v>2316</v>
      </c>
      <c r="D5496" s="2" t="s">
        <v>242</v>
      </c>
      <c r="E5496">
        <v>600</v>
      </c>
      <c r="F5496">
        <v>1</v>
      </c>
      <c r="G5496" s="2" t="s">
        <v>243</v>
      </c>
      <c r="H5496" s="2" t="s">
        <v>21</v>
      </c>
      <c r="I5496" s="2" t="s">
        <v>29</v>
      </c>
      <c r="J5496">
        <v>0.74843164976171617</v>
      </c>
      <c r="K5496">
        <v>247</v>
      </c>
      <c r="L5496">
        <v>3</v>
      </c>
      <c r="M5496" s="2" t="s">
        <v>34</v>
      </c>
      <c r="N5496">
        <v>1.5347517158250441</v>
      </c>
      <c r="O5496">
        <v>1.1486567586495624</v>
      </c>
      <c r="P5496">
        <v>12824</v>
      </c>
      <c r="Q5496">
        <v>1</v>
      </c>
      <c r="R5496">
        <v>1</v>
      </c>
      <c r="S5496" s="2" t="s">
        <v>35</v>
      </c>
      <c r="T5496" s="2" t="s">
        <v>36</v>
      </c>
      <c r="U5496">
        <v>6.9819809999999993</v>
      </c>
    </row>
    <row r="5497" spans="1:21" hidden="1" x14ac:dyDescent="0.3">
      <c r="A5497">
        <v>5523</v>
      </c>
      <c r="B5497" s="2" t="s">
        <v>2315</v>
      </c>
      <c r="C5497" s="2" t="s">
        <v>2316</v>
      </c>
      <c r="D5497" s="2" t="s">
        <v>242</v>
      </c>
      <c r="E5497">
        <v>600</v>
      </c>
      <c r="F5497">
        <v>1</v>
      </c>
      <c r="G5497" s="2" t="s">
        <v>243</v>
      </c>
      <c r="H5497" s="2" t="s">
        <v>21</v>
      </c>
      <c r="I5497" s="2" t="s">
        <v>30</v>
      </c>
      <c r="J5497">
        <v>0.74084362447821583</v>
      </c>
      <c r="K5497">
        <v>282</v>
      </c>
      <c r="L5497">
        <v>3</v>
      </c>
      <c r="M5497" s="2" t="s">
        <v>34</v>
      </c>
      <c r="N5497">
        <v>32.619717393136781</v>
      </c>
      <c r="O5497">
        <v>24.16610966298655</v>
      </c>
      <c r="P5497">
        <v>12824</v>
      </c>
      <c r="Q5497">
        <v>1</v>
      </c>
      <c r="R5497">
        <v>1</v>
      </c>
      <c r="S5497" s="2" t="s">
        <v>35</v>
      </c>
      <c r="T5497" s="2" t="s">
        <v>36</v>
      </c>
      <c r="U5497">
        <v>6.9819809999999993</v>
      </c>
    </row>
    <row r="5498" spans="1:21" hidden="1" x14ac:dyDescent="0.3">
      <c r="A5498">
        <v>5524</v>
      </c>
      <c r="B5498" s="2" t="s">
        <v>2315</v>
      </c>
      <c r="C5498" s="2" t="s">
        <v>2316</v>
      </c>
      <c r="D5498" s="2" t="s">
        <v>242</v>
      </c>
      <c r="E5498">
        <v>600</v>
      </c>
      <c r="F5498">
        <v>1</v>
      </c>
      <c r="G5498" s="2" t="s">
        <v>243</v>
      </c>
      <c r="H5498" s="2" t="s">
        <v>21</v>
      </c>
      <c r="I5498" s="2" t="s">
        <v>31</v>
      </c>
      <c r="J5498">
        <v>0.74484646059660287</v>
      </c>
      <c r="K5498">
        <v>263</v>
      </c>
      <c r="L5498">
        <v>3</v>
      </c>
      <c r="M5498" s="2" t="s">
        <v>34</v>
      </c>
      <c r="N5498">
        <v>0.23313127785532786</v>
      </c>
      <c r="O5498">
        <v>0.17364700716490414</v>
      </c>
      <c r="P5498">
        <v>12824</v>
      </c>
      <c r="Q5498">
        <v>1</v>
      </c>
      <c r="R5498">
        <v>1</v>
      </c>
      <c r="S5498" s="2" t="s">
        <v>35</v>
      </c>
      <c r="T5498" s="2" t="s">
        <v>36</v>
      </c>
      <c r="U5498">
        <v>6.9819809999999993</v>
      </c>
    </row>
    <row r="5499" spans="1:21" hidden="1" x14ac:dyDescent="0.3">
      <c r="A5499">
        <v>5525</v>
      </c>
      <c r="B5499" s="2" t="s">
        <v>2317</v>
      </c>
      <c r="C5499" s="2" t="s">
        <v>2318</v>
      </c>
      <c r="D5499" s="2" t="s">
        <v>242</v>
      </c>
      <c r="E5499">
        <v>600</v>
      </c>
      <c r="F5499">
        <v>1</v>
      </c>
      <c r="G5499" s="2" t="s">
        <v>243</v>
      </c>
      <c r="H5499" s="2" t="s">
        <v>21</v>
      </c>
      <c r="I5499" s="2" t="s">
        <v>22</v>
      </c>
      <c r="J5499">
        <v>0.63593637475980891</v>
      </c>
      <c r="K5499">
        <v>777</v>
      </c>
      <c r="L5499">
        <v>3</v>
      </c>
      <c r="M5499" s="2" t="s">
        <v>34</v>
      </c>
      <c r="N5499">
        <v>19239.643137254992</v>
      </c>
      <c r="O5499">
        <v>12235.188908378377</v>
      </c>
      <c r="P5499">
        <v>19690</v>
      </c>
      <c r="Q5499">
        <v>1</v>
      </c>
      <c r="R5499">
        <v>1</v>
      </c>
      <c r="S5499" s="2" t="s">
        <v>35</v>
      </c>
      <c r="T5499" s="2" t="s">
        <v>36</v>
      </c>
      <c r="U5499">
        <v>6.9819809999999993</v>
      </c>
    </row>
    <row r="5500" spans="1:21" hidden="1" x14ac:dyDescent="0.3">
      <c r="A5500">
        <v>5526</v>
      </c>
      <c r="B5500" s="2" t="s">
        <v>2317</v>
      </c>
      <c r="C5500" s="2" t="s">
        <v>2318</v>
      </c>
      <c r="D5500" s="2" t="s">
        <v>242</v>
      </c>
      <c r="E5500">
        <v>600</v>
      </c>
      <c r="F5500">
        <v>1</v>
      </c>
      <c r="G5500" s="2" t="s">
        <v>243</v>
      </c>
      <c r="H5500" s="2" t="s">
        <v>21</v>
      </c>
      <c r="I5500" s="2" t="s">
        <v>26</v>
      </c>
      <c r="J5500">
        <v>0.5994493532897287</v>
      </c>
      <c r="K5500">
        <v>1060</v>
      </c>
      <c r="L5500">
        <v>2</v>
      </c>
      <c r="M5500" s="2" t="s">
        <v>39</v>
      </c>
      <c r="N5500">
        <v>13.969233536516001</v>
      </c>
      <c r="O5500">
        <v>8.3738480094177064</v>
      </c>
      <c r="P5500">
        <v>19690</v>
      </c>
      <c r="Q5500">
        <v>1</v>
      </c>
      <c r="R5500">
        <v>1</v>
      </c>
      <c r="S5500" s="2" t="s">
        <v>35</v>
      </c>
      <c r="T5500" s="2" t="s">
        <v>36</v>
      </c>
      <c r="U5500">
        <v>6.9819809999999993</v>
      </c>
    </row>
    <row r="5501" spans="1:21" hidden="1" x14ac:dyDescent="0.3">
      <c r="A5501">
        <v>5527</v>
      </c>
      <c r="B5501" s="2" t="s">
        <v>2317</v>
      </c>
      <c r="C5501" s="2" t="s">
        <v>2318</v>
      </c>
      <c r="D5501" s="2" t="s">
        <v>242</v>
      </c>
      <c r="E5501">
        <v>600</v>
      </c>
      <c r="F5501">
        <v>1</v>
      </c>
      <c r="G5501" s="2" t="s">
        <v>243</v>
      </c>
      <c r="H5501" s="2" t="s">
        <v>21</v>
      </c>
      <c r="I5501" s="2" t="s">
        <v>30</v>
      </c>
      <c r="J5501">
        <v>0.56788692999471668</v>
      </c>
      <c r="K5501">
        <v>1260</v>
      </c>
      <c r="L5501">
        <v>2</v>
      </c>
      <c r="M5501" s="2" t="s">
        <v>39</v>
      </c>
      <c r="N5501">
        <v>2.3465405464984448</v>
      </c>
      <c r="O5501">
        <v>1.3325697070591265</v>
      </c>
      <c r="P5501">
        <v>19690</v>
      </c>
      <c r="Q5501">
        <v>1</v>
      </c>
      <c r="R5501">
        <v>1</v>
      </c>
      <c r="S5501" s="2" t="s">
        <v>35</v>
      </c>
      <c r="T5501" s="2" t="s">
        <v>36</v>
      </c>
      <c r="U5501">
        <v>6.9819809999999993</v>
      </c>
    </row>
    <row r="5502" spans="1:21" hidden="1" x14ac:dyDescent="0.3">
      <c r="A5502">
        <v>5528</v>
      </c>
      <c r="B5502" s="2" t="s">
        <v>2317</v>
      </c>
      <c r="C5502" s="2" t="s">
        <v>2318</v>
      </c>
      <c r="D5502" s="2" t="s">
        <v>242</v>
      </c>
      <c r="E5502">
        <v>600</v>
      </c>
      <c r="F5502">
        <v>1</v>
      </c>
      <c r="G5502" s="2" t="s">
        <v>243</v>
      </c>
      <c r="H5502" s="2" t="s">
        <v>21</v>
      </c>
      <c r="I5502" s="2" t="s">
        <v>27</v>
      </c>
      <c r="J5502">
        <v>0.61570815215421892</v>
      </c>
      <c r="K5502">
        <v>913</v>
      </c>
      <c r="L5502">
        <v>3</v>
      </c>
      <c r="M5502" s="2" t="s">
        <v>34</v>
      </c>
      <c r="N5502">
        <v>2.7768419300910612</v>
      </c>
      <c r="O5502">
        <v>1.709724213600722</v>
      </c>
      <c r="P5502">
        <v>19690</v>
      </c>
      <c r="Q5502">
        <v>1</v>
      </c>
      <c r="R5502">
        <v>1</v>
      </c>
      <c r="S5502" s="2" t="s">
        <v>35</v>
      </c>
      <c r="T5502" s="2" t="s">
        <v>36</v>
      </c>
      <c r="U5502">
        <v>6.9819809999999993</v>
      </c>
    </row>
    <row r="5503" spans="1:21" hidden="1" x14ac:dyDescent="0.3">
      <c r="A5503">
        <v>5529</v>
      </c>
      <c r="B5503" s="2" t="s">
        <v>2317</v>
      </c>
      <c r="C5503" s="2" t="s">
        <v>2318</v>
      </c>
      <c r="D5503" s="2" t="s">
        <v>242</v>
      </c>
      <c r="E5503">
        <v>600</v>
      </c>
      <c r="F5503">
        <v>1</v>
      </c>
      <c r="G5503" s="2" t="s">
        <v>243</v>
      </c>
      <c r="H5503" s="2" t="s">
        <v>21</v>
      </c>
      <c r="I5503" s="2" t="s">
        <v>29</v>
      </c>
      <c r="J5503">
        <v>0.60830559957028063</v>
      </c>
      <c r="K5503">
        <v>966</v>
      </c>
      <c r="L5503">
        <v>3</v>
      </c>
      <c r="M5503" s="2" t="s">
        <v>34</v>
      </c>
      <c r="N5503">
        <v>3.452477319171944</v>
      </c>
      <c r="O5503">
        <v>2.1001612856416845</v>
      </c>
      <c r="P5503">
        <v>19690</v>
      </c>
      <c r="Q5503">
        <v>1</v>
      </c>
      <c r="R5503">
        <v>1</v>
      </c>
      <c r="S5503" s="2" t="s">
        <v>35</v>
      </c>
      <c r="T5503" s="2" t="s">
        <v>36</v>
      </c>
      <c r="U5503">
        <v>6.9819809999999993</v>
      </c>
    </row>
    <row r="5504" spans="1:21" hidden="1" x14ac:dyDescent="0.3">
      <c r="A5504">
        <v>5530</v>
      </c>
      <c r="B5504" s="2" t="s">
        <v>2317</v>
      </c>
      <c r="C5504" s="2" t="s">
        <v>2318</v>
      </c>
      <c r="D5504" s="2" t="s">
        <v>242</v>
      </c>
      <c r="E5504">
        <v>600</v>
      </c>
      <c r="F5504">
        <v>1</v>
      </c>
      <c r="G5504" s="2" t="s">
        <v>243</v>
      </c>
      <c r="H5504" s="2" t="s">
        <v>21</v>
      </c>
      <c r="I5504" s="2" t="s">
        <v>31</v>
      </c>
      <c r="J5504">
        <v>0.58283971514149868</v>
      </c>
      <c r="K5504">
        <v>1187</v>
      </c>
      <c r="L5504">
        <v>2</v>
      </c>
      <c r="M5504" s="2" t="s">
        <v>39</v>
      </c>
      <c r="N5504">
        <v>1.9408964215821951</v>
      </c>
      <c r="O5504">
        <v>1.1312315174741208</v>
      </c>
      <c r="P5504">
        <v>19690</v>
      </c>
      <c r="Q5504">
        <v>1</v>
      </c>
      <c r="R5504">
        <v>1</v>
      </c>
      <c r="S5504" s="2" t="s">
        <v>35</v>
      </c>
      <c r="T5504" s="2" t="s">
        <v>36</v>
      </c>
      <c r="U5504">
        <v>6.9819809999999993</v>
      </c>
    </row>
    <row r="5505" spans="1:21" hidden="1" x14ac:dyDescent="0.3">
      <c r="A5505">
        <v>5531</v>
      </c>
      <c r="B5505" s="2" t="s">
        <v>2319</v>
      </c>
      <c r="C5505" s="2" t="s">
        <v>767</v>
      </c>
      <c r="D5505" s="2" t="s">
        <v>242</v>
      </c>
      <c r="E5505">
        <v>600</v>
      </c>
      <c r="F5505">
        <v>1</v>
      </c>
      <c r="G5505" s="2" t="s">
        <v>243</v>
      </c>
      <c r="H5505" s="2" t="s">
        <v>21</v>
      </c>
      <c r="I5505" s="2" t="s">
        <v>22</v>
      </c>
      <c r="J5505">
        <v>0.53045017967661801</v>
      </c>
      <c r="K5505">
        <v>1464</v>
      </c>
      <c r="L5505">
        <v>2</v>
      </c>
      <c r="M5505" s="2" t="s">
        <v>39</v>
      </c>
      <c r="N5505">
        <v>3127.8313725490166</v>
      </c>
      <c r="O5505">
        <v>1659.1587135667887</v>
      </c>
      <c r="P5505">
        <v>3346</v>
      </c>
      <c r="Q5505">
        <v>1</v>
      </c>
      <c r="R5505">
        <v>1</v>
      </c>
      <c r="S5505" s="2" t="s">
        <v>35</v>
      </c>
      <c r="T5505" s="2" t="s">
        <v>36</v>
      </c>
      <c r="U5505">
        <v>6.9819809999999993</v>
      </c>
    </row>
    <row r="5506" spans="1:21" hidden="1" x14ac:dyDescent="0.3">
      <c r="A5506">
        <v>5532</v>
      </c>
      <c r="B5506" s="2" t="s">
        <v>2319</v>
      </c>
      <c r="C5506" s="2" t="s">
        <v>767</v>
      </c>
      <c r="D5506" s="2" t="s">
        <v>242</v>
      </c>
      <c r="E5506">
        <v>600</v>
      </c>
      <c r="F5506">
        <v>1</v>
      </c>
      <c r="G5506" s="2" t="s">
        <v>243</v>
      </c>
      <c r="H5506" s="2" t="s">
        <v>21</v>
      </c>
      <c r="I5506" s="2" t="s">
        <v>26</v>
      </c>
      <c r="J5506">
        <v>0.53838479692416652</v>
      </c>
      <c r="K5506">
        <v>1451</v>
      </c>
      <c r="L5506">
        <v>2</v>
      </c>
      <c r="M5506" s="2" t="s">
        <v>39</v>
      </c>
      <c r="N5506">
        <v>277.81926913633612</v>
      </c>
      <c r="O5506">
        <v>149.57367079558668</v>
      </c>
      <c r="P5506">
        <v>3346</v>
      </c>
      <c r="Q5506">
        <v>1</v>
      </c>
      <c r="R5506">
        <v>1</v>
      </c>
      <c r="S5506" s="2" t="s">
        <v>35</v>
      </c>
      <c r="T5506" s="2" t="s">
        <v>36</v>
      </c>
      <c r="U5506">
        <v>6.9819809999999993</v>
      </c>
    </row>
    <row r="5507" spans="1:21" hidden="1" x14ac:dyDescent="0.3">
      <c r="A5507">
        <v>5533</v>
      </c>
      <c r="B5507" s="2" t="s">
        <v>2319</v>
      </c>
      <c r="C5507" s="2" t="s">
        <v>767</v>
      </c>
      <c r="D5507" s="2" t="s">
        <v>242</v>
      </c>
      <c r="E5507">
        <v>600</v>
      </c>
      <c r="F5507">
        <v>1</v>
      </c>
      <c r="G5507" s="2" t="s">
        <v>243</v>
      </c>
      <c r="H5507" s="2" t="s">
        <v>21</v>
      </c>
      <c r="I5507" s="2" t="s">
        <v>27</v>
      </c>
      <c r="J5507">
        <v>0.53910426763160058</v>
      </c>
      <c r="K5507">
        <v>1376</v>
      </c>
      <c r="L5507">
        <v>2</v>
      </c>
      <c r="M5507" s="2" t="s">
        <v>39</v>
      </c>
      <c r="N5507">
        <v>80.831664425595505</v>
      </c>
      <c r="O5507">
        <v>43.576695251603965</v>
      </c>
      <c r="P5507">
        <v>3346</v>
      </c>
      <c r="Q5507">
        <v>1</v>
      </c>
      <c r="R5507">
        <v>1</v>
      </c>
      <c r="S5507" s="2" t="s">
        <v>35</v>
      </c>
      <c r="T5507" s="2" t="s">
        <v>36</v>
      </c>
      <c r="U5507">
        <v>6.9819809999999993</v>
      </c>
    </row>
    <row r="5508" spans="1:21" hidden="1" x14ac:dyDescent="0.3">
      <c r="A5508">
        <v>5534</v>
      </c>
      <c r="B5508" s="2" t="s">
        <v>2319</v>
      </c>
      <c r="C5508" s="2" t="s">
        <v>767</v>
      </c>
      <c r="D5508" s="2" t="s">
        <v>242</v>
      </c>
      <c r="E5508">
        <v>600</v>
      </c>
      <c r="F5508">
        <v>1</v>
      </c>
      <c r="G5508" s="2" t="s">
        <v>243</v>
      </c>
      <c r="H5508" s="2" t="s">
        <v>21</v>
      </c>
      <c r="I5508" s="2" t="s">
        <v>29</v>
      </c>
      <c r="J5508">
        <v>0.53857703029060544</v>
      </c>
      <c r="K5508">
        <v>1386</v>
      </c>
      <c r="L5508">
        <v>2</v>
      </c>
      <c r="M5508" s="2" t="s">
        <v>39</v>
      </c>
      <c r="N5508">
        <v>78.215150243418876</v>
      </c>
      <c r="O5508">
        <v>42.124883341834064</v>
      </c>
      <c r="P5508">
        <v>3346</v>
      </c>
      <c r="Q5508">
        <v>1</v>
      </c>
      <c r="R5508">
        <v>1</v>
      </c>
      <c r="S5508" s="2" t="s">
        <v>35</v>
      </c>
      <c r="T5508" s="2" t="s">
        <v>36</v>
      </c>
      <c r="U5508">
        <v>6.9819809999999993</v>
      </c>
    </row>
    <row r="5509" spans="1:21" hidden="1" x14ac:dyDescent="0.3">
      <c r="A5509">
        <v>5535</v>
      </c>
      <c r="B5509" s="2" t="s">
        <v>2319</v>
      </c>
      <c r="C5509" s="2" t="s">
        <v>767</v>
      </c>
      <c r="D5509" s="2" t="s">
        <v>242</v>
      </c>
      <c r="E5509">
        <v>600</v>
      </c>
      <c r="F5509">
        <v>1</v>
      </c>
      <c r="G5509" s="2" t="s">
        <v>243</v>
      </c>
      <c r="H5509" s="2" t="s">
        <v>21</v>
      </c>
      <c r="I5509" s="2" t="s">
        <v>30</v>
      </c>
      <c r="J5509">
        <v>0.53629678971282357</v>
      </c>
      <c r="K5509">
        <v>1462</v>
      </c>
      <c r="L5509">
        <v>2</v>
      </c>
      <c r="M5509" s="2" t="s">
        <v>39</v>
      </c>
      <c r="N5509">
        <v>40.084339279956602</v>
      </c>
      <c r="O5509">
        <v>21.497102473600361</v>
      </c>
      <c r="P5509">
        <v>3346</v>
      </c>
      <c r="Q5509">
        <v>1</v>
      </c>
      <c r="R5509">
        <v>1</v>
      </c>
      <c r="S5509" s="2" t="s">
        <v>35</v>
      </c>
      <c r="T5509" s="2" t="s">
        <v>36</v>
      </c>
      <c r="U5509">
        <v>6.9819809999999993</v>
      </c>
    </row>
    <row r="5510" spans="1:21" hidden="1" x14ac:dyDescent="0.3">
      <c r="A5510">
        <v>5536</v>
      </c>
      <c r="B5510" s="2" t="s">
        <v>2319</v>
      </c>
      <c r="C5510" s="2" t="s">
        <v>767</v>
      </c>
      <c r="D5510" s="2" t="s">
        <v>242</v>
      </c>
      <c r="E5510">
        <v>600</v>
      </c>
      <c r="F5510">
        <v>1</v>
      </c>
      <c r="G5510" s="2" t="s">
        <v>243</v>
      </c>
      <c r="H5510" s="2" t="s">
        <v>21</v>
      </c>
      <c r="I5510" s="2" t="s">
        <v>31</v>
      </c>
      <c r="J5510">
        <v>0.52880533729390555</v>
      </c>
      <c r="K5510">
        <v>1533</v>
      </c>
      <c r="L5510">
        <v>2</v>
      </c>
      <c r="M5510" s="2" t="s">
        <v>39</v>
      </c>
      <c r="N5510">
        <v>0.47296494395552141</v>
      </c>
      <c r="O5510">
        <v>0.25010638671659263</v>
      </c>
      <c r="P5510">
        <v>3346</v>
      </c>
      <c r="Q5510">
        <v>1</v>
      </c>
      <c r="R5510">
        <v>1</v>
      </c>
      <c r="S5510" s="2" t="s">
        <v>35</v>
      </c>
      <c r="T5510" s="2" t="s">
        <v>36</v>
      </c>
      <c r="U5510">
        <v>6.9819809999999993</v>
      </c>
    </row>
    <row r="5511" spans="1:21" hidden="1" x14ac:dyDescent="0.3">
      <c r="A5511">
        <v>5543</v>
      </c>
      <c r="B5511" s="2" t="s">
        <v>2320</v>
      </c>
      <c r="C5511" s="2" t="s">
        <v>2321</v>
      </c>
      <c r="D5511" s="2" t="s">
        <v>206</v>
      </c>
      <c r="E5511">
        <v>642</v>
      </c>
      <c r="F5511">
        <v>1</v>
      </c>
      <c r="G5511" s="2" t="s">
        <v>207</v>
      </c>
      <c r="H5511" s="2" t="s">
        <v>21</v>
      </c>
      <c r="I5511" s="2" t="s">
        <v>22</v>
      </c>
      <c r="J5511">
        <v>0.57897576874321588</v>
      </c>
      <c r="K5511">
        <v>1147</v>
      </c>
      <c r="L5511">
        <v>2</v>
      </c>
      <c r="M5511" s="2" t="s">
        <v>39</v>
      </c>
      <c r="N5511">
        <v>10473.164705882406</v>
      </c>
      <c r="O5511">
        <v>6063.7085867625819</v>
      </c>
      <c r="P5511">
        <v>10906</v>
      </c>
      <c r="Q5511">
        <v>1</v>
      </c>
      <c r="R5511">
        <v>1</v>
      </c>
      <c r="S5511" s="2" t="s">
        <v>72</v>
      </c>
      <c r="T5511" s="2" t="s">
        <v>73</v>
      </c>
      <c r="U5511">
        <v>19.483360000000001</v>
      </c>
    </row>
    <row r="5512" spans="1:21" hidden="1" x14ac:dyDescent="0.3">
      <c r="A5512">
        <v>5544</v>
      </c>
      <c r="B5512" s="2" t="s">
        <v>2320</v>
      </c>
      <c r="C5512" s="2" t="s">
        <v>2321</v>
      </c>
      <c r="D5512" s="2" t="s">
        <v>206</v>
      </c>
      <c r="E5512">
        <v>642</v>
      </c>
      <c r="F5512">
        <v>1</v>
      </c>
      <c r="G5512" s="2" t="s">
        <v>207</v>
      </c>
      <c r="H5512" s="2" t="s">
        <v>21</v>
      </c>
      <c r="I5512" s="2" t="s">
        <v>26</v>
      </c>
      <c r="J5512">
        <v>0.58312842774182094</v>
      </c>
      <c r="K5512">
        <v>1152</v>
      </c>
      <c r="L5512">
        <v>2</v>
      </c>
      <c r="M5512" s="2" t="s">
        <v>39</v>
      </c>
      <c r="N5512">
        <v>773.52283214642534</v>
      </c>
      <c r="O5512">
        <v>451.06315293194552</v>
      </c>
      <c r="P5512">
        <v>10906</v>
      </c>
      <c r="Q5512">
        <v>1</v>
      </c>
      <c r="R5512">
        <v>1</v>
      </c>
      <c r="S5512" s="2" t="s">
        <v>72</v>
      </c>
      <c r="T5512" s="2" t="s">
        <v>73</v>
      </c>
      <c r="U5512">
        <v>19.483360000000001</v>
      </c>
    </row>
    <row r="5513" spans="1:21" hidden="1" x14ac:dyDescent="0.3">
      <c r="A5513">
        <v>5545</v>
      </c>
      <c r="B5513" s="2" t="s">
        <v>2320</v>
      </c>
      <c r="C5513" s="2" t="s">
        <v>2321</v>
      </c>
      <c r="D5513" s="2" t="s">
        <v>206</v>
      </c>
      <c r="E5513">
        <v>642</v>
      </c>
      <c r="F5513">
        <v>1</v>
      </c>
      <c r="G5513" s="2" t="s">
        <v>207</v>
      </c>
      <c r="H5513" s="2" t="s">
        <v>21</v>
      </c>
      <c r="I5513" s="2" t="s">
        <v>27</v>
      </c>
      <c r="J5513">
        <v>0.58100200248365574</v>
      </c>
      <c r="K5513">
        <v>1148</v>
      </c>
      <c r="L5513">
        <v>2</v>
      </c>
      <c r="M5513" s="2" t="s">
        <v>39</v>
      </c>
      <c r="N5513">
        <v>42.444463660272511</v>
      </c>
      <c r="O5513">
        <v>24.660318380963087</v>
      </c>
      <c r="P5513">
        <v>10906</v>
      </c>
      <c r="Q5513">
        <v>1</v>
      </c>
      <c r="R5513">
        <v>1</v>
      </c>
      <c r="S5513" s="2" t="s">
        <v>72</v>
      </c>
      <c r="T5513" s="2" t="s">
        <v>73</v>
      </c>
      <c r="U5513">
        <v>19.483360000000001</v>
      </c>
    </row>
    <row r="5514" spans="1:21" hidden="1" x14ac:dyDescent="0.3">
      <c r="A5514">
        <v>5546</v>
      </c>
      <c r="B5514" s="2" t="s">
        <v>2320</v>
      </c>
      <c r="C5514" s="2" t="s">
        <v>2321</v>
      </c>
      <c r="D5514" s="2" t="s">
        <v>206</v>
      </c>
      <c r="E5514">
        <v>642</v>
      </c>
      <c r="F5514">
        <v>1</v>
      </c>
      <c r="G5514" s="2" t="s">
        <v>207</v>
      </c>
      <c r="H5514" s="2" t="s">
        <v>21</v>
      </c>
      <c r="I5514" s="2" t="s">
        <v>29</v>
      </c>
      <c r="J5514">
        <v>0.58318686485257376</v>
      </c>
      <c r="K5514">
        <v>1120</v>
      </c>
      <c r="L5514">
        <v>2</v>
      </c>
      <c r="M5514" s="2" t="s">
        <v>39</v>
      </c>
      <c r="N5514">
        <v>359.46908250145867</v>
      </c>
      <c r="O5514">
        <v>209.63764723545685</v>
      </c>
      <c r="P5514">
        <v>10906</v>
      </c>
      <c r="Q5514">
        <v>1</v>
      </c>
      <c r="R5514">
        <v>1</v>
      </c>
      <c r="S5514" s="2" t="s">
        <v>72</v>
      </c>
      <c r="T5514" s="2" t="s">
        <v>73</v>
      </c>
      <c r="U5514">
        <v>19.483360000000001</v>
      </c>
    </row>
    <row r="5515" spans="1:21" hidden="1" x14ac:dyDescent="0.3">
      <c r="A5515">
        <v>5547</v>
      </c>
      <c r="B5515" s="2" t="s">
        <v>2320</v>
      </c>
      <c r="C5515" s="2" t="s">
        <v>2321</v>
      </c>
      <c r="D5515" s="2" t="s">
        <v>206</v>
      </c>
      <c r="E5515">
        <v>642</v>
      </c>
      <c r="F5515">
        <v>1</v>
      </c>
      <c r="G5515" s="2" t="s">
        <v>207</v>
      </c>
      <c r="H5515" s="2" t="s">
        <v>21</v>
      </c>
      <c r="I5515" s="2" t="s">
        <v>30</v>
      </c>
      <c r="J5515">
        <v>0.58720557317526245</v>
      </c>
      <c r="K5515">
        <v>1136</v>
      </c>
      <c r="L5515">
        <v>2</v>
      </c>
      <c r="M5515" s="2" t="s">
        <v>39</v>
      </c>
      <c r="N5515">
        <v>11.896498494577461</v>
      </c>
      <c r="O5515">
        <v>6.9856902172870043</v>
      </c>
      <c r="P5515">
        <v>10906</v>
      </c>
      <c r="Q5515">
        <v>1</v>
      </c>
      <c r="R5515">
        <v>1</v>
      </c>
      <c r="S5515" s="2" t="s">
        <v>72</v>
      </c>
      <c r="T5515" s="2" t="s">
        <v>73</v>
      </c>
      <c r="U5515">
        <v>19.483360000000001</v>
      </c>
    </row>
    <row r="5516" spans="1:21" hidden="1" x14ac:dyDescent="0.3">
      <c r="A5516">
        <v>5548</v>
      </c>
      <c r="B5516" s="2" t="s">
        <v>2320</v>
      </c>
      <c r="C5516" s="2" t="s">
        <v>2321</v>
      </c>
      <c r="D5516" s="2" t="s">
        <v>206</v>
      </c>
      <c r="E5516">
        <v>642</v>
      </c>
      <c r="F5516">
        <v>1</v>
      </c>
      <c r="G5516" s="2" t="s">
        <v>207</v>
      </c>
      <c r="H5516" s="2" t="s">
        <v>21</v>
      </c>
      <c r="I5516" s="2" t="s">
        <v>31</v>
      </c>
      <c r="J5516">
        <v>0.58205563846047137</v>
      </c>
      <c r="K5516">
        <v>1194</v>
      </c>
      <c r="L5516">
        <v>2</v>
      </c>
      <c r="M5516" s="2" t="s">
        <v>39</v>
      </c>
      <c r="N5516">
        <v>0.24370498866875065</v>
      </c>
      <c r="O5516">
        <v>0.14184986277559161</v>
      </c>
      <c r="P5516">
        <v>10906</v>
      </c>
      <c r="Q5516">
        <v>1</v>
      </c>
      <c r="R5516">
        <v>1</v>
      </c>
      <c r="S5516" s="2" t="s">
        <v>72</v>
      </c>
      <c r="T5516" s="2" t="s">
        <v>73</v>
      </c>
      <c r="U5516">
        <v>19.483360000000001</v>
      </c>
    </row>
    <row r="5517" spans="1:21" hidden="1" x14ac:dyDescent="0.3">
      <c r="A5517">
        <v>5549</v>
      </c>
      <c r="B5517" s="2" t="s">
        <v>2322</v>
      </c>
      <c r="C5517" s="2" t="s">
        <v>2323</v>
      </c>
      <c r="D5517" s="2" t="s">
        <v>206</v>
      </c>
      <c r="E5517">
        <v>642</v>
      </c>
      <c r="F5517">
        <v>1</v>
      </c>
      <c r="G5517" s="2" t="s">
        <v>207</v>
      </c>
      <c r="H5517" s="2" t="s">
        <v>21</v>
      </c>
      <c r="I5517" s="2" t="s">
        <v>22</v>
      </c>
      <c r="J5517">
        <v>0.71456759460841623</v>
      </c>
      <c r="K5517">
        <v>338</v>
      </c>
      <c r="L5517">
        <v>3</v>
      </c>
      <c r="M5517" s="2" t="s">
        <v>34</v>
      </c>
      <c r="N5517">
        <v>13016.513725490258</v>
      </c>
      <c r="O5517">
        <v>9301.1789030110085</v>
      </c>
      <c r="P5517">
        <v>13439</v>
      </c>
      <c r="Q5517">
        <v>1</v>
      </c>
      <c r="R5517">
        <v>1</v>
      </c>
      <c r="S5517" s="2" t="s">
        <v>72</v>
      </c>
      <c r="T5517" s="2" t="s">
        <v>73</v>
      </c>
      <c r="U5517">
        <v>19.483360000000001</v>
      </c>
    </row>
    <row r="5518" spans="1:21" hidden="1" x14ac:dyDescent="0.3">
      <c r="A5518">
        <v>5550</v>
      </c>
      <c r="B5518" s="2" t="s">
        <v>2322</v>
      </c>
      <c r="C5518" s="2" t="s">
        <v>2323</v>
      </c>
      <c r="D5518" s="2" t="s">
        <v>206</v>
      </c>
      <c r="E5518">
        <v>642</v>
      </c>
      <c r="F5518">
        <v>1</v>
      </c>
      <c r="G5518" s="2" t="s">
        <v>207</v>
      </c>
      <c r="H5518" s="2" t="s">
        <v>21</v>
      </c>
      <c r="I5518" s="2" t="s">
        <v>26</v>
      </c>
      <c r="J5518">
        <v>0.72464987880810183</v>
      </c>
      <c r="K5518">
        <v>321</v>
      </c>
      <c r="L5518">
        <v>3</v>
      </c>
      <c r="M5518" s="2" t="s">
        <v>34</v>
      </c>
      <c r="N5518">
        <v>1176.3076141389888</v>
      </c>
      <c r="O5518">
        <v>852.41117002686565</v>
      </c>
      <c r="P5518">
        <v>13439</v>
      </c>
      <c r="Q5518">
        <v>1</v>
      </c>
      <c r="R5518">
        <v>1</v>
      </c>
      <c r="S5518" s="2" t="s">
        <v>72</v>
      </c>
      <c r="T5518" s="2" t="s">
        <v>73</v>
      </c>
      <c r="U5518">
        <v>19.483360000000001</v>
      </c>
    </row>
    <row r="5519" spans="1:21" hidden="1" x14ac:dyDescent="0.3">
      <c r="A5519">
        <v>5551</v>
      </c>
      <c r="B5519" s="2" t="s">
        <v>2322</v>
      </c>
      <c r="C5519" s="2" t="s">
        <v>2323</v>
      </c>
      <c r="D5519" s="2" t="s">
        <v>206</v>
      </c>
      <c r="E5519">
        <v>642</v>
      </c>
      <c r="F5519">
        <v>1</v>
      </c>
      <c r="G5519" s="2" t="s">
        <v>207</v>
      </c>
      <c r="H5519" s="2" t="s">
        <v>21</v>
      </c>
      <c r="I5519" s="2" t="s">
        <v>27</v>
      </c>
      <c r="J5519">
        <v>0.73092897601137363</v>
      </c>
      <c r="K5519">
        <v>294</v>
      </c>
      <c r="L5519">
        <v>3</v>
      </c>
      <c r="M5519" s="2" t="s">
        <v>34</v>
      </c>
      <c r="N5519">
        <v>54.186273430240746</v>
      </c>
      <c r="O5519">
        <v>39.606317352238172</v>
      </c>
      <c r="P5519">
        <v>13439</v>
      </c>
      <c r="Q5519">
        <v>1</v>
      </c>
      <c r="R5519">
        <v>1</v>
      </c>
      <c r="S5519" s="2" t="s">
        <v>72</v>
      </c>
      <c r="T5519" s="2" t="s">
        <v>73</v>
      </c>
      <c r="U5519">
        <v>19.483360000000001</v>
      </c>
    </row>
    <row r="5520" spans="1:21" hidden="1" x14ac:dyDescent="0.3">
      <c r="A5520">
        <v>5552</v>
      </c>
      <c r="B5520" s="2" t="s">
        <v>2322</v>
      </c>
      <c r="C5520" s="2" t="s">
        <v>2323</v>
      </c>
      <c r="D5520" s="2" t="s">
        <v>206</v>
      </c>
      <c r="E5520">
        <v>642</v>
      </c>
      <c r="F5520">
        <v>1</v>
      </c>
      <c r="G5520" s="2" t="s">
        <v>207</v>
      </c>
      <c r="H5520" s="2" t="s">
        <v>21</v>
      </c>
      <c r="I5520" s="2" t="s">
        <v>29</v>
      </c>
      <c r="J5520">
        <v>0.72392391621469721</v>
      </c>
      <c r="K5520">
        <v>321</v>
      </c>
      <c r="L5520">
        <v>3</v>
      </c>
      <c r="M5520" s="2" t="s">
        <v>34</v>
      </c>
      <c r="N5520">
        <v>502.13518475858439</v>
      </c>
      <c r="O5520">
        <v>363.50766941962496</v>
      </c>
      <c r="P5520">
        <v>13439</v>
      </c>
      <c r="Q5520">
        <v>1</v>
      </c>
      <c r="R5520">
        <v>1</v>
      </c>
      <c r="S5520" s="2" t="s">
        <v>72</v>
      </c>
      <c r="T5520" s="2" t="s">
        <v>73</v>
      </c>
      <c r="U5520">
        <v>19.483360000000001</v>
      </c>
    </row>
    <row r="5521" spans="1:21" hidden="1" x14ac:dyDescent="0.3">
      <c r="A5521">
        <v>5553</v>
      </c>
      <c r="B5521" s="2" t="s">
        <v>2322</v>
      </c>
      <c r="C5521" s="2" t="s">
        <v>2323</v>
      </c>
      <c r="D5521" s="2" t="s">
        <v>206</v>
      </c>
      <c r="E5521">
        <v>642</v>
      </c>
      <c r="F5521">
        <v>1</v>
      </c>
      <c r="G5521" s="2" t="s">
        <v>207</v>
      </c>
      <c r="H5521" s="2" t="s">
        <v>21</v>
      </c>
      <c r="I5521" s="2" t="s">
        <v>30</v>
      </c>
      <c r="J5521">
        <v>0.72798132367919943</v>
      </c>
      <c r="K5521">
        <v>320</v>
      </c>
      <c r="L5521">
        <v>3</v>
      </c>
      <c r="M5521" s="2" t="s">
        <v>34</v>
      </c>
      <c r="N5521">
        <v>117.62132595400101</v>
      </c>
      <c r="O5521">
        <v>85.626128560896234</v>
      </c>
      <c r="P5521">
        <v>13439</v>
      </c>
      <c r="Q5521">
        <v>1</v>
      </c>
      <c r="R5521">
        <v>1</v>
      </c>
      <c r="S5521" s="2" t="s">
        <v>72</v>
      </c>
      <c r="T5521" s="2" t="s">
        <v>73</v>
      </c>
      <c r="U5521">
        <v>19.483360000000001</v>
      </c>
    </row>
    <row r="5522" spans="1:21" hidden="1" x14ac:dyDescent="0.3">
      <c r="A5522">
        <v>5554</v>
      </c>
      <c r="B5522" s="2" t="s">
        <v>2322</v>
      </c>
      <c r="C5522" s="2" t="s">
        <v>2323</v>
      </c>
      <c r="D5522" s="2" t="s">
        <v>206</v>
      </c>
      <c r="E5522">
        <v>642</v>
      </c>
      <c r="F5522">
        <v>1</v>
      </c>
      <c r="G5522" s="2" t="s">
        <v>207</v>
      </c>
      <c r="H5522" s="2" t="s">
        <v>21</v>
      </c>
      <c r="I5522" s="2" t="s">
        <v>31</v>
      </c>
      <c r="J5522">
        <v>0.71146815934091157</v>
      </c>
      <c r="K5522">
        <v>397</v>
      </c>
      <c r="L5522">
        <v>3</v>
      </c>
      <c r="M5522" s="2" t="s">
        <v>34</v>
      </c>
      <c r="N5522">
        <v>0.22964523754905949</v>
      </c>
      <c r="O5522">
        <v>0.16338527446043574</v>
      </c>
      <c r="P5522">
        <v>13439</v>
      </c>
      <c r="Q5522">
        <v>1</v>
      </c>
      <c r="R5522">
        <v>1</v>
      </c>
      <c r="S5522" s="2" t="s">
        <v>72</v>
      </c>
      <c r="T5522" s="2" t="s">
        <v>73</v>
      </c>
      <c r="U5522">
        <v>19.483360000000001</v>
      </c>
    </row>
    <row r="5523" spans="1:21" hidden="1" x14ac:dyDescent="0.3">
      <c r="A5523">
        <v>5555</v>
      </c>
      <c r="B5523" s="2" t="s">
        <v>2324</v>
      </c>
      <c r="C5523" s="2" t="s">
        <v>2325</v>
      </c>
      <c r="D5523" s="2" t="s">
        <v>206</v>
      </c>
      <c r="E5523">
        <v>642</v>
      </c>
      <c r="F5523">
        <v>1</v>
      </c>
      <c r="G5523" s="2" t="s">
        <v>207</v>
      </c>
      <c r="H5523" s="2" t="s">
        <v>21</v>
      </c>
      <c r="I5523" s="2" t="s">
        <v>22</v>
      </c>
      <c r="J5523">
        <v>0.64699444289417996</v>
      </c>
      <c r="K5523">
        <v>711</v>
      </c>
      <c r="L5523">
        <v>3</v>
      </c>
      <c r="M5523" s="2" t="s">
        <v>34</v>
      </c>
      <c r="N5523">
        <v>11223.835294117649</v>
      </c>
      <c r="O5523">
        <v>7261.7590632536831</v>
      </c>
      <c r="P5523">
        <v>11600</v>
      </c>
      <c r="Q5523">
        <v>1</v>
      </c>
      <c r="R5523">
        <v>1</v>
      </c>
      <c r="S5523" s="2" t="s">
        <v>72</v>
      </c>
      <c r="T5523" s="2" t="s">
        <v>73</v>
      </c>
      <c r="U5523">
        <v>19.483360000000001</v>
      </c>
    </row>
    <row r="5524" spans="1:21" hidden="1" x14ac:dyDescent="0.3">
      <c r="A5524">
        <v>5556</v>
      </c>
      <c r="B5524" s="2" t="s">
        <v>2324</v>
      </c>
      <c r="C5524" s="2" t="s">
        <v>2325</v>
      </c>
      <c r="D5524" s="2" t="s">
        <v>206</v>
      </c>
      <c r="E5524">
        <v>642</v>
      </c>
      <c r="F5524">
        <v>1</v>
      </c>
      <c r="G5524" s="2" t="s">
        <v>207</v>
      </c>
      <c r="H5524" s="2" t="s">
        <v>21</v>
      </c>
      <c r="I5524" s="2" t="s">
        <v>26</v>
      </c>
      <c r="J5524">
        <v>0.6577273020062091</v>
      </c>
      <c r="K5524">
        <v>684</v>
      </c>
      <c r="L5524">
        <v>3</v>
      </c>
      <c r="M5524" s="2" t="s">
        <v>34</v>
      </c>
      <c r="N5524">
        <v>1267.1754246547964</v>
      </c>
      <c r="O5524">
        <v>833.45587322677159</v>
      </c>
      <c r="P5524">
        <v>11600</v>
      </c>
      <c r="Q5524">
        <v>1</v>
      </c>
      <c r="R5524">
        <v>1</v>
      </c>
      <c r="S5524" s="2" t="s">
        <v>72</v>
      </c>
      <c r="T5524" s="2" t="s">
        <v>73</v>
      </c>
      <c r="U5524">
        <v>19.483360000000001</v>
      </c>
    </row>
    <row r="5525" spans="1:21" hidden="1" x14ac:dyDescent="0.3">
      <c r="A5525">
        <v>5557</v>
      </c>
      <c r="B5525" s="2" t="s">
        <v>2324</v>
      </c>
      <c r="C5525" s="2" t="s">
        <v>2325</v>
      </c>
      <c r="D5525" s="2" t="s">
        <v>206</v>
      </c>
      <c r="E5525">
        <v>642</v>
      </c>
      <c r="F5525">
        <v>1</v>
      </c>
      <c r="G5525" s="2" t="s">
        <v>207</v>
      </c>
      <c r="H5525" s="2" t="s">
        <v>21</v>
      </c>
      <c r="I5525" s="2" t="s">
        <v>27</v>
      </c>
      <c r="J5525">
        <v>0.65664151567504403</v>
      </c>
      <c r="K5525">
        <v>665</v>
      </c>
      <c r="L5525">
        <v>3</v>
      </c>
      <c r="M5525" s="2" t="s">
        <v>34</v>
      </c>
      <c r="N5525">
        <v>67.30865452484889</v>
      </c>
      <c r="O5525">
        <v>44.197656925244686</v>
      </c>
      <c r="P5525">
        <v>11600</v>
      </c>
      <c r="Q5525">
        <v>1</v>
      </c>
      <c r="R5525">
        <v>1</v>
      </c>
      <c r="S5525" s="2" t="s">
        <v>72</v>
      </c>
      <c r="T5525" s="2" t="s">
        <v>73</v>
      </c>
      <c r="U5525">
        <v>19.483360000000001</v>
      </c>
    </row>
    <row r="5526" spans="1:21" hidden="1" x14ac:dyDescent="0.3">
      <c r="A5526">
        <v>5558</v>
      </c>
      <c r="B5526" s="2" t="s">
        <v>2324</v>
      </c>
      <c r="C5526" s="2" t="s">
        <v>2325</v>
      </c>
      <c r="D5526" s="2" t="s">
        <v>206</v>
      </c>
      <c r="E5526">
        <v>642</v>
      </c>
      <c r="F5526">
        <v>1</v>
      </c>
      <c r="G5526" s="2" t="s">
        <v>207</v>
      </c>
      <c r="H5526" s="2" t="s">
        <v>21</v>
      </c>
      <c r="I5526" s="2" t="s">
        <v>29</v>
      </c>
      <c r="J5526">
        <v>0.65692597822433729</v>
      </c>
      <c r="K5526">
        <v>669</v>
      </c>
      <c r="L5526">
        <v>3</v>
      </c>
      <c r="M5526" s="2" t="s">
        <v>34</v>
      </c>
      <c r="N5526">
        <v>581.13114821726754</v>
      </c>
      <c r="O5526">
        <v>381.76014801926084</v>
      </c>
      <c r="P5526">
        <v>11600</v>
      </c>
      <c r="Q5526">
        <v>1</v>
      </c>
      <c r="R5526">
        <v>1</v>
      </c>
      <c r="S5526" s="2" t="s">
        <v>72</v>
      </c>
      <c r="T5526" s="2" t="s">
        <v>73</v>
      </c>
      <c r="U5526">
        <v>19.483360000000001</v>
      </c>
    </row>
    <row r="5527" spans="1:21" hidden="1" x14ac:dyDescent="0.3">
      <c r="A5527">
        <v>5559</v>
      </c>
      <c r="B5527" s="2" t="s">
        <v>2324</v>
      </c>
      <c r="C5527" s="2" t="s">
        <v>2325</v>
      </c>
      <c r="D5527" s="2" t="s">
        <v>206</v>
      </c>
      <c r="E5527">
        <v>642</v>
      </c>
      <c r="F5527">
        <v>1</v>
      </c>
      <c r="G5527" s="2" t="s">
        <v>207</v>
      </c>
      <c r="H5527" s="2" t="s">
        <v>21</v>
      </c>
      <c r="I5527" s="2" t="s">
        <v>30</v>
      </c>
      <c r="J5527">
        <v>0.68470225482181024</v>
      </c>
      <c r="K5527">
        <v>539</v>
      </c>
      <c r="L5527">
        <v>3</v>
      </c>
      <c r="M5527" s="2" t="s">
        <v>34</v>
      </c>
      <c r="N5527">
        <v>37.297194472427677</v>
      </c>
      <c r="O5527">
        <v>25.537473153798786</v>
      </c>
      <c r="P5527">
        <v>11600</v>
      </c>
      <c r="Q5527">
        <v>1</v>
      </c>
      <c r="R5527">
        <v>1</v>
      </c>
      <c r="S5527" s="2" t="s">
        <v>72</v>
      </c>
      <c r="T5527" s="2" t="s">
        <v>73</v>
      </c>
      <c r="U5527">
        <v>19.483360000000001</v>
      </c>
    </row>
    <row r="5528" spans="1:21" hidden="1" x14ac:dyDescent="0.3">
      <c r="A5528">
        <v>5560</v>
      </c>
      <c r="B5528" s="2" t="s">
        <v>2324</v>
      </c>
      <c r="C5528" s="2" t="s">
        <v>2325</v>
      </c>
      <c r="D5528" s="2" t="s">
        <v>206</v>
      </c>
      <c r="E5528">
        <v>642</v>
      </c>
      <c r="F5528">
        <v>1</v>
      </c>
      <c r="G5528" s="2" t="s">
        <v>207</v>
      </c>
      <c r="H5528" s="2" t="s">
        <v>21</v>
      </c>
      <c r="I5528" s="2" t="s">
        <v>31</v>
      </c>
      <c r="J5528">
        <v>0.65232887292464958</v>
      </c>
      <c r="K5528">
        <v>737</v>
      </c>
      <c r="L5528">
        <v>3</v>
      </c>
      <c r="M5528" s="2" t="s">
        <v>34</v>
      </c>
      <c r="N5528">
        <v>0.30727922299737426</v>
      </c>
      <c r="O5528">
        <v>0.2004471092110392</v>
      </c>
      <c r="P5528">
        <v>11600</v>
      </c>
      <c r="Q5528">
        <v>1</v>
      </c>
      <c r="R5528">
        <v>1</v>
      </c>
      <c r="S5528" s="2" t="s">
        <v>72</v>
      </c>
      <c r="T5528" s="2" t="s">
        <v>73</v>
      </c>
      <c r="U5528">
        <v>19.483360000000001</v>
      </c>
    </row>
    <row r="5529" spans="1:21" hidden="1" x14ac:dyDescent="0.3">
      <c r="A5529">
        <v>5561</v>
      </c>
      <c r="B5529" s="2" t="s">
        <v>2326</v>
      </c>
      <c r="C5529" s="2" t="s">
        <v>2327</v>
      </c>
      <c r="D5529" s="2" t="s">
        <v>206</v>
      </c>
      <c r="E5529">
        <v>642</v>
      </c>
      <c r="F5529">
        <v>1</v>
      </c>
      <c r="G5529" s="2" t="s">
        <v>207</v>
      </c>
      <c r="H5529" s="2" t="s">
        <v>21</v>
      </c>
      <c r="I5529" s="2" t="s">
        <v>22</v>
      </c>
      <c r="J5529">
        <v>0.6426749388843821</v>
      </c>
      <c r="K5529">
        <v>738</v>
      </c>
      <c r="L5529">
        <v>3</v>
      </c>
      <c r="M5529" s="2" t="s">
        <v>34</v>
      </c>
      <c r="N5529">
        <v>11155.094117647117</v>
      </c>
      <c r="O5529">
        <v>7169.0994303083908</v>
      </c>
      <c r="P5529">
        <v>11548</v>
      </c>
      <c r="Q5529">
        <v>1</v>
      </c>
      <c r="R5529">
        <v>1</v>
      </c>
      <c r="S5529" s="2" t="s">
        <v>72</v>
      </c>
      <c r="T5529" s="2" t="s">
        <v>73</v>
      </c>
      <c r="U5529">
        <v>19.483360000000001</v>
      </c>
    </row>
    <row r="5530" spans="1:21" hidden="1" x14ac:dyDescent="0.3">
      <c r="A5530">
        <v>5562</v>
      </c>
      <c r="B5530" s="2" t="s">
        <v>2326</v>
      </c>
      <c r="C5530" s="2" t="s">
        <v>2327</v>
      </c>
      <c r="D5530" s="2" t="s">
        <v>206</v>
      </c>
      <c r="E5530">
        <v>642</v>
      </c>
      <c r="F5530">
        <v>1</v>
      </c>
      <c r="G5530" s="2" t="s">
        <v>207</v>
      </c>
      <c r="H5530" s="2" t="s">
        <v>21</v>
      </c>
      <c r="I5530" s="2" t="s">
        <v>26</v>
      </c>
      <c r="J5530">
        <v>0.64379434908840327</v>
      </c>
      <c r="K5530">
        <v>761</v>
      </c>
      <c r="L5530">
        <v>3</v>
      </c>
      <c r="M5530" s="2" t="s">
        <v>34</v>
      </c>
      <c r="N5530">
        <v>1163.4892949168222</v>
      </c>
      <c r="O5530">
        <v>749.04783329230088</v>
      </c>
      <c r="P5530">
        <v>11548</v>
      </c>
      <c r="Q5530">
        <v>1</v>
      </c>
      <c r="R5530">
        <v>1</v>
      </c>
      <c r="S5530" s="2" t="s">
        <v>72</v>
      </c>
      <c r="T5530" s="2" t="s">
        <v>73</v>
      </c>
      <c r="U5530">
        <v>19.483360000000001</v>
      </c>
    </row>
    <row r="5531" spans="1:21" hidden="1" x14ac:dyDescent="0.3">
      <c r="A5531">
        <v>5563</v>
      </c>
      <c r="B5531" s="2" t="s">
        <v>2326</v>
      </c>
      <c r="C5531" s="2" t="s">
        <v>2327</v>
      </c>
      <c r="D5531" s="2" t="s">
        <v>206</v>
      </c>
      <c r="E5531">
        <v>642</v>
      </c>
      <c r="F5531">
        <v>1</v>
      </c>
      <c r="G5531" s="2" t="s">
        <v>207</v>
      </c>
      <c r="H5531" s="2" t="s">
        <v>21</v>
      </c>
      <c r="I5531" s="2" t="s">
        <v>27</v>
      </c>
      <c r="J5531">
        <v>0.64572140322919858</v>
      </c>
      <c r="K5531">
        <v>724</v>
      </c>
      <c r="L5531">
        <v>3</v>
      </c>
      <c r="M5531" s="2" t="s">
        <v>34</v>
      </c>
      <c r="N5531">
        <v>75.428843354567135</v>
      </c>
      <c r="O5531">
        <v>48.706018574866498</v>
      </c>
      <c r="P5531">
        <v>11548</v>
      </c>
      <c r="Q5531">
        <v>1</v>
      </c>
      <c r="R5531">
        <v>1</v>
      </c>
      <c r="S5531" s="2" t="s">
        <v>72</v>
      </c>
      <c r="T5531" s="2" t="s">
        <v>73</v>
      </c>
      <c r="U5531">
        <v>19.483360000000001</v>
      </c>
    </row>
    <row r="5532" spans="1:21" hidden="1" x14ac:dyDescent="0.3">
      <c r="A5532">
        <v>5564</v>
      </c>
      <c r="B5532" s="2" t="s">
        <v>2326</v>
      </c>
      <c r="C5532" s="2" t="s">
        <v>2327</v>
      </c>
      <c r="D5532" s="2" t="s">
        <v>206</v>
      </c>
      <c r="E5532">
        <v>642</v>
      </c>
      <c r="F5532">
        <v>1</v>
      </c>
      <c r="G5532" s="2" t="s">
        <v>207</v>
      </c>
      <c r="H5532" s="2" t="s">
        <v>21</v>
      </c>
      <c r="I5532" s="2" t="s">
        <v>29</v>
      </c>
      <c r="J5532">
        <v>0.643364266023146</v>
      </c>
      <c r="K5532">
        <v>736</v>
      </c>
      <c r="L5532">
        <v>3</v>
      </c>
      <c r="M5532" s="2" t="s">
        <v>34</v>
      </c>
      <c r="N5532">
        <v>530.19267769036935</v>
      </c>
      <c r="O5532">
        <v>341.1070229331109</v>
      </c>
      <c r="P5532">
        <v>11548</v>
      </c>
      <c r="Q5532">
        <v>1</v>
      </c>
      <c r="R5532">
        <v>1</v>
      </c>
      <c r="S5532" s="2" t="s">
        <v>72</v>
      </c>
      <c r="T5532" s="2" t="s">
        <v>73</v>
      </c>
      <c r="U5532">
        <v>19.483360000000001</v>
      </c>
    </row>
    <row r="5533" spans="1:21" hidden="1" x14ac:dyDescent="0.3">
      <c r="A5533">
        <v>5565</v>
      </c>
      <c r="B5533" s="2" t="s">
        <v>2326</v>
      </c>
      <c r="C5533" s="2" t="s">
        <v>2327</v>
      </c>
      <c r="D5533" s="2" t="s">
        <v>206</v>
      </c>
      <c r="E5533">
        <v>642</v>
      </c>
      <c r="F5533">
        <v>1</v>
      </c>
      <c r="G5533" s="2" t="s">
        <v>207</v>
      </c>
      <c r="H5533" s="2" t="s">
        <v>21</v>
      </c>
      <c r="I5533" s="2" t="s">
        <v>30</v>
      </c>
      <c r="J5533">
        <v>0.6551295835933344</v>
      </c>
      <c r="K5533">
        <v>709</v>
      </c>
      <c r="L5533">
        <v>3</v>
      </c>
      <c r="M5533" s="2" t="s">
        <v>34</v>
      </c>
      <c r="N5533">
        <v>27.441850262000639</v>
      </c>
      <c r="O5533">
        <v>17.977967935175112</v>
      </c>
      <c r="P5533">
        <v>11548</v>
      </c>
      <c r="Q5533">
        <v>1</v>
      </c>
      <c r="R5533">
        <v>1</v>
      </c>
      <c r="S5533" s="2" t="s">
        <v>72</v>
      </c>
      <c r="T5533" s="2" t="s">
        <v>73</v>
      </c>
      <c r="U5533">
        <v>19.483360000000001</v>
      </c>
    </row>
    <row r="5534" spans="1:21" hidden="1" x14ac:dyDescent="0.3">
      <c r="A5534">
        <v>5566</v>
      </c>
      <c r="B5534" s="2" t="s">
        <v>2326</v>
      </c>
      <c r="C5534" s="2" t="s">
        <v>2327</v>
      </c>
      <c r="D5534" s="2" t="s">
        <v>206</v>
      </c>
      <c r="E5534">
        <v>642</v>
      </c>
      <c r="F5534">
        <v>1</v>
      </c>
      <c r="G5534" s="2" t="s">
        <v>207</v>
      </c>
      <c r="H5534" s="2" t="s">
        <v>21</v>
      </c>
      <c r="I5534" s="2" t="s">
        <v>31</v>
      </c>
      <c r="J5534">
        <v>0.64224453052820774</v>
      </c>
      <c r="K5534">
        <v>784</v>
      </c>
      <c r="L5534">
        <v>3</v>
      </c>
      <c r="M5534" s="2" t="s">
        <v>34</v>
      </c>
      <c r="N5534">
        <v>0.23324591946427164</v>
      </c>
      <c r="O5534">
        <v>0.14980091604395129</v>
      </c>
      <c r="P5534">
        <v>11548</v>
      </c>
      <c r="Q5534">
        <v>1</v>
      </c>
      <c r="R5534">
        <v>1</v>
      </c>
      <c r="S5534" s="2" t="s">
        <v>72</v>
      </c>
      <c r="T5534" s="2" t="s">
        <v>73</v>
      </c>
      <c r="U5534">
        <v>19.483360000000001</v>
      </c>
    </row>
    <row r="5535" spans="1:21" hidden="1" x14ac:dyDescent="0.3">
      <c r="A5535">
        <v>5567</v>
      </c>
      <c r="B5535" s="2" t="s">
        <v>2328</v>
      </c>
      <c r="C5535" s="2" t="s">
        <v>2329</v>
      </c>
      <c r="D5535" s="2" t="s">
        <v>206</v>
      </c>
      <c r="E5535">
        <v>642</v>
      </c>
      <c r="F5535">
        <v>1</v>
      </c>
      <c r="G5535" s="2" t="s">
        <v>207</v>
      </c>
      <c r="H5535" s="2" t="s">
        <v>21</v>
      </c>
      <c r="I5535" s="2" t="s">
        <v>22</v>
      </c>
      <c r="J5535">
        <v>0.69668447878941553</v>
      </c>
      <c r="K5535">
        <v>417</v>
      </c>
      <c r="L5535">
        <v>3</v>
      </c>
      <c r="M5535" s="2" t="s">
        <v>34</v>
      </c>
      <c r="N5535">
        <v>12840.94901960792</v>
      </c>
      <c r="O5535">
        <v>8946.0898748870004</v>
      </c>
      <c r="P5535">
        <v>13223</v>
      </c>
      <c r="Q5535">
        <v>1</v>
      </c>
      <c r="R5535">
        <v>1</v>
      </c>
      <c r="S5535" s="2" t="s">
        <v>72</v>
      </c>
      <c r="T5535" s="2" t="s">
        <v>73</v>
      </c>
      <c r="U5535">
        <v>19.483360000000001</v>
      </c>
    </row>
    <row r="5536" spans="1:21" hidden="1" x14ac:dyDescent="0.3">
      <c r="A5536">
        <v>5568</v>
      </c>
      <c r="B5536" s="2" t="s">
        <v>2328</v>
      </c>
      <c r="C5536" s="2" t="s">
        <v>2329</v>
      </c>
      <c r="D5536" s="2" t="s">
        <v>206</v>
      </c>
      <c r="E5536">
        <v>642</v>
      </c>
      <c r="F5536">
        <v>1</v>
      </c>
      <c r="G5536" s="2" t="s">
        <v>207</v>
      </c>
      <c r="H5536" s="2" t="s">
        <v>21</v>
      </c>
      <c r="I5536" s="2" t="s">
        <v>26</v>
      </c>
      <c r="J5536">
        <v>0.70549936215659337</v>
      </c>
      <c r="K5536">
        <v>417</v>
      </c>
      <c r="L5536">
        <v>3</v>
      </c>
      <c r="M5536" s="2" t="s">
        <v>34</v>
      </c>
      <c r="N5536">
        <v>1060.4541316621246</v>
      </c>
      <c r="O5536">
        <v>748.14971348395295</v>
      </c>
      <c r="P5536">
        <v>13223</v>
      </c>
      <c r="Q5536">
        <v>1</v>
      </c>
      <c r="R5536">
        <v>1</v>
      </c>
      <c r="S5536" s="2" t="s">
        <v>72</v>
      </c>
      <c r="T5536" s="2" t="s">
        <v>73</v>
      </c>
      <c r="U5536">
        <v>19.483360000000001</v>
      </c>
    </row>
    <row r="5537" spans="1:21" hidden="1" x14ac:dyDescent="0.3">
      <c r="A5537">
        <v>5569</v>
      </c>
      <c r="B5537" s="2" t="s">
        <v>2328</v>
      </c>
      <c r="C5537" s="2" t="s">
        <v>2329</v>
      </c>
      <c r="D5537" s="2" t="s">
        <v>206</v>
      </c>
      <c r="E5537">
        <v>642</v>
      </c>
      <c r="F5537">
        <v>1</v>
      </c>
      <c r="G5537" s="2" t="s">
        <v>207</v>
      </c>
      <c r="H5537" s="2" t="s">
        <v>21</v>
      </c>
      <c r="I5537" s="2" t="s">
        <v>27</v>
      </c>
      <c r="J5537">
        <v>0.7149925895840733</v>
      </c>
      <c r="K5537">
        <v>366</v>
      </c>
      <c r="L5537">
        <v>3</v>
      </c>
      <c r="M5537" s="2" t="s">
        <v>34</v>
      </c>
      <c r="N5537">
        <v>93.687929126917709</v>
      </c>
      <c r="O5537">
        <v>66.986175059224024</v>
      </c>
      <c r="P5537">
        <v>13223</v>
      </c>
      <c r="Q5537">
        <v>1</v>
      </c>
      <c r="R5537">
        <v>1</v>
      </c>
      <c r="S5537" s="2" t="s">
        <v>72</v>
      </c>
      <c r="T5537" s="2" t="s">
        <v>73</v>
      </c>
      <c r="U5537">
        <v>19.483360000000001</v>
      </c>
    </row>
    <row r="5538" spans="1:21" hidden="1" x14ac:dyDescent="0.3">
      <c r="A5538">
        <v>5570</v>
      </c>
      <c r="B5538" s="2" t="s">
        <v>2328</v>
      </c>
      <c r="C5538" s="2" t="s">
        <v>2329</v>
      </c>
      <c r="D5538" s="2" t="s">
        <v>206</v>
      </c>
      <c r="E5538">
        <v>642</v>
      </c>
      <c r="F5538">
        <v>1</v>
      </c>
      <c r="G5538" s="2" t="s">
        <v>207</v>
      </c>
      <c r="H5538" s="2" t="s">
        <v>21</v>
      </c>
      <c r="I5538" s="2" t="s">
        <v>29</v>
      </c>
      <c r="J5538">
        <v>0.70412645107832239</v>
      </c>
      <c r="K5538">
        <v>401</v>
      </c>
      <c r="L5538">
        <v>3</v>
      </c>
      <c r="M5538" s="2" t="s">
        <v>34</v>
      </c>
      <c r="N5538">
        <v>471.06775814925896</v>
      </c>
      <c r="O5538">
        <v>331.69126876305921</v>
      </c>
      <c r="P5538">
        <v>13223</v>
      </c>
      <c r="Q5538">
        <v>1</v>
      </c>
      <c r="R5538">
        <v>1</v>
      </c>
      <c r="S5538" s="2" t="s">
        <v>72</v>
      </c>
      <c r="T5538" s="2" t="s">
        <v>73</v>
      </c>
      <c r="U5538">
        <v>19.483360000000001</v>
      </c>
    </row>
    <row r="5539" spans="1:21" hidden="1" x14ac:dyDescent="0.3">
      <c r="A5539">
        <v>5571</v>
      </c>
      <c r="B5539" s="2" t="s">
        <v>2328</v>
      </c>
      <c r="C5539" s="2" t="s">
        <v>2329</v>
      </c>
      <c r="D5539" s="2" t="s">
        <v>206</v>
      </c>
      <c r="E5539">
        <v>642</v>
      </c>
      <c r="F5539">
        <v>1</v>
      </c>
      <c r="G5539" s="2" t="s">
        <v>207</v>
      </c>
      <c r="H5539" s="2" t="s">
        <v>21</v>
      </c>
      <c r="I5539" s="2" t="s">
        <v>30</v>
      </c>
      <c r="J5539">
        <v>0.72217035899121274</v>
      </c>
      <c r="K5539">
        <v>337</v>
      </c>
      <c r="L5539">
        <v>3</v>
      </c>
      <c r="M5539" s="2" t="s">
        <v>34</v>
      </c>
      <c r="N5539">
        <v>24.423801217307467</v>
      </c>
      <c r="O5539">
        <v>17.638145293032952</v>
      </c>
      <c r="P5539">
        <v>13223</v>
      </c>
      <c r="Q5539">
        <v>1</v>
      </c>
      <c r="R5539">
        <v>1</v>
      </c>
      <c r="S5539" s="2" t="s">
        <v>72</v>
      </c>
      <c r="T5539" s="2" t="s">
        <v>73</v>
      </c>
      <c r="U5539">
        <v>19.483360000000001</v>
      </c>
    </row>
    <row r="5540" spans="1:21" hidden="1" x14ac:dyDescent="0.3">
      <c r="A5540">
        <v>5572</v>
      </c>
      <c r="B5540" s="2" t="s">
        <v>2328</v>
      </c>
      <c r="C5540" s="2" t="s">
        <v>2329</v>
      </c>
      <c r="D5540" s="2" t="s">
        <v>206</v>
      </c>
      <c r="E5540">
        <v>642</v>
      </c>
      <c r="F5540">
        <v>1</v>
      </c>
      <c r="G5540" s="2" t="s">
        <v>207</v>
      </c>
      <c r="H5540" s="2" t="s">
        <v>21</v>
      </c>
      <c r="I5540" s="2" t="s">
        <v>31</v>
      </c>
      <c r="J5540">
        <v>0.69050724875293201</v>
      </c>
      <c r="K5540">
        <v>495</v>
      </c>
      <c r="L5540">
        <v>3</v>
      </c>
      <c r="M5540" s="2" t="s">
        <v>34</v>
      </c>
      <c r="N5540">
        <v>0.20688501938473428</v>
      </c>
      <c r="O5540">
        <v>0.14285560554354987</v>
      </c>
      <c r="P5540">
        <v>13223</v>
      </c>
      <c r="Q5540">
        <v>1</v>
      </c>
      <c r="R5540">
        <v>1</v>
      </c>
      <c r="S5540" s="2" t="s">
        <v>72</v>
      </c>
      <c r="T5540" s="2" t="s">
        <v>73</v>
      </c>
      <c r="U5540">
        <v>19.483360000000001</v>
      </c>
    </row>
    <row r="5541" spans="1:21" hidden="1" x14ac:dyDescent="0.3">
      <c r="A5541">
        <v>5573</v>
      </c>
      <c r="B5541" s="2" t="s">
        <v>2330</v>
      </c>
      <c r="C5541" s="2" t="s">
        <v>2331</v>
      </c>
      <c r="D5541" s="2" t="s">
        <v>206</v>
      </c>
      <c r="E5541">
        <v>642</v>
      </c>
      <c r="F5541">
        <v>1</v>
      </c>
      <c r="G5541" s="2" t="s">
        <v>207</v>
      </c>
      <c r="H5541" s="2" t="s">
        <v>21</v>
      </c>
      <c r="I5541" s="2" t="s">
        <v>22</v>
      </c>
      <c r="J5541">
        <v>0.59903279143445365</v>
      </c>
      <c r="K5541">
        <v>1012</v>
      </c>
      <c r="L5541">
        <v>2</v>
      </c>
      <c r="M5541" s="2" t="s">
        <v>39</v>
      </c>
      <c r="N5541">
        <v>9157.2862745097991</v>
      </c>
      <c r="O5541">
        <v>5485.5147589840135</v>
      </c>
      <c r="P5541">
        <v>9484</v>
      </c>
      <c r="Q5541">
        <v>1</v>
      </c>
      <c r="R5541">
        <v>1</v>
      </c>
      <c r="S5541" s="2" t="s">
        <v>72</v>
      </c>
      <c r="T5541" s="2" t="s">
        <v>73</v>
      </c>
      <c r="U5541">
        <v>19.483360000000001</v>
      </c>
    </row>
    <row r="5542" spans="1:21" hidden="1" x14ac:dyDescent="0.3">
      <c r="A5542">
        <v>5574</v>
      </c>
      <c r="B5542" s="2" t="s">
        <v>2330</v>
      </c>
      <c r="C5542" s="2" t="s">
        <v>2331</v>
      </c>
      <c r="D5542" s="2" t="s">
        <v>206</v>
      </c>
      <c r="E5542">
        <v>642</v>
      </c>
      <c r="F5542">
        <v>1</v>
      </c>
      <c r="G5542" s="2" t="s">
        <v>207</v>
      </c>
      <c r="H5542" s="2" t="s">
        <v>21</v>
      </c>
      <c r="I5542" s="2" t="s">
        <v>26</v>
      </c>
      <c r="J5542">
        <v>0.60401083811531331</v>
      </c>
      <c r="K5542">
        <v>1030</v>
      </c>
      <c r="L5542">
        <v>3</v>
      </c>
      <c r="M5542" s="2" t="s">
        <v>34</v>
      </c>
      <c r="N5542">
        <v>459.99180287861941</v>
      </c>
      <c r="O5542">
        <v>277.84003438288892</v>
      </c>
      <c r="P5542">
        <v>9484</v>
      </c>
      <c r="Q5542">
        <v>1</v>
      </c>
      <c r="R5542">
        <v>1</v>
      </c>
      <c r="S5542" s="2" t="s">
        <v>72</v>
      </c>
      <c r="T5542" s="2" t="s">
        <v>73</v>
      </c>
      <c r="U5542">
        <v>19.483360000000001</v>
      </c>
    </row>
    <row r="5543" spans="1:21" hidden="1" x14ac:dyDescent="0.3">
      <c r="A5543">
        <v>5575</v>
      </c>
      <c r="B5543" s="2" t="s">
        <v>2330</v>
      </c>
      <c r="C5543" s="2" t="s">
        <v>2331</v>
      </c>
      <c r="D5543" s="2" t="s">
        <v>206</v>
      </c>
      <c r="E5543">
        <v>642</v>
      </c>
      <c r="F5543">
        <v>1</v>
      </c>
      <c r="G5543" s="2" t="s">
        <v>207</v>
      </c>
      <c r="H5543" s="2" t="s">
        <v>21</v>
      </c>
      <c r="I5543" s="2" t="s">
        <v>27</v>
      </c>
      <c r="J5543">
        <v>0.60485615610638688</v>
      </c>
      <c r="K5543">
        <v>989</v>
      </c>
      <c r="L5543">
        <v>3</v>
      </c>
      <c r="M5543" s="2" t="s">
        <v>34</v>
      </c>
      <c r="N5543">
        <v>32.119910549103125</v>
      </c>
      <c r="O5543">
        <v>19.427925629211501</v>
      </c>
      <c r="P5543">
        <v>9484</v>
      </c>
      <c r="Q5543">
        <v>1</v>
      </c>
      <c r="R5543">
        <v>1</v>
      </c>
      <c r="S5543" s="2" t="s">
        <v>72</v>
      </c>
      <c r="T5543" s="2" t="s">
        <v>73</v>
      </c>
      <c r="U5543">
        <v>19.483360000000001</v>
      </c>
    </row>
    <row r="5544" spans="1:21" hidden="1" x14ac:dyDescent="0.3">
      <c r="A5544">
        <v>5576</v>
      </c>
      <c r="B5544" s="2" t="s">
        <v>2330</v>
      </c>
      <c r="C5544" s="2" t="s">
        <v>2331</v>
      </c>
      <c r="D5544" s="2" t="s">
        <v>206</v>
      </c>
      <c r="E5544">
        <v>642</v>
      </c>
      <c r="F5544">
        <v>1</v>
      </c>
      <c r="G5544" s="2" t="s">
        <v>207</v>
      </c>
      <c r="H5544" s="2" t="s">
        <v>21</v>
      </c>
      <c r="I5544" s="2" t="s">
        <v>29</v>
      </c>
      <c r="J5544">
        <v>0.60395161430064914</v>
      </c>
      <c r="K5544">
        <v>996</v>
      </c>
      <c r="L5544">
        <v>3</v>
      </c>
      <c r="M5544" s="2" t="s">
        <v>34</v>
      </c>
      <c r="N5544">
        <v>213.78364132507568</v>
      </c>
      <c r="O5544">
        <v>129.11497528935041</v>
      </c>
      <c r="P5544">
        <v>9484</v>
      </c>
      <c r="Q5544">
        <v>1</v>
      </c>
      <c r="R5544">
        <v>1</v>
      </c>
      <c r="S5544" s="2" t="s">
        <v>72</v>
      </c>
      <c r="T5544" s="2" t="s">
        <v>73</v>
      </c>
      <c r="U5544">
        <v>19.483360000000001</v>
      </c>
    </row>
    <row r="5545" spans="1:21" hidden="1" x14ac:dyDescent="0.3">
      <c r="A5545">
        <v>5577</v>
      </c>
      <c r="B5545" s="2" t="s">
        <v>2330</v>
      </c>
      <c r="C5545" s="2" t="s">
        <v>2331</v>
      </c>
      <c r="D5545" s="2" t="s">
        <v>206</v>
      </c>
      <c r="E5545">
        <v>642</v>
      </c>
      <c r="F5545">
        <v>1</v>
      </c>
      <c r="G5545" s="2" t="s">
        <v>207</v>
      </c>
      <c r="H5545" s="2" t="s">
        <v>21</v>
      </c>
      <c r="I5545" s="2" t="s">
        <v>31</v>
      </c>
      <c r="J5545">
        <v>0.59800520904418064</v>
      </c>
      <c r="K5545">
        <v>1091</v>
      </c>
      <c r="L5545">
        <v>2</v>
      </c>
      <c r="M5545" s="2" t="s">
        <v>39</v>
      </c>
      <c r="N5545">
        <v>0.30460967935231659</v>
      </c>
      <c r="O5545">
        <v>0.18215817497796291</v>
      </c>
      <c r="P5545">
        <v>9484</v>
      </c>
      <c r="Q5545">
        <v>1</v>
      </c>
      <c r="R5545">
        <v>1</v>
      </c>
      <c r="S5545" s="2" t="s">
        <v>72</v>
      </c>
      <c r="T5545" s="2" t="s">
        <v>73</v>
      </c>
      <c r="U5545">
        <v>19.483360000000001</v>
      </c>
    </row>
    <row r="5546" spans="1:21" hidden="1" x14ac:dyDescent="0.3">
      <c r="A5546">
        <v>5578</v>
      </c>
      <c r="B5546" s="2" t="s">
        <v>2332</v>
      </c>
      <c r="C5546" s="2" t="s">
        <v>2333</v>
      </c>
      <c r="D5546" s="2" t="s">
        <v>206</v>
      </c>
      <c r="E5546">
        <v>642</v>
      </c>
      <c r="F5546">
        <v>1</v>
      </c>
      <c r="G5546" s="2" t="s">
        <v>207</v>
      </c>
      <c r="H5546" s="2" t="s">
        <v>21</v>
      </c>
      <c r="I5546" s="2" t="s">
        <v>22</v>
      </c>
      <c r="J5546">
        <v>0.80778957112609251</v>
      </c>
      <c r="K5546">
        <v>100</v>
      </c>
      <c r="L5546">
        <v>4</v>
      </c>
      <c r="M5546" s="2" t="s">
        <v>197</v>
      </c>
      <c r="N5546">
        <v>8628.262745098069</v>
      </c>
      <c r="O5546">
        <v>6969.820662426011</v>
      </c>
      <c r="P5546">
        <v>8953</v>
      </c>
      <c r="Q5546">
        <v>1</v>
      </c>
      <c r="R5546">
        <v>1</v>
      </c>
      <c r="S5546" s="2" t="s">
        <v>72</v>
      </c>
      <c r="T5546" s="2" t="s">
        <v>73</v>
      </c>
      <c r="U5546">
        <v>19.483360000000001</v>
      </c>
    </row>
    <row r="5547" spans="1:21" hidden="1" x14ac:dyDescent="0.3">
      <c r="A5547">
        <v>5579</v>
      </c>
      <c r="B5547" s="2" t="s">
        <v>2332</v>
      </c>
      <c r="C5547" s="2" t="s">
        <v>2333</v>
      </c>
      <c r="D5547" s="2" t="s">
        <v>206</v>
      </c>
      <c r="E5547">
        <v>642</v>
      </c>
      <c r="F5547">
        <v>1</v>
      </c>
      <c r="G5547" s="2" t="s">
        <v>207</v>
      </c>
      <c r="H5547" s="2" t="s">
        <v>21</v>
      </c>
      <c r="I5547" s="2" t="s">
        <v>26</v>
      </c>
      <c r="J5547">
        <v>0.8063561685741979</v>
      </c>
      <c r="K5547">
        <v>116</v>
      </c>
      <c r="L5547">
        <v>4</v>
      </c>
      <c r="M5547" s="2" t="s">
        <v>197</v>
      </c>
      <c r="N5547">
        <v>925.12140191829042</v>
      </c>
      <c r="O5547">
        <v>745.97734911682323</v>
      </c>
      <c r="P5547">
        <v>8953</v>
      </c>
      <c r="Q5547">
        <v>1</v>
      </c>
      <c r="R5547">
        <v>1</v>
      </c>
      <c r="S5547" s="2" t="s">
        <v>72</v>
      </c>
      <c r="T5547" s="2" t="s">
        <v>73</v>
      </c>
      <c r="U5547">
        <v>19.483360000000001</v>
      </c>
    </row>
    <row r="5548" spans="1:21" hidden="1" x14ac:dyDescent="0.3">
      <c r="A5548">
        <v>5580</v>
      </c>
      <c r="B5548" s="2" t="s">
        <v>2332</v>
      </c>
      <c r="C5548" s="2" t="s">
        <v>2333</v>
      </c>
      <c r="D5548" s="2" t="s">
        <v>206</v>
      </c>
      <c r="E5548">
        <v>642</v>
      </c>
      <c r="F5548">
        <v>1</v>
      </c>
      <c r="G5548" s="2" t="s">
        <v>207</v>
      </c>
      <c r="H5548" s="2" t="s">
        <v>21</v>
      </c>
      <c r="I5548" s="2" t="s">
        <v>27</v>
      </c>
      <c r="J5548">
        <v>0.81141902821230283</v>
      </c>
      <c r="K5548">
        <v>101</v>
      </c>
      <c r="L5548">
        <v>4</v>
      </c>
      <c r="M5548" s="2" t="s">
        <v>197</v>
      </c>
      <c r="N5548">
        <v>55.507567323492019</v>
      </c>
      <c r="O5548">
        <v>45.03989633605687</v>
      </c>
      <c r="P5548">
        <v>8953</v>
      </c>
      <c r="Q5548">
        <v>1</v>
      </c>
      <c r="R5548">
        <v>1</v>
      </c>
      <c r="S5548" s="2" t="s">
        <v>72</v>
      </c>
      <c r="T5548" s="2" t="s">
        <v>73</v>
      </c>
      <c r="U5548">
        <v>19.483360000000001</v>
      </c>
    </row>
    <row r="5549" spans="1:21" hidden="1" x14ac:dyDescent="0.3">
      <c r="A5549">
        <v>5581</v>
      </c>
      <c r="B5549" s="2" t="s">
        <v>2332</v>
      </c>
      <c r="C5549" s="2" t="s">
        <v>2333</v>
      </c>
      <c r="D5549" s="2" t="s">
        <v>206</v>
      </c>
      <c r="E5549">
        <v>642</v>
      </c>
      <c r="F5549">
        <v>1</v>
      </c>
      <c r="G5549" s="2" t="s">
        <v>207</v>
      </c>
      <c r="H5549" s="2" t="s">
        <v>21</v>
      </c>
      <c r="I5549" s="2" t="s">
        <v>29</v>
      </c>
      <c r="J5549">
        <v>0.80591784714289216</v>
      </c>
      <c r="K5549">
        <v>109</v>
      </c>
      <c r="L5549">
        <v>4</v>
      </c>
      <c r="M5549" s="2" t="s">
        <v>197</v>
      </c>
      <c r="N5549">
        <v>429.82949300345803</v>
      </c>
      <c r="O5549">
        <v>346.40725963986773</v>
      </c>
      <c r="P5549">
        <v>8953</v>
      </c>
      <c r="Q5549">
        <v>1</v>
      </c>
      <c r="R5549">
        <v>1</v>
      </c>
      <c r="S5549" s="2" t="s">
        <v>72</v>
      </c>
      <c r="T5549" s="2" t="s">
        <v>73</v>
      </c>
      <c r="U5549">
        <v>19.483360000000001</v>
      </c>
    </row>
    <row r="5550" spans="1:21" hidden="1" x14ac:dyDescent="0.3">
      <c r="A5550">
        <v>5582</v>
      </c>
      <c r="B5550" s="2" t="s">
        <v>2332</v>
      </c>
      <c r="C5550" s="2" t="s">
        <v>2333</v>
      </c>
      <c r="D5550" s="2" t="s">
        <v>206</v>
      </c>
      <c r="E5550">
        <v>642</v>
      </c>
      <c r="F5550">
        <v>1</v>
      </c>
      <c r="G5550" s="2" t="s">
        <v>207</v>
      </c>
      <c r="H5550" s="2" t="s">
        <v>21</v>
      </c>
      <c r="I5550" s="2" t="s">
        <v>30</v>
      </c>
      <c r="J5550">
        <v>0.81658409192323933</v>
      </c>
      <c r="K5550">
        <v>84</v>
      </c>
      <c r="L5550">
        <v>4</v>
      </c>
      <c r="M5550" s="2" t="s">
        <v>197</v>
      </c>
      <c r="N5550">
        <v>9.0492904841551685</v>
      </c>
      <c r="O5550">
        <v>7.3895066525534592</v>
      </c>
      <c r="P5550">
        <v>8953</v>
      </c>
      <c r="Q5550">
        <v>1</v>
      </c>
      <c r="R5550">
        <v>1</v>
      </c>
      <c r="S5550" s="2" t="s">
        <v>72</v>
      </c>
      <c r="T5550" s="2" t="s">
        <v>73</v>
      </c>
      <c r="U5550">
        <v>19.483360000000001</v>
      </c>
    </row>
    <row r="5551" spans="1:21" hidden="1" x14ac:dyDescent="0.3">
      <c r="A5551">
        <v>5583</v>
      </c>
      <c r="B5551" s="2" t="s">
        <v>2332</v>
      </c>
      <c r="C5551" s="2" t="s">
        <v>2333</v>
      </c>
      <c r="D5551" s="2" t="s">
        <v>206</v>
      </c>
      <c r="E5551">
        <v>642</v>
      </c>
      <c r="F5551">
        <v>1</v>
      </c>
      <c r="G5551" s="2" t="s">
        <v>207</v>
      </c>
      <c r="H5551" s="2" t="s">
        <v>21</v>
      </c>
      <c r="I5551" s="2" t="s">
        <v>31</v>
      </c>
      <c r="J5551">
        <v>0.80991694011353954</v>
      </c>
      <c r="K5551">
        <v>110</v>
      </c>
      <c r="L5551">
        <v>4</v>
      </c>
      <c r="M5551" s="2" t="s">
        <v>197</v>
      </c>
      <c r="N5551">
        <v>0.9055581037465984</v>
      </c>
      <c r="O5551">
        <v>0.73342684848146411</v>
      </c>
      <c r="P5551">
        <v>8953</v>
      </c>
      <c r="Q5551">
        <v>1</v>
      </c>
      <c r="R5551">
        <v>1</v>
      </c>
      <c r="S5551" s="2" t="s">
        <v>72</v>
      </c>
      <c r="T5551" s="2" t="s">
        <v>73</v>
      </c>
      <c r="U5551">
        <v>19.483360000000001</v>
      </c>
    </row>
    <row r="5552" spans="1:21" hidden="1" x14ac:dyDescent="0.3">
      <c r="A5552">
        <v>5584</v>
      </c>
      <c r="B5552" s="2" t="s">
        <v>2334</v>
      </c>
      <c r="C5552" s="2" t="s">
        <v>2335</v>
      </c>
      <c r="D5552" s="2" t="s">
        <v>206</v>
      </c>
      <c r="E5552">
        <v>642</v>
      </c>
      <c r="F5552">
        <v>1</v>
      </c>
      <c r="G5552" s="2" t="s">
        <v>207</v>
      </c>
      <c r="H5552" s="2" t="s">
        <v>21</v>
      </c>
      <c r="I5552" s="2" t="s">
        <v>22</v>
      </c>
      <c r="J5552">
        <v>0.57496972998529727</v>
      </c>
      <c r="K5552">
        <v>1180</v>
      </c>
      <c r="L5552">
        <v>2</v>
      </c>
      <c r="M5552" s="2" t="s">
        <v>39</v>
      </c>
      <c r="N5552">
        <v>8933.5411764706241</v>
      </c>
      <c r="O5552">
        <v>5136.5157580478499</v>
      </c>
      <c r="P5552">
        <v>9283</v>
      </c>
      <c r="Q5552">
        <v>1</v>
      </c>
      <c r="R5552">
        <v>1</v>
      </c>
      <c r="S5552" s="2" t="s">
        <v>72</v>
      </c>
      <c r="T5552" s="2" t="s">
        <v>73</v>
      </c>
      <c r="U5552">
        <v>19.483360000000001</v>
      </c>
    </row>
    <row r="5553" spans="1:21" hidden="1" x14ac:dyDescent="0.3">
      <c r="A5553">
        <v>5585</v>
      </c>
      <c r="B5553" s="2" t="s">
        <v>2334</v>
      </c>
      <c r="C5553" s="2" t="s">
        <v>2335</v>
      </c>
      <c r="D5553" s="2" t="s">
        <v>206</v>
      </c>
      <c r="E5553">
        <v>642</v>
      </c>
      <c r="F5553">
        <v>1</v>
      </c>
      <c r="G5553" s="2" t="s">
        <v>207</v>
      </c>
      <c r="H5553" s="2" t="s">
        <v>21</v>
      </c>
      <c r="I5553" s="2" t="s">
        <v>26</v>
      </c>
      <c r="J5553">
        <v>0.57127672849942424</v>
      </c>
      <c r="K5553">
        <v>1238</v>
      </c>
      <c r="L5553">
        <v>2</v>
      </c>
      <c r="M5553" s="2" t="s">
        <v>39</v>
      </c>
      <c r="N5553">
        <v>1194.8467031391906</v>
      </c>
      <c r="O5553">
        <v>682.58811562767949</v>
      </c>
      <c r="P5553">
        <v>9283</v>
      </c>
      <c r="Q5553">
        <v>1</v>
      </c>
      <c r="R5553">
        <v>1</v>
      </c>
      <c r="S5553" s="2" t="s">
        <v>72</v>
      </c>
      <c r="T5553" s="2" t="s">
        <v>73</v>
      </c>
      <c r="U5553">
        <v>19.483360000000001</v>
      </c>
    </row>
    <row r="5554" spans="1:21" hidden="1" x14ac:dyDescent="0.3">
      <c r="A5554">
        <v>5586</v>
      </c>
      <c r="B5554" s="2" t="s">
        <v>2334</v>
      </c>
      <c r="C5554" s="2" t="s">
        <v>2335</v>
      </c>
      <c r="D5554" s="2" t="s">
        <v>206</v>
      </c>
      <c r="E5554">
        <v>642</v>
      </c>
      <c r="F5554">
        <v>1</v>
      </c>
      <c r="G5554" s="2" t="s">
        <v>207</v>
      </c>
      <c r="H5554" s="2" t="s">
        <v>21</v>
      </c>
      <c r="I5554" s="2" t="s">
        <v>27</v>
      </c>
      <c r="J5554">
        <v>0.56932811400861716</v>
      </c>
      <c r="K5554">
        <v>1208</v>
      </c>
      <c r="L5554">
        <v>2</v>
      </c>
      <c r="M5554" s="2" t="s">
        <v>39</v>
      </c>
      <c r="N5554">
        <v>63.438548551396103</v>
      </c>
      <c r="O5554">
        <v>36.117349202210434</v>
      </c>
      <c r="P5554">
        <v>9283</v>
      </c>
      <c r="Q5554">
        <v>1</v>
      </c>
      <c r="R5554">
        <v>1</v>
      </c>
      <c r="S5554" s="2" t="s">
        <v>72</v>
      </c>
      <c r="T5554" s="2" t="s">
        <v>73</v>
      </c>
      <c r="U5554">
        <v>19.483360000000001</v>
      </c>
    </row>
    <row r="5555" spans="1:21" hidden="1" x14ac:dyDescent="0.3">
      <c r="A5555">
        <v>5587</v>
      </c>
      <c r="B5555" s="2" t="s">
        <v>2334</v>
      </c>
      <c r="C5555" s="2" t="s">
        <v>2335</v>
      </c>
      <c r="D5555" s="2" t="s">
        <v>206</v>
      </c>
      <c r="E5555">
        <v>642</v>
      </c>
      <c r="F5555">
        <v>1</v>
      </c>
      <c r="G5555" s="2" t="s">
        <v>207</v>
      </c>
      <c r="H5555" s="2" t="s">
        <v>21</v>
      </c>
      <c r="I5555" s="2" t="s">
        <v>29</v>
      </c>
      <c r="J5555">
        <v>0.57137127712243307</v>
      </c>
      <c r="K5555">
        <v>1196</v>
      </c>
      <c r="L5555">
        <v>2</v>
      </c>
      <c r="M5555" s="2" t="s">
        <v>39</v>
      </c>
      <c r="N5555">
        <v>563.98963572841251</v>
      </c>
      <c r="O5555">
        <v>322.24747844995886</v>
      </c>
      <c r="P5555">
        <v>9283</v>
      </c>
      <c r="Q5555">
        <v>1</v>
      </c>
      <c r="R5555">
        <v>1</v>
      </c>
      <c r="S5555" s="2" t="s">
        <v>72</v>
      </c>
      <c r="T5555" s="2" t="s">
        <v>73</v>
      </c>
      <c r="U5555">
        <v>19.483360000000001</v>
      </c>
    </row>
    <row r="5556" spans="1:21" hidden="1" x14ac:dyDescent="0.3">
      <c r="A5556">
        <v>5588</v>
      </c>
      <c r="B5556" s="2" t="s">
        <v>2334</v>
      </c>
      <c r="C5556" s="2" t="s">
        <v>2335</v>
      </c>
      <c r="D5556" s="2" t="s">
        <v>206</v>
      </c>
      <c r="E5556">
        <v>642</v>
      </c>
      <c r="F5556">
        <v>1</v>
      </c>
      <c r="G5556" s="2" t="s">
        <v>207</v>
      </c>
      <c r="H5556" s="2" t="s">
        <v>21</v>
      </c>
      <c r="I5556" s="2" t="s">
        <v>30</v>
      </c>
      <c r="J5556">
        <v>0.57635226429589803</v>
      </c>
      <c r="K5556">
        <v>1201</v>
      </c>
      <c r="L5556">
        <v>2</v>
      </c>
      <c r="M5556" s="2" t="s">
        <v>39</v>
      </c>
      <c r="N5556">
        <v>3.180859918722013</v>
      </c>
      <c r="O5556">
        <v>1.8332958165634985</v>
      </c>
      <c r="P5556">
        <v>9283</v>
      </c>
      <c r="Q5556">
        <v>1</v>
      </c>
      <c r="R5556">
        <v>1</v>
      </c>
      <c r="S5556" s="2" t="s">
        <v>72</v>
      </c>
      <c r="T5556" s="2" t="s">
        <v>73</v>
      </c>
      <c r="U5556">
        <v>19.483360000000001</v>
      </c>
    </row>
    <row r="5557" spans="1:21" hidden="1" x14ac:dyDescent="0.3">
      <c r="A5557">
        <v>5589</v>
      </c>
      <c r="B5557" s="2" t="s">
        <v>2334</v>
      </c>
      <c r="C5557" s="2" t="s">
        <v>2335</v>
      </c>
      <c r="D5557" s="2" t="s">
        <v>206</v>
      </c>
      <c r="E5557">
        <v>642</v>
      </c>
      <c r="F5557">
        <v>1</v>
      </c>
      <c r="G5557" s="2" t="s">
        <v>207</v>
      </c>
      <c r="H5557" s="2" t="s">
        <v>21</v>
      </c>
      <c r="I5557" s="2" t="s">
        <v>31</v>
      </c>
      <c r="J5557">
        <v>0.57459827124101981</v>
      </c>
      <c r="K5557">
        <v>1248</v>
      </c>
      <c r="L5557">
        <v>2</v>
      </c>
      <c r="M5557" s="2" t="s">
        <v>39</v>
      </c>
      <c r="N5557">
        <v>0.24802321223885021</v>
      </c>
      <c r="O5557">
        <v>0.14251370898008789</v>
      </c>
      <c r="P5557">
        <v>9283</v>
      </c>
      <c r="Q5557">
        <v>1</v>
      </c>
      <c r="R5557">
        <v>1</v>
      </c>
      <c r="S5557" s="2" t="s">
        <v>72</v>
      </c>
      <c r="T5557" s="2" t="s">
        <v>73</v>
      </c>
      <c r="U5557">
        <v>19.483360000000001</v>
      </c>
    </row>
    <row r="5558" spans="1:21" hidden="1" x14ac:dyDescent="0.3">
      <c r="A5558">
        <v>5590</v>
      </c>
      <c r="B5558" s="2" t="s">
        <v>2336</v>
      </c>
      <c r="C5558" s="2" t="s">
        <v>2337</v>
      </c>
      <c r="D5558" s="2" t="s">
        <v>206</v>
      </c>
      <c r="E5558">
        <v>642</v>
      </c>
      <c r="F5558">
        <v>1</v>
      </c>
      <c r="G5558" s="2" t="s">
        <v>207</v>
      </c>
      <c r="H5558" s="2" t="s">
        <v>21</v>
      </c>
      <c r="I5558" s="2" t="s">
        <v>22</v>
      </c>
      <c r="J5558">
        <v>0.81956544707518819</v>
      </c>
      <c r="K5558">
        <v>69</v>
      </c>
      <c r="L5558">
        <v>4</v>
      </c>
      <c r="M5558" s="2" t="s">
        <v>197</v>
      </c>
      <c r="N5558">
        <v>7844.4352941176476</v>
      </c>
      <c r="O5558">
        <v>6429.0281188759154</v>
      </c>
      <c r="P5558">
        <v>8125</v>
      </c>
      <c r="Q5558">
        <v>1</v>
      </c>
      <c r="R5558">
        <v>1</v>
      </c>
      <c r="S5558" s="2" t="s">
        <v>72</v>
      </c>
      <c r="T5558" s="2" t="s">
        <v>73</v>
      </c>
      <c r="U5558">
        <v>19.483360000000001</v>
      </c>
    </row>
    <row r="5559" spans="1:21" hidden="1" x14ac:dyDescent="0.3">
      <c r="A5559">
        <v>5591</v>
      </c>
      <c r="B5559" s="2" t="s">
        <v>2336</v>
      </c>
      <c r="C5559" s="2" t="s">
        <v>2337</v>
      </c>
      <c r="D5559" s="2" t="s">
        <v>206</v>
      </c>
      <c r="E5559">
        <v>642</v>
      </c>
      <c r="F5559">
        <v>1</v>
      </c>
      <c r="G5559" s="2" t="s">
        <v>207</v>
      </c>
      <c r="H5559" s="2" t="s">
        <v>21</v>
      </c>
      <c r="I5559" s="2" t="s">
        <v>26</v>
      </c>
      <c r="J5559">
        <v>0.8207538924661929</v>
      </c>
      <c r="K5559">
        <v>78</v>
      </c>
      <c r="L5559">
        <v>4</v>
      </c>
      <c r="M5559" s="2" t="s">
        <v>197</v>
      </c>
      <c r="N5559">
        <v>1901.4977008231008</v>
      </c>
      <c r="O5559">
        <v>1560.6616394660764</v>
      </c>
      <c r="P5559">
        <v>8125</v>
      </c>
      <c r="Q5559">
        <v>1</v>
      </c>
      <c r="R5559">
        <v>1</v>
      </c>
      <c r="S5559" s="2" t="s">
        <v>72</v>
      </c>
      <c r="T5559" s="2" t="s">
        <v>73</v>
      </c>
      <c r="U5559">
        <v>19.483360000000001</v>
      </c>
    </row>
    <row r="5560" spans="1:21" hidden="1" x14ac:dyDescent="0.3">
      <c r="A5560">
        <v>5592</v>
      </c>
      <c r="B5560" s="2" t="s">
        <v>2336</v>
      </c>
      <c r="C5560" s="2" t="s">
        <v>2337</v>
      </c>
      <c r="D5560" s="2" t="s">
        <v>206</v>
      </c>
      <c r="E5560">
        <v>642</v>
      </c>
      <c r="F5560">
        <v>1</v>
      </c>
      <c r="G5560" s="2" t="s">
        <v>207</v>
      </c>
      <c r="H5560" s="2" t="s">
        <v>21</v>
      </c>
      <c r="I5560" s="2" t="s">
        <v>27</v>
      </c>
      <c r="J5560">
        <v>0.82282427700479432</v>
      </c>
      <c r="K5560">
        <v>74</v>
      </c>
      <c r="L5560">
        <v>4</v>
      </c>
      <c r="M5560" s="2" t="s">
        <v>197</v>
      </c>
      <c r="N5560">
        <v>37.53740060218388</v>
      </c>
      <c r="O5560">
        <v>30.886684511131282</v>
      </c>
      <c r="P5560">
        <v>8125</v>
      </c>
      <c r="Q5560">
        <v>1</v>
      </c>
      <c r="R5560">
        <v>1</v>
      </c>
      <c r="S5560" s="2" t="s">
        <v>72</v>
      </c>
      <c r="T5560" s="2" t="s">
        <v>73</v>
      </c>
      <c r="U5560">
        <v>19.483360000000001</v>
      </c>
    </row>
    <row r="5561" spans="1:21" hidden="1" x14ac:dyDescent="0.3">
      <c r="A5561">
        <v>5593</v>
      </c>
      <c r="B5561" s="2" t="s">
        <v>2336</v>
      </c>
      <c r="C5561" s="2" t="s">
        <v>2337</v>
      </c>
      <c r="D5561" s="2" t="s">
        <v>206</v>
      </c>
      <c r="E5561">
        <v>642</v>
      </c>
      <c r="F5561">
        <v>1</v>
      </c>
      <c r="G5561" s="2" t="s">
        <v>207</v>
      </c>
      <c r="H5561" s="2" t="s">
        <v>21</v>
      </c>
      <c r="I5561" s="2" t="s">
        <v>29</v>
      </c>
      <c r="J5561">
        <v>0.82028670322893893</v>
      </c>
      <c r="K5561">
        <v>76</v>
      </c>
      <c r="L5561">
        <v>4</v>
      </c>
      <c r="M5561" s="2" t="s">
        <v>197</v>
      </c>
      <c r="N5561">
        <v>257.27993043290559</v>
      </c>
      <c r="O5561">
        <v>211.04330594177887</v>
      </c>
      <c r="P5561">
        <v>8125</v>
      </c>
      <c r="Q5561">
        <v>1</v>
      </c>
      <c r="R5561">
        <v>1</v>
      </c>
      <c r="S5561" s="2" t="s">
        <v>72</v>
      </c>
      <c r="T5561" s="2" t="s">
        <v>73</v>
      </c>
      <c r="U5561">
        <v>19.483360000000001</v>
      </c>
    </row>
    <row r="5562" spans="1:21" hidden="1" x14ac:dyDescent="0.3">
      <c r="A5562">
        <v>5594</v>
      </c>
      <c r="B5562" s="2" t="s">
        <v>2336</v>
      </c>
      <c r="C5562" s="2" t="s">
        <v>2337</v>
      </c>
      <c r="D5562" s="2" t="s">
        <v>206</v>
      </c>
      <c r="E5562">
        <v>642</v>
      </c>
      <c r="F5562">
        <v>1</v>
      </c>
      <c r="G5562" s="2" t="s">
        <v>207</v>
      </c>
      <c r="H5562" s="2" t="s">
        <v>21</v>
      </c>
      <c r="I5562" s="2" t="s">
        <v>30</v>
      </c>
      <c r="J5562">
        <v>0.8208745724795089</v>
      </c>
      <c r="K5562">
        <v>74</v>
      </c>
      <c r="L5562">
        <v>4</v>
      </c>
      <c r="M5562" s="2" t="s">
        <v>197</v>
      </c>
      <c r="N5562">
        <v>1349.2815988205612</v>
      </c>
      <c r="O5562">
        <v>1107.5909555862963</v>
      </c>
      <c r="P5562">
        <v>8125</v>
      </c>
      <c r="Q5562">
        <v>1</v>
      </c>
      <c r="R5562">
        <v>1</v>
      </c>
      <c r="S5562" s="2" t="s">
        <v>72</v>
      </c>
      <c r="T5562" s="2" t="s">
        <v>73</v>
      </c>
      <c r="U5562">
        <v>19.483360000000001</v>
      </c>
    </row>
    <row r="5563" spans="1:21" hidden="1" x14ac:dyDescent="0.3">
      <c r="A5563">
        <v>5595</v>
      </c>
      <c r="B5563" s="2" t="s">
        <v>2336</v>
      </c>
      <c r="C5563" s="2" t="s">
        <v>2337</v>
      </c>
      <c r="D5563" s="2" t="s">
        <v>206</v>
      </c>
      <c r="E5563">
        <v>642</v>
      </c>
      <c r="F5563">
        <v>1</v>
      </c>
      <c r="G5563" s="2" t="s">
        <v>207</v>
      </c>
      <c r="H5563" s="2" t="s">
        <v>21</v>
      </c>
      <c r="I5563" s="2" t="s">
        <v>31</v>
      </c>
      <c r="J5563">
        <v>0.81948036915744049</v>
      </c>
      <c r="K5563">
        <v>82</v>
      </c>
      <c r="L5563">
        <v>4</v>
      </c>
      <c r="M5563" s="2" t="s">
        <v>197</v>
      </c>
      <c r="N5563">
        <v>0.11884053449712825</v>
      </c>
      <c r="O5563">
        <v>9.7387485080574196E-2</v>
      </c>
      <c r="P5563">
        <v>8125</v>
      </c>
      <c r="Q5563">
        <v>1</v>
      </c>
      <c r="R5563">
        <v>1</v>
      </c>
      <c r="S5563" s="2" t="s">
        <v>72</v>
      </c>
      <c r="T5563" s="2" t="s">
        <v>73</v>
      </c>
      <c r="U5563">
        <v>19.483360000000001</v>
      </c>
    </row>
    <row r="5564" spans="1:21" hidden="1" x14ac:dyDescent="0.3">
      <c r="A5564">
        <v>5596</v>
      </c>
      <c r="B5564" s="2" t="s">
        <v>2338</v>
      </c>
      <c r="C5564" s="2" t="s">
        <v>2339</v>
      </c>
      <c r="D5564" s="2" t="s">
        <v>133</v>
      </c>
      <c r="E5564">
        <v>643</v>
      </c>
      <c r="F5564">
        <v>1</v>
      </c>
      <c r="G5564" s="2" t="s">
        <v>134</v>
      </c>
      <c r="H5564" s="2" t="s">
        <v>21</v>
      </c>
      <c r="I5564" s="2" t="s">
        <v>22</v>
      </c>
      <c r="J5564">
        <v>0.65570382378193626</v>
      </c>
      <c r="K5564">
        <v>667</v>
      </c>
      <c r="L5564">
        <v>3</v>
      </c>
      <c r="M5564" s="2" t="s">
        <v>34</v>
      </c>
      <c r="N5564">
        <v>13143.811764705944</v>
      </c>
      <c r="O5564">
        <v>8618.4476331876867</v>
      </c>
      <c r="P5564">
        <v>13796</v>
      </c>
      <c r="Q5564">
        <v>1</v>
      </c>
      <c r="R5564">
        <v>1</v>
      </c>
      <c r="S5564" s="2" t="s">
        <v>72</v>
      </c>
      <c r="T5564" s="2" t="s">
        <v>73</v>
      </c>
      <c r="U5564">
        <v>143.89555100000001</v>
      </c>
    </row>
    <row r="5565" spans="1:21" hidden="1" x14ac:dyDescent="0.3">
      <c r="A5565">
        <v>5597</v>
      </c>
      <c r="B5565" s="2" t="s">
        <v>2338</v>
      </c>
      <c r="C5565" s="2" t="s">
        <v>2339</v>
      </c>
      <c r="D5565" s="2" t="s">
        <v>133</v>
      </c>
      <c r="E5565">
        <v>643</v>
      </c>
      <c r="F5565">
        <v>1</v>
      </c>
      <c r="G5565" s="2" t="s">
        <v>134</v>
      </c>
      <c r="H5565" s="2" t="s">
        <v>21</v>
      </c>
      <c r="I5565" s="2" t="s">
        <v>26</v>
      </c>
      <c r="J5565">
        <v>0.6687401714731479</v>
      </c>
      <c r="K5565">
        <v>628</v>
      </c>
      <c r="L5565">
        <v>3</v>
      </c>
      <c r="M5565" s="2" t="s">
        <v>34</v>
      </c>
      <c r="N5565">
        <v>649.06718145891682</v>
      </c>
      <c r="O5565">
        <v>434.05729822642883</v>
      </c>
      <c r="P5565">
        <v>13796</v>
      </c>
      <c r="Q5565">
        <v>1</v>
      </c>
      <c r="R5565">
        <v>1</v>
      </c>
      <c r="S5565" s="2" t="s">
        <v>72</v>
      </c>
      <c r="T5565" s="2" t="s">
        <v>73</v>
      </c>
      <c r="U5565">
        <v>143.89555100000001</v>
      </c>
    </row>
    <row r="5566" spans="1:21" hidden="1" x14ac:dyDescent="0.3">
      <c r="A5566">
        <v>5598</v>
      </c>
      <c r="B5566" s="2" t="s">
        <v>2338</v>
      </c>
      <c r="C5566" s="2" t="s">
        <v>2339</v>
      </c>
      <c r="D5566" s="2" t="s">
        <v>133</v>
      </c>
      <c r="E5566">
        <v>643</v>
      </c>
      <c r="F5566">
        <v>1</v>
      </c>
      <c r="G5566" s="2" t="s">
        <v>134</v>
      </c>
      <c r="H5566" s="2" t="s">
        <v>21</v>
      </c>
      <c r="I5566" s="2" t="s">
        <v>27</v>
      </c>
      <c r="J5566">
        <v>0.66760111182349535</v>
      </c>
      <c r="K5566">
        <v>606</v>
      </c>
      <c r="L5566">
        <v>3</v>
      </c>
      <c r="M5566" s="2" t="s">
        <v>34</v>
      </c>
      <c r="N5566">
        <v>45.46274635921106</v>
      </c>
      <c r="O5566">
        <v>30.350980015958871</v>
      </c>
      <c r="P5566">
        <v>13796</v>
      </c>
      <c r="Q5566">
        <v>1</v>
      </c>
      <c r="R5566">
        <v>1</v>
      </c>
      <c r="S5566" s="2" t="s">
        <v>72</v>
      </c>
      <c r="T5566" s="2" t="s">
        <v>73</v>
      </c>
      <c r="U5566">
        <v>143.89555100000001</v>
      </c>
    </row>
    <row r="5567" spans="1:21" hidden="1" x14ac:dyDescent="0.3">
      <c r="A5567">
        <v>5599</v>
      </c>
      <c r="B5567" s="2" t="s">
        <v>2338</v>
      </c>
      <c r="C5567" s="2" t="s">
        <v>2339</v>
      </c>
      <c r="D5567" s="2" t="s">
        <v>133</v>
      </c>
      <c r="E5567">
        <v>643</v>
      </c>
      <c r="F5567">
        <v>1</v>
      </c>
      <c r="G5567" s="2" t="s">
        <v>134</v>
      </c>
      <c r="H5567" s="2" t="s">
        <v>21</v>
      </c>
      <c r="I5567" s="2" t="s">
        <v>29</v>
      </c>
      <c r="J5567">
        <v>0.66497672663426299</v>
      </c>
      <c r="K5567">
        <v>623</v>
      </c>
      <c r="L5567">
        <v>3</v>
      </c>
      <c r="M5567" s="2" t="s">
        <v>34</v>
      </c>
      <c r="N5567">
        <v>241.91914621447705</v>
      </c>
      <c r="O5567">
        <v>160.87060195985862</v>
      </c>
      <c r="P5567">
        <v>13796</v>
      </c>
      <c r="Q5567">
        <v>1</v>
      </c>
      <c r="R5567">
        <v>1</v>
      </c>
      <c r="S5567" s="2" t="s">
        <v>72</v>
      </c>
      <c r="T5567" s="2" t="s">
        <v>73</v>
      </c>
      <c r="U5567">
        <v>143.89555100000001</v>
      </c>
    </row>
    <row r="5568" spans="1:21" hidden="1" x14ac:dyDescent="0.3">
      <c r="A5568">
        <v>5600</v>
      </c>
      <c r="B5568" s="2" t="s">
        <v>2338</v>
      </c>
      <c r="C5568" s="2" t="s">
        <v>2339</v>
      </c>
      <c r="D5568" s="2" t="s">
        <v>133</v>
      </c>
      <c r="E5568">
        <v>643</v>
      </c>
      <c r="F5568">
        <v>1</v>
      </c>
      <c r="G5568" s="2" t="s">
        <v>134</v>
      </c>
      <c r="H5568" s="2" t="s">
        <v>21</v>
      </c>
      <c r="I5568" s="2" t="s">
        <v>30</v>
      </c>
      <c r="J5568">
        <v>0.68467789724759964</v>
      </c>
      <c r="K5568">
        <v>541</v>
      </c>
      <c r="L5568">
        <v>3</v>
      </c>
      <c r="M5568" s="2" t="s">
        <v>34</v>
      </c>
      <c r="N5568">
        <v>118.52499480612025</v>
      </c>
      <c r="O5568">
        <v>81.151444215137076</v>
      </c>
      <c r="P5568">
        <v>13796</v>
      </c>
      <c r="Q5568">
        <v>1</v>
      </c>
      <c r="R5568">
        <v>1</v>
      </c>
      <c r="S5568" s="2" t="s">
        <v>72</v>
      </c>
      <c r="T5568" s="2" t="s">
        <v>73</v>
      </c>
      <c r="U5568">
        <v>143.89555100000001</v>
      </c>
    </row>
    <row r="5569" spans="1:21" hidden="1" x14ac:dyDescent="0.3">
      <c r="A5569">
        <v>5601</v>
      </c>
      <c r="B5569" s="2" t="s">
        <v>2338</v>
      </c>
      <c r="C5569" s="2" t="s">
        <v>2339</v>
      </c>
      <c r="D5569" s="2" t="s">
        <v>133</v>
      </c>
      <c r="E5569">
        <v>643</v>
      </c>
      <c r="F5569">
        <v>1</v>
      </c>
      <c r="G5569" s="2" t="s">
        <v>134</v>
      </c>
      <c r="H5569" s="2" t="s">
        <v>21</v>
      </c>
      <c r="I5569" s="2" t="s">
        <v>31</v>
      </c>
      <c r="J5569">
        <v>0.65557867744954357</v>
      </c>
      <c r="K5569">
        <v>722</v>
      </c>
      <c r="L5569">
        <v>3</v>
      </c>
      <c r="M5569" s="2" t="s">
        <v>34</v>
      </c>
      <c r="N5569">
        <v>1.2411478646561345</v>
      </c>
      <c r="O5569">
        <v>0.81367007563059379</v>
      </c>
      <c r="P5569">
        <v>13796</v>
      </c>
      <c r="Q5569">
        <v>1</v>
      </c>
      <c r="R5569">
        <v>1</v>
      </c>
      <c r="S5569" s="2" t="s">
        <v>72</v>
      </c>
      <c r="T5569" s="2" t="s">
        <v>73</v>
      </c>
      <c r="U5569">
        <v>143.89555100000001</v>
      </c>
    </row>
    <row r="5570" spans="1:21" hidden="1" x14ac:dyDescent="0.3">
      <c r="A5570">
        <v>5602</v>
      </c>
      <c r="B5570" s="2" t="s">
        <v>2340</v>
      </c>
      <c r="C5570" s="2" t="s">
        <v>2341</v>
      </c>
      <c r="D5570" s="2" t="s">
        <v>133</v>
      </c>
      <c r="E5570">
        <v>643</v>
      </c>
      <c r="F5570">
        <v>1</v>
      </c>
      <c r="G5570" s="2" t="s">
        <v>134</v>
      </c>
      <c r="H5570" s="2" t="s">
        <v>21</v>
      </c>
      <c r="I5570" s="2" t="s">
        <v>22</v>
      </c>
      <c r="J5570">
        <v>0.69708946139834926</v>
      </c>
      <c r="K5570">
        <v>416</v>
      </c>
      <c r="L5570">
        <v>3</v>
      </c>
      <c r="M5570" s="2" t="s">
        <v>34</v>
      </c>
      <c r="N5570">
        <v>320155.36078431288</v>
      </c>
      <c r="O5570">
        <v>223176.92801293085</v>
      </c>
      <c r="P5570">
        <v>322043</v>
      </c>
      <c r="Q5570">
        <v>1</v>
      </c>
      <c r="R5570">
        <v>1</v>
      </c>
      <c r="S5570" s="2" t="s">
        <v>72</v>
      </c>
      <c r="T5570" s="2" t="s">
        <v>73</v>
      </c>
      <c r="U5570">
        <v>143.89555100000001</v>
      </c>
    </row>
    <row r="5571" spans="1:21" hidden="1" x14ac:dyDescent="0.3">
      <c r="A5571">
        <v>5603</v>
      </c>
      <c r="B5571" s="2" t="s">
        <v>2340</v>
      </c>
      <c r="C5571" s="2" t="s">
        <v>2341</v>
      </c>
      <c r="D5571" s="2" t="s">
        <v>133</v>
      </c>
      <c r="E5571">
        <v>643</v>
      </c>
      <c r="F5571">
        <v>1</v>
      </c>
      <c r="G5571" s="2" t="s">
        <v>134</v>
      </c>
      <c r="H5571" s="2" t="s">
        <v>21</v>
      </c>
      <c r="I5571" s="2" t="s">
        <v>26</v>
      </c>
      <c r="J5571">
        <v>0.69991988572407926</v>
      </c>
      <c r="K5571">
        <v>438</v>
      </c>
      <c r="L5571">
        <v>3</v>
      </c>
      <c r="M5571" s="2" t="s">
        <v>34</v>
      </c>
      <c r="N5571">
        <v>6170.2439963177303</v>
      </c>
      <c r="O5571">
        <v>4318.6764727923919</v>
      </c>
      <c r="P5571">
        <v>322043</v>
      </c>
      <c r="Q5571">
        <v>1</v>
      </c>
      <c r="R5571">
        <v>1</v>
      </c>
      <c r="S5571" s="2" t="s">
        <v>72</v>
      </c>
      <c r="T5571" s="2" t="s">
        <v>73</v>
      </c>
      <c r="U5571">
        <v>143.89555100000001</v>
      </c>
    </row>
    <row r="5572" spans="1:21" hidden="1" x14ac:dyDescent="0.3">
      <c r="A5572">
        <v>5604</v>
      </c>
      <c r="B5572" s="2" t="s">
        <v>2340</v>
      </c>
      <c r="C5572" s="2" t="s">
        <v>2341</v>
      </c>
      <c r="D5572" s="2" t="s">
        <v>133</v>
      </c>
      <c r="E5572">
        <v>643</v>
      </c>
      <c r="F5572">
        <v>1</v>
      </c>
      <c r="G5572" s="2" t="s">
        <v>134</v>
      </c>
      <c r="H5572" s="2" t="s">
        <v>21</v>
      </c>
      <c r="I5572" s="2" t="s">
        <v>27</v>
      </c>
      <c r="J5572">
        <v>0.69744006396516023</v>
      </c>
      <c r="K5572">
        <v>445</v>
      </c>
      <c r="L5572">
        <v>3</v>
      </c>
      <c r="M5572" s="2" t="s">
        <v>34</v>
      </c>
      <c r="N5572">
        <v>538.9554972701867</v>
      </c>
      <c r="O5572">
        <v>375.88915649049375</v>
      </c>
      <c r="P5572">
        <v>322043</v>
      </c>
      <c r="Q5572">
        <v>1</v>
      </c>
      <c r="R5572">
        <v>1</v>
      </c>
      <c r="S5572" s="2" t="s">
        <v>72</v>
      </c>
      <c r="T5572" s="2" t="s">
        <v>73</v>
      </c>
      <c r="U5572">
        <v>143.89555100000001</v>
      </c>
    </row>
    <row r="5573" spans="1:21" hidden="1" x14ac:dyDescent="0.3">
      <c r="A5573">
        <v>5605</v>
      </c>
      <c r="B5573" s="2" t="s">
        <v>2340</v>
      </c>
      <c r="C5573" s="2" t="s">
        <v>2341</v>
      </c>
      <c r="D5573" s="2" t="s">
        <v>133</v>
      </c>
      <c r="E5573">
        <v>643</v>
      </c>
      <c r="F5573">
        <v>1</v>
      </c>
      <c r="G5573" s="2" t="s">
        <v>134</v>
      </c>
      <c r="H5573" s="2" t="s">
        <v>21</v>
      </c>
      <c r="I5573" s="2" t="s">
        <v>29</v>
      </c>
      <c r="J5573">
        <v>0.69973538180426087</v>
      </c>
      <c r="K5573">
        <v>422</v>
      </c>
      <c r="L5573">
        <v>3</v>
      </c>
      <c r="M5573" s="2" t="s">
        <v>34</v>
      </c>
      <c r="N5573">
        <v>2569.0251820846352</v>
      </c>
      <c r="O5573">
        <v>1797.6378166507529</v>
      </c>
      <c r="P5573">
        <v>322043</v>
      </c>
      <c r="Q5573">
        <v>1</v>
      </c>
      <c r="R5573">
        <v>1</v>
      </c>
      <c r="S5573" s="2" t="s">
        <v>72</v>
      </c>
      <c r="T5573" s="2" t="s">
        <v>73</v>
      </c>
      <c r="U5573">
        <v>143.89555100000001</v>
      </c>
    </row>
    <row r="5574" spans="1:21" hidden="1" x14ac:dyDescent="0.3">
      <c r="A5574">
        <v>5606</v>
      </c>
      <c r="B5574" s="2" t="s">
        <v>2340</v>
      </c>
      <c r="C5574" s="2" t="s">
        <v>2341</v>
      </c>
      <c r="D5574" s="2" t="s">
        <v>133</v>
      </c>
      <c r="E5574">
        <v>643</v>
      </c>
      <c r="F5574">
        <v>1</v>
      </c>
      <c r="G5574" s="2" t="s">
        <v>134</v>
      </c>
      <c r="H5574" s="2" t="s">
        <v>21</v>
      </c>
      <c r="I5574" s="2" t="s">
        <v>30</v>
      </c>
      <c r="J5574">
        <v>0.70485972925569496</v>
      </c>
      <c r="K5574">
        <v>422</v>
      </c>
      <c r="L5574">
        <v>3</v>
      </c>
      <c r="M5574" s="2" t="s">
        <v>34</v>
      </c>
      <c r="N5574">
        <v>470.50619386197599</v>
      </c>
      <c r="O5574">
        <v>331.64086841867993</v>
      </c>
      <c r="P5574">
        <v>322043</v>
      </c>
      <c r="Q5574">
        <v>1</v>
      </c>
      <c r="R5574">
        <v>1</v>
      </c>
      <c r="S5574" s="2" t="s">
        <v>72</v>
      </c>
      <c r="T5574" s="2" t="s">
        <v>73</v>
      </c>
      <c r="U5574">
        <v>143.89555100000001</v>
      </c>
    </row>
    <row r="5575" spans="1:21" hidden="1" x14ac:dyDescent="0.3">
      <c r="A5575">
        <v>5607</v>
      </c>
      <c r="B5575" s="2" t="s">
        <v>2340</v>
      </c>
      <c r="C5575" s="2" t="s">
        <v>2341</v>
      </c>
      <c r="D5575" s="2" t="s">
        <v>133</v>
      </c>
      <c r="E5575">
        <v>643</v>
      </c>
      <c r="F5575">
        <v>1</v>
      </c>
      <c r="G5575" s="2" t="s">
        <v>134</v>
      </c>
      <c r="H5575" s="2" t="s">
        <v>21</v>
      </c>
      <c r="I5575" s="2" t="s">
        <v>31</v>
      </c>
      <c r="J5575">
        <v>0.69817243367794046</v>
      </c>
      <c r="K5575">
        <v>456</v>
      </c>
      <c r="L5575">
        <v>3</v>
      </c>
      <c r="M5575" s="2" t="s">
        <v>34</v>
      </c>
      <c r="N5575">
        <v>22.731941016045862</v>
      </c>
      <c r="O5575">
        <v>15.870814581396134</v>
      </c>
      <c r="P5575">
        <v>322043</v>
      </c>
      <c r="Q5575">
        <v>1</v>
      </c>
      <c r="R5575">
        <v>1</v>
      </c>
      <c r="S5575" s="2" t="s">
        <v>72</v>
      </c>
      <c r="T5575" s="2" t="s">
        <v>73</v>
      </c>
      <c r="U5575">
        <v>143.89555100000001</v>
      </c>
    </row>
    <row r="5576" spans="1:21" hidden="1" x14ac:dyDescent="0.3">
      <c r="A5576">
        <v>5608</v>
      </c>
      <c r="B5576" s="2" t="s">
        <v>2342</v>
      </c>
      <c r="C5576" s="2" t="s">
        <v>2343</v>
      </c>
      <c r="D5576" s="2" t="s">
        <v>133</v>
      </c>
      <c r="E5576">
        <v>643</v>
      </c>
      <c r="F5576">
        <v>1</v>
      </c>
      <c r="G5576" s="2" t="s">
        <v>134</v>
      </c>
      <c r="H5576" s="2" t="s">
        <v>21</v>
      </c>
      <c r="I5576" s="2" t="s">
        <v>22</v>
      </c>
      <c r="J5576">
        <v>0.33327842480523057</v>
      </c>
      <c r="K5576">
        <v>2305</v>
      </c>
      <c r="L5576">
        <v>1</v>
      </c>
      <c r="M5576" s="2" t="s">
        <v>28</v>
      </c>
      <c r="N5576">
        <v>710458.69019607548</v>
      </c>
      <c r="O5576">
        <v>236780.55315773532</v>
      </c>
      <c r="P5576">
        <v>714166</v>
      </c>
      <c r="Q5576">
        <v>1</v>
      </c>
      <c r="R5576">
        <v>1</v>
      </c>
      <c r="S5576" s="2" t="s">
        <v>72</v>
      </c>
      <c r="T5576" s="2" t="s">
        <v>73</v>
      </c>
      <c r="U5576">
        <v>143.89555100000001</v>
      </c>
    </row>
    <row r="5577" spans="1:21" hidden="1" x14ac:dyDescent="0.3">
      <c r="A5577">
        <v>5609</v>
      </c>
      <c r="B5577" s="2" t="s">
        <v>2342</v>
      </c>
      <c r="C5577" s="2" t="s">
        <v>2343</v>
      </c>
      <c r="D5577" s="2" t="s">
        <v>133</v>
      </c>
      <c r="E5577">
        <v>643</v>
      </c>
      <c r="F5577">
        <v>1</v>
      </c>
      <c r="G5577" s="2" t="s">
        <v>134</v>
      </c>
      <c r="H5577" s="2" t="s">
        <v>21</v>
      </c>
      <c r="I5577" s="2" t="s">
        <v>26</v>
      </c>
      <c r="J5577">
        <v>0.3420419011785053</v>
      </c>
      <c r="K5577">
        <v>2274</v>
      </c>
      <c r="L5577">
        <v>1</v>
      </c>
      <c r="M5577" s="2" t="s">
        <v>28</v>
      </c>
      <c r="N5577">
        <v>1399.4593038513824</v>
      </c>
      <c r="O5577">
        <v>478.67372091127436</v>
      </c>
      <c r="P5577">
        <v>714166</v>
      </c>
      <c r="Q5577">
        <v>1</v>
      </c>
      <c r="R5577">
        <v>1</v>
      </c>
      <c r="S5577" s="2" t="s">
        <v>72</v>
      </c>
      <c r="T5577" s="2" t="s">
        <v>73</v>
      </c>
      <c r="U5577">
        <v>143.89555100000001</v>
      </c>
    </row>
    <row r="5578" spans="1:21" hidden="1" x14ac:dyDescent="0.3">
      <c r="A5578">
        <v>5610</v>
      </c>
      <c r="B5578" s="2" t="s">
        <v>2342</v>
      </c>
      <c r="C5578" s="2" t="s">
        <v>2343</v>
      </c>
      <c r="D5578" s="2" t="s">
        <v>133</v>
      </c>
      <c r="E5578">
        <v>643</v>
      </c>
      <c r="F5578">
        <v>1</v>
      </c>
      <c r="G5578" s="2" t="s">
        <v>134</v>
      </c>
      <c r="H5578" s="2" t="s">
        <v>21</v>
      </c>
      <c r="I5578" s="2" t="s">
        <v>27</v>
      </c>
      <c r="J5578">
        <v>0.34331348560467334</v>
      </c>
      <c r="K5578">
        <v>2206</v>
      </c>
      <c r="L5578">
        <v>1</v>
      </c>
      <c r="M5578" s="2" t="s">
        <v>28</v>
      </c>
      <c r="N5578">
        <v>194.0995267859833</v>
      </c>
      <c r="O5578">
        <v>66.636985095113587</v>
      </c>
      <c r="P5578">
        <v>714166</v>
      </c>
      <c r="Q5578">
        <v>1</v>
      </c>
      <c r="R5578">
        <v>1</v>
      </c>
      <c r="S5578" s="2" t="s">
        <v>72</v>
      </c>
      <c r="T5578" s="2" t="s">
        <v>73</v>
      </c>
      <c r="U5578">
        <v>143.89555100000001</v>
      </c>
    </row>
    <row r="5579" spans="1:21" hidden="1" x14ac:dyDescent="0.3">
      <c r="A5579">
        <v>5611</v>
      </c>
      <c r="B5579" s="2" t="s">
        <v>2342</v>
      </c>
      <c r="C5579" s="2" t="s">
        <v>2343</v>
      </c>
      <c r="D5579" s="2" t="s">
        <v>133</v>
      </c>
      <c r="E5579">
        <v>643</v>
      </c>
      <c r="F5579">
        <v>1</v>
      </c>
      <c r="G5579" s="2" t="s">
        <v>134</v>
      </c>
      <c r="H5579" s="2" t="s">
        <v>21</v>
      </c>
      <c r="I5579" s="2" t="s">
        <v>29</v>
      </c>
      <c r="J5579">
        <v>0.34068053673259951</v>
      </c>
      <c r="K5579">
        <v>2190</v>
      </c>
      <c r="L5579">
        <v>1</v>
      </c>
      <c r="M5579" s="2" t="s">
        <v>28</v>
      </c>
      <c r="N5579">
        <v>583.78130496260633</v>
      </c>
      <c r="O5579">
        <v>198.88292830911809</v>
      </c>
      <c r="P5579">
        <v>714166</v>
      </c>
      <c r="Q5579">
        <v>1</v>
      </c>
      <c r="R5579">
        <v>1</v>
      </c>
      <c r="S5579" s="2" t="s">
        <v>72</v>
      </c>
      <c r="T5579" s="2" t="s">
        <v>73</v>
      </c>
      <c r="U5579">
        <v>143.89555100000001</v>
      </c>
    </row>
    <row r="5580" spans="1:21" hidden="1" x14ac:dyDescent="0.3">
      <c r="A5580">
        <v>5612</v>
      </c>
      <c r="B5580" s="2" t="s">
        <v>2342</v>
      </c>
      <c r="C5580" s="2" t="s">
        <v>2343</v>
      </c>
      <c r="D5580" s="2" t="s">
        <v>133</v>
      </c>
      <c r="E5580">
        <v>643</v>
      </c>
      <c r="F5580">
        <v>1</v>
      </c>
      <c r="G5580" s="2" t="s">
        <v>134</v>
      </c>
      <c r="H5580" s="2" t="s">
        <v>21</v>
      </c>
      <c r="I5580" s="2" t="s">
        <v>30</v>
      </c>
      <c r="J5580">
        <v>0.38503064682340243</v>
      </c>
      <c r="K5580">
        <v>2058</v>
      </c>
      <c r="L5580">
        <v>1</v>
      </c>
      <c r="M5580" s="2" t="s">
        <v>28</v>
      </c>
      <c r="N5580">
        <v>32.14779024302743</v>
      </c>
      <c r="O5580">
        <v>12.377884471215918</v>
      </c>
      <c r="P5580">
        <v>714166</v>
      </c>
      <c r="Q5580">
        <v>1</v>
      </c>
      <c r="R5580">
        <v>1</v>
      </c>
      <c r="S5580" s="2" t="s">
        <v>72</v>
      </c>
      <c r="T5580" s="2" t="s">
        <v>73</v>
      </c>
      <c r="U5580">
        <v>143.89555100000001</v>
      </c>
    </row>
    <row r="5581" spans="1:21" hidden="1" x14ac:dyDescent="0.3">
      <c r="A5581">
        <v>5613</v>
      </c>
      <c r="B5581" s="2" t="s">
        <v>2342</v>
      </c>
      <c r="C5581" s="2" t="s">
        <v>2343</v>
      </c>
      <c r="D5581" s="2" t="s">
        <v>133</v>
      </c>
      <c r="E5581">
        <v>643</v>
      </c>
      <c r="F5581">
        <v>1</v>
      </c>
      <c r="G5581" s="2" t="s">
        <v>134</v>
      </c>
      <c r="H5581" s="2" t="s">
        <v>21</v>
      </c>
      <c r="I5581" s="2" t="s">
        <v>31</v>
      </c>
      <c r="J5581">
        <v>0.33508026833981625</v>
      </c>
      <c r="K5581">
        <v>2318</v>
      </c>
      <c r="L5581">
        <v>1</v>
      </c>
      <c r="M5581" s="2" t="s">
        <v>28</v>
      </c>
      <c r="N5581">
        <v>5.6493768971181391</v>
      </c>
      <c r="O5581">
        <v>1.8929947266391045</v>
      </c>
      <c r="P5581">
        <v>714166</v>
      </c>
      <c r="Q5581">
        <v>1</v>
      </c>
      <c r="R5581">
        <v>1</v>
      </c>
      <c r="S5581" s="2" t="s">
        <v>72</v>
      </c>
      <c r="T5581" s="2" t="s">
        <v>73</v>
      </c>
      <c r="U5581">
        <v>143.89555100000001</v>
      </c>
    </row>
    <row r="5582" spans="1:21" hidden="1" x14ac:dyDescent="0.3">
      <c r="A5582">
        <v>5614</v>
      </c>
      <c r="B5582" s="2" t="s">
        <v>2344</v>
      </c>
      <c r="C5582" s="2" t="s">
        <v>2345</v>
      </c>
      <c r="D5582" s="2" t="s">
        <v>133</v>
      </c>
      <c r="E5582">
        <v>643</v>
      </c>
      <c r="F5582">
        <v>1</v>
      </c>
      <c r="G5582" s="2" t="s">
        <v>134</v>
      </c>
      <c r="H5582" s="2" t="s">
        <v>21</v>
      </c>
      <c r="I5582" s="2" t="s">
        <v>22</v>
      </c>
      <c r="J5582">
        <v>0.15055198819689466</v>
      </c>
      <c r="K5582">
        <v>2546</v>
      </c>
      <c r="L5582">
        <v>0</v>
      </c>
      <c r="M5582" s="2" t="s">
        <v>23</v>
      </c>
      <c r="N5582">
        <v>1240019.2745097994</v>
      </c>
      <c r="O5582">
        <v>186687.36717992122</v>
      </c>
      <c r="P5582">
        <v>1264013</v>
      </c>
      <c r="Q5582">
        <v>0.62392633620065618</v>
      </c>
      <c r="R5582">
        <v>1</v>
      </c>
      <c r="S5582" s="2" t="s">
        <v>72</v>
      </c>
      <c r="T5582" s="2" t="s">
        <v>73</v>
      </c>
      <c r="U5582">
        <v>143.89555100000001</v>
      </c>
    </row>
    <row r="5583" spans="1:21" hidden="1" x14ac:dyDescent="0.3">
      <c r="A5583">
        <v>5615</v>
      </c>
      <c r="B5583" s="2" t="s">
        <v>2344</v>
      </c>
      <c r="C5583" s="2" t="s">
        <v>2345</v>
      </c>
      <c r="D5583" s="2" t="s">
        <v>133</v>
      </c>
      <c r="E5583">
        <v>643</v>
      </c>
      <c r="F5583">
        <v>1</v>
      </c>
      <c r="G5583" s="2" t="s">
        <v>134</v>
      </c>
      <c r="H5583" s="2" t="s">
        <v>21</v>
      </c>
      <c r="I5583" s="2" t="s">
        <v>26</v>
      </c>
      <c r="J5583">
        <v>0.23017583275936382</v>
      </c>
      <c r="K5583">
        <v>2486</v>
      </c>
      <c r="L5583">
        <v>1</v>
      </c>
      <c r="M5583" s="2" t="s">
        <v>28</v>
      </c>
      <c r="N5583">
        <v>5074.251321101593</v>
      </c>
      <c r="O5583">
        <v>1167.9700234648612</v>
      </c>
      <c r="P5583">
        <v>1264013</v>
      </c>
      <c r="Q5583">
        <v>0.6238828239899431</v>
      </c>
      <c r="R5583">
        <v>1</v>
      </c>
      <c r="S5583" s="2" t="s">
        <v>72</v>
      </c>
      <c r="T5583" s="2" t="s">
        <v>73</v>
      </c>
      <c r="U5583">
        <v>143.89555100000001</v>
      </c>
    </row>
    <row r="5584" spans="1:21" hidden="1" x14ac:dyDescent="0.3">
      <c r="A5584">
        <v>5616</v>
      </c>
      <c r="B5584" s="2" t="s">
        <v>2344</v>
      </c>
      <c r="C5584" s="2" t="s">
        <v>2345</v>
      </c>
      <c r="D5584" s="2" t="s">
        <v>133</v>
      </c>
      <c r="E5584">
        <v>643</v>
      </c>
      <c r="F5584">
        <v>1</v>
      </c>
      <c r="G5584" s="2" t="s">
        <v>134</v>
      </c>
      <c r="H5584" s="2" t="s">
        <v>21</v>
      </c>
      <c r="I5584" s="2" t="s">
        <v>27</v>
      </c>
      <c r="J5584">
        <v>0.22867645694229702</v>
      </c>
      <c r="K5584">
        <v>2425</v>
      </c>
      <c r="L5584">
        <v>1</v>
      </c>
      <c r="M5584" s="2" t="s">
        <v>28</v>
      </c>
      <c r="N5584">
        <v>378.16841541143862</v>
      </c>
      <c r="O5584">
        <v>86.478213363770536</v>
      </c>
      <c r="P5584">
        <v>1264013</v>
      </c>
      <c r="Q5584">
        <v>0.6238828239899431</v>
      </c>
      <c r="R5584">
        <v>1</v>
      </c>
      <c r="S5584" s="2" t="s">
        <v>72</v>
      </c>
      <c r="T5584" s="2" t="s">
        <v>73</v>
      </c>
      <c r="U5584">
        <v>143.89555100000001</v>
      </c>
    </row>
    <row r="5585" spans="1:21" hidden="1" x14ac:dyDescent="0.3">
      <c r="A5585">
        <v>5617</v>
      </c>
      <c r="B5585" s="2" t="s">
        <v>2344</v>
      </c>
      <c r="C5585" s="2" t="s">
        <v>2345</v>
      </c>
      <c r="D5585" s="2" t="s">
        <v>133</v>
      </c>
      <c r="E5585">
        <v>643</v>
      </c>
      <c r="F5585">
        <v>1</v>
      </c>
      <c r="G5585" s="2" t="s">
        <v>134</v>
      </c>
      <c r="H5585" s="2" t="s">
        <v>21</v>
      </c>
      <c r="I5585" s="2" t="s">
        <v>29</v>
      </c>
      <c r="J5585">
        <v>0.23027992740996706</v>
      </c>
      <c r="K5585">
        <v>2396</v>
      </c>
      <c r="L5585">
        <v>1</v>
      </c>
      <c r="M5585" s="2" t="s">
        <v>28</v>
      </c>
      <c r="N5585">
        <v>2343.2538101237469</v>
      </c>
      <c r="O5585">
        <v>539.60431729842514</v>
      </c>
      <c r="P5585">
        <v>1264013</v>
      </c>
      <c r="Q5585">
        <v>0.6238828239899431</v>
      </c>
      <c r="R5585">
        <v>1</v>
      </c>
      <c r="S5585" s="2" t="s">
        <v>72</v>
      </c>
      <c r="T5585" s="2" t="s">
        <v>73</v>
      </c>
      <c r="U5585">
        <v>143.89555100000001</v>
      </c>
    </row>
    <row r="5586" spans="1:21" hidden="1" x14ac:dyDescent="0.3">
      <c r="A5586">
        <v>5618</v>
      </c>
      <c r="B5586" s="2" t="s">
        <v>2344</v>
      </c>
      <c r="C5586" s="2" t="s">
        <v>2345</v>
      </c>
      <c r="D5586" s="2" t="s">
        <v>133</v>
      </c>
      <c r="E5586">
        <v>643</v>
      </c>
      <c r="F5586">
        <v>1</v>
      </c>
      <c r="G5586" s="2" t="s">
        <v>134</v>
      </c>
      <c r="H5586" s="2" t="s">
        <v>21</v>
      </c>
      <c r="I5586" s="2" t="s">
        <v>30</v>
      </c>
      <c r="J5586">
        <v>0.24103250773351578</v>
      </c>
      <c r="K5586">
        <v>2325</v>
      </c>
      <c r="L5586">
        <v>1</v>
      </c>
      <c r="M5586" s="2" t="s">
        <v>28</v>
      </c>
      <c r="N5586">
        <v>1.1142506167007444</v>
      </c>
      <c r="O5586">
        <v>0.26857062038699692</v>
      </c>
      <c r="P5586">
        <v>1264013</v>
      </c>
      <c r="Q5586">
        <v>0.6238828239899431</v>
      </c>
      <c r="R5586">
        <v>1</v>
      </c>
      <c r="S5586" s="2" t="s">
        <v>72</v>
      </c>
      <c r="T5586" s="2" t="s">
        <v>73</v>
      </c>
      <c r="U5586">
        <v>143.89555100000001</v>
      </c>
    </row>
    <row r="5587" spans="1:21" hidden="1" x14ac:dyDescent="0.3">
      <c r="A5587">
        <v>5619</v>
      </c>
      <c r="B5587" s="2" t="s">
        <v>2344</v>
      </c>
      <c r="C5587" s="2" t="s">
        <v>2345</v>
      </c>
      <c r="D5587" s="2" t="s">
        <v>133</v>
      </c>
      <c r="E5587">
        <v>643</v>
      </c>
      <c r="F5587">
        <v>1</v>
      </c>
      <c r="G5587" s="2" t="s">
        <v>134</v>
      </c>
      <c r="H5587" s="2" t="s">
        <v>21</v>
      </c>
      <c r="I5587" s="2" t="s">
        <v>31</v>
      </c>
      <c r="J5587">
        <v>0.23810384017445885</v>
      </c>
      <c r="K5587">
        <v>2505</v>
      </c>
      <c r="L5587">
        <v>1</v>
      </c>
      <c r="M5587" s="2" t="s">
        <v>28</v>
      </c>
      <c r="N5587">
        <v>8.4610348261200148</v>
      </c>
      <c r="O5587">
        <v>2.0146048839490103</v>
      </c>
      <c r="P5587">
        <v>1264013</v>
      </c>
      <c r="Q5587">
        <v>0.6238828239899431</v>
      </c>
      <c r="R5587">
        <v>1</v>
      </c>
      <c r="S5587" s="2" t="s">
        <v>72</v>
      </c>
      <c r="T5587" s="2" t="s">
        <v>73</v>
      </c>
      <c r="U5587">
        <v>143.89555100000001</v>
      </c>
    </row>
    <row r="5588" spans="1:21" hidden="1" x14ac:dyDescent="0.3">
      <c r="A5588">
        <v>5620</v>
      </c>
      <c r="B5588" s="2" t="s">
        <v>2346</v>
      </c>
      <c r="C5588" s="2" t="s">
        <v>2347</v>
      </c>
      <c r="D5588" s="2" t="s">
        <v>133</v>
      </c>
      <c r="E5588">
        <v>643</v>
      </c>
      <c r="F5588">
        <v>1</v>
      </c>
      <c r="G5588" s="2" t="s">
        <v>134</v>
      </c>
      <c r="H5588" s="2" t="s">
        <v>21</v>
      </c>
      <c r="I5588" s="2" t="s">
        <v>22</v>
      </c>
      <c r="J5588">
        <v>0.50734881005223065</v>
      </c>
      <c r="K5588">
        <v>1608</v>
      </c>
      <c r="L5588">
        <v>2</v>
      </c>
      <c r="M5588" s="2" t="s">
        <v>39</v>
      </c>
      <c r="N5588">
        <v>79160.752941175815</v>
      </c>
      <c r="O5588">
        <v>40162.113807544163</v>
      </c>
      <c r="P5588">
        <v>80416</v>
      </c>
      <c r="Q5588">
        <v>0.97517906884202143</v>
      </c>
      <c r="R5588">
        <v>1</v>
      </c>
      <c r="S5588" s="2" t="s">
        <v>72</v>
      </c>
      <c r="T5588" s="2" t="s">
        <v>73</v>
      </c>
      <c r="U5588">
        <v>143.89555100000001</v>
      </c>
    </row>
    <row r="5589" spans="1:21" hidden="1" x14ac:dyDescent="0.3">
      <c r="A5589">
        <v>5621</v>
      </c>
      <c r="B5589" s="2" t="s">
        <v>2346</v>
      </c>
      <c r="C5589" s="2" t="s">
        <v>2347</v>
      </c>
      <c r="D5589" s="2" t="s">
        <v>133</v>
      </c>
      <c r="E5589">
        <v>643</v>
      </c>
      <c r="F5589">
        <v>1</v>
      </c>
      <c r="G5589" s="2" t="s">
        <v>134</v>
      </c>
      <c r="H5589" s="2" t="s">
        <v>21</v>
      </c>
      <c r="I5589" s="2" t="s">
        <v>26</v>
      </c>
      <c r="J5589">
        <v>0.52082902088240468</v>
      </c>
      <c r="K5589">
        <v>1558</v>
      </c>
      <c r="L5589">
        <v>2</v>
      </c>
      <c r="M5589" s="2" t="s">
        <v>39</v>
      </c>
      <c r="N5589">
        <v>1596.5224979860013</v>
      </c>
      <c r="O5589">
        <v>831.51524944278003</v>
      </c>
      <c r="P5589">
        <v>80416</v>
      </c>
      <c r="Q5589">
        <v>0.97458217270194991</v>
      </c>
      <c r="R5589">
        <v>1</v>
      </c>
      <c r="S5589" s="2" t="s">
        <v>72</v>
      </c>
      <c r="T5589" s="2" t="s">
        <v>73</v>
      </c>
      <c r="U5589">
        <v>143.89555100000001</v>
      </c>
    </row>
    <row r="5590" spans="1:21" hidden="1" x14ac:dyDescent="0.3">
      <c r="A5590">
        <v>5622</v>
      </c>
      <c r="B5590" s="2" t="s">
        <v>2346</v>
      </c>
      <c r="C5590" s="2" t="s">
        <v>2347</v>
      </c>
      <c r="D5590" s="2" t="s">
        <v>133</v>
      </c>
      <c r="E5590">
        <v>643</v>
      </c>
      <c r="F5590">
        <v>1</v>
      </c>
      <c r="G5590" s="2" t="s">
        <v>134</v>
      </c>
      <c r="H5590" s="2" t="s">
        <v>21</v>
      </c>
      <c r="I5590" s="2" t="s">
        <v>27</v>
      </c>
      <c r="J5590">
        <v>0.52281456903511458</v>
      </c>
      <c r="K5590">
        <v>1476</v>
      </c>
      <c r="L5590">
        <v>2</v>
      </c>
      <c r="M5590" s="2" t="s">
        <v>39</v>
      </c>
      <c r="N5590">
        <v>179.89586466849542</v>
      </c>
      <c r="O5590">
        <v>94.052178957858729</v>
      </c>
      <c r="P5590">
        <v>80416</v>
      </c>
      <c r="Q5590">
        <v>0.97458217270194991</v>
      </c>
      <c r="R5590">
        <v>1</v>
      </c>
      <c r="S5590" s="2" t="s">
        <v>72</v>
      </c>
      <c r="T5590" s="2" t="s">
        <v>73</v>
      </c>
      <c r="U5590">
        <v>143.89555100000001</v>
      </c>
    </row>
    <row r="5591" spans="1:21" hidden="1" x14ac:dyDescent="0.3">
      <c r="A5591">
        <v>5623</v>
      </c>
      <c r="B5591" s="2" t="s">
        <v>2346</v>
      </c>
      <c r="C5591" s="2" t="s">
        <v>2347</v>
      </c>
      <c r="D5591" s="2" t="s">
        <v>133</v>
      </c>
      <c r="E5591">
        <v>643</v>
      </c>
      <c r="F5591">
        <v>1</v>
      </c>
      <c r="G5591" s="2" t="s">
        <v>134</v>
      </c>
      <c r="H5591" s="2" t="s">
        <v>21</v>
      </c>
      <c r="I5591" s="2" t="s">
        <v>29</v>
      </c>
      <c r="J5591">
        <v>0.52302036113166928</v>
      </c>
      <c r="K5591">
        <v>1479</v>
      </c>
      <c r="L5591">
        <v>2</v>
      </c>
      <c r="M5591" s="2" t="s">
        <v>39</v>
      </c>
      <c r="N5591">
        <v>434.77525911465989</v>
      </c>
      <c r="O5591">
        <v>227.39631303326451</v>
      </c>
      <c r="P5591">
        <v>80416</v>
      </c>
      <c r="Q5591">
        <v>0.97458217270194991</v>
      </c>
      <c r="R5591">
        <v>1</v>
      </c>
      <c r="S5591" s="2" t="s">
        <v>72</v>
      </c>
      <c r="T5591" s="2" t="s">
        <v>73</v>
      </c>
      <c r="U5591">
        <v>143.89555100000001</v>
      </c>
    </row>
    <row r="5592" spans="1:21" hidden="1" x14ac:dyDescent="0.3">
      <c r="A5592">
        <v>5624</v>
      </c>
      <c r="B5592" s="2" t="s">
        <v>2346</v>
      </c>
      <c r="C5592" s="2" t="s">
        <v>2347</v>
      </c>
      <c r="D5592" s="2" t="s">
        <v>133</v>
      </c>
      <c r="E5592">
        <v>643</v>
      </c>
      <c r="F5592">
        <v>1</v>
      </c>
      <c r="G5592" s="2" t="s">
        <v>134</v>
      </c>
      <c r="H5592" s="2" t="s">
        <v>21</v>
      </c>
      <c r="I5592" s="2" t="s">
        <v>30</v>
      </c>
      <c r="J5592">
        <v>0.51666582856797572</v>
      </c>
      <c r="K5592">
        <v>1569</v>
      </c>
      <c r="L5592">
        <v>2</v>
      </c>
      <c r="M5592" s="2" t="s">
        <v>39</v>
      </c>
      <c r="N5592">
        <v>541.25332540739544</v>
      </c>
      <c r="O5592">
        <v>279.64709783678416</v>
      </c>
      <c r="P5592">
        <v>80416</v>
      </c>
      <c r="Q5592">
        <v>0.97458217270194991</v>
      </c>
      <c r="R5592">
        <v>1</v>
      </c>
      <c r="S5592" s="2" t="s">
        <v>72</v>
      </c>
      <c r="T5592" s="2" t="s">
        <v>73</v>
      </c>
      <c r="U5592">
        <v>143.89555100000001</v>
      </c>
    </row>
    <row r="5593" spans="1:21" hidden="1" x14ac:dyDescent="0.3">
      <c r="A5593">
        <v>5625</v>
      </c>
      <c r="B5593" s="2" t="s">
        <v>2346</v>
      </c>
      <c r="C5593" s="2" t="s">
        <v>2347</v>
      </c>
      <c r="D5593" s="2" t="s">
        <v>133</v>
      </c>
      <c r="E5593">
        <v>643</v>
      </c>
      <c r="F5593">
        <v>1</v>
      </c>
      <c r="G5593" s="2" t="s">
        <v>134</v>
      </c>
      <c r="H5593" s="2" t="s">
        <v>21</v>
      </c>
      <c r="I5593" s="2" t="s">
        <v>31</v>
      </c>
      <c r="J5593">
        <v>0.51922647859522442</v>
      </c>
      <c r="K5593">
        <v>1589</v>
      </c>
      <c r="L5593">
        <v>2</v>
      </c>
      <c r="M5593" s="2" t="s">
        <v>39</v>
      </c>
      <c r="N5593">
        <v>5.8227896808135196</v>
      </c>
      <c r="O5593">
        <v>3.0233465815694145</v>
      </c>
      <c r="P5593">
        <v>80416</v>
      </c>
      <c r="Q5593">
        <v>0.97517906884202143</v>
      </c>
      <c r="R5593">
        <v>1</v>
      </c>
      <c r="S5593" s="2" t="s">
        <v>72</v>
      </c>
      <c r="T5593" s="2" t="s">
        <v>73</v>
      </c>
      <c r="U5593">
        <v>143.89555100000001</v>
      </c>
    </row>
    <row r="5594" spans="1:21" hidden="1" x14ac:dyDescent="0.3">
      <c r="A5594">
        <v>5626</v>
      </c>
      <c r="B5594" s="2" t="s">
        <v>2348</v>
      </c>
      <c r="C5594" s="2" t="s">
        <v>2349</v>
      </c>
      <c r="D5594" s="2" t="s">
        <v>133</v>
      </c>
      <c r="E5594">
        <v>643</v>
      </c>
      <c r="F5594">
        <v>1</v>
      </c>
      <c r="G5594" s="2" t="s">
        <v>134</v>
      </c>
      <c r="H5594" s="2" t="s">
        <v>21</v>
      </c>
      <c r="I5594" s="2" t="s">
        <v>22</v>
      </c>
      <c r="J5594">
        <v>0.68555222817175021</v>
      </c>
      <c r="K5594">
        <v>481</v>
      </c>
      <c r="L5594">
        <v>3</v>
      </c>
      <c r="M5594" s="2" t="s">
        <v>34</v>
      </c>
      <c r="N5594">
        <v>286665.20392156811</v>
      </c>
      <c r="O5594">
        <v>196523.96928774015</v>
      </c>
      <c r="P5594">
        <v>288806</v>
      </c>
      <c r="Q5594">
        <v>1</v>
      </c>
      <c r="R5594">
        <v>1</v>
      </c>
      <c r="S5594" s="2" t="s">
        <v>72</v>
      </c>
      <c r="T5594" s="2" t="s">
        <v>73</v>
      </c>
      <c r="U5594">
        <v>143.89555100000001</v>
      </c>
    </row>
    <row r="5595" spans="1:21" hidden="1" x14ac:dyDescent="0.3">
      <c r="A5595">
        <v>5627</v>
      </c>
      <c r="B5595" s="2" t="s">
        <v>2348</v>
      </c>
      <c r="C5595" s="2" t="s">
        <v>2349</v>
      </c>
      <c r="D5595" s="2" t="s">
        <v>133</v>
      </c>
      <c r="E5595">
        <v>643</v>
      </c>
      <c r="F5595">
        <v>1</v>
      </c>
      <c r="G5595" s="2" t="s">
        <v>134</v>
      </c>
      <c r="H5595" s="2" t="s">
        <v>21</v>
      </c>
      <c r="I5595" s="2" t="s">
        <v>26</v>
      </c>
      <c r="J5595">
        <v>0.69019406869630262</v>
      </c>
      <c r="K5595">
        <v>489</v>
      </c>
      <c r="L5595">
        <v>3</v>
      </c>
      <c r="M5595" s="2" t="s">
        <v>34</v>
      </c>
      <c r="N5595">
        <v>11959.196354743357</v>
      </c>
      <c r="O5595">
        <v>8254.1663904183079</v>
      </c>
      <c r="P5595">
        <v>288806</v>
      </c>
      <c r="Q5595">
        <v>1</v>
      </c>
      <c r="R5595">
        <v>1</v>
      </c>
      <c r="S5595" s="2" t="s">
        <v>72</v>
      </c>
      <c r="T5595" s="2" t="s">
        <v>73</v>
      </c>
      <c r="U5595">
        <v>143.89555100000001</v>
      </c>
    </row>
    <row r="5596" spans="1:21" hidden="1" x14ac:dyDescent="0.3">
      <c r="A5596">
        <v>5628</v>
      </c>
      <c r="B5596" s="2" t="s">
        <v>2348</v>
      </c>
      <c r="C5596" s="2" t="s">
        <v>2349</v>
      </c>
      <c r="D5596" s="2" t="s">
        <v>133</v>
      </c>
      <c r="E5596">
        <v>643</v>
      </c>
      <c r="F5596">
        <v>1</v>
      </c>
      <c r="G5596" s="2" t="s">
        <v>134</v>
      </c>
      <c r="H5596" s="2" t="s">
        <v>21</v>
      </c>
      <c r="I5596" s="2" t="s">
        <v>27</v>
      </c>
      <c r="J5596">
        <v>0.69044256980444096</v>
      </c>
      <c r="K5596">
        <v>475</v>
      </c>
      <c r="L5596">
        <v>3</v>
      </c>
      <c r="M5596" s="2" t="s">
        <v>34</v>
      </c>
      <c r="N5596">
        <v>870.15058888710087</v>
      </c>
      <c r="O5596">
        <v>600.78900870805751</v>
      </c>
      <c r="P5596">
        <v>288806</v>
      </c>
      <c r="Q5596">
        <v>1</v>
      </c>
      <c r="R5596">
        <v>1</v>
      </c>
      <c r="S5596" s="2" t="s">
        <v>72</v>
      </c>
      <c r="T5596" s="2" t="s">
        <v>73</v>
      </c>
      <c r="U5596">
        <v>143.89555100000001</v>
      </c>
    </row>
    <row r="5597" spans="1:21" hidden="1" x14ac:dyDescent="0.3">
      <c r="A5597">
        <v>5629</v>
      </c>
      <c r="B5597" s="2" t="s">
        <v>2348</v>
      </c>
      <c r="C5597" s="2" t="s">
        <v>2349</v>
      </c>
      <c r="D5597" s="2" t="s">
        <v>133</v>
      </c>
      <c r="E5597">
        <v>643</v>
      </c>
      <c r="F5597">
        <v>1</v>
      </c>
      <c r="G5597" s="2" t="s">
        <v>134</v>
      </c>
      <c r="H5597" s="2" t="s">
        <v>21</v>
      </c>
      <c r="I5597" s="2" t="s">
        <v>29</v>
      </c>
      <c r="J5597">
        <v>0.69009512312357424</v>
      </c>
      <c r="K5597">
        <v>464</v>
      </c>
      <c r="L5597">
        <v>3</v>
      </c>
      <c r="M5597" s="2" t="s">
        <v>34</v>
      </c>
      <c r="N5597">
        <v>5405.6652582380557</v>
      </c>
      <c r="O5597">
        <v>3730.4232319486186</v>
      </c>
      <c r="P5597">
        <v>288806</v>
      </c>
      <c r="Q5597">
        <v>1</v>
      </c>
      <c r="R5597">
        <v>1</v>
      </c>
      <c r="S5597" s="2" t="s">
        <v>72</v>
      </c>
      <c r="T5597" s="2" t="s">
        <v>73</v>
      </c>
      <c r="U5597">
        <v>143.89555100000001</v>
      </c>
    </row>
    <row r="5598" spans="1:21" hidden="1" x14ac:dyDescent="0.3">
      <c r="A5598">
        <v>5630</v>
      </c>
      <c r="B5598" s="2" t="s">
        <v>2348</v>
      </c>
      <c r="C5598" s="2" t="s">
        <v>2349</v>
      </c>
      <c r="D5598" s="2" t="s">
        <v>133</v>
      </c>
      <c r="E5598">
        <v>643</v>
      </c>
      <c r="F5598">
        <v>1</v>
      </c>
      <c r="G5598" s="2" t="s">
        <v>134</v>
      </c>
      <c r="H5598" s="2" t="s">
        <v>21</v>
      </c>
      <c r="I5598" s="2" t="s">
        <v>30</v>
      </c>
      <c r="J5598">
        <v>0.69396290218060974</v>
      </c>
      <c r="K5598">
        <v>476</v>
      </c>
      <c r="L5598">
        <v>3</v>
      </c>
      <c r="M5598" s="2" t="s">
        <v>34</v>
      </c>
      <c r="N5598">
        <v>244.56887700353408</v>
      </c>
      <c r="O5598">
        <v>169.7217276684251</v>
      </c>
      <c r="P5598">
        <v>288806</v>
      </c>
      <c r="Q5598">
        <v>1</v>
      </c>
      <c r="R5598">
        <v>1</v>
      </c>
      <c r="S5598" s="2" t="s">
        <v>72</v>
      </c>
      <c r="T5598" s="2" t="s">
        <v>73</v>
      </c>
      <c r="U5598">
        <v>143.89555100000001</v>
      </c>
    </row>
    <row r="5599" spans="1:21" hidden="1" x14ac:dyDescent="0.3">
      <c r="A5599">
        <v>5631</v>
      </c>
      <c r="B5599" s="2" t="s">
        <v>2348</v>
      </c>
      <c r="C5599" s="2" t="s">
        <v>2349</v>
      </c>
      <c r="D5599" s="2" t="s">
        <v>133</v>
      </c>
      <c r="E5599">
        <v>643</v>
      </c>
      <c r="F5599">
        <v>1</v>
      </c>
      <c r="G5599" s="2" t="s">
        <v>134</v>
      </c>
      <c r="H5599" s="2" t="s">
        <v>21</v>
      </c>
      <c r="I5599" s="2" t="s">
        <v>31</v>
      </c>
      <c r="J5599">
        <v>0.68813533758239043</v>
      </c>
      <c r="K5599">
        <v>511</v>
      </c>
      <c r="L5599">
        <v>3</v>
      </c>
      <c r="M5599" s="2" t="s">
        <v>34</v>
      </c>
      <c r="N5599">
        <v>33.146372375584484</v>
      </c>
      <c r="O5599">
        <v>22.809190144304448</v>
      </c>
      <c r="P5599">
        <v>288806</v>
      </c>
      <c r="Q5599">
        <v>1</v>
      </c>
      <c r="R5599">
        <v>1</v>
      </c>
      <c r="S5599" s="2" t="s">
        <v>72</v>
      </c>
      <c r="T5599" s="2" t="s">
        <v>73</v>
      </c>
      <c r="U5599">
        <v>143.89555100000001</v>
      </c>
    </row>
    <row r="5600" spans="1:21" hidden="1" x14ac:dyDescent="0.3">
      <c r="A5600">
        <v>5632</v>
      </c>
      <c r="B5600" s="2" t="s">
        <v>2350</v>
      </c>
      <c r="C5600" s="2" t="s">
        <v>2351</v>
      </c>
      <c r="D5600" s="2" t="s">
        <v>133</v>
      </c>
      <c r="E5600">
        <v>643</v>
      </c>
      <c r="F5600">
        <v>1</v>
      </c>
      <c r="G5600" s="2" t="s">
        <v>134</v>
      </c>
      <c r="H5600" s="2" t="s">
        <v>21</v>
      </c>
      <c r="I5600" s="2" t="s">
        <v>22</v>
      </c>
      <c r="J5600">
        <v>0.79980402195617806</v>
      </c>
      <c r="K5600">
        <v>122</v>
      </c>
      <c r="L5600">
        <v>3</v>
      </c>
      <c r="M5600" s="2" t="s">
        <v>34</v>
      </c>
      <c r="N5600">
        <v>51973.466666666325</v>
      </c>
      <c r="O5600">
        <v>41568.587675005081</v>
      </c>
      <c r="P5600">
        <v>52790</v>
      </c>
      <c r="Q5600">
        <v>1</v>
      </c>
      <c r="R5600">
        <v>1</v>
      </c>
      <c r="S5600" s="2" t="s">
        <v>72</v>
      </c>
      <c r="T5600" s="2" t="s">
        <v>73</v>
      </c>
      <c r="U5600">
        <v>143.89555100000001</v>
      </c>
    </row>
    <row r="5601" spans="1:21" hidden="1" x14ac:dyDescent="0.3">
      <c r="A5601">
        <v>5633</v>
      </c>
      <c r="B5601" s="2" t="s">
        <v>2350</v>
      </c>
      <c r="C5601" s="2" t="s">
        <v>2351</v>
      </c>
      <c r="D5601" s="2" t="s">
        <v>133</v>
      </c>
      <c r="E5601">
        <v>643</v>
      </c>
      <c r="F5601">
        <v>1</v>
      </c>
      <c r="G5601" s="2" t="s">
        <v>134</v>
      </c>
      <c r="H5601" s="2" t="s">
        <v>21</v>
      </c>
      <c r="I5601" s="2" t="s">
        <v>26</v>
      </c>
      <c r="J5601">
        <v>0.79965846312691391</v>
      </c>
      <c r="K5601">
        <v>136</v>
      </c>
      <c r="L5601">
        <v>3</v>
      </c>
      <c r="M5601" s="2" t="s">
        <v>34</v>
      </c>
      <c r="N5601">
        <v>3208.8423288797749</v>
      </c>
      <c r="O5601">
        <v>2565.9779251285881</v>
      </c>
      <c r="P5601">
        <v>52790</v>
      </c>
      <c r="Q5601">
        <v>1</v>
      </c>
      <c r="R5601">
        <v>1</v>
      </c>
      <c r="S5601" s="2" t="s">
        <v>72</v>
      </c>
      <c r="T5601" s="2" t="s">
        <v>73</v>
      </c>
      <c r="U5601">
        <v>143.89555100000001</v>
      </c>
    </row>
    <row r="5602" spans="1:21" hidden="1" x14ac:dyDescent="0.3">
      <c r="A5602">
        <v>5634</v>
      </c>
      <c r="B5602" s="2" t="s">
        <v>2350</v>
      </c>
      <c r="C5602" s="2" t="s">
        <v>2351</v>
      </c>
      <c r="D5602" s="2" t="s">
        <v>133</v>
      </c>
      <c r="E5602">
        <v>643</v>
      </c>
      <c r="F5602">
        <v>1</v>
      </c>
      <c r="G5602" s="2" t="s">
        <v>134</v>
      </c>
      <c r="H5602" s="2" t="s">
        <v>21</v>
      </c>
      <c r="I5602" s="2" t="s">
        <v>27</v>
      </c>
      <c r="J5602">
        <v>0.79953361772695364</v>
      </c>
      <c r="K5602">
        <v>133</v>
      </c>
      <c r="L5602">
        <v>3</v>
      </c>
      <c r="M5602" s="2" t="s">
        <v>34</v>
      </c>
      <c r="N5602">
        <v>286.84651750410575</v>
      </c>
      <c r="O5602">
        <v>229.34343387243561</v>
      </c>
      <c r="P5602">
        <v>52790</v>
      </c>
      <c r="Q5602">
        <v>1</v>
      </c>
      <c r="R5602">
        <v>1</v>
      </c>
      <c r="S5602" s="2" t="s">
        <v>72</v>
      </c>
      <c r="T5602" s="2" t="s">
        <v>73</v>
      </c>
      <c r="U5602">
        <v>143.89555100000001</v>
      </c>
    </row>
    <row r="5603" spans="1:21" hidden="1" x14ac:dyDescent="0.3">
      <c r="A5603">
        <v>5635</v>
      </c>
      <c r="B5603" s="2" t="s">
        <v>2350</v>
      </c>
      <c r="C5603" s="2" t="s">
        <v>2351</v>
      </c>
      <c r="D5603" s="2" t="s">
        <v>133</v>
      </c>
      <c r="E5603">
        <v>643</v>
      </c>
      <c r="F5603">
        <v>1</v>
      </c>
      <c r="G5603" s="2" t="s">
        <v>134</v>
      </c>
      <c r="H5603" s="2" t="s">
        <v>21</v>
      </c>
      <c r="I5603" s="2" t="s">
        <v>29</v>
      </c>
      <c r="J5603">
        <v>0.79966541798624668</v>
      </c>
      <c r="K5603">
        <v>133</v>
      </c>
      <c r="L5603">
        <v>3</v>
      </c>
      <c r="M5603" s="2" t="s">
        <v>34</v>
      </c>
      <c r="N5603">
        <v>1304.7594220859269</v>
      </c>
      <c r="O5603">
        <v>1043.3709886338363</v>
      </c>
      <c r="P5603">
        <v>52790</v>
      </c>
      <c r="Q5603">
        <v>1</v>
      </c>
      <c r="R5603">
        <v>1</v>
      </c>
      <c r="S5603" s="2" t="s">
        <v>72</v>
      </c>
      <c r="T5603" s="2" t="s">
        <v>73</v>
      </c>
      <c r="U5603">
        <v>143.89555100000001</v>
      </c>
    </row>
    <row r="5604" spans="1:21" hidden="1" x14ac:dyDescent="0.3">
      <c r="A5604">
        <v>5636</v>
      </c>
      <c r="B5604" s="2" t="s">
        <v>2350</v>
      </c>
      <c r="C5604" s="2" t="s">
        <v>2351</v>
      </c>
      <c r="D5604" s="2" t="s">
        <v>133</v>
      </c>
      <c r="E5604">
        <v>643</v>
      </c>
      <c r="F5604">
        <v>1</v>
      </c>
      <c r="G5604" s="2" t="s">
        <v>134</v>
      </c>
      <c r="H5604" s="2" t="s">
        <v>21</v>
      </c>
      <c r="I5604" s="2" t="s">
        <v>30</v>
      </c>
      <c r="J5604">
        <v>0.79971592047227535</v>
      </c>
      <c r="K5604">
        <v>132</v>
      </c>
      <c r="L5604">
        <v>3</v>
      </c>
      <c r="M5604" s="2" t="s">
        <v>34</v>
      </c>
      <c r="N5604">
        <v>305.82878913046125</v>
      </c>
      <c r="O5604">
        <v>244.57615160638821</v>
      </c>
      <c r="P5604">
        <v>52790</v>
      </c>
      <c r="Q5604">
        <v>1</v>
      </c>
      <c r="R5604">
        <v>1</v>
      </c>
      <c r="S5604" s="2" t="s">
        <v>72</v>
      </c>
      <c r="T5604" s="2" t="s">
        <v>73</v>
      </c>
      <c r="U5604">
        <v>143.89555100000001</v>
      </c>
    </row>
    <row r="5605" spans="1:21" hidden="1" x14ac:dyDescent="0.3">
      <c r="A5605">
        <v>5637</v>
      </c>
      <c r="B5605" s="2" t="s">
        <v>2350</v>
      </c>
      <c r="C5605" s="2" t="s">
        <v>2351</v>
      </c>
      <c r="D5605" s="2" t="s">
        <v>133</v>
      </c>
      <c r="E5605">
        <v>643</v>
      </c>
      <c r="F5605">
        <v>1</v>
      </c>
      <c r="G5605" s="2" t="s">
        <v>134</v>
      </c>
      <c r="H5605" s="2" t="s">
        <v>21</v>
      </c>
      <c r="I5605" s="2" t="s">
        <v>31</v>
      </c>
      <c r="J5605">
        <v>0.79967207906933102</v>
      </c>
      <c r="K5605">
        <v>136</v>
      </c>
      <c r="L5605">
        <v>3</v>
      </c>
      <c r="M5605" s="2" t="s">
        <v>34</v>
      </c>
      <c r="N5605">
        <v>6.6481780735319331</v>
      </c>
      <c r="O5605">
        <v>5.3163623820844208</v>
      </c>
      <c r="P5605">
        <v>52790</v>
      </c>
      <c r="Q5605">
        <v>1</v>
      </c>
      <c r="R5605">
        <v>1</v>
      </c>
      <c r="S5605" s="2" t="s">
        <v>72</v>
      </c>
      <c r="T5605" s="2" t="s">
        <v>73</v>
      </c>
      <c r="U5605">
        <v>143.89555100000001</v>
      </c>
    </row>
    <row r="5606" spans="1:21" hidden="1" x14ac:dyDescent="0.3">
      <c r="A5606">
        <v>5638</v>
      </c>
      <c r="B5606" s="2" t="s">
        <v>2352</v>
      </c>
      <c r="C5606" s="2" t="s">
        <v>2353</v>
      </c>
      <c r="D5606" s="2" t="s">
        <v>133</v>
      </c>
      <c r="E5606">
        <v>643</v>
      </c>
      <c r="F5606">
        <v>1</v>
      </c>
      <c r="G5606" s="2" t="s">
        <v>134</v>
      </c>
      <c r="H5606" s="2" t="s">
        <v>21</v>
      </c>
      <c r="I5606" s="2" t="s">
        <v>22</v>
      </c>
      <c r="J5606">
        <v>0.68487483468415145</v>
      </c>
      <c r="K5606">
        <v>490</v>
      </c>
      <c r="L5606">
        <v>3</v>
      </c>
      <c r="M5606" s="2" t="s">
        <v>34</v>
      </c>
      <c r="N5606">
        <v>65931.67843137242</v>
      </c>
      <c r="O5606">
        <v>45154.947366134817</v>
      </c>
      <c r="P5606">
        <v>66887</v>
      </c>
      <c r="Q5606">
        <v>1</v>
      </c>
      <c r="R5606">
        <v>1</v>
      </c>
      <c r="S5606" s="2" t="s">
        <v>72</v>
      </c>
      <c r="T5606" s="2" t="s">
        <v>73</v>
      </c>
      <c r="U5606">
        <v>143.89555100000001</v>
      </c>
    </row>
    <row r="5607" spans="1:21" hidden="1" x14ac:dyDescent="0.3">
      <c r="A5607">
        <v>5639</v>
      </c>
      <c r="B5607" s="2" t="s">
        <v>2352</v>
      </c>
      <c r="C5607" s="2" t="s">
        <v>2353</v>
      </c>
      <c r="D5607" s="2" t="s">
        <v>133</v>
      </c>
      <c r="E5607">
        <v>643</v>
      </c>
      <c r="F5607">
        <v>1</v>
      </c>
      <c r="G5607" s="2" t="s">
        <v>134</v>
      </c>
      <c r="H5607" s="2" t="s">
        <v>21</v>
      </c>
      <c r="I5607" s="2" t="s">
        <v>26</v>
      </c>
      <c r="J5607">
        <v>0.68377687559515599</v>
      </c>
      <c r="K5607">
        <v>535</v>
      </c>
      <c r="L5607">
        <v>3</v>
      </c>
      <c r="M5607" s="2" t="s">
        <v>34</v>
      </c>
      <c r="N5607">
        <v>1423.5986127899225</v>
      </c>
      <c r="O5607">
        <v>973.42381155509156</v>
      </c>
      <c r="P5607">
        <v>66887</v>
      </c>
      <c r="Q5607">
        <v>1</v>
      </c>
      <c r="R5607">
        <v>1</v>
      </c>
      <c r="S5607" s="2" t="s">
        <v>72</v>
      </c>
      <c r="T5607" s="2" t="s">
        <v>73</v>
      </c>
      <c r="U5607">
        <v>143.89555100000001</v>
      </c>
    </row>
    <row r="5608" spans="1:21" hidden="1" x14ac:dyDescent="0.3">
      <c r="A5608">
        <v>5640</v>
      </c>
      <c r="B5608" s="2" t="s">
        <v>2352</v>
      </c>
      <c r="C5608" s="2" t="s">
        <v>2353</v>
      </c>
      <c r="D5608" s="2" t="s">
        <v>133</v>
      </c>
      <c r="E5608">
        <v>643</v>
      </c>
      <c r="F5608">
        <v>1</v>
      </c>
      <c r="G5608" s="2" t="s">
        <v>134</v>
      </c>
      <c r="H5608" s="2" t="s">
        <v>21</v>
      </c>
      <c r="I5608" s="2" t="s">
        <v>27</v>
      </c>
      <c r="J5608">
        <v>0.68338161018010724</v>
      </c>
      <c r="K5608">
        <v>519</v>
      </c>
      <c r="L5608">
        <v>3</v>
      </c>
      <c r="M5608" s="2" t="s">
        <v>34</v>
      </c>
      <c r="N5608">
        <v>317.51879106847952</v>
      </c>
      <c r="O5608">
        <v>216.9865027028186</v>
      </c>
      <c r="P5608">
        <v>66887</v>
      </c>
      <c r="Q5608">
        <v>1</v>
      </c>
      <c r="R5608">
        <v>1</v>
      </c>
      <c r="S5608" s="2" t="s">
        <v>72</v>
      </c>
      <c r="T5608" s="2" t="s">
        <v>73</v>
      </c>
      <c r="U5608">
        <v>143.89555100000001</v>
      </c>
    </row>
    <row r="5609" spans="1:21" hidden="1" x14ac:dyDescent="0.3">
      <c r="A5609">
        <v>5641</v>
      </c>
      <c r="B5609" s="2" t="s">
        <v>2352</v>
      </c>
      <c r="C5609" s="2" t="s">
        <v>2353</v>
      </c>
      <c r="D5609" s="2" t="s">
        <v>133</v>
      </c>
      <c r="E5609">
        <v>643</v>
      </c>
      <c r="F5609">
        <v>1</v>
      </c>
      <c r="G5609" s="2" t="s">
        <v>134</v>
      </c>
      <c r="H5609" s="2" t="s">
        <v>21</v>
      </c>
      <c r="I5609" s="2" t="s">
        <v>29</v>
      </c>
      <c r="J5609">
        <v>0.68383948085281099</v>
      </c>
      <c r="K5609">
        <v>516</v>
      </c>
      <c r="L5609">
        <v>3</v>
      </c>
      <c r="M5609" s="2" t="s">
        <v>34</v>
      </c>
      <c r="N5609">
        <v>542.97440761710686</v>
      </c>
      <c r="O5609">
        <v>371.30733702124496</v>
      </c>
      <c r="P5609">
        <v>66887</v>
      </c>
      <c r="Q5609">
        <v>1</v>
      </c>
      <c r="R5609">
        <v>1</v>
      </c>
      <c r="S5609" s="2" t="s">
        <v>72</v>
      </c>
      <c r="T5609" s="2" t="s">
        <v>73</v>
      </c>
      <c r="U5609">
        <v>143.89555100000001</v>
      </c>
    </row>
    <row r="5610" spans="1:21" hidden="1" x14ac:dyDescent="0.3">
      <c r="A5610">
        <v>5642</v>
      </c>
      <c r="B5610" s="2" t="s">
        <v>2352</v>
      </c>
      <c r="C5610" s="2" t="s">
        <v>2353</v>
      </c>
      <c r="D5610" s="2" t="s">
        <v>133</v>
      </c>
      <c r="E5610">
        <v>643</v>
      </c>
      <c r="F5610">
        <v>1</v>
      </c>
      <c r="G5610" s="2" t="s">
        <v>134</v>
      </c>
      <c r="H5610" s="2" t="s">
        <v>21</v>
      </c>
      <c r="I5610" s="2" t="s">
        <v>30</v>
      </c>
      <c r="J5610">
        <v>0.68773209886380804</v>
      </c>
      <c r="K5610">
        <v>514</v>
      </c>
      <c r="L5610">
        <v>3</v>
      </c>
      <c r="M5610" s="2" t="s">
        <v>34</v>
      </c>
      <c r="N5610">
        <v>12.897980511697948</v>
      </c>
      <c r="O5610">
        <v>8.870355208414523</v>
      </c>
      <c r="P5610">
        <v>66887</v>
      </c>
      <c r="Q5610">
        <v>1</v>
      </c>
      <c r="R5610">
        <v>1</v>
      </c>
      <c r="S5610" s="2" t="s">
        <v>72</v>
      </c>
      <c r="T5610" s="2" t="s">
        <v>73</v>
      </c>
      <c r="U5610">
        <v>143.89555100000001</v>
      </c>
    </row>
    <row r="5611" spans="1:21" hidden="1" x14ac:dyDescent="0.3">
      <c r="A5611">
        <v>5643</v>
      </c>
      <c r="B5611" s="2" t="s">
        <v>2352</v>
      </c>
      <c r="C5611" s="2" t="s">
        <v>2353</v>
      </c>
      <c r="D5611" s="2" t="s">
        <v>133</v>
      </c>
      <c r="E5611">
        <v>643</v>
      </c>
      <c r="F5611">
        <v>1</v>
      </c>
      <c r="G5611" s="2" t="s">
        <v>134</v>
      </c>
      <c r="H5611" s="2" t="s">
        <v>21</v>
      </c>
      <c r="I5611" s="2" t="s">
        <v>31</v>
      </c>
      <c r="J5611">
        <v>0.68467604266332904</v>
      </c>
      <c r="K5611">
        <v>538</v>
      </c>
      <c r="L5611">
        <v>3</v>
      </c>
      <c r="M5611" s="2" t="s">
        <v>34</v>
      </c>
      <c r="N5611">
        <v>7.2330259754519011</v>
      </c>
      <c r="O5611">
        <v>4.9522796013534727</v>
      </c>
      <c r="P5611">
        <v>66887</v>
      </c>
      <c r="Q5611">
        <v>1</v>
      </c>
      <c r="R5611">
        <v>1</v>
      </c>
      <c r="S5611" s="2" t="s">
        <v>72</v>
      </c>
      <c r="T5611" s="2" t="s">
        <v>73</v>
      </c>
      <c r="U5611">
        <v>143.89555100000001</v>
      </c>
    </row>
    <row r="5612" spans="1:21" hidden="1" x14ac:dyDescent="0.3">
      <c r="A5612">
        <v>5644</v>
      </c>
      <c r="B5612" s="2" t="s">
        <v>2354</v>
      </c>
      <c r="C5612" s="2" t="s">
        <v>2355</v>
      </c>
      <c r="D5612" s="2" t="s">
        <v>133</v>
      </c>
      <c r="E5612">
        <v>643</v>
      </c>
      <c r="F5612">
        <v>1</v>
      </c>
      <c r="G5612" s="2" t="s">
        <v>134</v>
      </c>
      <c r="H5612" s="2" t="s">
        <v>21</v>
      </c>
      <c r="I5612" s="2" t="s">
        <v>22</v>
      </c>
      <c r="J5612">
        <v>0.31350894144604352</v>
      </c>
      <c r="K5612">
        <v>2357</v>
      </c>
      <c r="L5612">
        <v>1</v>
      </c>
      <c r="M5612" s="2" t="s">
        <v>28</v>
      </c>
      <c r="N5612">
        <v>693072.12941176223</v>
      </c>
      <c r="O5612">
        <v>217284.30963763688</v>
      </c>
      <c r="P5612">
        <v>696660</v>
      </c>
      <c r="Q5612">
        <v>1</v>
      </c>
      <c r="R5612">
        <v>1</v>
      </c>
      <c r="S5612" s="2" t="s">
        <v>72</v>
      </c>
      <c r="T5612" s="2" t="s">
        <v>73</v>
      </c>
      <c r="U5612">
        <v>143.89555100000001</v>
      </c>
    </row>
    <row r="5613" spans="1:21" hidden="1" x14ac:dyDescent="0.3">
      <c r="A5613">
        <v>5645</v>
      </c>
      <c r="B5613" s="2" t="s">
        <v>2354</v>
      </c>
      <c r="C5613" s="2" t="s">
        <v>2355</v>
      </c>
      <c r="D5613" s="2" t="s">
        <v>133</v>
      </c>
      <c r="E5613">
        <v>643</v>
      </c>
      <c r="F5613">
        <v>1</v>
      </c>
      <c r="G5613" s="2" t="s">
        <v>134</v>
      </c>
      <c r="H5613" s="2" t="s">
        <v>21</v>
      </c>
      <c r="I5613" s="2" t="s">
        <v>26</v>
      </c>
      <c r="J5613">
        <v>0.30648138370295386</v>
      </c>
      <c r="K5613">
        <v>2376</v>
      </c>
      <c r="L5613">
        <v>1</v>
      </c>
      <c r="M5613" s="2" t="s">
        <v>28</v>
      </c>
      <c r="N5613">
        <v>1580.1491806185227</v>
      </c>
      <c r="O5613">
        <v>484.28630733305357</v>
      </c>
      <c r="P5613">
        <v>696660</v>
      </c>
      <c r="Q5613">
        <v>1</v>
      </c>
      <c r="R5613">
        <v>1</v>
      </c>
      <c r="S5613" s="2" t="s">
        <v>72</v>
      </c>
      <c r="T5613" s="2" t="s">
        <v>73</v>
      </c>
      <c r="U5613">
        <v>143.89555100000001</v>
      </c>
    </row>
    <row r="5614" spans="1:21" hidden="1" x14ac:dyDescent="0.3">
      <c r="A5614">
        <v>5646</v>
      </c>
      <c r="B5614" s="2" t="s">
        <v>2354</v>
      </c>
      <c r="C5614" s="2" t="s">
        <v>2355</v>
      </c>
      <c r="D5614" s="2" t="s">
        <v>133</v>
      </c>
      <c r="E5614">
        <v>643</v>
      </c>
      <c r="F5614">
        <v>1</v>
      </c>
      <c r="G5614" s="2" t="s">
        <v>134</v>
      </c>
      <c r="H5614" s="2" t="s">
        <v>21</v>
      </c>
      <c r="I5614" s="2" t="s">
        <v>27</v>
      </c>
      <c r="J5614">
        <v>0.30781378481063937</v>
      </c>
      <c r="K5614">
        <v>2297</v>
      </c>
      <c r="L5614">
        <v>1</v>
      </c>
      <c r="M5614" s="2" t="s">
        <v>28</v>
      </c>
      <c r="N5614">
        <v>197.01565192543904</v>
      </c>
      <c r="O5614">
        <v>60.644133486104927</v>
      </c>
      <c r="P5614">
        <v>696660</v>
      </c>
      <c r="Q5614">
        <v>1</v>
      </c>
      <c r="R5614">
        <v>1</v>
      </c>
      <c r="S5614" s="2" t="s">
        <v>72</v>
      </c>
      <c r="T5614" s="2" t="s">
        <v>73</v>
      </c>
      <c r="U5614">
        <v>143.89555100000001</v>
      </c>
    </row>
    <row r="5615" spans="1:21" hidden="1" x14ac:dyDescent="0.3">
      <c r="A5615">
        <v>5647</v>
      </c>
      <c r="B5615" s="2" t="s">
        <v>2354</v>
      </c>
      <c r="C5615" s="2" t="s">
        <v>2355</v>
      </c>
      <c r="D5615" s="2" t="s">
        <v>133</v>
      </c>
      <c r="E5615">
        <v>643</v>
      </c>
      <c r="F5615">
        <v>1</v>
      </c>
      <c r="G5615" s="2" t="s">
        <v>134</v>
      </c>
      <c r="H5615" s="2" t="s">
        <v>21</v>
      </c>
      <c r="I5615" s="2" t="s">
        <v>29</v>
      </c>
      <c r="J5615">
        <v>0.30704377310343117</v>
      </c>
      <c r="K5615">
        <v>2275</v>
      </c>
      <c r="L5615">
        <v>1</v>
      </c>
      <c r="M5615" s="2" t="s">
        <v>28</v>
      </c>
      <c r="N5615">
        <v>489.55946459319284</v>
      </c>
      <c r="O5615">
        <v>150.31618516718956</v>
      </c>
      <c r="P5615">
        <v>696660</v>
      </c>
      <c r="Q5615">
        <v>1</v>
      </c>
      <c r="R5615">
        <v>1</v>
      </c>
      <c r="S5615" s="2" t="s">
        <v>72</v>
      </c>
      <c r="T5615" s="2" t="s">
        <v>73</v>
      </c>
      <c r="U5615">
        <v>143.89555100000001</v>
      </c>
    </row>
    <row r="5616" spans="1:21" hidden="1" x14ac:dyDescent="0.3">
      <c r="A5616">
        <v>5648</v>
      </c>
      <c r="B5616" s="2" t="s">
        <v>2354</v>
      </c>
      <c r="C5616" s="2" t="s">
        <v>2355</v>
      </c>
      <c r="D5616" s="2" t="s">
        <v>133</v>
      </c>
      <c r="E5616">
        <v>643</v>
      </c>
      <c r="F5616">
        <v>1</v>
      </c>
      <c r="G5616" s="2" t="s">
        <v>134</v>
      </c>
      <c r="H5616" s="2" t="s">
        <v>21</v>
      </c>
      <c r="I5616" s="2" t="s">
        <v>30</v>
      </c>
      <c r="J5616">
        <v>0.30436123063416637</v>
      </c>
      <c r="K5616">
        <v>2249</v>
      </c>
      <c r="L5616">
        <v>1</v>
      </c>
      <c r="M5616" s="2" t="s">
        <v>28</v>
      </c>
      <c r="N5616">
        <v>396.2744767537535</v>
      </c>
      <c r="O5616">
        <v>120.61058741368277</v>
      </c>
      <c r="P5616">
        <v>696660</v>
      </c>
      <c r="Q5616">
        <v>1</v>
      </c>
      <c r="R5616">
        <v>1</v>
      </c>
      <c r="S5616" s="2" t="s">
        <v>72</v>
      </c>
      <c r="T5616" s="2" t="s">
        <v>73</v>
      </c>
      <c r="U5616">
        <v>143.89555100000001</v>
      </c>
    </row>
    <row r="5617" spans="1:21" hidden="1" x14ac:dyDescent="0.3">
      <c r="A5617">
        <v>5649</v>
      </c>
      <c r="B5617" s="2" t="s">
        <v>2354</v>
      </c>
      <c r="C5617" s="2" t="s">
        <v>2355</v>
      </c>
      <c r="D5617" s="2" t="s">
        <v>133</v>
      </c>
      <c r="E5617">
        <v>643</v>
      </c>
      <c r="F5617">
        <v>1</v>
      </c>
      <c r="G5617" s="2" t="s">
        <v>134</v>
      </c>
      <c r="H5617" s="2" t="s">
        <v>21</v>
      </c>
      <c r="I5617" s="2" t="s">
        <v>31</v>
      </c>
      <c r="J5617">
        <v>0.3099713241663597</v>
      </c>
      <c r="K5617">
        <v>2388</v>
      </c>
      <c r="L5617">
        <v>1</v>
      </c>
      <c r="M5617" s="2" t="s">
        <v>28</v>
      </c>
      <c r="N5617">
        <v>7.740122752832737</v>
      </c>
      <c r="O5617">
        <v>2.3992160989057325</v>
      </c>
      <c r="P5617">
        <v>696660</v>
      </c>
      <c r="Q5617">
        <v>1</v>
      </c>
      <c r="R5617">
        <v>1</v>
      </c>
      <c r="S5617" s="2" t="s">
        <v>72</v>
      </c>
      <c r="T5617" s="2" t="s">
        <v>73</v>
      </c>
      <c r="U5617">
        <v>143.89555100000001</v>
      </c>
    </row>
    <row r="5618" spans="1:21" hidden="1" x14ac:dyDescent="0.3">
      <c r="A5618">
        <v>5650</v>
      </c>
      <c r="B5618" s="2" t="s">
        <v>2356</v>
      </c>
      <c r="C5618" s="2" t="s">
        <v>2357</v>
      </c>
      <c r="D5618" s="2" t="s">
        <v>135</v>
      </c>
      <c r="E5618">
        <v>646</v>
      </c>
      <c r="F5618">
        <v>1</v>
      </c>
      <c r="G5618" s="2" t="s">
        <v>136</v>
      </c>
      <c r="H5618" s="2" t="s">
        <v>21</v>
      </c>
      <c r="I5618" s="2" t="s">
        <v>22</v>
      </c>
      <c r="J5618">
        <v>0.68186170697279147</v>
      </c>
      <c r="K5618">
        <v>513</v>
      </c>
      <c r="L5618">
        <v>3</v>
      </c>
      <c r="M5618" s="2" t="s">
        <v>34</v>
      </c>
      <c r="N5618">
        <v>3810.9411764705865</v>
      </c>
      <c r="O5618">
        <v>2598.5348557611323</v>
      </c>
      <c r="P5618">
        <v>4002</v>
      </c>
      <c r="Q5618">
        <v>0.98825587206396803</v>
      </c>
      <c r="R5618">
        <v>1</v>
      </c>
      <c r="S5618" s="2" t="s">
        <v>24</v>
      </c>
      <c r="T5618" s="2" t="s">
        <v>25</v>
      </c>
      <c r="U5618">
        <v>12.794411999999999</v>
      </c>
    </row>
    <row r="5619" spans="1:21" hidden="1" x14ac:dyDescent="0.3">
      <c r="A5619">
        <v>5651</v>
      </c>
      <c r="B5619" s="2" t="s">
        <v>2356</v>
      </c>
      <c r="C5619" s="2" t="s">
        <v>2357</v>
      </c>
      <c r="D5619" s="2" t="s">
        <v>135</v>
      </c>
      <c r="E5619">
        <v>646</v>
      </c>
      <c r="F5619">
        <v>1</v>
      </c>
      <c r="G5619" s="2" t="s">
        <v>136</v>
      </c>
      <c r="H5619" s="2" t="s">
        <v>21</v>
      </c>
      <c r="I5619" s="2" t="s">
        <v>26</v>
      </c>
      <c r="J5619">
        <v>0.69084682126564501</v>
      </c>
      <c r="K5619">
        <v>485</v>
      </c>
      <c r="L5619">
        <v>3</v>
      </c>
      <c r="M5619" s="2" t="s">
        <v>34</v>
      </c>
      <c r="N5619">
        <v>9.0095372087979406</v>
      </c>
      <c r="O5619">
        <v>6.224210141772609</v>
      </c>
      <c r="P5619">
        <v>4002</v>
      </c>
      <c r="Q5619">
        <v>0.98825587206396803</v>
      </c>
      <c r="R5619">
        <v>1</v>
      </c>
      <c r="S5619" s="2" t="s">
        <v>24</v>
      </c>
      <c r="T5619" s="2" t="s">
        <v>25</v>
      </c>
      <c r="U5619">
        <v>12.794411999999999</v>
      </c>
    </row>
    <row r="5620" spans="1:21" hidden="1" x14ac:dyDescent="0.3">
      <c r="A5620">
        <v>5652</v>
      </c>
      <c r="B5620" s="2" t="s">
        <v>2356</v>
      </c>
      <c r="C5620" s="2" t="s">
        <v>2357</v>
      </c>
      <c r="D5620" s="2" t="s">
        <v>135</v>
      </c>
      <c r="E5620">
        <v>646</v>
      </c>
      <c r="F5620">
        <v>1</v>
      </c>
      <c r="G5620" s="2" t="s">
        <v>136</v>
      </c>
      <c r="H5620" s="2" t="s">
        <v>21</v>
      </c>
      <c r="I5620" s="2" t="s">
        <v>27</v>
      </c>
      <c r="J5620">
        <v>0.69167282239946537</v>
      </c>
      <c r="K5620">
        <v>469</v>
      </c>
      <c r="L5620">
        <v>3</v>
      </c>
      <c r="M5620" s="2" t="s">
        <v>34</v>
      </c>
      <c r="N5620">
        <v>7.6507528572188948</v>
      </c>
      <c r="O5620">
        <v>5.2918178222333667</v>
      </c>
      <c r="P5620">
        <v>4002</v>
      </c>
      <c r="Q5620">
        <v>0.98825587206396803</v>
      </c>
      <c r="R5620">
        <v>1</v>
      </c>
      <c r="S5620" s="2" t="s">
        <v>24</v>
      </c>
      <c r="T5620" s="2" t="s">
        <v>25</v>
      </c>
      <c r="U5620">
        <v>12.794411999999999</v>
      </c>
    </row>
    <row r="5621" spans="1:21" hidden="1" x14ac:dyDescent="0.3">
      <c r="A5621">
        <v>5653</v>
      </c>
      <c r="B5621" s="2" t="s">
        <v>2356</v>
      </c>
      <c r="C5621" s="2" t="s">
        <v>2357</v>
      </c>
      <c r="D5621" s="2" t="s">
        <v>135</v>
      </c>
      <c r="E5621">
        <v>646</v>
      </c>
      <c r="F5621">
        <v>1</v>
      </c>
      <c r="G5621" s="2" t="s">
        <v>136</v>
      </c>
      <c r="H5621" s="2" t="s">
        <v>21</v>
      </c>
      <c r="I5621" s="2" t="s">
        <v>29</v>
      </c>
      <c r="J5621">
        <v>0.68679455800724021</v>
      </c>
      <c r="K5621">
        <v>487</v>
      </c>
      <c r="L5621">
        <v>3</v>
      </c>
      <c r="M5621" s="2" t="s">
        <v>34</v>
      </c>
      <c r="N5621">
        <v>0.63189654942189133</v>
      </c>
      <c r="O5621">
        <v>0.43398311136650808</v>
      </c>
      <c r="P5621">
        <v>4002</v>
      </c>
      <c r="Q5621">
        <v>0.98825587206396803</v>
      </c>
      <c r="R5621">
        <v>1</v>
      </c>
      <c r="S5621" s="2" t="s">
        <v>24</v>
      </c>
      <c r="T5621" s="2" t="s">
        <v>25</v>
      </c>
      <c r="U5621">
        <v>12.794411999999999</v>
      </c>
    </row>
    <row r="5622" spans="1:21" hidden="1" x14ac:dyDescent="0.3">
      <c r="A5622">
        <v>5654</v>
      </c>
      <c r="B5622" s="2" t="s">
        <v>2356</v>
      </c>
      <c r="C5622" s="2" t="s">
        <v>2357</v>
      </c>
      <c r="D5622" s="2" t="s">
        <v>135</v>
      </c>
      <c r="E5622">
        <v>646</v>
      </c>
      <c r="F5622">
        <v>1</v>
      </c>
      <c r="G5622" s="2" t="s">
        <v>136</v>
      </c>
      <c r="H5622" s="2" t="s">
        <v>21</v>
      </c>
      <c r="I5622" s="2" t="s">
        <v>30</v>
      </c>
      <c r="J5622">
        <v>0.67844063043594327</v>
      </c>
      <c r="K5622">
        <v>584</v>
      </c>
      <c r="L5622">
        <v>3</v>
      </c>
      <c r="M5622" s="2" t="s">
        <v>34</v>
      </c>
      <c r="N5622">
        <v>7.828907785845142E-2</v>
      </c>
      <c r="O5622">
        <v>5.3114491338536428E-2</v>
      </c>
      <c r="P5622">
        <v>4002</v>
      </c>
      <c r="Q5622">
        <v>0.98825587206396803</v>
      </c>
      <c r="R5622">
        <v>1</v>
      </c>
      <c r="S5622" s="2" t="s">
        <v>24</v>
      </c>
      <c r="T5622" s="2" t="s">
        <v>25</v>
      </c>
      <c r="U5622">
        <v>12.794411999999999</v>
      </c>
    </row>
    <row r="5623" spans="1:21" hidden="1" x14ac:dyDescent="0.3">
      <c r="A5623">
        <v>5655</v>
      </c>
      <c r="B5623" s="2" t="s">
        <v>2356</v>
      </c>
      <c r="C5623" s="2" t="s">
        <v>2357</v>
      </c>
      <c r="D5623" s="2" t="s">
        <v>135</v>
      </c>
      <c r="E5623">
        <v>646</v>
      </c>
      <c r="F5623">
        <v>1</v>
      </c>
      <c r="G5623" s="2" t="s">
        <v>136</v>
      </c>
      <c r="H5623" s="2" t="s">
        <v>21</v>
      </c>
      <c r="I5623" s="2" t="s">
        <v>31</v>
      </c>
      <c r="J5623">
        <v>0.6772534446027374</v>
      </c>
      <c r="K5623">
        <v>581</v>
      </c>
      <c r="L5623">
        <v>3</v>
      </c>
      <c r="M5623" s="2" t="s">
        <v>34</v>
      </c>
      <c r="N5623">
        <v>1.6702174876875E-2</v>
      </c>
      <c r="O5623">
        <v>1.1311605467720896E-2</v>
      </c>
      <c r="P5623">
        <v>4002</v>
      </c>
      <c r="Q5623">
        <v>0.98825587206396803</v>
      </c>
      <c r="R5623">
        <v>1</v>
      </c>
      <c r="S5623" s="2" t="s">
        <v>24</v>
      </c>
      <c r="T5623" s="2" t="s">
        <v>25</v>
      </c>
      <c r="U5623">
        <v>12.794411999999999</v>
      </c>
    </row>
    <row r="5624" spans="1:21" hidden="1" x14ac:dyDescent="0.3">
      <c r="A5624">
        <v>5656</v>
      </c>
      <c r="B5624" s="2" t="s">
        <v>2358</v>
      </c>
      <c r="C5624" s="2" t="s">
        <v>2359</v>
      </c>
      <c r="D5624" s="2" t="s">
        <v>135</v>
      </c>
      <c r="E5624">
        <v>646</v>
      </c>
      <c r="F5624">
        <v>1</v>
      </c>
      <c r="G5624" s="2" t="s">
        <v>136</v>
      </c>
      <c r="H5624" s="2" t="s">
        <v>21</v>
      </c>
      <c r="I5624" s="2" t="s">
        <v>22</v>
      </c>
      <c r="J5624">
        <v>0.66605051041630459</v>
      </c>
      <c r="K5624">
        <v>612</v>
      </c>
      <c r="L5624">
        <v>3</v>
      </c>
      <c r="M5624" s="2" t="s">
        <v>34</v>
      </c>
      <c r="N5624">
        <v>6974.5137254901965</v>
      </c>
      <c r="O5624">
        <v>4645.3784267682677</v>
      </c>
      <c r="P5624">
        <v>7240</v>
      </c>
      <c r="Q5624">
        <v>1</v>
      </c>
      <c r="R5624">
        <v>1</v>
      </c>
      <c r="S5624" s="2" t="s">
        <v>24</v>
      </c>
      <c r="T5624" s="2" t="s">
        <v>25</v>
      </c>
      <c r="U5624">
        <v>12.794411999999999</v>
      </c>
    </row>
    <row r="5625" spans="1:21" hidden="1" x14ac:dyDescent="0.3">
      <c r="A5625">
        <v>5657</v>
      </c>
      <c r="B5625" s="2" t="s">
        <v>2358</v>
      </c>
      <c r="C5625" s="2" t="s">
        <v>2359</v>
      </c>
      <c r="D5625" s="2" t="s">
        <v>135</v>
      </c>
      <c r="E5625">
        <v>646</v>
      </c>
      <c r="F5625">
        <v>1</v>
      </c>
      <c r="G5625" s="2" t="s">
        <v>136</v>
      </c>
      <c r="H5625" s="2" t="s">
        <v>21</v>
      </c>
      <c r="I5625" s="2" t="s">
        <v>26</v>
      </c>
      <c r="J5625">
        <v>0.6732668664499597</v>
      </c>
      <c r="K5625">
        <v>595</v>
      </c>
      <c r="L5625">
        <v>3</v>
      </c>
      <c r="M5625" s="2" t="s">
        <v>34</v>
      </c>
      <c r="N5625">
        <v>39.219821976372252</v>
      </c>
      <c r="O5625">
        <v>26.405406644757409</v>
      </c>
      <c r="P5625">
        <v>7240</v>
      </c>
      <c r="Q5625">
        <v>1</v>
      </c>
      <c r="R5625">
        <v>1</v>
      </c>
      <c r="S5625" s="2" t="s">
        <v>24</v>
      </c>
      <c r="T5625" s="2" t="s">
        <v>25</v>
      </c>
      <c r="U5625">
        <v>12.794411999999999</v>
      </c>
    </row>
    <row r="5626" spans="1:21" hidden="1" x14ac:dyDescent="0.3">
      <c r="A5626">
        <v>5658</v>
      </c>
      <c r="B5626" s="2" t="s">
        <v>2358</v>
      </c>
      <c r="C5626" s="2" t="s">
        <v>2359</v>
      </c>
      <c r="D5626" s="2" t="s">
        <v>135</v>
      </c>
      <c r="E5626">
        <v>646</v>
      </c>
      <c r="F5626">
        <v>1</v>
      </c>
      <c r="G5626" s="2" t="s">
        <v>136</v>
      </c>
      <c r="H5626" s="2" t="s">
        <v>21</v>
      </c>
      <c r="I5626" s="2" t="s">
        <v>27</v>
      </c>
      <c r="J5626">
        <v>0.66943826980055654</v>
      </c>
      <c r="K5626">
        <v>595</v>
      </c>
      <c r="L5626">
        <v>3</v>
      </c>
      <c r="M5626" s="2" t="s">
        <v>34</v>
      </c>
      <c r="N5626">
        <v>10.464657095486642</v>
      </c>
      <c r="O5626">
        <v>7.0054419400586951</v>
      </c>
      <c r="P5626">
        <v>7240</v>
      </c>
      <c r="Q5626">
        <v>1</v>
      </c>
      <c r="R5626">
        <v>1</v>
      </c>
      <c r="S5626" s="2" t="s">
        <v>24</v>
      </c>
      <c r="T5626" s="2" t="s">
        <v>25</v>
      </c>
      <c r="U5626">
        <v>12.794411999999999</v>
      </c>
    </row>
    <row r="5627" spans="1:21" hidden="1" x14ac:dyDescent="0.3">
      <c r="A5627">
        <v>5659</v>
      </c>
      <c r="B5627" s="2" t="s">
        <v>2358</v>
      </c>
      <c r="C5627" s="2" t="s">
        <v>2359</v>
      </c>
      <c r="D5627" s="2" t="s">
        <v>135</v>
      </c>
      <c r="E5627">
        <v>646</v>
      </c>
      <c r="F5627">
        <v>1</v>
      </c>
      <c r="G5627" s="2" t="s">
        <v>136</v>
      </c>
      <c r="H5627" s="2" t="s">
        <v>21</v>
      </c>
      <c r="I5627" s="2" t="s">
        <v>29</v>
      </c>
      <c r="J5627">
        <v>0.6765466617337127</v>
      </c>
      <c r="K5627">
        <v>563</v>
      </c>
      <c r="L5627">
        <v>3</v>
      </c>
      <c r="M5627" s="2" t="s">
        <v>34</v>
      </c>
      <c r="N5627">
        <v>1.0707316177788819</v>
      </c>
      <c r="O5627">
        <v>0.72439990162104018</v>
      </c>
      <c r="P5627">
        <v>7240</v>
      </c>
      <c r="Q5627">
        <v>1</v>
      </c>
      <c r="R5627">
        <v>1</v>
      </c>
      <c r="S5627" s="2" t="s">
        <v>24</v>
      </c>
      <c r="T5627" s="2" t="s">
        <v>25</v>
      </c>
      <c r="U5627">
        <v>12.794411999999999</v>
      </c>
    </row>
    <row r="5628" spans="1:21" hidden="1" x14ac:dyDescent="0.3">
      <c r="A5628">
        <v>5660</v>
      </c>
      <c r="B5628" s="2" t="s">
        <v>2358</v>
      </c>
      <c r="C5628" s="2" t="s">
        <v>2359</v>
      </c>
      <c r="D5628" s="2" t="s">
        <v>135</v>
      </c>
      <c r="E5628">
        <v>646</v>
      </c>
      <c r="F5628">
        <v>1</v>
      </c>
      <c r="G5628" s="2" t="s">
        <v>136</v>
      </c>
      <c r="H5628" s="2" t="s">
        <v>21</v>
      </c>
      <c r="I5628" s="2" t="s">
        <v>30</v>
      </c>
      <c r="J5628">
        <v>0.67451088055597219</v>
      </c>
      <c r="K5628">
        <v>608</v>
      </c>
      <c r="L5628">
        <v>3</v>
      </c>
      <c r="M5628" s="2" t="s">
        <v>34</v>
      </c>
      <c r="N5628">
        <v>26.593647067716645</v>
      </c>
      <c r="O5628">
        <v>17.937704300840302</v>
      </c>
      <c r="P5628">
        <v>7240</v>
      </c>
      <c r="Q5628">
        <v>1</v>
      </c>
      <c r="R5628">
        <v>1</v>
      </c>
      <c r="S5628" s="2" t="s">
        <v>24</v>
      </c>
      <c r="T5628" s="2" t="s">
        <v>25</v>
      </c>
      <c r="U5628">
        <v>12.794411999999999</v>
      </c>
    </row>
    <row r="5629" spans="1:21" hidden="1" x14ac:dyDescent="0.3">
      <c r="A5629">
        <v>5661</v>
      </c>
      <c r="B5629" s="2" t="s">
        <v>2358</v>
      </c>
      <c r="C5629" s="2" t="s">
        <v>2359</v>
      </c>
      <c r="D5629" s="2" t="s">
        <v>135</v>
      </c>
      <c r="E5629">
        <v>646</v>
      </c>
      <c r="F5629">
        <v>1</v>
      </c>
      <c r="G5629" s="2" t="s">
        <v>136</v>
      </c>
      <c r="H5629" s="2" t="s">
        <v>21</v>
      </c>
      <c r="I5629" s="2" t="s">
        <v>31</v>
      </c>
      <c r="J5629">
        <v>0.67119841055743479</v>
      </c>
      <c r="K5629">
        <v>621</v>
      </c>
      <c r="L5629">
        <v>3</v>
      </c>
      <c r="M5629" s="2" t="s">
        <v>34</v>
      </c>
      <c r="N5629">
        <v>2.0054577610191332E-2</v>
      </c>
      <c r="O5629">
        <v>1.3460600616361141E-2</v>
      </c>
      <c r="P5629">
        <v>7240</v>
      </c>
      <c r="Q5629">
        <v>1</v>
      </c>
      <c r="R5629">
        <v>1</v>
      </c>
      <c r="S5629" s="2" t="s">
        <v>24</v>
      </c>
      <c r="T5629" s="2" t="s">
        <v>25</v>
      </c>
      <c r="U5629">
        <v>12.794411999999999</v>
      </c>
    </row>
    <row r="5630" spans="1:21" hidden="1" x14ac:dyDescent="0.3">
      <c r="A5630">
        <v>5662</v>
      </c>
      <c r="B5630" s="2" t="s">
        <v>2360</v>
      </c>
      <c r="C5630" s="2" t="s">
        <v>2361</v>
      </c>
      <c r="D5630" s="2" t="s">
        <v>135</v>
      </c>
      <c r="E5630">
        <v>646</v>
      </c>
      <c r="F5630">
        <v>1</v>
      </c>
      <c r="G5630" s="2" t="s">
        <v>136</v>
      </c>
      <c r="H5630" s="2" t="s">
        <v>21</v>
      </c>
      <c r="I5630" s="2" t="s">
        <v>22</v>
      </c>
      <c r="J5630">
        <v>0.64669783942000214</v>
      </c>
      <c r="K5630">
        <v>713</v>
      </c>
      <c r="L5630">
        <v>3</v>
      </c>
      <c r="M5630" s="2" t="s">
        <v>34</v>
      </c>
      <c r="N5630">
        <v>11080.125490196117</v>
      </c>
      <c r="O5630">
        <v>7165.4932150123204</v>
      </c>
      <c r="P5630">
        <v>11432</v>
      </c>
      <c r="Q5630">
        <v>1</v>
      </c>
      <c r="R5630">
        <v>1</v>
      </c>
      <c r="S5630" s="2" t="s">
        <v>24</v>
      </c>
      <c r="T5630" s="2" t="s">
        <v>25</v>
      </c>
      <c r="U5630">
        <v>12.794411999999999</v>
      </c>
    </row>
    <row r="5631" spans="1:21" hidden="1" x14ac:dyDescent="0.3">
      <c r="A5631">
        <v>5663</v>
      </c>
      <c r="B5631" s="2" t="s">
        <v>2360</v>
      </c>
      <c r="C5631" s="2" t="s">
        <v>2361</v>
      </c>
      <c r="D5631" s="2" t="s">
        <v>135</v>
      </c>
      <c r="E5631">
        <v>646</v>
      </c>
      <c r="F5631">
        <v>1</v>
      </c>
      <c r="G5631" s="2" t="s">
        <v>136</v>
      </c>
      <c r="H5631" s="2" t="s">
        <v>21</v>
      </c>
      <c r="I5631" s="2" t="s">
        <v>26</v>
      </c>
      <c r="J5631">
        <v>0.64747168174886738</v>
      </c>
      <c r="K5631">
        <v>741</v>
      </c>
      <c r="L5631">
        <v>3</v>
      </c>
      <c r="M5631" s="2" t="s">
        <v>34</v>
      </c>
      <c r="N5631">
        <v>28.868560551882272</v>
      </c>
      <c r="O5631">
        <v>18.691575450196225</v>
      </c>
      <c r="P5631">
        <v>11432</v>
      </c>
      <c r="Q5631">
        <v>1</v>
      </c>
      <c r="R5631">
        <v>1</v>
      </c>
      <c r="S5631" s="2" t="s">
        <v>24</v>
      </c>
      <c r="T5631" s="2" t="s">
        <v>25</v>
      </c>
      <c r="U5631">
        <v>12.794411999999999</v>
      </c>
    </row>
    <row r="5632" spans="1:21" hidden="1" x14ac:dyDescent="0.3">
      <c r="A5632">
        <v>5664</v>
      </c>
      <c r="B5632" s="2" t="s">
        <v>2360</v>
      </c>
      <c r="C5632" s="2" t="s">
        <v>2361</v>
      </c>
      <c r="D5632" s="2" t="s">
        <v>135</v>
      </c>
      <c r="E5632">
        <v>646</v>
      </c>
      <c r="F5632">
        <v>1</v>
      </c>
      <c r="G5632" s="2" t="s">
        <v>136</v>
      </c>
      <c r="H5632" s="2" t="s">
        <v>21</v>
      </c>
      <c r="I5632" s="2" t="s">
        <v>27</v>
      </c>
      <c r="J5632">
        <v>0.64778016432949603</v>
      </c>
      <c r="K5632">
        <v>710</v>
      </c>
      <c r="L5632">
        <v>3</v>
      </c>
      <c r="M5632" s="2" t="s">
        <v>34</v>
      </c>
      <c r="N5632">
        <v>7.8334424544406263</v>
      </c>
      <c r="O5632">
        <v>5.0743486404031994</v>
      </c>
      <c r="P5632">
        <v>11432</v>
      </c>
      <c r="Q5632">
        <v>1</v>
      </c>
      <c r="R5632">
        <v>1</v>
      </c>
      <c r="S5632" s="2" t="s">
        <v>24</v>
      </c>
      <c r="T5632" s="2" t="s">
        <v>25</v>
      </c>
      <c r="U5632">
        <v>12.794411999999999</v>
      </c>
    </row>
    <row r="5633" spans="1:21" hidden="1" x14ac:dyDescent="0.3">
      <c r="A5633">
        <v>5665</v>
      </c>
      <c r="B5633" s="2" t="s">
        <v>2360</v>
      </c>
      <c r="C5633" s="2" t="s">
        <v>2361</v>
      </c>
      <c r="D5633" s="2" t="s">
        <v>135</v>
      </c>
      <c r="E5633">
        <v>646</v>
      </c>
      <c r="F5633">
        <v>1</v>
      </c>
      <c r="G5633" s="2" t="s">
        <v>136</v>
      </c>
      <c r="H5633" s="2" t="s">
        <v>21</v>
      </c>
      <c r="I5633" s="2" t="s">
        <v>29</v>
      </c>
      <c r="J5633">
        <v>0.66450731479771519</v>
      </c>
      <c r="K5633">
        <v>628</v>
      </c>
      <c r="L5633">
        <v>3</v>
      </c>
      <c r="M5633" s="2" t="s">
        <v>34</v>
      </c>
      <c r="N5633">
        <v>0.57671817783423684</v>
      </c>
      <c r="O5633">
        <v>0.38323344774765988</v>
      </c>
      <c r="P5633">
        <v>11432</v>
      </c>
      <c r="Q5633">
        <v>1</v>
      </c>
      <c r="R5633">
        <v>1</v>
      </c>
      <c r="S5633" s="2" t="s">
        <v>24</v>
      </c>
      <c r="T5633" s="2" t="s">
        <v>25</v>
      </c>
      <c r="U5633">
        <v>12.794411999999999</v>
      </c>
    </row>
    <row r="5634" spans="1:21" hidden="1" x14ac:dyDescent="0.3">
      <c r="A5634">
        <v>5666</v>
      </c>
      <c r="B5634" s="2" t="s">
        <v>2360</v>
      </c>
      <c r="C5634" s="2" t="s">
        <v>2361</v>
      </c>
      <c r="D5634" s="2" t="s">
        <v>135</v>
      </c>
      <c r="E5634">
        <v>646</v>
      </c>
      <c r="F5634">
        <v>1</v>
      </c>
      <c r="G5634" s="2" t="s">
        <v>136</v>
      </c>
      <c r="H5634" s="2" t="s">
        <v>21</v>
      </c>
      <c r="I5634" s="2" t="s">
        <v>30</v>
      </c>
      <c r="J5634">
        <v>0.64636287205434995</v>
      </c>
      <c r="K5634">
        <v>758</v>
      </c>
      <c r="L5634">
        <v>3</v>
      </c>
      <c r="M5634" s="2" t="s">
        <v>34</v>
      </c>
      <c r="N5634">
        <v>19.793418803503773</v>
      </c>
      <c r="O5634">
        <v>12.793731025607274</v>
      </c>
      <c r="P5634">
        <v>11432</v>
      </c>
      <c r="Q5634">
        <v>1</v>
      </c>
      <c r="R5634">
        <v>1</v>
      </c>
      <c r="S5634" s="2" t="s">
        <v>24</v>
      </c>
      <c r="T5634" s="2" t="s">
        <v>25</v>
      </c>
      <c r="U5634">
        <v>12.794411999999999</v>
      </c>
    </row>
    <row r="5635" spans="1:21" hidden="1" x14ac:dyDescent="0.3">
      <c r="A5635">
        <v>5667</v>
      </c>
      <c r="B5635" s="2" t="s">
        <v>2360</v>
      </c>
      <c r="C5635" s="2" t="s">
        <v>2361</v>
      </c>
      <c r="D5635" s="2" t="s">
        <v>135</v>
      </c>
      <c r="E5635">
        <v>646</v>
      </c>
      <c r="F5635">
        <v>1</v>
      </c>
      <c r="G5635" s="2" t="s">
        <v>136</v>
      </c>
      <c r="H5635" s="2" t="s">
        <v>21</v>
      </c>
      <c r="I5635" s="2" t="s">
        <v>31</v>
      </c>
      <c r="J5635">
        <v>0.64612497394101864</v>
      </c>
      <c r="K5635">
        <v>765</v>
      </c>
      <c r="L5635">
        <v>3</v>
      </c>
      <c r="M5635" s="2" t="s">
        <v>34</v>
      </c>
      <c r="N5635">
        <v>8.8262938270417923E-2</v>
      </c>
      <c r="O5635">
        <v>5.7028888689931514E-2</v>
      </c>
      <c r="P5635">
        <v>11432</v>
      </c>
      <c r="Q5635">
        <v>1</v>
      </c>
      <c r="R5635">
        <v>1</v>
      </c>
      <c r="S5635" s="2" t="s">
        <v>24</v>
      </c>
      <c r="T5635" s="2" t="s">
        <v>25</v>
      </c>
      <c r="U5635">
        <v>12.794411999999999</v>
      </c>
    </row>
    <row r="5636" spans="1:21" hidden="1" x14ac:dyDescent="0.3">
      <c r="A5636">
        <v>5668</v>
      </c>
      <c r="B5636" s="2" t="s">
        <v>2362</v>
      </c>
      <c r="C5636" s="2" t="s">
        <v>2363</v>
      </c>
      <c r="D5636" s="2" t="s">
        <v>135</v>
      </c>
      <c r="E5636">
        <v>646</v>
      </c>
      <c r="F5636">
        <v>1</v>
      </c>
      <c r="G5636" s="2" t="s">
        <v>136</v>
      </c>
      <c r="H5636" s="2" t="s">
        <v>21</v>
      </c>
      <c r="I5636" s="2" t="s">
        <v>22</v>
      </c>
      <c r="J5636">
        <v>0.57788188642310956</v>
      </c>
      <c r="K5636">
        <v>1155</v>
      </c>
      <c r="L5636">
        <v>2</v>
      </c>
      <c r="M5636" s="2" t="s">
        <v>39</v>
      </c>
      <c r="N5636">
        <v>6869.8078431372533</v>
      </c>
      <c r="O5636">
        <v>3969.9375157564295</v>
      </c>
      <c r="P5636">
        <v>7161</v>
      </c>
      <c r="Q5636">
        <v>1</v>
      </c>
      <c r="R5636">
        <v>1</v>
      </c>
      <c r="S5636" s="2" t="s">
        <v>24</v>
      </c>
      <c r="T5636" s="2" t="s">
        <v>25</v>
      </c>
      <c r="U5636">
        <v>12.794411999999999</v>
      </c>
    </row>
    <row r="5637" spans="1:21" hidden="1" x14ac:dyDescent="0.3">
      <c r="A5637">
        <v>5669</v>
      </c>
      <c r="B5637" s="2" t="s">
        <v>2362</v>
      </c>
      <c r="C5637" s="2" t="s">
        <v>2363</v>
      </c>
      <c r="D5637" s="2" t="s">
        <v>135</v>
      </c>
      <c r="E5637">
        <v>646</v>
      </c>
      <c r="F5637">
        <v>1</v>
      </c>
      <c r="G5637" s="2" t="s">
        <v>136</v>
      </c>
      <c r="H5637" s="2" t="s">
        <v>21</v>
      </c>
      <c r="I5637" s="2" t="s">
        <v>26</v>
      </c>
      <c r="J5637">
        <v>0.57806650455583408</v>
      </c>
      <c r="K5637">
        <v>1189</v>
      </c>
      <c r="L5637">
        <v>2</v>
      </c>
      <c r="M5637" s="2" t="s">
        <v>39</v>
      </c>
      <c r="N5637">
        <v>14.491450324102702</v>
      </c>
      <c r="O5637">
        <v>8.3770220347985589</v>
      </c>
      <c r="P5637">
        <v>7161</v>
      </c>
      <c r="Q5637">
        <v>1</v>
      </c>
      <c r="R5637">
        <v>1</v>
      </c>
      <c r="S5637" s="2" t="s">
        <v>24</v>
      </c>
      <c r="T5637" s="2" t="s">
        <v>25</v>
      </c>
      <c r="U5637">
        <v>12.794411999999999</v>
      </c>
    </row>
    <row r="5638" spans="1:21" hidden="1" x14ac:dyDescent="0.3">
      <c r="A5638">
        <v>5670</v>
      </c>
      <c r="B5638" s="2" t="s">
        <v>2362</v>
      </c>
      <c r="C5638" s="2" t="s">
        <v>2363</v>
      </c>
      <c r="D5638" s="2" t="s">
        <v>135</v>
      </c>
      <c r="E5638">
        <v>646</v>
      </c>
      <c r="F5638">
        <v>1</v>
      </c>
      <c r="G5638" s="2" t="s">
        <v>136</v>
      </c>
      <c r="H5638" s="2" t="s">
        <v>21</v>
      </c>
      <c r="I5638" s="2" t="s">
        <v>27</v>
      </c>
      <c r="J5638">
        <v>0.58626024285889256</v>
      </c>
      <c r="K5638">
        <v>1094</v>
      </c>
      <c r="L5638">
        <v>2</v>
      </c>
      <c r="M5638" s="2" t="s">
        <v>39</v>
      </c>
      <c r="N5638">
        <v>8.697229982502968</v>
      </c>
      <c r="O5638">
        <v>5.0988401617418315</v>
      </c>
      <c r="P5638">
        <v>7161</v>
      </c>
      <c r="Q5638">
        <v>1</v>
      </c>
      <c r="R5638">
        <v>1</v>
      </c>
      <c r="S5638" s="2" t="s">
        <v>24</v>
      </c>
      <c r="T5638" s="2" t="s">
        <v>25</v>
      </c>
      <c r="U5638">
        <v>12.794411999999999</v>
      </c>
    </row>
    <row r="5639" spans="1:21" hidden="1" x14ac:dyDescent="0.3">
      <c r="A5639">
        <v>5671</v>
      </c>
      <c r="B5639" s="2" t="s">
        <v>2362</v>
      </c>
      <c r="C5639" s="2" t="s">
        <v>2363</v>
      </c>
      <c r="D5639" s="2" t="s">
        <v>135</v>
      </c>
      <c r="E5639">
        <v>646</v>
      </c>
      <c r="F5639">
        <v>1</v>
      </c>
      <c r="G5639" s="2" t="s">
        <v>136</v>
      </c>
      <c r="H5639" s="2" t="s">
        <v>21</v>
      </c>
      <c r="I5639" s="2" t="s">
        <v>29</v>
      </c>
      <c r="J5639">
        <v>0.56136744024799101</v>
      </c>
      <c r="K5639">
        <v>1261</v>
      </c>
      <c r="L5639">
        <v>2</v>
      </c>
      <c r="M5639" s="2" t="s">
        <v>39</v>
      </c>
      <c r="N5639">
        <v>1.9204754780197919</v>
      </c>
      <c r="O5639">
        <v>1.0780924031550074</v>
      </c>
      <c r="P5639">
        <v>7161</v>
      </c>
      <c r="Q5639">
        <v>1</v>
      </c>
      <c r="R5639">
        <v>1</v>
      </c>
      <c r="S5639" s="2" t="s">
        <v>24</v>
      </c>
      <c r="T5639" s="2" t="s">
        <v>25</v>
      </c>
      <c r="U5639">
        <v>12.794411999999999</v>
      </c>
    </row>
    <row r="5640" spans="1:21" hidden="1" x14ac:dyDescent="0.3">
      <c r="A5640">
        <v>5672</v>
      </c>
      <c r="B5640" s="2" t="s">
        <v>2362</v>
      </c>
      <c r="C5640" s="2" t="s">
        <v>2363</v>
      </c>
      <c r="D5640" s="2" t="s">
        <v>135</v>
      </c>
      <c r="E5640">
        <v>646</v>
      </c>
      <c r="F5640">
        <v>1</v>
      </c>
      <c r="G5640" s="2" t="s">
        <v>136</v>
      </c>
      <c r="H5640" s="2" t="s">
        <v>21</v>
      </c>
      <c r="I5640" s="2" t="s">
        <v>30</v>
      </c>
      <c r="J5640">
        <v>0.57432877550542716</v>
      </c>
      <c r="K5640">
        <v>1216</v>
      </c>
      <c r="L5640">
        <v>2</v>
      </c>
      <c r="M5640" s="2" t="s">
        <v>39</v>
      </c>
      <c r="N5640">
        <v>1.9418119468741932</v>
      </c>
      <c r="O5640">
        <v>1.115238477710065</v>
      </c>
      <c r="P5640">
        <v>7161</v>
      </c>
      <c r="Q5640">
        <v>1</v>
      </c>
      <c r="R5640">
        <v>1</v>
      </c>
      <c r="S5640" s="2" t="s">
        <v>24</v>
      </c>
      <c r="T5640" s="2" t="s">
        <v>25</v>
      </c>
      <c r="U5640">
        <v>12.794411999999999</v>
      </c>
    </row>
    <row r="5641" spans="1:21" hidden="1" x14ac:dyDescent="0.3">
      <c r="A5641">
        <v>5673</v>
      </c>
      <c r="B5641" s="2" t="s">
        <v>2362</v>
      </c>
      <c r="C5641" s="2" t="s">
        <v>2363</v>
      </c>
      <c r="D5641" s="2" t="s">
        <v>135</v>
      </c>
      <c r="E5641">
        <v>646</v>
      </c>
      <c r="F5641">
        <v>1</v>
      </c>
      <c r="G5641" s="2" t="s">
        <v>136</v>
      </c>
      <c r="H5641" s="2" t="s">
        <v>21</v>
      </c>
      <c r="I5641" s="2" t="s">
        <v>31</v>
      </c>
      <c r="J5641">
        <v>0.58988655510376342</v>
      </c>
      <c r="K5641">
        <v>1138</v>
      </c>
      <c r="L5641">
        <v>2</v>
      </c>
      <c r="M5641" s="2" t="s">
        <v>39</v>
      </c>
      <c r="N5641">
        <v>1.1457438685705102E-2</v>
      </c>
      <c r="O5641">
        <v>6.7585890366231739E-3</v>
      </c>
      <c r="P5641">
        <v>7161</v>
      </c>
      <c r="Q5641">
        <v>1</v>
      </c>
      <c r="R5641">
        <v>1</v>
      </c>
      <c r="S5641" s="2" t="s">
        <v>24</v>
      </c>
      <c r="T5641" s="2" t="s">
        <v>25</v>
      </c>
      <c r="U5641">
        <v>12.794411999999999</v>
      </c>
    </row>
    <row r="5642" spans="1:21" hidden="1" x14ac:dyDescent="0.3">
      <c r="A5642">
        <v>5674</v>
      </c>
      <c r="B5642" s="2" t="s">
        <v>2364</v>
      </c>
      <c r="C5642" s="2" t="s">
        <v>2365</v>
      </c>
      <c r="D5642" s="2" t="s">
        <v>135</v>
      </c>
      <c r="E5642">
        <v>646</v>
      </c>
      <c r="F5642">
        <v>1</v>
      </c>
      <c r="G5642" s="2" t="s">
        <v>136</v>
      </c>
      <c r="H5642" s="2" t="s">
        <v>21</v>
      </c>
      <c r="I5642" s="2" t="s">
        <v>22</v>
      </c>
      <c r="J5642">
        <v>0.68634770439860626</v>
      </c>
      <c r="K5642">
        <v>472</v>
      </c>
      <c r="L5642">
        <v>3</v>
      </c>
      <c r="M5642" s="2" t="s">
        <v>34</v>
      </c>
      <c r="N5642">
        <v>852.55686274509765</v>
      </c>
      <c r="O5642">
        <v>585.15044561437537</v>
      </c>
      <c r="P5642">
        <v>941</v>
      </c>
      <c r="Q5642">
        <v>1</v>
      </c>
      <c r="R5642">
        <v>1</v>
      </c>
      <c r="S5642" s="2" t="s">
        <v>24</v>
      </c>
      <c r="T5642" s="2" t="s">
        <v>25</v>
      </c>
      <c r="U5642">
        <v>12.794411999999999</v>
      </c>
    </row>
    <row r="5643" spans="1:21" hidden="1" x14ac:dyDescent="0.3">
      <c r="A5643">
        <v>5675</v>
      </c>
      <c r="B5643" s="2" t="s">
        <v>2364</v>
      </c>
      <c r="C5643" s="2" t="s">
        <v>2365</v>
      </c>
      <c r="D5643" s="2" t="s">
        <v>135</v>
      </c>
      <c r="E5643">
        <v>646</v>
      </c>
      <c r="F5643">
        <v>1</v>
      </c>
      <c r="G5643" s="2" t="s">
        <v>136</v>
      </c>
      <c r="H5643" s="2" t="s">
        <v>21</v>
      </c>
      <c r="I5643" s="2" t="s">
        <v>26</v>
      </c>
      <c r="J5643">
        <v>0.68264296440382999</v>
      </c>
      <c r="K5643">
        <v>542</v>
      </c>
      <c r="L5643">
        <v>3</v>
      </c>
      <c r="M5643" s="2" t="s">
        <v>34</v>
      </c>
      <c r="N5643">
        <v>28.772340945775532</v>
      </c>
      <c r="O5643">
        <v>19.641236116061908</v>
      </c>
      <c r="P5643">
        <v>941</v>
      </c>
      <c r="Q5643">
        <v>1</v>
      </c>
      <c r="R5643">
        <v>1</v>
      </c>
      <c r="S5643" s="2" t="s">
        <v>24</v>
      </c>
      <c r="T5643" s="2" t="s">
        <v>25</v>
      </c>
      <c r="U5643">
        <v>12.794411999999999</v>
      </c>
    </row>
    <row r="5644" spans="1:21" hidden="1" x14ac:dyDescent="0.3">
      <c r="A5644">
        <v>5676</v>
      </c>
      <c r="B5644" s="2" t="s">
        <v>2364</v>
      </c>
      <c r="C5644" s="2" t="s">
        <v>2365</v>
      </c>
      <c r="D5644" s="2" t="s">
        <v>135</v>
      </c>
      <c r="E5644">
        <v>646</v>
      </c>
      <c r="F5644">
        <v>1</v>
      </c>
      <c r="G5644" s="2" t="s">
        <v>136</v>
      </c>
      <c r="H5644" s="2" t="s">
        <v>21</v>
      </c>
      <c r="I5644" s="2" t="s">
        <v>27</v>
      </c>
      <c r="J5644">
        <v>0.68338222721130903</v>
      </c>
      <c r="K5644">
        <v>518</v>
      </c>
      <c r="L5644">
        <v>3</v>
      </c>
      <c r="M5644" s="2" t="s">
        <v>34</v>
      </c>
      <c r="N5644">
        <v>2.5253789090319141</v>
      </c>
      <c r="O5644">
        <v>1.7257990634066953</v>
      </c>
      <c r="P5644">
        <v>941</v>
      </c>
      <c r="Q5644">
        <v>1</v>
      </c>
      <c r="R5644">
        <v>1</v>
      </c>
      <c r="S5644" s="2" t="s">
        <v>24</v>
      </c>
      <c r="T5644" s="2" t="s">
        <v>25</v>
      </c>
      <c r="U5644">
        <v>12.794411999999999</v>
      </c>
    </row>
    <row r="5645" spans="1:21" hidden="1" x14ac:dyDescent="0.3">
      <c r="A5645">
        <v>5677</v>
      </c>
      <c r="B5645" s="2" t="s">
        <v>2364</v>
      </c>
      <c r="C5645" s="2" t="s">
        <v>2365</v>
      </c>
      <c r="D5645" s="2" t="s">
        <v>135</v>
      </c>
      <c r="E5645">
        <v>646</v>
      </c>
      <c r="F5645">
        <v>1</v>
      </c>
      <c r="G5645" s="2" t="s">
        <v>136</v>
      </c>
      <c r="H5645" s="2" t="s">
        <v>21</v>
      </c>
      <c r="I5645" s="2" t="s">
        <v>29</v>
      </c>
      <c r="J5645">
        <v>0.68256845640615416</v>
      </c>
      <c r="K5645">
        <v>528</v>
      </c>
      <c r="L5645">
        <v>3</v>
      </c>
      <c r="M5645" s="2" t="s">
        <v>34</v>
      </c>
      <c r="N5645">
        <v>12.459876650813348</v>
      </c>
      <c r="O5645">
        <v>8.5047187725567479</v>
      </c>
      <c r="P5645">
        <v>941</v>
      </c>
      <c r="Q5645">
        <v>1</v>
      </c>
      <c r="R5645">
        <v>1</v>
      </c>
      <c r="S5645" s="2" t="s">
        <v>24</v>
      </c>
      <c r="T5645" s="2" t="s">
        <v>25</v>
      </c>
      <c r="U5645">
        <v>12.794411999999999</v>
      </c>
    </row>
    <row r="5646" spans="1:21" hidden="1" x14ac:dyDescent="0.3">
      <c r="A5646">
        <v>5678</v>
      </c>
      <c r="B5646" s="2" t="s">
        <v>2364</v>
      </c>
      <c r="C5646" s="2" t="s">
        <v>2365</v>
      </c>
      <c r="D5646" s="2" t="s">
        <v>135</v>
      </c>
      <c r="E5646">
        <v>646</v>
      </c>
      <c r="F5646">
        <v>1</v>
      </c>
      <c r="G5646" s="2" t="s">
        <v>136</v>
      </c>
      <c r="H5646" s="2" t="s">
        <v>21</v>
      </c>
      <c r="I5646" s="2" t="s">
        <v>30</v>
      </c>
      <c r="J5646">
        <v>0.68262811839659832</v>
      </c>
      <c r="K5646">
        <v>560</v>
      </c>
      <c r="L5646">
        <v>3</v>
      </c>
      <c r="M5646" s="2" t="s">
        <v>34</v>
      </c>
      <c r="N5646">
        <v>1.3247700582793971</v>
      </c>
      <c r="O5646">
        <v>0.90432529219141677</v>
      </c>
      <c r="P5646">
        <v>941</v>
      </c>
      <c r="Q5646">
        <v>1</v>
      </c>
      <c r="R5646">
        <v>1</v>
      </c>
      <c r="S5646" s="2" t="s">
        <v>24</v>
      </c>
      <c r="T5646" s="2" t="s">
        <v>25</v>
      </c>
      <c r="U5646">
        <v>12.794411999999999</v>
      </c>
    </row>
    <row r="5647" spans="1:21" hidden="1" x14ac:dyDescent="0.3">
      <c r="A5647">
        <v>5679</v>
      </c>
      <c r="B5647" s="2" t="s">
        <v>2364</v>
      </c>
      <c r="C5647" s="2" t="s">
        <v>2365</v>
      </c>
      <c r="D5647" s="2" t="s">
        <v>135</v>
      </c>
      <c r="E5647">
        <v>646</v>
      </c>
      <c r="F5647">
        <v>1</v>
      </c>
      <c r="G5647" s="2" t="s">
        <v>136</v>
      </c>
      <c r="H5647" s="2" t="s">
        <v>21</v>
      </c>
      <c r="I5647" s="2" t="s">
        <v>31</v>
      </c>
      <c r="J5647">
        <v>0.68652612114105482</v>
      </c>
      <c r="K5647">
        <v>523</v>
      </c>
      <c r="L5647">
        <v>3</v>
      </c>
      <c r="M5647" s="2" t="s">
        <v>34</v>
      </c>
      <c r="N5647">
        <v>2.438676837368722E-3</v>
      </c>
      <c r="O5647">
        <v>1.6742153498752836E-3</v>
      </c>
      <c r="P5647">
        <v>941</v>
      </c>
      <c r="Q5647">
        <v>1</v>
      </c>
      <c r="R5647">
        <v>1</v>
      </c>
      <c r="S5647" s="2" t="s">
        <v>24</v>
      </c>
      <c r="T5647" s="2" t="s">
        <v>25</v>
      </c>
      <c r="U5647">
        <v>12.794411999999999</v>
      </c>
    </row>
    <row r="5648" spans="1:21" hidden="1" x14ac:dyDescent="0.3">
      <c r="A5648">
        <v>5680</v>
      </c>
      <c r="B5648" s="2" t="s">
        <v>2366</v>
      </c>
      <c r="C5648" s="2" t="s">
        <v>2367</v>
      </c>
      <c r="D5648" s="2" t="s">
        <v>329</v>
      </c>
      <c r="E5648">
        <v>682</v>
      </c>
      <c r="F5648">
        <v>1</v>
      </c>
      <c r="G5648" s="2" t="s">
        <v>330</v>
      </c>
      <c r="H5648" s="2" t="s">
        <v>21</v>
      </c>
      <c r="I5648" s="2" t="s">
        <v>22</v>
      </c>
      <c r="J5648">
        <v>0.42596099912701363</v>
      </c>
      <c r="K5648">
        <v>1968</v>
      </c>
      <c r="L5648">
        <v>2</v>
      </c>
      <c r="M5648" s="2" t="s">
        <v>39</v>
      </c>
      <c r="N5648">
        <v>95550.435294117327</v>
      </c>
      <c r="O5648">
        <v>40700.758884903284</v>
      </c>
      <c r="P5648">
        <v>96421</v>
      </c>
      <c r="Q5648">
        <v>0.78096057912695371</v>
      </c>
      <c r="R5648">
        <v>1</v>
      </c>
      <c r="S5648" s="2" t="s">
        <v>40</v>
      </c>
      <c r="T5648" s="2" t="s">
        <v>41</v>
      </c>
      <c r="U5648">
        <v>34.140662000000006</v>
      </c>
    </row>
    <row r="5649" spans="1:21" hidden="1" x14ac:dyDescent="0.3">
      <c r="A5649">
        <v>5681</v>
      </c>
      <c r="B5649" s="2" t="s">
        <v>2366</v>
      </c>
      <c r="C5649" s="2" t="s">
        <v>2367</v>
      </c>
      <c r="D5649" s="2" t="s">
        <v>329</v>
      </c>
      <c r="E5649">
        <v>682</v>
      </c>
      <c r="F5649">
        <v>1</v>
      </c>
      <c r="G5649" s="2" t="s">
        <v>330</v>
      </c>
      <c r="H5649" s="2" t="s">
        <v>21</v>
      </c>
      <c r="I5649" s="2" t="s">
        <v>26</v>
      </c>
      <c r="J5649">
        <v>0.53239820041413133</v>
      </c>
      <c r="K5649">
        <v>1481</v>
      </c>
      <c r="L5649">
        <v>2</v>
      </c>
      <c r="M5649" s="2" t="s">
        <v>39</v>
      </c>
      <c r="N5649">
        <v>226.55239210811456</v>
      </c>
      <c r="O5649">
        <v>120.61608585787684</v>
      </c>
      <c r="P5649">
        <v>96421</v>
      </c>
      <c r="Q5649">
        <v>0.78096057912695371</v>
      </c>
      <c r="R5649">
        <v>1</v>
      </c>
      <c r="S5649" s="2" t="s">
        <v>40</v>
      </c>
      <c r="T5649" s="2" t="s">
        <v>41</v>
      </c>
      <c r="U5649">
        <v>34.140662000000006</v>
      </c>
    </row>
    <row r="5650" spans="1:21" hidden="1" x14ac:dyDescent="0.3">
      <c r="A5650">
        <v>5682</v>
      </c>
      <c r="B5650" s="2" t="s">
        <v>2366</v>
      </c>
      <c r="C5650" s="2" t="s">
        <v>2367</v>
      </c>
      <c r="D5650" s="2" t="s">
        <v>329</v>
      </c>
      <c r="E5650">
        <v>682</v>
      </c>
      <c r="F5650">
        <v>1</v>
      </c>
      <c r="G5650" s="2" t="s">
        <v>330</v>
      </c>
      <c r="H5650" s="2" t="s">
        <v>21</v>
      </c>
      <c r="I5650" s="2" t="s">
        <v>27</v>
      </c>
      <c r="J5650">
        <v>0.52228411364539673</v>
      </c>
      <c r="K5650">
        <v>1480</v>
      </c>
      <c r="L5650">
        <v>2</v>
      </c>
      <c r="M5650" s="2" t="s">
        <v>39</v>
      </c>
      <c r="N5650">
        <v>99.654576642608419</v>
      </c>
      <c r="O5650">
        <v>52.048002232491989</v>
      </c>
      <c r="P5650">
        <v>96421</v>
      </c>
      <c r="Q5650">
        <v>0.78096057912695371</v>
      </c>
      <c r="R5650">
        <v>1</v>
      </c>
      <c r="S5650" s="2" t="s">
        <v>40</v>
      </c>
      <c r="T5650" s="2" t="s">
        <v>41</v>
      </c>
      <c r="U5650">
        <v>34.140662000000006</v>
      </c>
    </row>
    <row r="5651" spans="1:21" hidden="1" x14ac:dyDescent="0.3">
      <c r="A5651">
        <v>5683</v>
      </c>
      <c r="B5651" s="2" t="s">
        <v>2366</v>
      </c>
      <c r="C5651" s="2" t="s">
        <v>2367</v>
      </c>
      <c r="D5651" s="2" t="s">
        <v>329</v>
      </c>
      <c r="E5651">
        <v>682</v>
      </c>
      <c r="F5651">
        <v>1</v>
      </c>
      <c r="G5651" s="2" t="s">
        <v>330</v>
      </c>
      <c r="H5651" s="2" t="s">
        <v>21</v>
      </c>
      <c r="I5651" s="2" t="s">
        <v>29</v>
      </c>
      <c r="J5651">
        <v>0.53845763066233454</v>
      </c>
      <c r="K5651">
        <v>1389</v>
      </c>
      <c r="L5651">
        <v>2</v>
      </c>
      <c r="M5651" s="2" t="s">
        <v>39</v>
      </c>
      <c r="N5651">
        <v>21.97400026296711</v>
      </c>
      <c r="O5651">
        <v>11.832068117770786</v>
      </c>
      <c r="P5651">
        <v>96421</v>
      </c>
      <c r="Q5651">
        <v>0.78096057912695371</v>
      </c>
      <c r="R5651">
        <v>1</v>
      </c>
      <c r="S5651" s="2" t="s">
        <v>40</v>
      </c>
      <c r="T5651" s="2" t="s">
        <v>41</v>
      </c>
      <c r="U5651">
        <v>34.140662000000006</v>
      </c>
    </row>
    <row r="5652" spans="1:21" hidden="1" x14ac:dyDescent="0.3">
      <c r="A5652">
        <v>5684</v>
      </c>
      <c r="B5652" s="2" t="s">
        <v>2366</v>
      </c>
      <c r="C5652" s="2" t="s">
        <v>2367</v>
      </c>
      <c r="D5652" s="2" t="s">
        <v>329</v>
      </c>
      <c r="E5652">
        <v>682</v>
      </c>
      <c r="F5652">
        <v>1</v>
      </c>
      <c r="G5652" s="2" t="s">
        <v>330</v>
      </c>
      <c r="H5652" s="2" t="s">
        <v>21</v>
      </c>
      <c r="I5652" s="2" t="s">
        <v>30</v>
      </c>
      <c r="J5652">
        <v>0.5413835522042354</v>
      </c>
      <c r="K5652">
        <v>1430</v>
      </c>
      <c r="L5652">
        <v>2</v>
      </c>
      <c r="M5652" s="2" t="s">
        <v>39</v>
      </c>
      <c r="N5652">
        <v>82.821563870945212</v>
      </c>
      <c r="O5652">
        <v>44.838232447562284</v>
      </c>
      <c r="P5652">
        <v>96421</v>
      </c>
      <c r="Q5652">
        <v>0.78096057912695371</v>
      </c>
      <c r="R5652">
        <v>1</v>
      </c>
      <c r="S5652" s="2" t="s">
        <v>40</v>
      </c>
      <c r="T5652" s="2" t="s">
        <v>41</v>
      </c>
      <c r="U5652">
        <v>34.140662000000006</v>
      </c>
    </row>
    <row r="5653" spans="1:21" hidden="1" x14ac:dyDescent="0.3">
      <c r="A5653">
        <v>5685</v>
      </c>
      <c r="B5653" s="2" t="s">
        <v>2366</v>
      </c>
      <c r="C5653" s="2" t="s">
        <v>2367</v>
      </c>
      <c r="D5653" s="2" t="s">
        <v>329</v>
      </c>
      <c r="E5653">
        <v>682</v>
      </c>
      <c r="F5653">
        <v>1</v>
      </c>
      <c r="G5653" s="2" t="s">
        <v>330</v>
      </c>
      <c r="H5653" s="2" t="s">
        <v>21</v>
      </c>
      <c r="I5653" s="2" t="s">
        <v>31</v>
      </c>
      <c r="J5653">
        <v>0.51239294132556135</v>
      </c>
      <c r="K5653">
        <v>1622</v>
      </c>
      <c r="L5653">
        <v>2</v>
      </c>
      <c r="M5653" s="2" t="s">
        <v>39</v>
      </c>
      <c r="N5653">
        <v>0.12825106862794947</v>
      </c>
      <c r="O5653">
        <v>6.5714942282421446E-2</v>
      </c>
      <c r="P5653">
        <v>96421</v>
      </c>
      <c r="Q5653">
        <v>0.78096057912695371</v>
      </c>
      <c r="R5653">
        <v>1</v>
      </c>
      <c r="S5653" s="2" t="s">
        <v>40</v>
      </c>
      <c r="T5653" s="2" t="s">
        <v>41</v>
      </c>
      <c r="U5653">
        <v>34.140662000000006</v>
      </c>
    </row>
    <row r="5654" spans="1:21" hidden="1" x14ac:dyDescent="0.3">
      <c r="A5654">
        <v>5686</v>
      </c>
      <c r="B5654" s="2" t="s">
        <v>2368</v>
      </c>
      <c r="C5654" s="2" t="s">
        <v>2369</v>
      </c>
      <c r="D5654" s="2" t="s">
        <v>329</v>
      </c>
      <c r="E5654">
        <v>682</v>
      </c>
      <c r="F5654">
        <v>1</v>
      </c>
      <c r="G5654" s="2" t="s">
        <v>330</v>
      </c>
      <c r="H5654" s="2" t="s">
        <v>21</v>
      </c>
      <c r="I5654" s="2" t="s">
        <v>22</v>
      </c>
      <c r="J5654">
        <v>0.72435506533154737</v>
      </c>
      <c r="K5654">
        <v>296</v>
      </c>
      <c r="L5654">
        <v>3</v>
      </c>
      <c r="M5654" s="2" t="s">
        <v>34</v>
      </c>
      <c r="N5654">
        <v>12831.066666666658</v>
      </c>
      <c r="O5654">
        <v>9294.2481336067667</v>
      </c>
      <c r="P5654">
        <v>13144</v>
      </c>
      <c r="Q5654">
        <v>1</v>
      </c>
      <c r="R5654">
        <v>1</v>
      </c>
      <c r="S5654" s="2" t="s">
        <v>40</v>
      </c>
      <c r="T5654" s="2" t="s">
        <v>41</v>
      </c>
      <c r="U5654">
        <v>34.140662000000006</v>
      </c>
    </row>
    <row r="5655" spans="1:21" hidden="1" x14ac:dyDescent="0.3">
      <c r="A5655">
        <v>5687</v>
      </c>
      <c r="B5655" s="2" t="s">
        <v>2368</v>
      </c>
      <c r="C5655" s="2" t="s">
        <v>2369</v>
      </c>
      <c r="D5655" s="2" t="s">
        <v>329</v>
      </c>
      <c r="E5655">
        <v>682</v>
      </c>
      <c r="F5655">
        <v>1</v>
      </c>
      <c r="G5655" s="2" t="s">
        <v>330</v>
      </c>
      <c r="H5655" s="2" t="s">
        <v>21</v>
      </c>
      <c r="I5655" s="2" t="s">
        <v>26</v>
      </c>
      <c r="J5655">
        <v>0.72516531750693891</v>
      </c>
      <c r="K5655">
        <v>320</v>
      </c>
      <c r="L5655">
        <v>3</v>
      </c>
      <c r="M5655" s="2" t="s">
        <v>34</v>
      </c>
      <c r="N5655">
        <v>63.22459435687334</v>
      </c>
      <c r="O5655">
        <v>45.84828304104947</v>
      </c>
      <c r="P5655">
        <v>13144</v>
      </c>
      <c r="Q5655">
        <v>1</v>
      </c>
      <c r="R5655">
        <v>1</v>
      </c>
      <c r="S5655" s="2" t="s">
        <v>40</v>
      </c>
      <c r="T5655" s="2" t="s">
        <v>41</v>
      </c>
      <c r="U5655">
        <v>34.140662000000006</v>
      </c>
    </row>
    <row r="5656" spans="1:21" hidden="1" x14ac:dyDescent="0.3">
      <c r="A5656">
        <v>5688</v>
      </c>
      <c r="B5656" s="2" t="s">
        <v>2368</v>
      </c>
      <c r="C5656" s="2" t="s">
        <v>2369</v>
      </c>
      <c r="D5656" s="2" t="s">
        <v>329</v>
      </c>
      <c r="E5656">
        <v>682</v>
      </c>
      <c r="F5656">
        <v>1</v>
      </c>
      <c r="G5656" s="2" t="s">
        <v>330</v>
      </c>
      <c r="H5656" s="2" t="s">
        <v>21</v>
      </c>
      <c r="I5656" s="2" t="s">
        <v>27</v>
      </c>
      <c r="J5656">
        <v>0.73352711793784353</v>
      </c>
      <c r="K5656">
        <v>289</v>
      </c>
      <c r="L5656">
        <v>3</v>
      </c>
      <c r="M5656" s="2" t="s">
        <v>34</v>
      </c>
      <c r="N5656">
        <v>24.116764803290764</v>
      </c>
      <c r="O5656">
        <v>17.690300980142698</v>
      </c>
      <c r="P5656">
        <v>13144</v>
      </c>
      <c r="Q5656">
        <v>1</v>
      </c>
      <c r="R5656">
        <v>1</v>
      </c>
      <c r="S5656" s="2" t="s">
        <v>40</v>
      </c>
      <c r="T5656" s="2" t="s">
        <v>41</v>
      </c>
      <c r="U5656">
        <v>34.140662000000006</v>
      </c>
    </row>
    <row r="5657" spans="1:21" hidden="1" x14ac:dyDescent="0.3">
      <c r="A5657">
        <v>5689</v>
      </c>
      <c r="B5657" s="2" t="s">
        <v>2368</v>
      </c>
      <c r="C5657" s="2" t="s">
        <v>2369</v>
      </c>
      <c r="D5657" s="2" t="s">
        <v>329</v>
      </c>
      <c r="E5657">
        <v>682</v>
      </c>
      <c r="F5657">
        <v>1</v>
      </c>
      <c r="G5657" s="2" t="s">
        <v>330</v>
      </c>
      <c r="H5657" s="2" t="s">
        <v>21</v>
      </c>
      <c r="I5657" s="2" t="s">
        <v>29</v>
      </c>
      <c r="J5657">
        <v>0.7299463350560077</v>
      </c>
      <c r="K5657">
        <v>303</v>
      </c>
      <c r="L5657">
        <v>3</v>
      </c>
      <c r="M5657" s="2" t="s">
        <v>34</v>
      </c>
      <c r="N5657">
        <v>5.5627643053048201</v>
      </c>
      <c r="O5657">
        <v>4.0605194174376322</v>
      </c>
      <c r="P5657">
        <v>13144</v>
      </c>
      <c r="Q5657">
        <v>1</v>
      </c>
      <c r="R5657">
        <v>1</v>
      </c>
      <c r="S5657" s="2" t="s">
        <v>40</v>
      </c>
      <c r="T5657" s="2" t="s">
        <v>41</v>
      </c>
      <c r="U5657">
        <v>34.140662000000006</v>
      </c>
    </row>
    <row r="5658" spans="1:21" hidden="1" x14ac:dyDescent="0.3">
      <c r="A5658">
        <v>5690</v>
      </c>
      <c r="B5658" s="2" t="s">
        <v>2368</v>
      </c>
      <c r="C5658" s="2" t="s">
        <v>2369</v>
      </c>
      <c r="D5658" s="2" t="s">
        <v>329</v>
      </c>
      <c r="E5658">
        <v>682</v>
      </c>
      <c r="F5658">
        <v>1</v>
      </c>
      <c r="G5658" s="2" t="s">
        <v>330</v>
      </c>
      <c r="H5658" s="2" t="s">
        <v>21</v>
      </c>
      <c r="I5658" s="2" t="s">
        <v>30</v>
      </c>
      <c r="J5658">
        <v>0.71604420240467925</v>
      </c>
      <c r="K5658">
        <v>366</v>
      </c>
      <c r="L5658">
        <v>3</v>
      </c>
      <c r="M5658" s="2" t="s">
        <v>34</v>
      </c>
      <c r="N5658">
        <v>27.949996567653304</v>
      </c>
      <c r="O5658">
        <v>20.013432999498832</v>
      </c>
      <c r="P5658">
        <v>13144</v>
      </c>
      <c r="Q5658">
        <v>1</v>
      </c>
      <c r="R5658">
        <v>1</v>
      </c>
      <c r="S5658" s="2" t="s">
        <v>40</v>
      </c>
      <c r="T5658" s="2" t="s">
        <v>41</v>
      </c>
      <c r="U5658">
        <v>34.140662000000006</v>
      </c>
    </row>
    <row r="5659" spans="1:21" hidden="1" x14ac:dyDescent="0.3">
      <c r="A5659">
        <v>5691</v>
      </c>
      <c r="B5659" s="2" t="s">
        <v>2368</v>
      </c>
      <c r="C5659" s="2" t="s">
        <v>2369</v>
      </c>
      <c r="D5659" s="2" t="s">
        <v>329</v>
      </c>
      <c r="E5659">
        <v>682</v>
      </c>
      <c r="F5659">
        <v>1</v>
      </c>
      <c r="G5659" s="2" t="s">
        <v>330</v>
      </c>
      <c r="H5659" s="2" t="s">
        <v>21</v>
      </c>
      <c r="I5659" s="2" t="s">
        <v>31</v>
      </c>
      <c r="J5659">
        <v>0.72777220729026226</v>
      </c>
      <c r="K5659">
        <v>316</v>
      </c>
      <c r="L5659">
        <v>3</v>
      </c>
      <c r="M5659" s="2" t="s">
        <v>34</v>
      </c>
      <c r="N5659">
        <v>3.2304375320741839E-2</v>
      </c>
      <c r="O5659">
        <v>2.3510226532309362E-2</v>
      </c>
      <c r="P5659">
        <v>13144</v>
      </c>
      <c r="Q5659">
        <v>1</v>
      </c>
      <c r="R5659">
        <v>1</v>
      </c>
      <c r="S5659" s="2" t="s">
        <v>40</v>
      </c>
      <c r="T5659" s="2" t="s">
        <v>41</v>
      </c>
      <c r="U5659">
        <v>34.140662000000006</v>
      </c>
    </row>
    <row r="5660" spans="1:21" hidden="1" x14ac:dyDescent="0.3">
      <c r="A5660">
        <v>5692</v>
      </c>
      <c r="B5660" s="2" t="s">
        <v>2370</v>
      </c>
      <c r="C5660" s="2" t="s">
        <v>2371</v>
      </c>
      <c r="D5660" s="2" t="s">
        <v>329</v>
      </c>
      <c r="E5660">
        <v>682</v>
      </c>
      <c r="F5660">
        <v>1</v>
      </c>
      <c r="G5660" s="2" t="s">
        <v>330</v>
      </c>
      <c r="H5660" s="2" t="s">
        <v>21</v>
      </c>
      <c r="I5660" s="2" t="s">
        <v>22</v>
      </c>
      <c r="J5660">
        <v>-9999</v>
      </c>
      <c r="K5660">
        <v>2621</v>
      </c>
      <c r="L5660">
        <v>-9999</v>
      </c>
      <c r="M5660" s="2" t="s">
        <v>6940</v>
      </c>
      <c r="N5660">
        <v>185521.42352941091</v>
      </c>
      <c r="O5660">
        <v>79.666844437169118</v>
      </c>
      <c r="P5660">
        <v>186933</v>
      </c>
      <c r="Q5660">
        <v>9.094167428971878E-4</v>
      </c>
      <c r="R5660">
        <v>1</v>
      </c>
      <c r="S5660" s="2" t="s">
        <v>40</v>
      </c>
      <c r="T5660" s="2" t="s">
        <v>41</v>
      </c>
      <c r="U5660">
        <v>34.140662000000006</v>
      </c>
    </row>
    <row r="5661" spans="1:21" hidden="1" x14ac:dyDescent="0.3">
      <c r="A5661">
        <v>5693</v>
      </c>
      <c r="B5661" s="2" t="s">
        <v>2370</v>
      </c>
      <c r="C5661" s="2" t="s">
        <v>2371</v>
      </c>
      <c r="D5661" s="2" t="s">
        <v>329</v>
      </c>
      <c r="E5661">
        <v>682</v>
      </c>
      <c r="F5661">
        <v>1</v>
      </c>
      <c r="G5661" s="2" t="s">
        <v>330</v>
      </c>
      <c r="H5661" s="2" t="s">
        <v>21</v>
      </c>
      <c r="I5661" s="2" t="s">
        <v>26</v>
      </c>
      <c r="J5661">
        <v>-9999</v>
      </c>
      <c r="K5661">
        <v>2620</v>
      </c>
      <c r="L5661">
        <v>-9999</v>
      </c>
      <c r="M5661" s="2" t="s">
        <v>6940</v>
      </c>
      <c r="N5661">
        <v>213.47136000349136</v>
      </c>
      <c r="O5661">
        <v>7.8739247221610464E-2</v>
      </c>
      <c r="P5661">
        <v>186933</v>
      </c>
      <c r="Q5661">
        <v>9.094167428971878E-4</v>
      </c>
      <c r="R5661">
        <v>1</v>
      </c>
      <c r="S5661" s="2" t="s">
        <v>40</v>
      </c>
      <c r="T5661" s="2" t="s">
        <v>41</v>
      </c>
      <c r="U5661">
        <v>34.140662000000006</v>
      </c>
    </row>
    <row r="5662" spans="1:21" hidden="1" x14ac:dyDescent="0.3">
      <c r="A5662">
        <v>5694</v>
      </c>
      <c r="B5662" s="2" t="s">
        <v>2370</v>
      </c>
      <c r="C5662" s="2" t="s">
        <v>2371</v>
      </c>
      <c r="D5662" s="2" t="s">
        <v>329</v>
      </c>
      <c r="E5662">
        <v>682</v>
      </c>
      <c r="F5662">
        <v>1</v>
      </c>
      <c r="G5662" s="2" t="s">
        <v>330</v>
      </c>
      <c r="H5662" s="2" t="s">
        <v>21</v>
      </c>
      <c r="I5662" s="2" t="s">
        <v>27</v>
      </c>
      <c r="J5662">
        <v>-9999</v>
      </c>
      <c r="K5662">
        <v>2560</v>
      </c>
      <c r="L5662">
        <v>-9999</v>
      </c>
      <c r="M5662" s="2" t="s">
        <v>6940</v>
      </c>
      <c r="N5662">
        <v>74.45980910657434</v>
      </c>
      <c r="O5662">
        <v>1.2997206449632162E-3</v>
      </c>
      <c r="P5662">
        <v>186933</v>
      </c>
      <c r="Q5662">
        <v>9.094167428971878E-4</v>
      </c>
      <c r="R5662">
        <v>1</v>
      </c>
      <c r="S5662" s="2" t="s">
        <v>40</v>
      </c>
      <c r="T5662" s="2" t="s">
        <v>41</v>
      </c>
      <c r="U5662">
        <v>34.140662000000006</v>
      </c>
    </row>
    <row r="5663" spans="1:21" hidden="1" x14ac:dyDescent="0.3">
      <c r="A5663">
        <v>5695</v>
      </c>
      <c r="B5663" s="2" t="s">
        <v>2370</v>
      </c>
      <c r="C5663" s="2" t="s">
        <v>2371</v>
      </c>
      <c r="D5663" s="2" t="s">
        <v>329</v>
      </c>
      <c r="E5663">
        <v>682</v>
      </c>
      <c r="F5663">
        <v>1</v>
      </c>
      <c r="G5663" s="2" t="s">
        <v>330</v>
      </c>
      <c r="H5663" s="2" t="s">
        <v>21</v>
      </c>
      <c r="I5663" s="2" t="s">
        <v>29</v>
      </c>
      <c r="J5663">
        <v>-9999</v>
      </c>
      <c r="K5663">
        <v>2528</v>
      </c>
      <c r="L5663">
        <v>-9999</v>
      </c>
      <c r="M5663" s="2" t="s">
        <v>6940</v>
      </c>
      <c r="N5663">
        <v>11.018131775520738</v>
      </c>
      <c r="O5663">
        <v>1.4840560834736548E-5</v>
      </c>
      <c r="P5663">
        <v>186933</v>
      </c>
      <c r="Q5663">
        <v>9.094167428971878E-4</v>
      </c>
      <c r="R5663">
        <v>1</v>
      </c>
      <c r="S5663" s="2" t="s">
        <v>40</v>
      </c>
      <c r="T5663" s="2" t="s">
        <v>41</v>
      </c>
      <c r="U5663">
        <v>34.140662000000006</v>
      </c>
    </row>
    <row r="5664" spans="1:21" hidden="1" x14ac:dyDescent="0.3">
      <c r="A5664">
        <v>5696</v>
      </c>
      <c r="B5664" s="2" t="s">
        <v>2370</v>
      </c>
      <c r="C5664" s="2" t="s">
        <v>2371</v>
      </c>
      <c r="D5664" s="2" t="s">
        <v>329</v>
      </c>
      <c r="E5664">
        <v>682</v>
      </c>
      <c r="F5664">
        <v>1</v>
      </c>
      <c r="G5664" s="2" t="s">
        <v>330</v>
      </c>
      <c r="H5664" s="2" t="s">
        <v>21</v>
      </c>
      <c r="I5664" s="2" t="s">
        <v>30</v>
      </c>
      <c r="J5664">
        <v>-9999</v>
      </c>
      <c r="K5664">
        <v>2410</v>
      </c>
      <c r="L5664">
        <v>-9999</v>
      </c>
      <c r="M5664" s="2" t="s">
        <v>6940</v>
      </c>
      <c r="N5664">
        <v>116.88216691167088</v>
      </c>
      <c r="O5664">
        <v>7.733858295949804E-2</v>
      </c>
      <c r="P5664">
        <v>186933</v>
      </c>
      <c r="Q5664">
        <v>9.094167428971878E-4</v>
      </c>
      <c r="R5664">
        <v>1</v>
      </c>
      <c r="S5664" s="2" t="s">
        <v>40</v>
      </c>
      <c r="T5664" s="2" t="s">
        <v>41</v>
      </c>
      <c r="U5664">
        <v>34.140662000000006</v>
      </c>
    </row>
    <row r="5665" spans="1:21" hidden="1" x14ac:dyDescent="0.3">
      <c r="A5665">
        <v>5697</v>
      </c>
      <c r="B5665" s="2" t="s">
        <v>2370</v>
      </c>
      <c r="C5665" s="2" t="s">
        <v>2371</v>
      </c>
      <c r="D5665" s="2" t="s">
        <v>329</v>
      </c>
      <c r="E5665">
        <v>682</v>
      </c>
      <c r="F5665">
        <v>1</v>
      </c>
      <c r="G5665" s="2" t="s">
        <v>330</v>
      </c>
      <c r="H5665" s="2" t="s">
        <v>21</v>
      </c>
      <c r="I5665" s="2" t="s">
        <v>31</v>
      </c>
      <c r="J5665">
        <v>-9999</v>
      </c>
      <c r="K5665">
        <v>2620</v>
      </c>
      <c r="L5665">
        <v>-9999</v>
      </c>
      <c r="M5665" s="2" t="s">
        <v>6940</v>
      </c>
      <c r="N5665">
        <v>9.3120434186933679E-2</v>
      </c>
      <c r="O5665">
        <v>7.12624954796491E-5</v>
      </c>
      <c r="P5665">
        <v>186933</v>
      </c>
      <c r="Q5665">
        <v>9.094167428971878E-4</v>
      </c>
      <c r="R5665">
        <v>1</v>
      </c>
      <c r="S5665" s="2" t="s">
        <v>40</v>
      </c>
      <c r="T5665" s="2" t="s">
        <v>41</v>
      </c>
      <c r="U5665">
        <v>34.140662000000006</v>
      </c>
    </row>
    <row r="5666" spans="1:21" hidden="1" x14ac:dyDescent="0.3">
      <c r="A5666">
        <v>5698</v>
      </c>
      <c r="B5666" s="2" t="s">
        <v>2372</v>
      </c>
      <c r="C5666" s="2" t="s">
        <v>2373</v>
      </c>
      <c r="D5666" s="2" t="s">
        <v>329</v>
      </c>
      <c r="E5666">
        <v>682</v>
      </c>
      <c r="F5666">
        <v>1</v>
      </c>
      <c r="G5666" s="2" t="s">
        <v>330</v>
      </c>
      <c r="H5666" s="2" t="s">
        <v>21</v>
      </c>
      <c r="I5666" s="2" t="s">
        <v>22</v>
      </c>
      <c r="J5666">
        <v>0.56723921137443456</v>
      </c>
      <c r="K5666">
        <v>1224</v>
      </c>
      <c r="L5666">
        <v>2</v>
      </c>
      <c r="M5666" s="2" t="s">
        <v>39</v>
      </c>
      <c r="N5666">
        <v>70649.529411764292</v>
      </c>
      <c r="O5666">
        <v>40075.183347504098</v>
      </c>
      <c r="P5666">
        <v>71391</v>
      </c>
      <c r="Q5666">
        <v>0.59740023252230678</v>
      </c>
      <c r="R5666">
        <v>1</v>
      </c>
      <c r="S5666" s="2" t="s">
        <v>40</v>
      </c>
      <c r="T5666" s="2" t="s">
        <v>41</v>
      </c>
      <c r="U5666">
        <v>34.140662000000006</v>
      </c>
    </row>
    <row r="5667" spans="1:21" hidden="1" x14ac:dyDescent="0.3">
      <c r="A5667">
        <v>5699</v>
      </c>
      <c r="B5667" s="2" t="s">
        <v>2372</v>
      </c>
      <c r="C5667" s="2" t="s">
        <v>2373</v>
      </c>
      <c r="D5667" s="2" t="s">
        <v>329</v>
      </c>
      <c r="E5667">
        <v>682</v>
      </c>
      <c r="F5667">
        <v>1</v>
      </c>
      <c r="G5667" s="2" t="s">
        <v>330</v>
      </c>
      <c r="H5667" s="2" t="s">
        <v>21</v>
      </c>
      <c r="I5667" s="2" t="s">
        <v>26</v>
      </c>
      <c r="J5667">
        <v>0.61029225042636315</v>
      </c>
      <c r="K5667">
        <v>986</v>
      </c>
      <c r="L5667">
        <v>3</v>
      </c>
      <c r="M5667" s="2" t="s">
        <v>34</v>
      </c>
      <c r="N5667">
        <v>3758.1399094347021</v>
      </c>
      <c r="O5667">
        <v>2293.5636627460331</v>
      </c>
      <c r="P5667">
        <v>71391</v>
      </c>
      <c r="Q5667">
        <v>0.59740023252230678</v>
      </c>
      <c r="R5667">
        <v>1</v>
      </c>
      <c r="S5667" s="2" t="s">
        <v>40</v>
      </c>
      <c r="T5667" s="2" t="s">
        <v>41</v>
      </c>
      <c r="U5667">
        <v>34.140662000000006</v>
      </c>
    </row>
    <row r="5668" spans="1:21" hidden="1" x14ac:dyDescent="0.3">
      <c r="A5668">
        <v>5700</v>
      </c>
      <c r="B5668" s="2" t="s">
        <v>2372</v>
      </c>
      <c r="C5668" s="2" t="s">
        <v>2373</v>
      </c>
      <c r="D5668" s="2" t="s">
        <v>329</v>
      </c>
      <c r="E5668">
        <v>682</v>
      </c>
      <c r="F5668">
        <v>1</v>
      </c>
      <c r="G5668" s="2" t="s">
        <v>330</v>
      </c>
      <c r="H5668" s="2" t="s">
        <v>21</v>
      </c>
      <c r="I5668" s="2" t="s">
        <v>27</v>
      </c>
      <c r="J5668">
        <v>0.88425068940599927</v>
      </c>
      <c r="K5668">
        <v>17</v>
      </c>
      <c r="L5668">
        <v>4</v>
      </c>
      <c r="M5668" s="2" t="s">
        <v>197</v>
      </c>
      <c r="N5668">
        <v>55.903289101695776</v>
      </c>
      <c r="O5668">
        <v>49.432521928237378</v>
      </c>
      <c r="P5668">
        <v>71391</v>
      </c>
      <c r="Q5668">
        <v>0.59740023252230678</v>
      </c>
      <c r="R5668">
        <v>1</v>
      </c>
      <c r="S5668" s="2" t="s">
        <v>40</v>
      </c>
      <c r="T5668" s="2" t="s">
        <v>41</v>
      </c>
      <c r="U5668">
        <v>34.140662000000006</v>
      </c>
    </row>
    <row r="5669" spans="1:21" hidden="1" x14ac:dyDescent="0.3">
      <c r="A5669">
        <v>5701</v>
      </c>
      <c r="B5669" s="2" t="s">
        <v>2372</v>
      </c>
      <c r="C5669" s="2" t="s">
        <v>2373</v>
      </c>
      <c r="D5669" s="2" t="s">
        <v>329</v>
      </c>
      <c r="E5669">
        <v>682</v>
      </c>
      <c r="F5669">
        <v>1</v>
      </c>
      <c r="G5669" s="2" t="s">
        <v>330</v>
      </c>
      <c r="H5669" s="2" t="s">
        <v>21</v>
      </c>
      <c r="I5669" s="2" t="s">
        <v>30</v>
      </c>
      <c r="J5669">
        <v>0.60447595572032264</v>
      </c>
      <c r="K5669">
        <v>1029</v>
      </c>
      <c r="L5669">
        <v>3</v>
      </c>
      <c r="M5669" s="2" t="s">
        <v>34</v>
      </c>
      <c r="N5669">
        <v>3671.1746548785213</v>
      </c>
      <c r="O5669">
        <v>2219.1368081239198</v>
      </c>
      <c r="P5669">
        <v>71391</v>
      </c>
      <c r="Q5669">
        <v>0.59740023252230678</v>
      </c>
      <c r="R5669">
        <v>1</v>
      </c>
      <c r="S5669" s="2" t="s">
        <v>40</v>
      </c>
      <c r="T5669" s="2" t="s">
        <v>41</v>
      </c>
      <c r="U5669">
        <v>34.140662000000006</v>
      </c>
    </row>
    <row r="5670" spans="1:21" hidden="1" x14ac:dyDescent="0.3">
      <c r="A5670">
        <v>5702</v>
      </c>
      <c r="B5670" s="2" t="s">
        <v>2372</v>
      </c>
      <c r="C5670" s="2" t="s">
        <v>2373</v>
      </c>
      <c r="D5670" s="2" t="s">
        <v>329</v>
      </c>
      <c r="E5670">
        <v>682</v>
      </c>
      <c r="F5670">
        <v>1</v>
      </c>
      <c r="G5670" s="2" t="s">
        <v>330</v>
      </c>
      <c r="H5670" s="2" t="s">
        <v>21</v>
      </c>
      <c r="I5670" s="2" t="s">
        <v>31</v>
      </c>
      <c r="J5670">
        <v>0.7625002374554859</v>
      </c>
      <c r="K5670">
        <v>224</v>
      </c>
      <c r="L5670">
        <v>3</v>
      </c>
      <c r="M5670" s="2" t="s">
        <v>34</v>
      </c>
      <c r="N5670">
        <v>0.1979153819001149</v>
      </c>
      <c r="O5670">
        <v>0.1509105256949308</v>
      </c>
      <c r="P5670">
        <v>71391</v>
      </c>
      <c r="Q5670">
        <v>0.59740023252230678</v>
      </c>
      <c r="R5670">
        <v>1</v>
      </c>
      <c r="S5670" s="2" t="s">
        <v>40</v>
      </c>
      <c r="T5670" s="2" t="s">
        <v>41</v>
      </c>
      <c r="U5670">
        <v>34.140662000000006</v>
      </c>
    </row>
    <row r="5671" spans="1:21" hidden="1" x14ac:dyDescent="0.3">
      <c r="A5671">
        <v>5703</v>
      </c>
      <c r="B5671" s="2" t="s">
        <v>2372</v>
      </c>
      <c r="C5671" s="2" t="s">
        <v>2373</v>
      </c>
      <c r="D5671" s="2" t="s">
        <v>329</v>
      </c>
      <c r="E5671">
        <v>682</v>
      </c>
      <c r="F5671">
        <v>1</v>
      </c>
      <c r="G5671" s="2" t="s">
        <v>330</v>
      </c>
      <c r="H5671" s="2" t="s">
        <v>21</v>
      </c>
      <c r="I5671" s="2" t="s">
        <v>29</v>
      </c>
      <c r="J5671">
        <v>0.80493072390793741</v>
      </c>
      <c r="K5671">
        <v>112</v>
      </c>
      <c r="L5671">
        <v>4</v>
      </c>
      <c r="M5671" s="2" t="s">
        <v>197</v>
      </c>
      <c r="N5671">
        <v>15.432025036358638</v>
      </c>
      <c r="O5671">
        <v>12.421711083881572</v>
      </c>
      <c r="P5671">
        <v>71391</v>
      </c>
      <c r="Q5671">
        <v>0.59740023252230678</v>
      </c>
      <c r="R5671">
        <v>1</v>
      </c>
      <c r="S5671" s="2" t="s">
        <v>40</v>
      </c>
      <c r="T5671" s="2" t="s">
        <v>41</v>
      </c>
      <c r="U5671">
        <v>34.140662000000006</v>
      </c>
    </row>
    <row r="5672" spans="1:21" hidden="1" x14ac:dyDescent="0.3">
      <c r="A5672">
        <v>5704</v>
      </c>
      <c r="B5672" s="2" t="s">
        <v>2374</v>
      </c>
      <c r="C5672" s="2" t="s">
        <v>2375</v>
      </c>
      <c r="D5672" s="2" t="s">
        <v>329</v>
      </c>
      <c r="E5672">
        <v>682</v>
      </c>
      <c r="F5672">
        <v>1</v>
      </c>
      <c r="G5672" s="2" t="s">
        <v>330</v>
      </c>
      <c r="H5672" s="2" t="s">
        <v>21</v>
      </c>
      <c r="I5672" s="2" t="s">
        <v>22</v>
      </c>
      <c r="J5672">
        <v>-9999</v>
      </c>
      <c r="K5672">
        <v>2621</v>
      </c>
      <c r="L5672">
        <v>-9999</v>
      </c>
      <c r="M5672" s="2" t="s">
        <v>6940</v>
      </c>
      <c r="N5672">
        <v>479538.10196078283</v>
      </c>
      <c r="O5672">
        <v>662.64247442600777</v>
      </c>
      <c r="P5672">
        <v>481215</v>
      </c>
      <c r="Q5672">
        <v>2.0053406481510346E-3</v>
      </c>
      <c r="R5672">
        <v>1</v>
      </c>
      <c r="S5672" s="2" t="s">
        <v>40</v>
      </c>
      <c r="T5672" s="2" t="s">
        <v>41</v>
      </c>
      <c r="U5672">
        <v>34.140662000000006</v>
      </c>
    </row>
    <row r="5673" spans="1:21" hidden="1" x14ac:dyDescent="0.3">
      <c r="A5673">
        <v>5705</v>
      </c>
      <c r="B5673" s="2" t="s">
        <v>2374</v>
      </c>
      <c r="C5673" s="2" t="s">
        <v>2375</v>
      </c>
      <c r="D5673" s="2" t="s">
        <v>329</v>
      </c>
      <c r="E5673">
        <v>682</v>
      </c>
      <c r="F5673">
        <v>1</v>
      </c>
      <c r="G5673" s="2" t="s">
        <v>330</v>
      </c>
      <c r="H5673" s="2" t="s">
        <v>21</v>
      </c>
      <c r="I5673" s="2" t="s">
        <v>26</v>
      </c>
      <c r="J5673">
        <v>-9999</v>
      </c>
      <c r="K5673">
        <v>2620</v>
      </c>
      <c r="L5673">
        <v>-9999</v>
      </c>
      <c r="M5673" s="2" t="s">
        <v>6940</v>
      </c>
      <c r="N5673">
        <v>3993.5039686278888</v>
      </c>
      <c r="O5673">
        <v>3.0937775395085514</v>
      </c>
      <c r="P5673">
        <v>481215</v>
      </c>
      <c r="Q5673">
        <v>2.0053406481510346E-3</v>
      </c>
      <c r="R5673">
        <v>1</v>
      </c>
      <c r="S5673" s="2" t="s">
        <v>40</v>
      </c>
      <c r="T5673" s="2" t="s">
        <v>41</v>
      </c>
      <c r="U5673">
        <v>34.140662000000006</v>
      </c>
    </row>
    <row r="5674" spans="1:21" hidden="1" x14ac:dyDescent="0.3">
      <c r="A5674">
        <v>5706</v>
      </c>
      <c r="B5674" s="2" t="s">
        <v>2374</v>
      </c>
      <c r="C5674" s="2" t="s">
        <v>2375</v>
      </c>
      <c r="D5674" s="2" t="s">
        <v>329</v>
      </c>
      <c r="E5674">
        <v>682</v>
      </c>
      <c r="F5674">
        <v>1</v>
      </c>
      <c r="G5674" s="2" t="s">
        <v>330</v>
      </c>
      <c r="H5674" s="2" t="s">
        <v>21</v>
      </c>
      <c r="I5674" s="2" t="s">
        <v>27</v>
      </c>
      <c r="J5674">
        <v>-9999</v>
      </c>
      <c r="K5674">
        <v>2560</v>
      </c>
      <c r="L5674">
        <v>-9999</v>
      </c>
      <c r="M5674" s="2" t="s">
        <v>6940</v>
      </c>
      <c r="N5674">
        <v>282.32361810771562</v>
      </c>
      <c r="O5674">
        <v>8.4383990486106036E-2</v>
      </c>
      <c r="P5674">
        <v>481215</v>
      </c>
      <c r="Q5674">
        <v>2.0053406481510346E-3</v>
      </c>
      <c r="R5674">
        <v>1</v>
      </c>
      <c r="S5674" s="2" t="s">
        <v>40</v>
      </c>
      <c r="T5674" s="2" t="s">
        <v>41</v>
      </c>
      <c r="U5674">
        <v>34.140662000000006</v>
      </c>
    </row>
    <row r="5675" spans="1:21" hidden="1" x14ac:dyDescent="0.3">
      <c r="A5675">
        <v>5707</v>
      </c>
      <c r="B5675" s="2" t="s">
        <v>2374</v>
      </c>
      <c r="C5675" s="2" t="s">
        <v>2375</v>
      </c>
      <c r="D5675" s="2" t="s">
        <v>329</v>
      </c>
      <c r="E5675">
        <v>682</v>
      </c>
      <c r="F5675">
        <v>1</v>
      </c>
      <c r="G5675" s="2" t="s">
        <v>330</v>
      </c>
      <c r="H5675" s="2" t="s">
        <v>21</v>
      </c>
      <c r="I5675" s="2" t="s">
        <v>29</v>
      </c>
      <c r="J5675">
        <v>-9999</v>
      </c>
      <c r="K5675">
        <v>2528</v>
      </c>
      <c r="L5675">
        <v>-9999</v>
      </c>
      <c r="M5675" s="2" t="s">
        <v>6940</v>
      </c>
      <c r="N5675">
        <v>51.224339089708003</v>
      </c>
      <c r="O5675">
        <v>9.3894846207481536E-2</v>
      </c>
      <c r="P5675">
        <v>481215</v>
      </c>
      <c r="Q5675">
        <v>2.0053406481510346E-3</v>
      </c>
      <c r="R5675">
        <v>1</v>
      </c>
      <c r="S5675" s="2" t="s">
        <v>40</v>
      </c>
      <c r="T5675" s="2" t="s">
        <v>41</v>
      </c>
      <c r="U5675">
        <v>34.140662000000006</v>
      </c>
    </row>
    <row r="5676" spans="1:21" hidden="1" x14ac:dyDescent="0.3">
      <c r="A5676">
        <v>5708</v>
      </c>
      <c r="B5676" s="2" t="s">
        <v>2374</v>
      </c>
      <c r="C5676" s="2" t="s">
        <v>2375</v>
      </c>
      <c r="D5676" s="2" t="s">
        <v>329</v>
      </c>
      <c r="E5676">
        <v>682</v>
      </c>
      <c r="F5676">
        <v>1</v>
      </c>
      <c r="G5676" s="2" t="s">
        <v>330</v>
      </c>
      <c r="H5676" s="2" t="s">
        <v>21</v>
      </c>
      <c r="I5676" s="2" t="s">
        <v>30</v>
      </c>
      <c r="J5676">
        <v>-9999</v>
      </c>
      <c r="K5676">
        <v>2410</v>
      </c>
      <c r="L5676">
        <v>-9999</v>
      </c>
      <c r="M5676" s="2" t="s">
        <v>6940</v>
      </c>
      <c r="N5676">
        <v>3608.2463215179296</v>
      </c>
      <c r="O5676">
        <v>2.8212527187056025</v>
      </c>
      <c r="P5676">
        <v>481215</v>
      </c>
      <c r="Q5676">
        <v>2.0053406481510346E-3</v>
      </c>
      <c r="R5676">
        <v>1</v>
      </c>
      <c r="S5676" s="2" t="s">
        <v>40</v>
      </c>
      <c r="T5676" s="2" t="s">
        <v>41</v>
      </c>
      <c r="U5676">
        <v>34.140662000000006</v>
      </c>
    </row>
    <row r="5677" spans="1:21" hidden="1" x14ac:dyDescent="0.3">
      <c r="A5677">
        <v>5709</v>
      </c>
      <c r="B5677" s="2" t="s">
        <v>2374</v>
      </c>
      <c r="C5677" s="2" t="s">
        <v>2375</v>
      </c>
      <c r="D5677" s="2" t="s">
        <v>329</v>
      </c>
      <c r="E5677">
        <v>682</v>
      </c>
      <c r="F5677">
        <v>1</v>
      </c>
      <c r="G5677" s="2" t="s">
        <v>330</v>
      </c>
      <c r="H5677" s="2" t="s">
        <v>21</v>
      </c>
      <c r="I5677" s="2" t="s">
        <v>31</v>
      </c>
      <c r="J5677">
        <v>-9999</v>
      </c>
      <c r="K5677">
        <v>2620</v>
      </c>
      <c r="L5677">
        <v>-9999</v>
      </c>
      <c r="M5677" s="2" t="s">
        <v>6940</v>
      </c>
      <c r="N5677">
        <v>0.48535082421218739</v>
      </c>
      <c r="O5677">
        <v>3.5113790187031281E-4</v>
      </c>
      <c r="P5677">
        <v>481215</v>
      </c>
      <c r="Q5677">
        <v>2.0053406481510346E-3</v>
      </c>
      <c r="R5677">
        <v>1</v>
      </c>
      <c r="S5677" s="2" t="s">
        <v>40</v>
      </c>
      <c r="T5677" s="2" t="s">
        <v>41</v>
      </c>
      <c r="U5677">
        <v>34.140662000000006</v>
      </c>
    </row>
    <row r="5678" spans="1:21" hidden="1" x14ac:dyDescent="0.3">
      <c r="A5678">
        <v>5710</v>
      </c>
      <c r="B5678" s="2" t="s">
        <v>2376</v>
      </c>
      <c r="C5678" s="2" t="s">
        <v>2377</v>
      </c>
      <c r="D5678" s="2" t="s">
        <v>86</v>
      </c>
      <c r="E5678">
        <v>729</v>
      </c>
      <c r="F5678">
        <v>1</v>
      </c>
      <c r="G5678" s="2" t="s">
        <v>87</v>
      </c>
      <c r="H5678" s="2" t="s">
        <v>21</v>
      </c>
      <c r="I5678" s="2" t="s">
        <v>22</v>
      </c>
      <c r="J5678">
        <v>-9999</v>
      </c>
      <c r="K5678">
        <v>2621</v>
      </c>
      <c r="L5678">
        <v>-9999</v>
      </c>
      <c r="M5678" s="2" t="s">
        <v>6940</v>
      </c>
      <c r="N5678">
        <v>77240.517647058441</v>
      </c>
      <c r="O5678">
        <v>13589.439203943912</v>
      </c>
      <c r="P5678">
        <v>78027</v>
      </c>
      <c r="Q5678">
        <v>0.28467069091468339</v>
      </c>
      <c r="R5678">
        <v>1</v>
      </c>
      <c r="S5678" s="2" t="s">
        <v>24</v>
      </c>
      <c r="T5678" s="2" t="s">
        <v>25</v>
      </c>
      <c r="U5678">
        <v>42.514094000000007</v>
      </c>
    </row>
    <row r="5679" spans="1:21" hidden="1" x14ac:dyDescent="0.3">
      <c r="A5679">
        <v>5711</v>
      </c>
      <c r="B5679" s="2" t="s">
        <v>2376</v>
      </c>
      <c r="C5679" s="2" t="s">
        <v>2377</v>
      </c>
      <c r="D5679" s="2" t="s">
        <v>86</v>
      </c>
      <c r="E5679">
        <v>729</v>
      </c>
      <c r="F5679">
        <v>1</v>
      </c>
      <c r="G5679" s="2" t="s">
        <v>87</v>
      </c>
      <c r="H5679" s="2" t="s">
        <v>21</v>
      </c>
      <c r="I5679" s="2" t="s">
        <v>26</v>
      </c>
      <c r="J5679">
        <v>-9999</v>
      </c>
      <c r="K5679">
        <v>2620</v>
      </c>
      <c r="L5679">
        <v>-9999</v>
      </c>
      <c r="M5679" s="2" t="s">
        <v>6940</v>
      </c>
      <c r="N5679">
        <v>3100.7306157090807</v>
      </c>
      <c r="O5679">
        <v>11.395056308383419</v>
      </c>
      <c r="P5679">
        <v>78027</v>
      </c>
      <c r="Q5679">
        <v>0.28467069091468339</v>
      </c>
      <c r="R5679">
        <v>1</v>
      </c>
      <c r="S5679" s="2" t="s">
        <v>24</v>
      </c>
      <c r="T5679" s="2" t="s">
        <v>25</v>
      </c>
      <c r="U5679">
        <v>42.514094000000007</v>
      </c>
    </row>
    <row r="5680" spans="1:21" hidden="1" x14ac:dyDescent="0.3">
      <c r="A5680">
        <v>5712</v>
      </c>
      <c r="B5680" s="2" t="s">
        <v>2376</v>
      </c>
      <c r="C5680" s="2" t="s">
        <v>2377</v>
      </c>
      <c r="D5680" s="2" t="s">
        <v>86</v>
      </c>
      <c r="E5680">
        <v>729</v>
      </c>
      <c r="F5680">
        <v>1</v>
      </c>
      <c r="G5680" s="2" t="s">
        <v>87</v>
      </c>
      <c r="H5680" s="2" t="s">
        <v>21</v>
      </c>
      <c r="I5680" s="2" t="s">
        <v>27</v>
      </c>
      <c r="J5680">
        <v>-9999</v>
      </c>
      <c r="K5680">
        <v>2560</v>
      </c>
      <c r="L5680">
        <v>-9999</v>
      </c>
      <c r="M5680" s="2" t="s">
        <v>6940</v>
      </c>
      <c r="N5680">
        <v>72.67937153987701</v>
      </c>
      <c r="O5680">
        <v>10.471390474884068</v>
      </c>
      <c r="P5680">
        <v>78027</v>
      </c>
      <c r="Q5680">
        <v>0.28467069091468339</v>
      </c>
      <c r="R5680">
        <v>1</v>
      </c>
      <c r="S5680" s="2" t="s">
        <v>24</v>
      </c>
      <c r="T5680" s="2" t="s">
        <v>25</v>
      </c>
      <c r="U5680">
        <v>42.514094000000007</v>
      </c>
    </row>
    <row r="5681" spans="1:21" hidden="1" x14ac:dyDescent="0.3">
      <c r="A5681">
        <v>5713</v>
      </c>
      <c r="B5681" s="2" t="s">
        <v>2376</v>
      </c>
      <c r="C5681" s="2" t="s">
        <v>2377</v>
      </c>
      <c r="D5681" s="2" t="s">
        <v>86</v>
      </c>
      <c r="E5681">
        <v>729</v>
      </c>
      <c r="F5681">
        <v>1</v>
      </c>
      <c r="G5681" s="2" t="s">
        <v>87</v>
      </c>
      <c r="H5681" s="2" t="s">
        <v>21</v>
      </c>
      <c r="I5681" s="2" t="s">
        <v>31</v>
      </c>
      <c r="J5681">
        <v>-9999</v>
      </c>
      <c r="K5681">
        <v>2620</v>
      </c>
      <c r="L5681">
        <v>-9999</v>
      </c>
      <c r="M5681" s="2" t="s">
        <v>6940</v>
      </c>
      <c r="N5681">
        <v>4.9050996989025029</v>
      </c>
      <c r="O5681">
        <v>0.92366583350088416</v>
      </c>
      <c r="P5681">
        <v>78027</v>
      </c>
      <c r="Q5681">
        <v>0.28467069091468339</v>
      </c>
      <c r="R5681">
        <v>1</v>
      </c>
      <c r="S5681" s="2" t="s">
        <v>24</v>
      </c>
      <c r="T5681" s="2" t="s">
        <v>25</v>
      </c>
      <c r="U5681">
        <v>42.514094000000007</v>
      </c>
    </row>
    <row r="5682" spans="1:21" hidden="1" x14ac:dyDescent="0.3">
      <c r="A5682">
        <v>5714</v>
      </c>
      <c r="B5682" s="2" t="s">
        <v>2378</v>
      </c>
      <c r="C5682" s="2" t="s">
        <v>2379</v>
      </c>
      <c r="D5682" s="2" t="s">
        <v>86</v>
      </c>
      <c r="E5682">
        <v>729</v>
      </c>
      <c r="F5682">
        <v>1</v>
      </c>
      <c r="G5682" s="2" t="s">
        <v>87</v>
      </c>
      <c r="H5682" s="2" t="s">
        <v>21</v>
      </c>
      <c r="I5682" s="2" t="s">
        <v>22</v>
      </c>
      <c r="J5682">
        <v>0.63067226111323371</v>
      </c>
      <c r="K5682">
        <v>804</v>
      </c>
      <c r="L5682">
        <v>3</v>
      </c>
      <c r="M5682" s="2" t="s">
        <v>34</v>
      </c>
      <c r="N5682">
        <v>44147.078431372669</v>
      </c>
      <c r="O5682">
        <v>27842.337775857071</v>
      </c>
      <c r="P5682">
        <v>44740</v>
      </c>
      <c r="Q5682">
        <v>0.96488600804649083</v>
      </c>
      <c r="R5682">
        <v>1</v>
      </c>
      <c r="S5682" s="2" t="s">
        <v>24</v>
      </c>
      <c r="T5682" s="2" t="s">
        <v>25</v>
      </c>
      <c r="U5682">
        <v>42.514094000000007</v>
      </c>
    </row>
    <row r="5683" spans="1:21" hidden="1" x14ac:dyDescent="0.3">
      <c r="A5683">
        <v>5715</v>
      </c>
      <c r="B5683" s="2" t="s">
        <v>2378</v>
      </c>
      <c r="C5683" s="2" t="s">
        <v>2379</v>
      </c>
      <c r="D5683" s="2" t="s">
        <v>86</v>
      </c>
      <c r="E5683">
        <v>729</v>
      </c>
      <c r="F5683">
        <v>1</v>
      </c>
      <c r="G5683" s="2" t="s">
        <v>87</v>
      </c>
      <c r="H5683" s="2" t="s">
        <v>21</v>
      </c>
      <c r="I5683" s="2" t="s">
        <v>26</v>
      </c>
      <c r="J5683">
        <v>0.68741966866720283</v>
      </c>
      <c r="K5683">
        <v>502</v>
      </c>
      <c r="L5683">
        <v>3</v>
      </c>
      <c r="M5683" s="2" t="s">
        <v>34</v>
      </c>
      <c r="N5683">
        <v>240.7280667341528</v>
      </c>
      <c r="O5683">
        <v>165.48120787328762</v>
      </c>
      <c r="P5683">
        <v>44740</v>
      </c>
      <c r="Q5683">
        <v>0.96488600804649083</v>
      </c>
      <c r="R5683">
        <v>1</v>
      </c>
      <c r="S5683" s="2" t="s">
        <v>24</v>
      </c>
      <c r="T5683" s="2" t="s">
        <v>25</v>
      </c>
      <c r="U5683">
        <v>42.514094000000007</v>
      </c>
    </row>
    <row r="5684" spans="1:21" hidden="1" x14ac:dyDescent="0.3">
      <c r="A5684">
        <v>5716</v>
      </c>
      <c r="B5684" s="2" t="s">
        <v>2378</v>
      </c>
      <c r="C5684" s="2" t="s">
        <v>2379</v>
      </c>
      <c r="D5684" s="2" t="s">
        <v>86</v>
      </c>
      <c r="E5684">
        <v>729</v>
      </c>
      <c r="F5684">
        <v>1</v>
      </c>
      <c r="G5684" s="2" t="s">
        <v>87</v>
      </c>
      <c r="H5684" s="2" t="s">
        <v>21</v>
      </c>
      <c r="I5684" s="2" t="s">
        <v>27</v>
      </c>
      <c r="J5684">
        <v>0.63192644831300604</v>
      </c>
      <c r="K5684">
        <v>817</v>
      </c>
      <c r="L5684">
        <v>3</v>
      </c>
      <c r="M5684" s="2" t="s">
        <v>34</v>
      </c>
      <c r="N5684">
        <v>12.392886220320616</v>
      </c>
      <c r="O5684">
        <v>7.8313925735544005</v>
      </c>
      <c r="P5684">
        <v>44740</v>
      </c>
      <c r="Q5684">
        <v>0.96488600804649083</v>
      </c>
      <c r="R5684">
        <v>1</v>
      </c>
      <c r="S5684" s="2" t="s">
        <v>24</v>
      </c>
      <c r="T5684" s="2" t="s">
        <v>25</v>
      </c>
      <c r="U5684">
        <v>42.514094000000007</v>
      </c>
    </row>
    <row r="5685" spans="1:21" hidden="1" x14ac:dyDescent="0.3">
      <c r="A5685">
        <v>5717</v>
      </c>
      <c r="B5685" s="2" t="s">
        <v>2378</v>
      </c>
      <c r="C5685" s="2" t="s">
        <v>2379</v>
      </c>
      <c r="D5685" s="2" t="s">
        <v>86</v>
      </c>
      <c r="E5685">
        <v>729</v>
      </c>
      <c r="F5685">
        <v>1</v>
      </c>
      <c r="G5685" s="2" t="s">
        <v>87</v>
      </c>
      <c r="H5685" s="2" t="s">
        <v>21</v>
      </c>
      <c r="I5685" s="2" t="s">
        <v>29</v>
      </c>
      <c r="J5685">
        <v>0.69654759127812937</v>
      </c>
      <c r="K5685">
        <v>431</v>
      </c>
      <c r="L5685">
        <v>3</v>
      </c>
      <c r="M5685" s="2" t="s">
        <v>34</v>
      </c>
      <c r="N5685">
        <v>1.9971863651631945</v>
      </c>
      <c r="O5685">
        <v>1.3911353519879457</v>
      </c>
      <c r="P5685">
        <v>44740</v>
      </c>
      <c r="Q5685">
        <v>0.96488600804649083</v>
      </c>
      <c r="R5685">
        <v>1</v>
      </c>
      <c r="S5685" s="2" t="s">
        <v>24</v>
      </c>
      <c r="T5685" s="2" t="s">
        <v>25</v>
      </c>
      <c r="U5685">
        <v>42.514094000000007</v>
      </c>
    </row>
    <row r="5686" spans="1:21" hidden="1" x14ac:dyDescent="0.3">
      <c r="A5686">
        <v>5718</v>
      </c>
      <c r="B5686" s="2" t="s">
        <v>2378</v>
      </c>
      <c r="C5686" s="2" t="s">
        <v>2379</v>
      </c>
      <c r="D5686" s="2" t="s">
        <v>86</v>
      </c>
      <c r="E5686">
        <v>729</v>
      </c>
      <c r="F5686">
        <v>1</v>
      </c>
      <c r="G5686" s="2" t="s">
        <v>87</v>
      </c>
      <c r="H5686" s="2" t="s">
        <v>21</v>
      </c>
      <c r="I5686" s="2" t="s">
        <v>30</v>
      </c>
      <c r="J5686">
        <v>0.69461543591213626</v>
      </c>
      <c r="K5686">
        <v>471</v>
      </c>
      <c r="L5686">
        <v>3</v>
      </c>
      <c r="M5686" s="2" t="s">
        <v>34</v>
      </c>
      <c r="N5686">
        <v>209.71633812786189</v>
      </c>
      <c r="O5686">
        <v>145.67220562658176</v>
      </c>
      <c r="P5686">
        <v>44740</v>
      </c>
      <c r="Q5686">
        <v>0.96488600804649083</v>
      </c>
      <c r="R5686">
        <v>1</v>
      </c>
      <c r="S5686" s="2" t="s">
        <v>24</v>
      </c>
      <c r="T5686" s="2" t="s">
        <v>25</v>
      </c>
      <c r="U5686">
        <v>42.514094000000007</v>
      </c>
    </row>
    <row r="5687" spans="1:21" hidden="1" x14ac:dyDescent="0.3">
      <c r="A5687">
        <v>5719</v>
      </c>
      <c r="B5687" s="2" t="s">
        <v>2378</v>
      </c>
      <c r="C5687" s="2" t="s">
        <v>2379</v>
      </c>
      <c r="D5687" s="2" t="s">
        <v>86</v>
      </c>
      <c r="E5687">
        <v>729</v>
      </c>
      <c r="F5687">
        <v>1</v>
      </c>
      <c r="G5687" s="2" t="s">
        <v>87</v>
      </c>
      <c r="H5687" s="2" t="s">
        <v>21</v>
      </c>
      <c r="I5687" s="2" t="s">
        <v>31</v>
      </c>
      <c r="J5687">
        <v>0.62876392687775384</v>
      </c>
      <c r="K5687">
        <v>872</v>
      </c>
      <c r="L5687">
        <v>3</v>
      </c>
      <c r="M5687" s="2" t="s">
        <v>34</v>
      </c>
      <c r="N5687">
        <v>14.624469655633391</v>
      </c>
      <c r="O5687">
        <v>9.1953389691806038</v>
      </c>
      <c r="P5687">
        <v>44740</v>
      </c>
      <c r="Q5687">
        <v>0.96488600804649083</v>
      </c>
      <c r="R5687">
        <v>1</v>
      </c>
      <c r="S5687" s="2" t="s">
        <v>24</v>
      </c>
      <c r="T5687" s="2" t="s">
        <v>25</v>
      </c>
      <c r="U5687">
        <v>42.514094000000007</v>
      </c>
    </row>
    <row r="5688" spans="1:21" hidden="1" x14ac:dyDescent="0.3">
      <c r="A5688">
        <v>5720</v>
      </c>
      <c r="B5688" s="2" t="s">
        <v>2380</v>
      </c>
      <c r="C5688" s="2" t="s">
        <v>2381</v>
      </c>
      <c r="D5688" s="2" t="s">
        <v>86</v>
      </c>
      <c r="E5688">
        <v>729</v>
      </c>
      <c r="F5688">
        <v>1</v>
      </c>
      <c r="G5688" s="2" t="s">
        <v>87</v>
      </c>
      <c r="H5688" s="2" t="s">
        <v>21</v>
      </c>
      <c r="I5688" s="2" t="s">
        <v>22</v>
      </c>
      <c r="J5688">
        <v>-9999</v>
      </c>
      <c r="K5688">
        <v>2621</v>
      </c>
      <c r="L5688">
        <v>-9999</v>
      </c>
      <c r="M5688" s="2" t="s">
        <v>6940</v>
      </c>
      <c r="N5688">
        <v>44420.243137254889</v>
      </c>
      <c r="O5688">
        <v>38.298801777409572</v>
      </c>
      <c r="P5688">
        <v>45034</v>
      </c>
      <c r="Q5688">
        <v>2.6202424834569438E-3</v>
      </c>
      <c r="R5688">
        <v>1</v>
      </c>
      <c r="S5688" s="2" t="s">
        <v>24</v>
      </c>
      <c r="T5688" s="2" t="s">
        <v>25</v>
      </c>
      <c r="U5688">
        <v>42.514094000000007</v>
      </c>
    </row>
    <row r="5689" spans="1:21" hidden="1" x14ac:dyDescent="0.3">
      <c r="A5689">
        <v>5721</v>
      </c>
      <c r="B5689" s="2" t="s">
        <v>2380</v>
      </c>
      <c r="C5689" s="2" t="s">
        <v>2381</v>
      </c>
      <c r="D5689" s="2" t="s">
        <v>86</v>
      </c>
      <c r="E5689">
        <v>729</v>
      </c>
      <c r="F5689">
        <v>1</v>
      </c>
      <c r="G5689" s="2" t="s">
        <v>87</v>
      </c>
      <c r="H5689" s="2" t="s">
        <v>21</v>
      </c>
      <c r="I5689" s="2" t="s">
        <v>26</v>
      </c>
      <c r="J5689">
        <v>-9999</v>
      </c>
      <c r="K5689">
        <v>2620</v>
      </c>
      <c r="L5689">
        <v>-9999</v>
      </c>
      <c r="M5689" s="2" t="s">
        <v>6940</v>
      </c>
      <c r="N5689">
        <v>34.018707621988909</v>
      </c>
      <c r="O5689">
        <v>2.0919250067764398E-3</v>
      </c>
      <c r="P5689">
        <v>45034</v>
      </c>
      <c r="Q5689">
        <v>2.6202424834569438E-3</v>
      </c>
      <c r="R5689">
        <v>1</v>
      </c>
      <c r="S5689" s="2" t="s">
        <v>24</v>
      </c>
      <c r="T5689" s="2" t="s">
        <v>25</v>
      </c>
      <c r="U5689">
        <v>42.514094000000007</v>
      </c>
    </row>
    <row r="5690" spans="1:21" hidden="1" x14ac:dyDescent="0.3">
      <c r="A5690">
        <v>5722</v>
      </c>
      <c r="B5690" s="2" t="s">
        <v>2380</v>
      </c>
      <c r="C5690" s="2" t="s">
        <v>2381</v>
      </c>
      <c r="D5690" s="2" t="s">
        <v>86</v>
      </c>
      <c r="E5690">
        <v>729</v>
      </c>
      <c r="F5690">
        <v>1</v>
      </c>
      <c r="G5690" s="2" t="s">
        <v>87</v>
      </c>
      <c r="H5690" s="2" t="s">
        <v>21</v>
      </c>
      <c r="I5690" s="2" t="s">
        <v>27</v>
      </c>
      <c r="J5690">
        <v>-9999</v>
      </c>
      <c r="K5690">
        <v>2560</v>
      </c>
      <c r="L5690">
        <v>-9999</v>
      </c>
      <c r="M5690" s="2" t="s">
        <v>6940</v>
      </c>
      <c r="N5690">
        <v>19.792317278241729</v>
      </c>
      <c r="O5690">
        <v>1.991922175705989E-3</v>
      </c>
      <c r="P5690">
        <v>45034</v>
      </c>
      <c r="Q5690">
        <v>2.6202424834569438E-3</v>
      </c>
      <c r="R5690">
        <v>1</v>
      </c>
      <c r="S5690" s="2" t="s">
        <v>24</v>
      </c>
      <c r="T5690" s="2" t="s">
        <v>25</v>
      </c>
      <c r="U5690">
        <v>42.514094000000007</v>
      </c>
    </row>
    <row r="5691" spans="1:21" hidden="1" x14ac:dyDescent="0.3">
      <c r="A5691">
        <v>5723</v>
      </c>
      <c r="B5691" s="2" t="s">
        <v>2380</v>
      </c>
      <c r="C5691" s="2" t="s">
        <v>2381</v>
      </c>
      <c r="D5691" s="2" t="s">
        <v>86</v>
      </c>
      <c r="E5691">
        <v>729</v>
      </c>
      <c r="F5691">
        <v>1</v>
      </c>
      <c r="G5691" s="2" t="s">
        <v>87</v>
      </c>
      <c r="H5691" s="2" t="s">
        <v>21</v>
      </c>
      <c r="I5691" s="2" t="s">
        <v>31</v>
      </c>
      <c r="J5691">
        <v>-9999</v>
      </c>
      <c r="K5691">
        <v>2620</v>
      </c>
      <c r="L5691">
        <v>-9999</v>
      </c>
      <c r="M5691" s="2" t="s">
        <v>6940</v>
      </c>
      <c r="N5691">
        <v>7.9167747320279238</v>
      </c>
      <c r="O5691">
        <v>1.0000283107045294E-4</v>
      </c>
      <c r="P5691">
        <v>45034</v>
      </c>
      <c r="Q5691">
        <v>2.6202424834569438E-3</v>
      </c>
      <c r="R5691">
        <v>1</v>
      </c>
      <c r="S5691" s="2" t="s">
        <v>24</v>
      </c>
      <c r="T5691" s="2" t="s">
        <v>25</v>
      </c>
      <c r="U5691">
        <v>42.514094000000007</v>
      </c>
    </row>
    <row r="5692" spans="1:21" hidden="1" x14ac:dyDescent="0.3">
      <c r="A5692">
        <v>5724</v>
      </c>
      <c r="B5692" s="2" t="s">
        <v>2382</v>
      </c>
      <c r="C5692" s="2" t="s">
        <v>2383</v>
      </c>
      <c r="D5692" s="2" t="s">
        <v>86</v>
      </c>
      <c r="E5692">
        <v>729</v>
      </c>
      <c r="F5692">
        <v>1</v>
      </c>
      <c r="G5692" s="2" t="s">
        <v>87</v>
      </c>
      <c r="H5692" s="2" t="s">
        <v>21</v>
      </c>
      <c r="I5692" s="2" t="s">
        <v>22</v>
      </c>
      <c r="J5692">
        <v>-9999</v>
      </c>
      <c r="K5692">
        <v>2621</v>
      </c>
      <c r="L5692">
        <v>-9999</v>
      </c>
      <c r="M5692" s="2" t="s">
        <v>6940</v>
      </c>
      <c r="N5692">
        <v>65676.109803921616</v>
      </c>
      <c r="O5692">
        <v>11906.992323303451</v>
      </c>
      <c r="P5692">
        <v>66419</v>
      </c>
      <c r="Q5692">
        <v>0.32064620063536037</v>
      </c>
      <c r="R5692">
        <v>1</v>
      </c>
      <c r="S5692" s="2" t="s">
        <v>24</v>
      </c>
      <c r="T5692" s="2" t="s">
        <v>25</v>
      </c>
      <c r="U5692">
        <v>42.514094000000007</v>
      </c>
    </row>
    <row r="5693" spans="1:21" hidden="1" x14ac:dyDescent="0.3">
      <c r="A5693">
        <v>5725</v>
      </c>
      <c r="B5693" s="2" t="s">
        <v>2382</v>
      </c>
      <c r="C5693" s="2" t="s">
        <v>2383</v>
      </c>
      <c r="D5693" s="2" t="s">
        <v>86</v>
      </c>
      <c r="E5693">
        <v>729</v>
      </c>
      <c r="F5693">
        <v>1</v>
      </c>
      <c r="G5693" s="2" t="s">
        <v>87</v>
      </c>
      <c r="H5693" s="2" t="s">
        <v>21</v>
      </c>
      <c r="I5693" s="2" t="s">
        <v>26</v>
      </c>
      <c r="J5693">
        <v>-9999</v>
      </c>
      <c r="K5693">
        <v>2620</v>
      </c>
      <c r="L5693">
        <v>-9999</v>
      </c>
      <c r="M5693" s="2" t="s">
        <v>6940</v>
      </c>
      <c r="N5693">
        <v>24.484364679547788</v>
      </c>
      <c r="O5693">
        <v>2.650493176872319</v>
      </c>
      <c r="P5693">
        <v>66419</v>
      </c>
      <c r="Q5693">
        <v>0.32064620063536037</v>
      </c>
      <c r="R5693">
        <v>1</v>
      </c>
      <c r="S5693" s="2" t="s">
        <v>24</v>
      </c>
      <c r="T5693" s="2" t="s">
        <v>25</v>
      </c>
      <c r="U5693">
        <v>42.514094000000007</v>
      </c>
    </row>
    <row r="5694" spans="1:21" hidden="1" x14ac:dyDescent="0.3">
      <c r="A5694">
        <v>5726</v>
      </c>
      <c r="B5694" s="2" t="s">
        <v>2382</v>
      </c>
      <c r="C5694" s="2" t="s">
        <v>2383</v>
      </c>
      <c r="D5694" s="2" t="s">
        <v>86</v>
      </c>
      <c r="E5694">
        <v>729</v>
      </c>
      <c r="F5694">
        <v>1</v>
      </c>
      <c r="G5694" s="2" t="s">
        <v>87</v>
      </c>
      <c r="H5694" s="2" t="s">
        <v>21</v>
      </c>
      <c r="I5694" s="2" t="s">
        <v>27</v>
      </c>
      <c r="J5694">
        <v>-9999</v>
      </c>
      <c r="K5694">
        <v>2560</v>
      </c>
      <c r="L5694">
        <v>-9999</v>
      </c>
      <c r="M5694" s="2" t="s">
        <v>6940</v>
      </c>
      <c r="N5694">
        <v>16.935065262630733</v>
      </c>
      <c r="O5694">
        <v>1.6144274152594915</v>
      </c>
      <c r="P5694">
        <v>66419</v>
      </c>
      <c r="Q5694">
        <v>0.32064620063536037</v>
      </c>
      <c r="R5694">
        <v>1</v>
      </c>
      <c r="S5694" s="2" t="s">
        <v>24</v>
      </c>
      <c r="T5694" s="2" t="s">
        <v>25</v>
      </c>
      <c r="U5694">
        <v>42.514094000000007</v>
      </c>
    </row>
    <row r="5695" spans="1:21" hidden="1" x14ac:dyDescent="0.3">
      <c r="A5695">
        <v>5727</v>
      </c>
      <c r="B5695" s="2" t="s">
        <v>2382</v>
      </c>
      <c r="C5695" s="2" t="s">
        <v>2383</v>
      </c>
      <c r="D5695" s="2" t="s">
        <v>86</v>
      </c>
      <c r="E5695">
        <v>729</v>
      </c>
      <c r="F5695">
        <v>1</v>
      </c>
      <c r="G5695" s="2" t="s">
        <v>87</v>
      </c>
      <c r="H5695" s="2" t="s">
        <v>21</v>
      </c>
      <c r="I5695" s="2" t="s">
        <v>31</v>
      </c>
      <c r="J5695">
        <v>-9999</v>
      </c>
      <c r="K5695">
        <v>2620</v>
      </c>
      <c r="L5695">
        <v>-9999</v>
      </c>
      <c r="M5695" s="2" t="s">
        <v>6940</v>
      </c>
      <c r="N5695">
        <v>6.0925686286884035</v>
      </c>
      <c r="O5695">
        <v>1.0360657616127935</v>
      </c>
      <c r="P5695">
        <v>66419</v>
      </c>
      <c r="Q5695">
        <v>0.32064620063536037</v>
      </c>
      <c r="R5695">
        <v>1</v>
      </c>
      <c r="S5695" s="2" t="s">
        <v>24</v>
      </c>
      <c r="T5695" s="2" t="s">
        <v>25</v>
      </c>
      <c r="U5695">
        <v>42.514094000000007</v>
      </c>
    </row>
    <row r="5696" spans="1:21" hidden="1" x14ac:dyDescent="0.3">
      <c r="A5696">
        <v>5728</v>
      </c>
      <c r="B5696" s="2" t="s">
        <v>2384</v>
      </c>
      <c r="C5696" s="2" t="s">
        <v>2385</v>
      </c>
      <c r="D5696" s="2" t="s">
        <v>86</v>
      </c>
      <c r="E5696">
        <v>729</v>
      </c>
      <c r="F5696">
        <v>1</v>
      </c>
      <c r="G5696" s="2" t="s">
        <v>87</v>
      </c>
      <c r="H5696" s="2" t="s">
        <v>21</v>
      </c>
      <c r="I5696" s="2" t="s">
        <v>22</v>
      </c>
      <c r="J5696">
        <v>-9999</v>
      </c>
      <c r="K5696">
        <v>2621</v>
      </c>
      <c r="L5696">
        <v>-9999</v>
      </c>
      <c r="M5696" s="2" t="s">
        <v>6940</v>
      </c>
      <c r="N5696">
        <v>55458.807843137038</v>
      </c>
      <c r="O5696">
        <v>62.211203639764406</v>
      </c>
      <c r="P5696">
        <v>56092</v>
      </c>
      <c r="Q5696">
        <v>2.7633174071168792E-3</v>
      </c>
      <c r="R5696">
        <v>1</v>
      </c>
      <c r="S5696" s="2" t="s">
        <v>24</v>
      </c>
      <c r="T5696" s="2" t="s">
        <v>25</v>
      </c>
      <c r="U5696">
        <v>42.514094000000007</v>
      </c>
    </row>
    <row r="5697" spans="1:21" hidden="1" x14ac:dyDescent="0.3">
      <c r="A5697">
        <v>5729</v>
      </c>
      <c r="B5697" s="2" t="s">
        <v>2384</v>
      </c>
      <c r="C5697" s="2" t="s">
        <v>2385</v>
      </c>
      <c r="D5697" s="2" t="s">
        <v>86</v>
      </c>
      <c r="E5697">
        <v>729</v>
      </c>
      <c r="F5697">
        <v>1</v>
      </c>
      <c r="G5697" s="2" t="s">
        <v>87</v>
      </c>
      <c r="H5697" s="2" t="s">
        <v>21</v>
      </c>
      <c r="I5697" s="2" t="s">
        <v>26</v>
      </c>
      <c r="J5697">
        <v>-9999</v>
      </c>
      <c r="K5697">
        <v>2620</v>
      </c>
      <c r="L5697">
        <v>-9999</v>
      </c>
      <c r="M5697" s="2" t="s">
        <v>6940</v>
      </c>
      <c r="N5697">
        <v>9103.0159079277473</v>
      </c>
      <c r="O5697">
        <v>0.31076422157817202</v>
      </c>
      <c r="P5697">
        <v>56092</v>
      </c>
      <c r="Q5697">
        <v>2.7633174071168792E-3</v>
      </c>
      <c r="R5697">
        <v>1</v>
      </c>
      <c r="S5697" s="2" t="s">
        <v>24</v>
      </c>
      <c r="T5697" s="2" t="s">
        <v>25</v>
      </c>
      <c r="U5697">
        <v>42.514094000000007</v>
      </c>
    </row>
    <row r="5698" spans="1:21" hidden="1" x14ac:dyDescent="0.3">
      <c r="A5698">
        <v>5730</v>
      </c>
      <c r="B5698" s="2" t="s">
        <v>2384</v>
      </c>
      <c r="C5698" s="2" t="s">
        <v>2385</v>
      </c>
      <c r="D5698" s="2" t="s">
        <v>86</v>
      </c>
      <c r="E5698">
        <v>729</v>
      </c>
      <c r="F5698">
        <v>1</v>
      </c>
      <c r="G5698" s="2" t="s">
        <v>87</v>
      </c>
      <c r="H5698" s="2" t="s">
        <v>21</v>
      </c>
      <c r="I5698" s="2" t="s">
        <v>27</v>
      </c>
      <c r="J5698">
        <v>-9999</v>
      </c>
      <c r="K5698">
        <v>2560</v>
      </c>
      <c r="L5698">
        <v>-9999</v>
      </c>
      <c r="M5698" s="2" t="s">
        <v>6940</v>
      </c>
      <c r="N5698">
        <v>53.570967641703746</v>
      </c>
      <c r="O5698">
        <v>1.3489224559308775E-3</v>
      </c>
      <c r="P5698">
        <v>56092</v>
      </c>
      <c r="Q5698">
        <v>2.7633174071168792E-3</v>
      </c>
      <c r="R5698">
        <v>1</v>
      </c>
      <c r="S5698" s="2" t="s">
        <v>24</v>
      </c>
      <c r="T5698" s="2" t="s">
        <v>25</v>
      </c>
      <c r="U5698">
        <v>42.514094000000007</v>
      </c>
    </row>
    <row r="5699" spans="1:21" hidden="1" x14ac:dyDescent="0.3">
      <c r="A5699">
        <v>5731</v>
      </c>
      <c r="B5699" s="2" t="s">
        <v>2384</v>
      </c>
      <c r="C5699" s="2" t="s">
        <v>2385</v>
      </c>
      <c r="D5699" s="2" t="s">
        <v>86</v>
      </c>
      <c r="E5699">
        <v>729</v>
      </c>
      <c r="F5699">
        <v>1</v>
      </c>
      <c r="G5699" s="2" t="s">
        <v>87</v>
      </c>
      <c r="H5699" s="2" t="s">
        <v>21</v>
      </c>
      <c r="I5699" s="2" t="s">
        <v>30</v>
      </c>
      <c r="J5699">
        <v>-9999</v>
      </c>
      <c r="K5699">
        <v>2410</v>
      </c>
      <c r="L5699">
        <v>-9999</v>
      </c>
      <c r="M5699" s="2" t="s">
        <v>6940</v>
      </c>
      <c r="N5699">
        <v>9026.853830230606</v>
      </c>
      <c r="O5699">
        <v>0.30598034706610078</v>
      </c>
      <c r="P5699">
        <v>56092</v>
      </c>
      <c r="Q5699">
        <v>2.7633174071168792E-3</v>
      </c>
      <c r="R5699">
        <v>1</v>
      </c>
      <c r="S5699" s="2" t="s">
        <v>24</v>
      </c>
      <c r="T5699" s="2" t="s">
        <v>25</v>
      </c>
      <c r="U5699">
        <v>42.514094000000007</v>
      </c>
    </row>
    <row r="5700" spans="1:21" hidden="1" x14ac:dyDescent="0.3">
      <c r="A5700">
        <v>5732</v>
      </c>
      <c r="B5700" s="2" t="s">
        <v>2384</v>
      </c>
      <c r="C5700" s="2" t="s">
        <v>2385</v>
      </c>
      <c r="D5700" s="2" t="s">
        <v>86</v>
      </c>
      <c r="E5700">
        <v>729</v>
      </c>
      <c r="F5700">
        <v>1</v>
      </c>
      <c r="G5700" s="2" t="s">
        <v>87</v>
      </c>
      <c r="H5700" s="2" t="s">
        <v>21</v>
      </c>
      <c r="I5700" s="2" t="s">
        <v>31</v>
      </c>
      <c r="J5700">
        <v>-9999</v>
      </c>
      <c r="K5700">
        <v>2620</v>
      </c>
      <c r="L5700">
        <v>-9999</v>
      </c>
      <c r="M5700" s="2" t="s">
        <v>6940</v>
      </c>
      <c r="N5700">
        <v>1.8659343797164758</v>
      </c>
      <c r="O5700">
        <v>3.4349520561403621E-3</v>
      </c>
      <c r="P5700">
        <v>56092</v>
      </c>
      <c r="Q5700">
        <v>2.7633174071168792E-3</v>
      </c>
      <c r="R5700">
        <v>1</v>
      </c>
      <c r="S5700" s="2" t="s">
        <v>24</v>
      </c>
      <c r="T5700" s="2" t="s">
        <v>25</v>
      </c>
      <c r="U5700">
        <v>42.514094000000007</v>
      </c>
    </row>
    <row r="5701" spans="1:21" hidden="1" x14ac:dyDescent="0.3">
      <c r="A5701">
        <v>5733</v>
      </c>
      <c r="B5701" s="2" t="s">
        <v>2386</v>
      </c>
      <c r="C5701" s="2" t="s">
        <v>2387</v>
      </c>
      <c r="D5701" s="2" t="s">
        <v>208</v>
      </c>
      <c r="E5701">
        <v>686</v>
      </c>
      <c r="F5701">
        <v>1</v>
      </c>
      <c r="G5701" s="2" t="s">
        <v>209</v>
      </c>
      <c r="H5701" s="2" t="s">
        <v>21</v>
      </c>
      <c r="I5701" s="2" t="s">
        <v>22</v>
      </c>
      <c r="J5701">
        <v>-9999</v>
      </c>
      <c r="K5701">
        <v>2621</v>
      </c>
      <c r="L5701">
        <v>-9999</v>
      </c>
      <c r="M5701" s="2" t="s">
        <v>6940</v>
      </c>
      <c r="N5701">
        <v>13653.266666666712</v>
      </c>
      <c r="O5701">
        <v>50.066055243623026</v>
      </c>
      <c r="P5701">
        <v>13955</v>
      </c>
      <c r="Q5701">
        <v>7.8108204944464348E-3</v>
      </c>
      <c r="R5701">
        <v>1</v>
      </c>
      <c r="S5701" s="2" t="s">
        <v>24</v>
      </c>
      <c r="T5701" s="2" t="s">
        <v>25</v>
      </c>
      <c r="U5701">
        <v>16.743859</v>
      </c>
    </row>
    <row r="5702" spans="1:21" hidden="1" x14ac:dyDescent="0.3">
      <c r="A5702">
        <v>5734</v>
      </c>
      <c r="B5702" s="2" t="s">
        <v>2386</v>
      </c>
      <c r="C5702" s="2" t="s">
        <v>2387</v>
      </c>
      <c r="D5702" s="2" t="s">
        <v>208</v>
      </c>
      <c r="E5702">
        <v>686</v>
      </c>
      <c r="F5702">
        <v>1</v>
      </c>
      <c r="G5702" s="2" t="s">
        <v>209</v>
      </c>
      <c r="H5702" s="2" t="s">
        <v>21</v>
      </c>
      <c r="I5702" s="2" t="s">
        <v>26</v>
      </c>
      <c r="J5702">
        <v>-9999</v>
      </c>
      <c r="K5702">
        <v>2620</v>
      </c>
      <c r="L5702">
        <v>-9999</v>
      </c>
      <c r="M5702" s="2" t="s">
        <v>6940</v>
      </c>
      <c r="N5702">
        <v>4.9094358684634187</v>
      </c>
      <c r="O5702">
        <v>2.552728523837261E-2</v>
      </c>
      <c r="P5702">
        <v>13955</v>
      </c>
      <c r="Q5702">
        <v>7.8108204944464348E-3</v>
      </c>
      <c r="R5702">
        <v>1</v>
      </c>
      <c r="S5702" s="2" t="s">
        <v>24</v>
      </c>
      <c r="T5702" s="2" t="s">
        <v>25</v>
      </c>
      <c r="U5702">
        <v>16.743859</v>
      </c>
    </row>
    <row r="5703" spans="1:21" hidden="1" x14ac:dyDescent="0.3">
      <c r="A5703">
        <v>5735</v>
      </c>
      <c r="B5703" s="2" t="s">
        <v>2386</v>
      </c>
      <c r="C5703" s="2" t="s">
        <v>2387</v>
      </c>
      <c r="D5703" s="2" t="s">
        <v>208</v>
      </c>
      <c r="E5703">
        <v>686</v>
      </c>
      <c r="F5703">
        <v>1</v>
      </c>
      <c r="G5703" s="2" t="s">
        <v>209</v>
      </c>
      <c r="H5703" s="2" t="s">
        <v>21</v>
      </c>
      <c r="I5703" s="2" t="s">
        <v>27</v>
      </c>
      <c r="J5703">
        <v>-9999</v>
      </c>
      <c r="K5703">
        <v>2560</v>
      </c>
      <c r="L5703">
        <v>-9999</v>
      </c>
      <c r="M5703" s="2" t="s">
        <v>6940</v>
      </c>
      <c r="N5703">
        <v>3.5363816234651604</v>
      </c>
      <c r="O5703">
        <v>2.5008571166535681E-2</v>
      </c>
      <c r="P5703">
        <v>13955</v>
      </c>
      <c r="Q5703">
        <v>7.8108204944464348E-3</v>
      </c>
      <c r="R5703">
        <v>1</v>
      </c>
      <c r="S5703" s="2" t="s">
        <v>24</v>
      </c>
      <c r="T5703" s="2" t="s">
        <v>25</v>
      </c>
      <c r="U5703">
        <v>16.743859</v>
      </c>
    </row>
    <row r="5704" spans="1:21" hidden="1" x14ac:dyDescent="0.3">
      <c r="A5704">
        <v>5736</v>
      </c>
      <c r="B5704" s="2" t="s">
        <v>2386</v>
      </c>
      <c r="C5704" s="2" t="s">
        <v>2387</v>
      </c>
      <c r="D5704" s="2" t="s">
        <v>208</v>
      </c>
      <c r="E5704">
        <v>686</v>
      </c>
      <c r="F5704">
        <v>1</v>
      </c>
      <c r="G5704" s="2" t="s">
        <v>209</v>
      </c>
      <c r="H5704" s="2" t="s">
        <v>21</v>
      </c>
      <c r="I5704" s="2" t="s">
        <v>31</v>
      </c>
      <c r="J5704">
        <v>-9999</v>
      </c>
      <c r="K5704">
        <v>2620</v>
      </c>
      <c r="L5704">
        <v>-9999</v>
      </c>
      <c r="M5704" s="2" t="s">
        <v>6940</v>
      </c>
      <c r="N5704">
        <v>0.1057205864184209</v>
      </c>
      <c r="O5704">
        <v>5.18714071836914E-4</v>
      </c>
      <c r="P5704">
        <v>13955</v>
      </c>
      <c r="Q5704">
        <v>7.8108204944464348E-3</v>
      </c>
      <c r="R5704">
        <v>1</v>
      </c>
      <c r="S5704" s="2" t="s">
        <v>24</v>
      </c>
      <c r="T5704" s="2" t="s">
        <v>25</v>
      </c>
      <c r="U5704">
        <v>16.743859</v>
      </c>
    </row>
    <row r="5705" spans="1:21" hidden="1" x14ac:dyDescent="0.3">
      <c r="A5705">
        <v>5737</v>
      </c>
      <c r="B5705" s="2" t="s">
        <v>2388</v>
      </c>
      <c r="C5705" s="2" t="s">
        <v>2389</v>
      </c>
      <c r="D5705" s="2" t="s">
        <v>208</v>
      </c>
      <c r="E5705">
        <v>686</v>
      </c>
      <c r="F5705">
        <v>1</v>
      </c>
      <c r="G5705" s="2" t="s">
        <v>209</v>
      </c>
      <c r="H5705" s="2" t="s">
        <v>21</v>
      </c>
      <c r="I5705" s="2" t="s">
        <v>22</v>
      </c>
      <c r="J5705">
        <v>0.24124048465091547</v>
      </c>
      <c r="K5705">
        <v>2496</v>
      </c>
      <c r="L5705">
        <v>1</v>
      </c>
      <c r="M5705" s="2" t="s">
        <v>28</v>
      </c>
      <c r="N5705">
        <v>20293.31372549029</v>
      </c>
      <c r="O5705">
        <v>4895.5688383103525</v>
      </c>
      <c r="P5705">
        <v>20769</v>
      </c>
      <c r="Q5705">
        <v>1</v>
      </c>
      <c r="R5705">
        <v>1</v>
      </c>
      <c r="S5705" s="2" t="s">
        <v>24</v>
      </c>
      <c r="T5705" s="2" t="s">
        <v>25</v>
      </c>
      <c r="U5705">
        <v>16.743859</v>
      </c>
    </row>
    <row r="5706" spans="1:21" hidden="1" x14ac:dyDescent="0.3">
      <c r="A5706">
        <v>5738</v>
      </c>
      <c r="B5706" s="2" t="s">
        <v>2388</v>
      </c>
      <c r="C5706" s="2" t="s">
        <v>2389</v>
      </c>
      <c r="D5706" s="2" t="s">
        <v>208</v>
      </c>
      <c r="E5706">
        <v>686</v>
      </c>
      <c r="F5706">
        <v>1</v>
      </c>
      <c r="G5706" s="2" t="s">
        <v>209</v>
      </c>
      <c r="H5706" s="2" t="s">
        <v>21</v>
      </c>
      <c r="I5706" s="2" t="s">
        <v>26</v>
      </c>
      <c r="J5706">
        <v>0.23831135155950894</v>
      </c>
      <c r="K5706">
        <v>2481</v>
      </c>
      <c r="L5706">
        <v>1</v>
      </c>
      <c r="M5706" s="2" t="s">
        <v>28</v>
      </c>
      <c r="N5706">
        <v>1.3882466224959602</v>
      </c>
      <c r="O5706">
        <v>0.33083492890493565</v>
      </c>
      <c r="P5706">
        <v>20769</v>
      </c>
      <c r="Q5706">
        <v>1</v>
      </c>
      <c r="R5706">
        <v>1</v>
      </c>
      <c r="S5706" s="2" t="s">
        <v>24</v>
      </c>
      <c r="T5706" s="2" t="s">
        <v>25</v>
      </c>
      <c r="U5706">
        <v>16.743859</v>
      </c>
    </row>
    <row r="5707" spans="1:21" hidden="1" x14ac:dyDescent="0.3">
      <c r="A5707">
        <v>5739</v>
      </c>
      <c r="B5707" s="2" t="s">
        <v>2388</v>
      </c>
      <c r="C5707" s="2" t="s">
        <v>2389</v>
      </c>
      <c r="D5707" s="2" t="s">
        <v>208</v>
      </c>
      <c r="E5707">
        <v>686</v>
      </c>
      <c r="F5707">
        <v>1</v>
      </c>
      <c r="G5707" s="2" t="s">
        <v>209</v>
      </c>
      <c r="H5707" s="2" t="s">
        <v>21</v>
      </c>
      <c r="I5707" s="2" t="s">
        <v>27</v>
      </c>
      <c r="J5707">
        <v>0.24911433398902383</v>
      </c>
      <c r="K5707">
        <v>2405</v>
      </c>
      <c r="L5707">
        <v>1</v>
      </c>
      <c r="M5707" s="2" t="s">
        <v>28</v>
      </c>
      <c r="N5707">
        <v>0.68740455954314728</v>
      </c>
      <c r="O5707">
        <v>0.17124232903160941</v>
      </c>
      <c r="P5707">
        <v>20769</v>
      </c>
      <c r="Q5707">
        <v>1</v>
      </c>
      <c r="R5707">
        <v>1</v>
      </c>
      <c r="S5707" s="2" t="s">
        <v>24</v>
      </c>
      <c r="T5707" s="2" t="s">
        <v>25</v>
      </c>
      <c r="U5707">
        <v>16.743859</v>
      </c>
    </row>
    <row r="5708" spans="1:21" hidden="1" x14ac:dyDescent="0.3">
      <c r="A5708">
        <v>5740</v>
      </c>
      <c r="B5708" s="2" t="s">
        <v>2388</v>
      </c>
      <c r="C5708" s="2" t="s">
        <v>2389</v>
      </c>
      <c r="D5708" s="2" t="s">
        <v>208</v>
      </c>
      <c r="E5708">
        <v>686</v>
      </c>
      <c r="F5708">
        <v>1</v>
      </c>
      <c r="G5708" s="2" t="s">
        <v>209</v>
      </c>
      <c r="H5708" s="2" t="s">
        <v>21</v>
      </c>
      <c r="I5708" s="2" t="s">
        <v>29</v>
      </c>
      <c r="J5708">
        <v>0.22742262172625971</v>
      </c>
      <c r="K5708">
        <v>2399</v>
      </c>
      <c r="L5708">
        <v>1</v>
      </c>
      <c r="M5708" s="2" t="s">
        <v>28</v>
      </c>
      <c r="N5708">
        <v>0.28574446023186612</v>
      </c>
      <c r="O5708">
        <v>6.4984754289685948E-2</v>
      </c>
      <c r="P5708">
        <v>20769</v>
      </c>
      <c r="Q5708">
        <v>1</v>
      </c>
      <c r="R5708">
        <v>1</v>
      </c>
      <c r="S5708" s="2" t="s">
        <v>24</v>
      </c>
      <c r="T5708" s="2" t="s">
        <v>25</v>
      </c>
      <c r="U5708">
        <v>16.743859</v>
      </c>
    </row>
    <row r="5709" spans="1:21" hidden="1" x14ac:dyDescent="0.3">
      <c r="A5709">
        <v>5741</v>
      </c>
      <c r="B5709" s="2" t="s">
        <v>2388</v>
      </c>
      <c r="C5709" s="2" t="s">
        <v>2389</v>
      </c>
      <c r="D5709" s="2" t="s">
        <v>208</v>
      </c>
      <c r="E5709">
        <v>686</v>
      </c>
      <c r="F5709">
        <v>1</v>
      </c>
      <c r="G5709" s="2" t="s">
        <v>209</v>
      </c>
      <c r="H5709" s="2" t="s">
        <v>21</v>
      </c>
      <c r="I5709" s="2" t="s">
        <v>30</v>
      </c>
      <c r="J5709">
        <v>0.21993435919284846</v>
      </c>
      <c r="K5709">
        <v>2341</v>
      </c>
      <c r="L5709">
        <v>1</v>
      </c>
      <c r="M5709" s="2" t="s">
        <v>28</v>
      </c>
      <c r="N5709">
        <v>6.6840328944713451E-2</v>
      </c>
      <c r="O5709">
        <v>1.4700484914694754E-2</v>
      </c>
      <c r="P5709">
        <v>20769</v>
      </c>
      <c r="Q5709">
        <v>1</v>
      </c>
      <c r="R5709">
        <v>1</v>
      </c>
      <c r="S5709" s="2" t="s">
        <v>24</v>
      </c>
      <c r="T5709" s="2" t="s">
        <v>25</v>
      </c>
      <c r="U5709">
        <v>16.743859</v>
      </c>
    </row>
    <row r="5710" spans="1:21" hidden="1" x14ac:dyDescent="0.3">
      <c r="A5710">
        <v>5742</v>
      </c>
      <c r="B5710" s="2" t="s">
        <v>2388</v>
      </c>
      <c r="C5710" s="2" t="s">
        <v>2389</v>
      </c>
      <c r="D5710" s="2" t="s">
        <v>208</v>
      </c>
      <c r="E5710">
        <v>686</v>
      </c>
      <c r="F5710">
        <v>1</v>
      </c>
      <c r="G5710" s="2" t="s">
        <v>209</v>
      </c>
      <c r="H5710" s="2" t="s">
        <v>21</v>
      </c>
      <c r="I5710" s="2" t="s">
        <v>31</v>
      </c>
      <c r="J5710">
        <v>0.23871276196318073</v>
      </c>
      <c r="K5710">
        <v>2504</v>
      </c>
      <c r="L5710">
        <v>1</v>
      </c>
      <c r="M5710" s="2" t="s">
        <v>28</v>
      </c>
      <c r="N5710">
        <v>6.2512813544358892E-2</v>
      </c>
      <c r="O5710">
        <v>1.4922606379263244E-2</v>
      </c>
      <c r="P5710">
        <v>20769</v>
      </c>
      <c r="Q5710">
        <v>1</v>
      </c>
      <c r="R5710">
        <v>1</v>
      </c>
      <c r="S5710" s="2" t="s">
        <v>24</v>
      </c>
      <c r="T5710" s="2" t="s">
        <v>25</v>
      </c>
      <c r="U5710">
        <v>16.743859</v>
      </c>
    </row>
    <row r="5711" spans="1:21" hidden="1" x14ac:dyDescent="0.3">
      <c r="A5711">
        <v>5743</v>
      </c>
      <c r="B5711" s="2" t="s">
        <v>2390</v>
      </c>
      <c r="C5711" s="2" t="s">
        <v>2391</v>
      </c>
      <c r="D5711" s="2" t="s">
        <v>208</v>
      </c>
      <c r="E5711">
        <v>686</v>
      </c>
      <c r="F5711">
        <v>1</v>
      </c>
      <c r="G5711" s="2" t="s">
        <v>209</v>
      </c>
      <c r="H5711" s="2" t="s">
        <v>21</v>
      </c>
      <c r="I5711" s="2" t="s">
        <v>22</v>
      </c>
      <c r="J5711">
        <v>0.44253331341737739</v>
      </c>
      <c r="K5711">
        <v>1909</v>
      </c>
      <c r="L5711">
        <v>2</v>
      </c>
      <c r="M5711" s="2" t="s">
        <v>39</v>
      </c>
      <c r="N5711">
        <v>16574.270588235358</v>
      </c>
      <c r="O5711">
        <v>7334.6668808879776</v>
      </c>
      <c r="P5711">
        <v>16999</v>
      </c>
      <c r="Q5711">
        <v>0.87240425907406316</v>
      </c>
      <c r="R5711">
        <v>1</v>
      </c>
      <c r="S5711" s="2" t="s">
        <v>24</v>
      </c>
      <c r="T5711" s="2" t="s">
        <v>25</v>
      </c>
      <c r="U5711">
        <v>16.743859</v>
      </c>
    </row>
    <row r="5712" spans="1:21" hidden="1" x14ac:dyDescent="0.3">
      <c r="A5712">
        <v>5744</v>
      </c>
      <c r="B5712" s="2" t="s">
        <v>2390</v>
      </c>
      <c r="C5712" s="2" t="s">
        <v>2391</v>
      </c>
      <c r="D5712" s="2" t="s">
        <v>208</v>
      </c>
      <c r="E5712">
        <v>686</v>
      </c>
      <c r="F5712">
        <v>1</v>
      </c>
      <c r="G5712" s="2" t="s">
        <v>209</v>
      </c>
      <c r="H5712" s="2" t="s">
        <v>21</v>
      </c>
      <c r="I5712" s="2" t="s">
        <v>26</v>
      </c>
      <c r="J5712">
        <v>0.4985256458274272</v>
      </c>
      <c r="K5712">
        <v>1655</v>
      </c>
      <c r="L5712">
        <v>2</v>
      </c>
      <c r="M5712" s="2" t="s">
        <v>39</v>
      </c>
      <c r="N5712">
        <v>32.734304717673417</v>
      </c>
      <c r="O5712">
        <v>16.318890400089938</v>
      </c>
      <c r="P5712">
        <v>16999</v>
      </c>
      <c r="Q5712">
        <v>0.87240425907406316</v>
      </c>
      <c r="R5712">
        <v>1</v>
      </c>
      <c r="S5712" s="2" t="s">
        <v>24</v>
      </c>
      <c r="T5712" s="2" t="s">
        <v>25</v>
      </c>
      <c r="U5712">
        <v>16.743859</v>
      </c>
    </row>
    <row r="5713" spans="1:21" hidden="1" x14ac:dyDescent="0.3">
      <c r="A5713">
        <v>5745</v>
      </c>
      <c r="B5713" s="2" t="s">
        <v>2390</v>
      </c>
      <c r="C5713" s="2" t="s">
        <v>2391</v>
      </c>
      <c r="D5713" s="2" t="s">
        <v>208</v>
      </c>
      <c r="E5713">
        <v>686</v>
      </c>
      <c r="F5713">
        <v>1</v>
      </c>
      <c r="G5713" s="2" t="s">
        <v>209</v>
      </c>
      <c r="H5713" s="2" t="s">
        <v>21</v>
      </c>
      <c r="I5713" s="2" t="s">
        <v>27</v>
      </c>
      <c r="J5713">
        <v>0.47521016499171126</v>
      </c>
      <c r="K5713">
        <v>1707</v>
      </c>
      <c r="L5713">
        <v>2</v>
      </c>
      <c r="M5713" s="2" t="s">
        <v>39</v>
      </c>
      <c r="N5713">
        <v>3.2618657035483398</v>
      </c>
      <c r="O5713">
        <v>1.5500717391640109</v>
      </c>
      <c r="P5713">
        <v>16999</v>
      </c>
      <c r="Q5713">
        <v>0.87240425907406316</v>
      </c>
      <c r="R5713">
        <v>1</v>
      </c>
      <c r="S5713" s="2" t="s">
        <v>24</v>
      </c>
      <c r="T5713" s="2" t="s">
        <v>25</v>
      </c>
      <c r="U5713">
        <v>16.743859</v>
      </c>
    </row>
    <row r="5714" spans="1:21" hidden="1" x14ac:dyDescent="0.3">
      <c r="A5714">
        <v>5746</v>
      </c>
      <c r="B5714" s="2" t="s">
        <v>2390</v>
      </c>
      <c r="C5714" s="2" t="s">
        <v>2391</v>
      </c>
      <c r="D5714" s="2" t="s">
        <v>208</v>
      </c>
      <c r="E5714">
        <v>686</v>
      </c>
      <c r="F5714">
        <v>1</v>
      </c>
      <c r="G5714" s="2" t="s">
        <v>209</v>
      </c>
      <c r="H5714" s="2" t="s">
        <v>21</v>
      </c>
      <c r="I5714" s="2" t="s">
        <v>29</v>
      </c>
      <c r="J5714">
        <v>0.50424113193216047</v>
      </c>
      <c r="K5714">
        <v>1597</v>
      </c>
      <c r="L5714">
        <v>2</v>
      </c>
      <c r="M5714" s="2" t="s">
        <v>39</v>
      </c>
      <c r="N5714">
        <v>0.80271892128256428</v>
      </c>
      <c r="O5714">
        <v>0.40476389749088304</v>
      </c>
      <c r="P5714">
        <v>16999</v>
      </c>
      <c r="Q5714">
        <v>0.87240425907406316</v>
      </c>
      <c r="R5714">
        <v>1</v>
      </c>
      <c r="S5714" s="2" t="s">
        <v>24</v>
      </c>
      <c r="T5714" s="2" t="s">
        <v>25</v>
      </c>
      <c r="U5714">
        <v>16.743859</v>
      </c>
    </row>
    <row r="5715" spans="1:21" hidden="1" x14ac:dyDescent="0.3">
      <c r="A5715">
        <v>5747</v>
      </c>
      <c r="B5715" s="2" t="s">
        <v>2390</v>
      </c>
      <c r="C5715" s="2" t="s">
        <v>2391</v>
      </c>
      <c r="D5715" s="2" t="s">
        <v>208</v>
      </c>
      <c r="E5715">
        <v>686</v>
      </c>
      <c r="F5715">
        <v>1</v>
      </c>
      <c r="G5715" s="2" t="s">
        <v>209</v>
      </c>
      <c r="H5715" s="2" t="s">
        <v>21</v>
      </c>
      <c r="I5715" s="2" t="s">
        <v>30</v>
      </c>
      <c r="J5715">
        <v>0.50132668246639112</v>
      </c>
      <c r="K5715">
        <v>1619</v>
      </c>
      <c r="L5715">
        <v>2</v>
      </c>
      <c r="M5715" s="2" t="s">
        <v>39</v>
      </c>
      <c r="N5715">
        <v>27.732279470507194</v>
      </c>
      <c r="O5715">
        <v>13.902931664180178</v>
      </c>
      <c r="P5715">
        <v>16999</v>
      </c>
      <c r="Q5715">
        <v>0.87240425907406316</v>
      </c>
      <c r="R5715">
        <v>1</v>
      </c>
      <c r="S5715" s="2" t="s">
        <v>24</v>
      </c>
      <c r="T5715" s="2" t="s">
        <v>25</v>
      </c>
      <c r="U5715">
        <v>16.743859</v>
      </c>
    </row>
    <row r="5716" spans="1:21" hidden="1" x14ac:dyDescent="0.3">
      <c r="A5716">
        <v>5748</v>
      </c>
      <c r="B5716" s="2" t="s">
        <v>2390</v>
      </c>
      <c r="C5716" s="2" t="s">
        <v>2391</v>
      </c>
      <c r="D5716" s="2" t="s">
        <v>208</v>
      </c>
      <c r="E5716">
        <v>686</v>
      </c>
      <c r="F5716">
        <v>1</v>
      </c>
      <c r="G5716" s="2" t="s">
        <v>209</v>
      </c>
      <c r="H5716" s="2" t="s">
        <v>21</v>
      </c>
      <c r="I5716" s="2" t="s">
        <v>31</v>
      </c>
      <c r="J5716">
        <v>0.4183379613164776</v>
      </c>
      <c r="K5716">
        <v>2040</v>
      </c>
      <c r="L5716">
        <v>2</v>
      </c>
      <c r="M5716" s="2" t="s">
        <v>39</v>
      </c>
      <c r="N5716">
        <v>0.13472170105238571</v>
      </c>
      <c r="O5716">
        <v>5.6359201763342991E-2</v>
      </c>
      <c r="P5716">
        <v>16999</v>
      </c>
      <c r="Q5716">
        <v>0.87240425907406316</v>
      </c>
      <c r="R5716">
        <v>1</v>
      </c>
      <c r="S5716" s="2" t="s">
        <v>24</v>
      </c>
      <c r="T5716" s="2" t="s">
        <v>25</v>
      </c>
      <c r="U5716">
        <v>16.743859</v>
      </c>
    </row>
    <row r="5717" spans="1:21" hidden="1" x14ac:dyDescent="0.3">
      <c r="A5717">
        <v>5749</v>
      </c>
      <c r="B5717" s="2" t="s">
        <v>2392</v>
      </c>
      <c r="C5717" s="2" t="s">
        <v>2393</v>
      </c>
      <c r="D5717" s="2" t="s">
        <v>208</v>
      </c>
      <c r="E5717">
        <v>686</v>
      </c>
      <c r="F5717">
        <v>1</v>
      </c>
      <c r="G5717" s="2" t="s">
        <v>209</v>
      </c>
      <c r="H5717" s="2" t="s">
        <v>21</v>
      </c>
      <c r="I5717" s="2" t="s">
        <v>22</v>
      </c>
      <c r="J5717">
        <v>-9999</v>
      </c>
      <c r="K5717">
        <v>2621</v>
      </c>
      <c r="L5717">
        <v>-9999</v>
      </c>
      <c r="M5717" s="2" t="s">
        <v>6940</v>
      </c>
      <c r="N5717">
        <v>29916.478431372656</v>
      </c>
      <c r="O5717">
        <v>1.0112057470807845</v>
      </c>
      <c r="P5717">
        <v>30455</v>
      </c>
      <c r="Q5717">
        <v>1.6417665407978985E-4</v>
      </c>
      <c r="R5717">
        <v>1</v>
      </c>
      <c r="S5717" s="2" t="s">
        <v>24</v>
      </c>
      <c r="T5717" s="2" t="s">
        <v>25</v>
      </c>
      <c r="U5717">
        <v>16.743859</v>
      </c>
    </row>
    <row r="5718" spans="1:21" hidden="1" x14ac:dyDescent="0.3">
      <c r="A5718">
        <v>5750</v>
      </c>
      <c r="B5718" s="2" t="s">
        <v>2392</v>
      </c>
      <c r="C5718" s="2" t="s">
        <v>2393</v>
      </c>
      <c r="D5718" s="2" t="s">
        <v>208</v>
      </c>
      <c r="E5718">
        <v>686</v>
      </c>
      <c r="F5718">
        <v>1</v>
      </c>
      <c r="G5718" s="2" t="s">
        <v>209</v>
      </c>
      <c r="H5718" s="2" t="s">
        <v>21</v>
      </c>
      <c r="I5718" s="2" t="s">
        <v>26</v>
      </c>
      <c r="J5718">
        <v>-9999</v>
      </c>
      <c r="K5718">
        <v>2620</v>
      </c>
      <c r="L5718">
        <v>-9999</v>
      </c>
      <c r="M5718" s="2" t="s">
        <v>6940</v>
      </c>
      <c r="N5718">
        <v>117.22035972828644</v>
      </c>
      <c r="O5718">
        <v>4.4769817226310296E-5</v>
      </c>
      <c r="P5718">
        <v>30455</v>
      </c>
      <c r="Q5718">
        <v>1.6417665407978985E-4</v>
      </c>
      <c r="R5718">
        <v>1</v>
      </c>
      <c r="S5718" s="2" t="s">
        <v>24</v>
      </c>
      <c r="T5718" s="2" t="s">
        <v>25</v>
      </c>
      <c r="U5718">
        <v>16.743859</v>
      </c>
    </row>
    <row r="5719" spans="1:21" hidden="1" x14ac:dyDescent="0.3">
      <c r="A5719">
        <v>5751</v>
      </c>
      <c r="B5719" s="2" t="s">
        <v>2392</v>
      </c>
      <c r="C5719" s="2" t="s">
        <v>2393</v>
      </c>
      <c r="D5719" s="2" t="s">
        <v>208</v>
      </c>
      <c r="E5719">
        <v>686</v>
      </c>
      <c r="F5719">
        <v>1</v>
      </c>
      <c r="G5719" s="2" t="s">
        <v>209</v>
      </c>
      <c r="H5719" s="2" t="s">
        <v>21</v>
      </c>
      <c r="I5719" s="2" t="s">
        <v>27</v>
      </c>
      <c r="J5719">
        <v>-9999</v>
      </c>
      <c r="K5719">
        <v>2560</v>
      </c>
      <c r="L5719">
        <v>-9999</v>
      </c>
      <c r="M5719" s="2" t="s">
        <v>6940</v>
      </c>
      <c r="N5719">
        <v>4.0868062652947375</v>
      </c>
      <c r="O5719">
        <v>3.5925376518241335E-5</v>
      </c>
      <c r="P5719">
        <v>30455</v>
      </c>
      <c r="Q5719">
        <v>1.6417665407978985E-4</v>
      </c>
      <c r="R5719">
        <v>1</v>
      </c>
      <c r="S5719" s="2" t="s">
        <v>24</v>
      </c>
      <c r="T5719" s="2" t="s">
        <v>25</v>
      </c>
      <c r="U5719">
        <v>16.743859</v>
      </c>
    </row>
    <row r="5720" spans="1:21" hidden="1" x14ac:dyDescent="0.3">
      <c r="A5720">
        <v>5752</v>
      </c>
      <c r="B5720" s="2" t="s">
        <v>2392</v>
      </c>
      <c r="C5720" s="2" t="s">
        <v>2393</v>
      </c>
      <c r="D5720" s="2" t="s">
        <v>208</v>
      </c>
      <c r="E5720">
        <v>686</v>
      </c>
      <c r="F5720">
        <v>1</v>
      </c>
      <c r="G5720" s="2" t="s">
        <v>209</v>
      </c>
      <c r="H5720" s="2" t="s">
        <v>21</v>
      </c>
      <c r="I5720" s="2" t="s">
        <v>31</v>
      </c>
      <c r="J5720">
        <v>-9999</v>
      </c>
      <c r="K5720">
        <v>2620</v>
      </c>
      <c r="L5720">
        <v>-9999</v>
      </c>
      <c r="M5720" s="2" t="s">
        <v>6940</v>
      </c>
      <c r="N5720">
        <v>0.27556425107393273</v>
      </c>
      <c r="O5720">
        <v>8.8444407080689598E-6</v>
      </c>
      <c r="P5720">
        <v>30455</v>
      </c>
      <c r="Q5720">
        <v>1.6417665407978985E-4</v>
      </c>
      <c r="R5720">
        <v>1</v>
      </c>
      <c r="S5720" s="2" t="s">
        <v>24</v>
      </c>
      <c r="T5720" s="2" t="s">
        <v>25</v>
      </c>
      <c r="U5720">
        <v>16.743859</v>
      </c>
    </row>
    <row r="5721" spans="1:21" hidden="1" x14ac:dyDescent="0.3">
      <c r="A5721">
        <v>5753</v>
      </c>
      <c r="B5721" s="2" t="s">
        <v>2394</v>
      </c>
      <c r="C5721" s="2" t="s">
        <v>2395</v>
      </c>
      <c r="D5721" s="2" t="s">
        <v>208</v>
      </c>
      <c r="E5721">
        <v>686</v>
      </c>
      <c r="F5721">
        <v>1</v>
      </c>
      <c r="G5721" s="2" t="s">
        <v>209</v>
      </c>
      <c r="H5721" s="2" t="s">
        <v>21</v>
      </c>
      <c r="I5721" s="2" t="s">
        <v>22</v>
      </c>
      <c r="J5721">
        <v>0.37727392117075459</v>
      </c>
      <c r="K5721">
        <v>2168</v>
      </c>
      <c r="L5721">
        <v>1</v>
      </c>
      <c r="M5721" s="2" t="s">
        <v>28</v>
      </c>
      <c r="N5721">
        <v>33897.435294117728</v>
      </c>
      <c r="O5721">
        <v>12788.618331043726</v>
      </c>
      <c r="P5721">
        <v>34474</v>
      </c>
      <c r="Q5721">
        <v>0.70299356036433258</v>
      </c>
      <c r="R5721">
        <v>1</v>
      </c>
      <c r="S5721" s="2" t="s">
        <v>24</v>
      </c>
      <c r="T5721" s="2" t="s">
        <v>25</v>
      </c>
      <c r="U5721">
        <v>16.743859</v>
      </c>
    </row>
    <row r="5722" spans="1:21" hidden="1" x14ac:dyDescent="0.3">
      <c r="A5722">
        <v>5754</v>
      </c>
      <c r="B5722" s="2" t="s">
        <v>2394</v>
      </c>
      <c r="C5722" s="2" t="s">
        <v>2395</v>
      </c>
      <c r="D5722" s="2" t="s">
        <v>208</v>
      </c>
      <c r="E5722">
        <v>686</v>
      </c>
      <c r="F5722">
        <v>1</v>
      </c>
      <c r="G5722" s="2" t="s">
        <v>209</v>
      </c>
      <c r="H5722" s="2" t="s">
        <v>21</v>
      </c>
      <c r="I5722" s="2" t="s">
        <v>26</v>
      </c>
      <c r="J5722">
        <v>0.24469288701865863</v>
      </c>
      <c r="K5722">
        <v>2470</v>
      </c>
      <c r="L5722">
        <v>1</v>
      </c>
      <c r="M5722" s="2" t="s">
        <v>28</v>
      </c>
      <c r="N5722">
        <v>66.483937070778069</v>
      </c>
      <c r="O5722">
        <v>16.268146502215508</v>
      </c>
      <c r="P5722">
        <v>34474</v>
      </c>
      <c r="Q5722">
        <v>0.70299356036433258</v>
      </c>
      <c r="R5722">
        <v>1</v>
      </c>
      <c r="S5722" s="2" t="s">
        <v>24</v>
      </c>
      <c r="T5722" s="2" t="s">
        <v>25</v>
      </c>
      <c r="U5722">
        <v>16.743859</v>
      </c>
    </row>
    <row r="5723" spans="1:21" hidden="1" x14ac:dyDescent="0.3">
      <c r="A5723">
        <v>5755</v>
      </c>
      <c r="B5723" s="2" t="s">
        <v>2394</v>
      </c>
      <c r="C5723" s="2" t="s">
        <v>2395</v>
      </c>
      <c r="D5723" s="2" t="s">
        <v>208</v>
      </c>
      <c r="E5723">
        <v>686</v>
      </c>
      <c r="F5723">
        <v>1</v>
      </c>
      <c r="G5723" s="2" t="s">
        <v>209</v>
      </c>
      <c r="H5723" s="2" t="s">
        <v>21</v>
      </c>
      <c r="I5723" s="2" t="s">
        <v>27</v>
      </c>
      <c r="J5723">
        <v>0.23942157788916804</v>
      </c>
      <c r="K5723">
        <v>2418</v>
      </c>
      <c r="L5723">
        <v>1</v>
      </c>
      <c r="M5723" s="2" t="s">
        <v>28</v>
      </c>
      <c r="N5723">
        <v>6.4205387794251418</v>
      </c>
      <c r="O5723">
        <v>1.5372155254685604</v>
      </c>
      <c r="P5723">
        <v>34474</v>
      </c>
      <c r="Q5723">
        <v>0.70299356036433258</v>
      </c>
      <c r="R5723">
        <v>1</v>
      </c>
      <c r="S5723" s="2" t="s">
        <v>24</v>
      </c>
      <c r="T5723" s="2" t="s">
        <v>25</v>
      </c>
      <c r="U5723">
        <v>16.743859</v>
      </c>
    </row>
    <row r="5724" spans="1:21" hidden="1" x14ac:dyDescent="0.3">
      <c r="A5724">
        <v>5756</v>
      </c>
      <c r="B5724" s="2" t="s">
        <v>2394</v>
      </c>
      <c r="C5724" s="2" t="s">
        <v>2395</v>
      </c>
      <c r="D5724" s="2" t="s">
        <v>208</v>
      </c>
      <c r="E5724">
        <v>686</v>
      </c>
      <c r="F5724">
        <v>1</v>
      </c>
      <c r="G5724" s="2" t="s">
        <v>209</v>
      </c>
      <c r="H5724" s="2" t="s">
        <v>21</v>
      </c>
      <c r="I5724" s="2" t="s">
        <v>29</v>
      </c>
      <c r="J5724">
        <v>5.9824107552635952E-2</v>
      </c>
      <c r="K5724">
        <v>2509</v>
      </c>
      <c r="L5724">
        <v>0</v>
      </c>
      <c r="M5724" s="2" t="s">
        <v>23</v>
      </c>
      <c r="N5724">
        <v>0.77535256380068418</v>
      </c>
      <c r="O5724">
        <v>4.638477516802416E-2</v>
      </c>
      <c r="P5724">
        <v>34474</v>
      </c>
      <c r="Q5724">
        <v>0.70299356036433258</v>
      </c>
      <c r="R5724">
        <v>1</v>
      </c>
      <c r="S5724" s="2" t="s">
        <v>24</v>
      </c>
      <c r="T5724" s="2" t="s">
        <v>25</v>
      </c>
      <c r="U5724">
        <v>16.743859</v>
      </c>
    </row>
    <row r="5725" spans="1:21" hidden="1" x14ac:dyDescent="0.3">
      <c r="A5725">
        <v>5757</v>
      </c>
      <c r="B5725" s="2" t="s">
        <v>2394</v>
      </c>
      <c r="C5725" s="2" t="s">
        <v>2395</v>
      </c>
      <c r="D5725" s="2" t="s">
        <v>208</v>
      </c>
      <c r="E5725">
        <v>686</v>
      </c>
      <c r="F5725">
        <v>1</v>
      </c>
      <c r="G5725" s="2" t="s">
        <v>209</v>
      </c>
      <c r="H5725" s="2" t="s">
        <v>21</v>
      </c>
      <c r="I5725" s="2" t="s">
        <v>30</v>
      </c>
      <c r="J5725">
        <v>0.24983198895770303</v>
      </c>
      <c r="K5725">
        <v>2320</v>
      </c>
      <c r="L5725">
        <v>1</v>
      </c>
      <c r="M5725" s="2" t="s">
        <v>28</v>
      </c>
      <c r="N5725">
        <v>58.33734711257479</v>
      </c>
      <c r="O5725">
        <v>14.574535459650473</v>
      </c>
      <c r="P5725">
        <v>34474</v>
      </c>
      <c r="Q5725">
        <v>0.70299356036433258</v>
      </c>
      <c r="R5725">
        <v>1</v>
      </c>
      <c r="S5725" s="2" t="s">
        <v>24</v>
      </c>
      <c r="T5725" s="2" t="s">
        <v>25</v>
      </c>
      <c r="U5725">
        <v>16.743859</v>
      </c>
    </row>
    <row r="5726" spans="1:21" hidden="1" x14ac:dyDescent="0.3">
      <c r="A5726">
        <v>5758</v>
      </c>
      <c r="B5726" s="2" t="s">
        <v>2394</v>
      </c>
      <c r="C5726" s="2" t="s">
        <v>2395</v>
      </c>
      <c r="D5726" s="2" t="s">
        <v>208</v>
      </c>
      <c r="E5726">
        <v>686</v>
      </c>
      <c r="F5726">
        <v>1</v>
      </c>
      <c r="G5726" s="2" t="s">
        <v>209</v>
      </c>
      <c r="H5726" s="2" t="s">
        <v>21</v>
      </c>
      <c r="I5726" s="2" t="s">
        <v>31</v>
      </c>
      <c r="J5726">
        <v>0.36285942188663189</v>
      </c>
      <c r="K5726">
        <v>2246</v>
      </c>
      <c r="L5726">
        <v>1</v>
      </c>
      <c r="M5726" s="2" t="s">
        <v>28</v>
      </c>
      <c r="N5726">
        <v>0.17534605117801716</v>
      </c>
      <c r="O5726">
        <v>6.362596676055908E-2</v>
      </c>
      <c r="P5726">
        <v>34474</v>
      </c>
      <c r="Q5726">
        <v>0.70299356036433258</v>
      </c>
      <c r="R5726">
        <v>1</v>
      </c>
      <c r="S5726" s="2" t="s">
        <v>24</v>
      </c>
      <c r="T5726" s="2" t="s">
        <v>25</v>
      </c>
      <c r="U5726">
        <v>16.743859</v>
      </c>
    </row>
    <row r="5727" spans="1:21" hidden="1" x14ac:dyDescent="0.3">
      <c r="A5727">
        <v>5759</v>
      </c>
      <c r="B5727" s="2" t="s">
        <v>2396</v>
      </c>
      <c r="C5727" s="2" t="s">
        <v>2397</v>
      </c>
      <c r="D5727" s="2" t="s">
        <v>273</v>
      </c>
      <c r="E5727">
        <v>702</v>
      </c>
      <c r="F5727">
        <v>1</v>
      </c>
      <c r="G5727" s="2" t="s">
        <v>274</v>
      </c>
      <c r="H5727" s="2" t="s">
        <v>21</v>
      </c>
      <c r="I5727" s="2" t="s">
        <v>22</v>
      </c>
      <c r="J5727">
        <v>-9999</v>
      </c>
      <c r="K5727">
        <v>2621</v>
      </c>
      <c r="L5727">
        <v>-9999</v>
      </c>
      <c r="M5727" s="2" t="s">
        <v>6940</v>
      </c>
      <c r="N5727">
        <v>119.49019607843141</v>
      </c>
      <c r="O5727">
        <v>2.1968081644937101</v>
      </c>
      <c r="P5727">
        <v>169</v>
      </c>
      <c r="Q5727">
        <v>6.5088757396449703E-2</v>
      </c>
      <c r="R5727">
        <v>0</v>
      </c>
      <c r="S5727" s="2" t="s">
        <v>40</v>
      </c>
      <c r="T5727" s="2" t="s">
        <v>46</v>
      </c>
      <c r="U5727">
        <v>5.8681040000000007</v>
      </c>
    </row>
    <row r="5728" spans="1:21" hidden="1" x14ac:dyDescent="0.3">
      <c r="A5728">
        <v>5760</v>
      </c>
      <c r="B5728" s="2" t="s">
        <v>2396</v>
      </c>
      <c r="C5728" s="2" t="s">
        <v>2397</v>
      </c>
      <c r="D5728" s="2" t="s">
        <v>273</v>
      </c>
      <c r="E5728">
        <v>702</v>
      </c>
      <c r="F5728">
        <v>1</v>
      </c>
      <c r="G5728" s="2" t="s">
        <v>274</v>
      </c>
      <c r="H5728" s="2" t="s">
        <v>21</v>
      </c>
      <c r="I5728" s="2" t="s">
        <v>26</v>
      </c>
      <c r="J5728">
        <v>-9999</v>
      </c>
      <c r="K5728">
        <v>2620</v>
      </c>
      <c r="L5728">
        <v>-9999</v>
      </c>
      <c r="M5728" s="2" t="s">
        <v>6940</v>
      </c>
      <c r="N5728">
        <v>26.5981053348603</v>
      </c>
      <c r="O5728">
        <v>0.18143149776588899</v>
      </c>
      <c r="P5728">
        <v>169</v>
      </c>
      <c r="Q5728">
        <v>6.5088757396449703E-2</v>
      </c>
      <c r="R5728">
        <v>0</v>
      </c>
      <c r="S5728" s="2" t="s">
        <v>40</v>
      </c>
      <c r="T5728" s="2" t="s">
        <v>46</v>
      </c>
      <c r="U5728">
        <v>5.8681040000000007</v>
      </c>
    </row>
    <row r="5729" spans="1:21" hidden="1" x14ac:dyDescent="0.3">
      <c r="A5729">
        <v>5761</v>
      </c>
      <c r="B5729" s="2" t="s">
        <v>2396</v>
      </c>
      <c r="C5729" s="2" t="s">
        <v>2397</v>
      </c>
      <c r="D5729" s="2" t="s">
        <v>273</v>
      </c>
      <c r="E5729">
        <v>702</v>
      </c>
      <c r="F5729">
        <v>1</v>
      </c>
      <c r="G5729" s="2" t="s">
        <v>274</v>
      </c>
      <c r="H5729" s="2" t="s">
        <v>21</v>
      </c>
      <c r="I5729" s="2" t="s">
        <v>27</v>
      </c>
      <c r="J5729">
        <v>-9999</v>
      </c>
      <c r="K5729">
        <v>2560</v>
      </c>
      <c r="L5729">
        <v>-9999</v>
      </c>
      <c r="M5729" s="2" t="s">
        <v>6940</v>
      </c>
      <c r="N5729">
        <v>15.066006739219494</v>
      </c>
      <c r="O5729">
        <v>4.7322347141887629E-3</v>
      </c>
      <c r="P5729">
        <v>169</v>
      </c>
      <c r="Q5729">
        <v>6.5088757396449703E-2</v>
      </c>
      <c r="R5729">
        <v>0</v>
      </c>
      <c r="S5729" s="2" t="s">
        <v>40</v>
      </c>
      <c r="T5729" s="2" t="s">
        <v>46</v>
      </c>
      <c r="U5729">
        <v>5.8681040000000007</v>
      </c>
    </row>
    <row r="5730" spans="1:21" hidden="1" x14ac:dyDescent="0.3">
      <c r="A5730">
        <v>5762</v>
      </c>
      <c r="B5730" s="2" t="s">
        <v>2396</v>
      </c>
      <c r="C5730" s="2" t="s">
        <v>2397</v>
      </c>
      <c r="D5730" s="2" t="s">
        <v>273</v>
      </c>
      <c r="E5730">
        <v>702</v>
      </c>
      <c r="F5730">
        <v>1</v>
      </c>
      <c r="G5730" s="2" t="s">
        <v>274</v>
      </c>
      <c r="H5730" s="2" t="s">
        <v>21</v>
      </c>
      <c r="I5730" s="2" t="s">
        <v>29</v>
      </c>
      <c r="J5730">
        <v>-9999</v>
      </c>
      <c r="K5730">
        <v>2528</v>
      </c>
      <c r="L5730">
        <v>-9999</v>
      </c>
      <c r="M5730" s="2" t="s">
        <v>6940</v>
      </c>
      <c r="N5730">
        <v>5.758908682086151</v>
      </c>
      <c r="O5730">
        <v>8.8336731422486325E-2</v>
      </c>
      <c r="P5730">
        <v>169</v>
      </c>
      <c r="Q5730">
        <v>6.5088757396449703E-2</v>
      </c>
      <c r="R5730">
        <v>0</v>
      </c>
      <c r="S5730" s="2" t="s">
        <v>40</v>
      </c>
      <c r="T5730" s="2" t="s">
        <v>46</v>
      </c>
      <c r="U5730">
        <v>5.8681040000000007</v>
      </c>
    </row>
    <row r="5731" spans="1:21" hidden="1" x14ac:dyDescent="0.3">
      <c r="A5731">
        <v>5763</v>
      </c>
      <c r="B5731" s="2" t="s">
        <v>2396</v>
      </c>
      <c r="C5731" s="2" t="s">
        <v>2397</v>
      </c>
      <c r="D5731" s="2" t="s">
        <v>273</v>
      </c>
      <c r="E5731">
        <v>702</v>
      </c>
      <c r="F5731">
        <v>1</v>
      </c>
      <c r="G5731" s="2" t="s">
        <v>274</v>
      </c>
      <c r="H5731" s="2" t="s">
        <v>21</v>
      </c>
      <c r="I5731" s="2" t="s">
        <v>31</v>
      </c>
      <c r="J5731">
        <v>-9999</v>
      </c>
      <c r="K5731">
        <v>2620</v>
      </c>
      <c r="L5731">
        <v>-9999</v>
      </c>
      <c r="M5731" s="2" t="s">
        <v>6940</v>
      </c>
      <c r="N5731">
        <v>1.4281231468477878E-2</v>
      </c>
      <c r="O5731">
        <v>2.5800206727578649E-5</v>
      </c>
      <c r="P5731">
        <v>169</v>
      </c>
      <c r="Q5731">
        <v>6.5088757396449703E-2</v>
      </c>
      <c r="R5731">
        <v>0</v>
      </c>
      <c r="S5731" s="2" t="s">
        <v>40</v>
      </c>
      <c r="T5731" s="2" t="s">
        <v>46</v>
      </c>
      <c r="U5731">
        <v>5.8681040000000007</v>
      </c>
    </row>
    <row r="5732" spans="1:21" hidden="1" x14ac:dyDescent="0.3">
      <c r="A5732">
        <v>5764</v>
      </c>
      <c r="B5732" s="2" t="s">
        <v>2398</v>
      </c>
      <c r="C5732" s="2" t="s">
        <v>2166</v>
      </c>
      <c r="D5732" s="2" t="s">
        <v>273</v>
      </c>
      <c r="E5732">
        <v>702</v>
      </c>
      <c r="F5732">
        <v>1</v>
      </c>
      <c r="G5732" s="2" t="s">
        <v>274</v>
      </c>
      <c r="H5732" s="2" t="s">
        <v>21</v>
      </c>
      <c r="I5732" s="2" t="s">
        <v>22</v>
      </c>
      <c r="J5732">
        <v>-9999</v>
      </c>
      <c r="K5732">
        <v>2621</v>
      </c>
      <c r="L5732">
        <v>-9999</v>
      </c>
      <c r="M5732" s="2" t="s">
        <v>6940</v>
      </c>
      <c r="N5732">
        <v>267.49411764705866</v>
      </c>
      <c r="O5732">
        <v>9.129553241823233</v>
      </c>
      <c r="P5732">
        <v>377</v>
      </c>
      <c r="Q5732">
        <v>7.161803713527852E-2</v>
      </c>
      <c r="R5732">
        <v>0</v>
      </c>
      <c r="S5732" s="2" t="s">
        <v>40</v>
      </c>
      <c r="T5732" s="2" t="s">
        <v>46</v>
      </c>
      <c r="U5732">
        <v>5.8681040000000007</v>
      </c>
    </row>
    <row r="5733" spans="1:21" hidden="1" x14ac:dyDescent="0.3">
      <c r="A5733">
        <v>5765</v>
      </c>
      <c r="B5733" s="2" t="s">
        <v>2398</v>
      </c>
      <c r="C5733" s="2" t="s">
        <v>2166</v>
      </c>
      <c r="D5733" s="2" t="s">
        <v>273</v>
      </c>
      <c r="E5733">
        <v>702</v>
      </c>
      <c r="F5733">
        <v>1</v>
      </c>
      <c r="G5733" s="2" t="s">
        <v>274</v>
      </c>
      <c r="H5733" s="2" t="s">
        <v>21</v>
      </c>
      <c r="I5733" s="2" t="s">
        <v>26</v>
      </c>
      <c r="J5733">
        <v>-9999</v>
      </c>
      <c r="K5733">
        <v>2620</v>
      </c>
      <c r="L5733">
        <v>-9999</v>
      </c>
      <c r="M5733" s="2" t="s">
        <v>6940</v>
      </c>
      <c r="N5733">
        <v>41.338479627914857</v>
      </c>
      <c r="O5733">
        <v>0.75367142529974007</v>
      </c>
      <c r="P5733">
        <v>377</v>
      </c>
      <c r="Q5733">
        <v>7.161803713527852E-2</v>
      </c>
      <c r="R5733">
        <v>0</v>
      </c>
      <c r="S5733" s="2" t="s">
        <v>40</v>
      </c>
      <c r="T5733" s="2" t="s">
        <v>46</v>
      </c>
      <c r="U5733">
        <v>5.8681040000000007</v>
      </c>
    </row>
    <row r="5734" spans="1:21" hidden="1" x14ac:dyDescent="0.3">
      <c r="A5734">
        <v>5766</v>
      </c>
      <c r="B5734" s="2" t="s">
        <v>2398</v>
      </c>
      <c r="C5734" s="2" t="s">
        <v>2166</v>
      </c>
      <c r="D5734" s="2" t="s">
        <v>273</v>
      </c>
      <c r="E5734">
        <v>702</v>
      </c>
      <c r="F5734">
        <v>1</v>
      </c>
      <c r="G5734" s="2" t="s">
        <v>274</v>
      </c>
      <c r="H5734" s="2" t="s">
        <v>21</v>
      </c>
      <c r="I5734" s="2" t="s">
        <v>27</v>
      </c>
      <c r="J5734">
        <v>-9999</v>
      </c>
      <c r="K5734">
        <v>2560</v>
      </c>
      <c r="L5734">
        <v>-9999</v>
      </c>
      <c r="M5734" s="2" t="s">
        <v>6940</v>
      </c>
      <c r="N5734">
        <v>14.313450528047257</v>
      </c>
      <c r="O5734">
        <v>4.2207233104948902E-3</v>
      </c>
      <c r="P5734">
        <v>377</v>
      </c>
      <c r="Q5734">
        <v>7.161803713527852E-2</v>
      </c>
      <c r="R5734">
        <v>0</v>
      </c>
      <c r="S5734" s="2" t="s">
        <v>40</v>
      </c>
      <c r="T5734" s="2" t="s">
        <v>46</v>
      </c>
      <c r="U5734">
        <v>5.8681040000000007</v>
      </c>
    </row>
    <row r="5735" spans="1:21" hidden="1" x14ac:dyDescent="0.3">
      <c r="A5735">
        <v>5767</v>
      </c>
      <c r="B5735" s="2" t="s">
        <v>2398</v>
      </c>
      <c r="C5735" s="2" t="s">
        <v>2166</v>
      </c>
      <c r="D5735" s="2" t="s">
        <v>273</v>
      </c>
      <c r="E5735">
        <v>702</v>
      </c>
      <c r="F5735">
        <v>1</v>
      </c>
      <c r="G5735" s="2" t="s">
        <v>274</v>
      </c>
      <c r="H5735" s="2" t="s">
        <v>21</v>
      </c>
      <c r="I5735" s="2" t="s">
        <v>29</v>
      </c>
      <c r="J5735">
        <v>-9999</v>
      </c>
      <c r="K5735">
        <v>2528</v>
      </c>
      <c r="L5735">
        <v>-9999</v>
      </c>
      <c r="M5735" s="2" t="s">
        <v>6940</v>
      </c>
      <c r="N5735">
        <v>13.511729220538756</v>
      </c>
      <c r="O5735">
        <v>0.3745581351516325</v>
      </c>
      <c r="P5735">
        <v>377</v>
      </c>
      <c r="Q5735">
        <v>7.161803713527852E-2</v>
      </c>
      <c r="R5735">
        <v>0</v>
      </c>
      <c r="S5735" s="2" t="s">
        <v>40</v>
      </c>
      <c r="T5735" s="2" t="s">
        <v>46</v>
      </c>
      <c r="U5735">
        <v>5.8681040000000007</v>
      </c>
    </row>
    <row r="5736" spans="1:21" hidden="1" x14ac:dyDescent="0.3">
      <c r="A5736">
        <v>5768</v>
      </c>
      <c r="B5736" s="2" t="s">
        <v>2398</v>
      </c>
      <c r="C5736" s="2" t="s">
        <v>2166</v>
      </c>
      <c r="D5736" s="2" t="s">
        <v>273</v>
      </c>
      <c r="E5736">
        <v>702</v>
      </c>
      <c r="F5736">
        <v>1</v>
      </c>
      <c r="G5736" s="2" t="s">
        <v>274</v>
      </c>
      <c r="H5736" s="2" t="s">
        <v>21</v>
      </c>
      <c r="I5736" s="2" t="s">
        <v>31</v>
      </c>
      <c r="J5736">
        <v>-9999</v>
      </c>
      <c r="K5736">
        <v>2620</v>
      </c>
      <c r="L5736">
        <v>-9999</v>
      </c>
      <c r="M5736" s="2" t="s">
        <v>6940</v>
      </c>
      <c r="N5736">
        <v>1.5706587899192866E-3</v>
      </c>
      <c r="O5736">
        <v>3.3443168598032164E-4</v>
      </c>
      <c r="P5736">
        <v>377</v>
      </c>
      <c r="Q5736">
        <v>7.161803713527852E-2</v>
      </c>
      <c r="R5736">
        <v>0</v>
      </c>
      <c r="S5736" s="2" t="s">
        <v>40</v>
      </c>
      <c r="T5736" s="2" t="s">
        <v>46</v>
      </c>
      <c r="U5736">
        <v>5.8681040000000007</v>
      </c>
    </row>
    <row r="5737" spans="1:21" hidden="1" x14ac:dyDescent="0.3">
      <c r="A5737">
        <v>5769</v>
      </c>
      <c r="B5737" s="2" t="s">
        <v>2399</v>
      </c>
      <c r="C5737" s="2" t="s">
        <v>1254</v>
      </c>
      <c r="D5737" s="2" t="s">
        <v>331</v>
      </c>
      <c r="E5737">
        <v>694</v>
      </c>
      <c r="F5737">
        <v>1</v>
      </c>
      <c r="G5737" s="2" t="s">
        <v>332</v>
      </c>
      <c r="H5737" s="2" t="s">
        <v>21</v>
      </c>
      <c r="I5737" s="2" t="s">
        <v>22</v>
      </c>
      <c r="J5737">
        <v>0.30376711081588087</v>
      </c>
      <c r="K5737">
        <v>2387</v>
      </c>
      <c r="L5737">
        <v>1</v>
      </c>
      <c r="M5737" s="2" t="s">
        <v>28</v>
      </c>
      <c r="N5737">
        <v>18605.976470588317</v>
      </c>
      <c r="O5737">
        <v>5651.883716378873</v>
      </c>
      <c r="P5737">
        <v>19049</v>
      </c>
      <c r="Q5737">
        <v>1</v>
      </c>
      <c r="R5737">
        <v>1</v>
      </c>
      <c r="S5737" s="2" t="s">
        <v>24</v>
      </c>
      <c r="T5737" s="2" t="s">
        <v>25</v>
      </c>
      <c r="U5737">
        <v>7.8831230000000003</v>
      </c>
    </row>
    <row r="5738" spans="1:21" hidden="1" x14ac:dyDescent="0.3">
      <c r="A5738">
        <v>5770</v>
      </c>
      <c r="B5738" s="2" t="s">
        <v>2399</v>
      </c>
      <c r="C5738" s="2" t="s">
        <v>1254</v>
      </c>
      <c r="D5738" s="2" t="s">
        <v>331</v>
      </c>
      <c r="E5738">
        <v>694</v>
      </c>
      <c r="F5738">
        <v>1</v>
      </c>
      <c r="G5738" s="2" t="s">
        <v>332</v>
      </c>
      <c r="H5738" s="2" t="s">
        <v>21</v>
      </c>
      <c r="I5738" s="2" t="s">
        <v>26</v>
      </c>
      <c r="J5738">
        <v>0.29956845548887701</v>
      </c>
      <c r="K5738">
        <v>2403</v>
      </c>
      <c r="L5738">
        <v>1</v>
      </c>
      <c r="M5738" s="2" t="s">
        <v>28</v>
      </c>
      <c r="N5738">
        <v>15.678581969757079</v>
      </c>
      <c r="O5738">
        <v>4.6968085849358836</v>
      </c>
      <c r="P5738">
        <v>19049</v>
      </c>
      <c r="Q5738">
        <v>1</v>
      </c>
      <c r="R5738">
        <v>1</v>
      </c>
      <c r="S5738" s="2" t="s">
        <v>24</v>
      </c>
      <c r="T5738" s="2" t="s">
        <v>25</v>
      </c>
      <c r="U5738">
        <v>7.8831230000000003</v>
      </c>
    </row>
    <row r="5739" spans="1:21" hidden="1" x14ac:dyDescent="0.3">
      <c r="A5739">
        <v>5771</v>
      </c>
      <c r="B5739" s="2" t="s">
        <v>2399</v>
      </c>
      <c r="C5739" s="2" t="s">
        <v>1254</v>
      </c>
      <c r="D5739" s="2" t="s">
        <v>331</v>
      </c>
      <c r="E5739">
        <v>694</v>
      </c>
      <c r="F5739">
        <v>1</v>
      </c>
      <c r="G5739" s="2" t="s">
        <v>332</v>
      </c>
      <c r="H5739" s="2" t="s">
        <v>21</v>
      </c>
      <c r="I5739" s="2" t="s">
        <v>27</v>
      </c>
      <c r="J5739">
        <v>0.30381396757915069</v>
      </c>
      <c r="K5739">
        <v>2316</v>
      </c>
      <c r="L5739">
        <v>1</v>
      </c>
      <c r="M5739" s="2" t="s">
        <v>28</v>
      </c>
      <c r="N5739">
        <v>6.5768186012826106</v>
      </c>
      <c r="O5739">
        <v>1.9981293533040303</v>
      </c>
      <c r="P5739">
        <v>19049</v>
      </c>
      <c r="Q5739">
        <v>1</v>
      </c>
      <c r="R5739">
        <v>1</v>
      </c>
      <c r="S5739" s="2" t="s">
        <v>24</v>
      </c>
      <c r="T5739" s="2" t="s">
        <v>25</v>
      </c>
      <c r="U5739">
        <v>7.8831230000000003</v>
      </c>
    </row>
    <row r="5740" spans="1:21" hidden="1" x14ac:dyDescent="0.3">
      <c r="A5740">
        <v>5772</v>
      </c>
      <c r="B5740" s="2" t="s">
        <v>2399</v>
      </c>
      <c r="C5740" s="2" t="s">
        <v>1254</v>
      </c>
      <c r="D5740" s="2" t="s">
        <v>331</v>
      </c>
      <c r="E5740">
        <v>694</v>
      </c>
      <c r="F5740">
        <v>1</v>
      </c>
      <c r="G5740" s="2" t="s">
        <v>332</v>
      </c>
      <c r="H5740" s="2" t="s">
        <v>21</v>
      </c>
      <c r="I5740" s="2" t="s">
        <v>29</v>
      </c>
      <c r="J5740">
        <v>0.29461458681554631</v>
      </c>
      <c r="K5740">
        <v>2306</v>
      </c>
      <c r="L5740">
        <v>1</v>
      </c>
      <c r="M5740" s="2" t="s">
        <v>28</v>
      </c>
      <c r="N5740">
        <v>2.9633024093869613</v>
      </c>
      <c r="O5740">
        <v>0.87303211495105248</v>
      </c>
      <c r="P5740">
        <v>19049</v>
      </c>
      <c r="Q5740">
        <v>1</v>
      </c>
      <c r="R5740">
        <v>1</v>
      </c>
      <c r="S5740" s="2" t="s">
        <v>24</v>
      </c>
      <c r="T5740" s="2" t="s">
        <v>25</v>
      </c>
      <c r="U5740">
        <v>7.8831230000000003</v>
      </c>
    </row>
    <row r="5741" spans="1:21" hidden="1" x14ac:dyDescent="0.3">
      <c r="A5741">
        <v>5773</v>
      </c>
      <c r="B5741" s="2" t="s">
        <v>2399</v>
      </c>
      <c r="C5741" s="2" t="s">
        <v>1254</v>
      </c>
      <c r="D5741" s="2" t="s">
        <v>331</v>
      </c>
      <c r="E5741">
        <v>694</v>
      </c>
      <c r="F5741">
        <v>1</v>
      </c>
      <c r="G5741" s="2" t="s">
        <v>332</v>
      </c>
      <c r="H5741" s="2" t="s">
        <v>21</v>
      </c>
      <c r="I5741" s="2" t="s">
        <v>30</v>
      </c>
      <c r="J5741">
        <v>0.30001535895318165</v>
      </c>
      <c r="K5741">
        <v>2263</v>
      </c>
      <c r="L5741">
        <v>1</v>
      </c>
      <c r="M5741" s="2" t="s">
        <v>28</v>
      </c>
      <c r="N5741">
        <v>3.171974916010992</v>
      </c>
      <c r="O5741">
        <v>0.95164119301752603</v>
      </c>
      <c r="P5741">
        <v>19049</v>
      </c>
      <c r="Q5741">
        <v>1</v>
      </c>
      <c r="R5741">
        <v>1</v>
      </c>
      <c r="S5741" s="2" t="s">
        <v>24</v>
      </c>
      <c r="T5741" s="2" t="s">
        <v>25</v>
      </c>
      <c r="U5741">
        <v>7.8831230000000003</v>
      </c>
    </row>
    <row r="5742" spans="1:21" hidden="1" x14ac:dyDescent="0.3">
      <c r="A5742">
        <v>5774</v>
      </c>
      <c r="B5742" s="2" t="s">
        <v>2399</v>
      </c>
      <c r="C5742" s="2" t="s">
        <v>1254</v>
      </c>
      <c r="D5742" s="2" t="s">
        <v>331</v>
      </c>
      <c r="E5742">
        <v>694</v>
      </c>
      <c r="F5742">
        <v>1</v>
      </c>
      <c r="G5742" s="2" t="s">
        <v>332</v>
      </c>
      <c r="H5742" s="2" t="s">
        <v>21</v>
      </c>
      <c r="I5742" s="2" t="s">
        <v>31</v>
      </c>
      <c r="J5742">
        <v>0.30587963549776676</v>
      </c>
      <c r="K5742">
        <v>2402</v>
      </c>
      <c r="L5742">
        <v>1</v>
      </c>
      <c r="M5742" s="2" t="s">
        <v>28</v>
      </c>
      <c r="N5742">
        <v>3.1836336886043892E-3</v>
      </c>
      <c r="O5742">
        <v>9.7380871222872126E-4</v>
      </c>
      <c r="P5742">
        <v>19049</v>
      </c>
      <c r="Q5742">
        <v>1</v>
      </c>
      <c r="R5742">
        <v>1</v>
      </c>
      <c r="S5742" s="2" t="s">
        <v>24</v>
      </c>
      <c r="T5742" s="2" t="s">
        <v>25</v>
      </c>
      <c r="U5742">
        <v>7.8831230000000003</v>
      </c>
    </row>
    <row r="5743" spans="1:21" hidden="1" x14ac:dyDescent="0.3">
      <c r="A5743">
        <v>5775</v>
      </c>
      <c r="B5743" s="2" t="s">
        <v>2400</v>
      </c>
      <c r="C5743" s="2" t="s">
        <v>1258</v>
      </c>
      <c r="D5743" s="2" t="s">
        <v>331</v>
      </c>
      <c r="E5743">
        <v>694</v>
      </c>
      <c r="F5743">
        <v>1</v>
      </c>
      <c r="G5743" s="2" t="s">
        <v>332</v>
      </c>
      <c r="H5743" s="2" t="s">
        <v>21</v>
      </c>
      <c r="I5743" s="2" t="s">
        <v>22</v>
      </c>
      <c r="J5743">
        <v>0.42389254314388053</v>
      </c>
      <c r="K5743">
        <v>1978</v>
      </c>
      <c r="L5743">
        <v>2</v>
      </c>
      <c r="M5743" s="2" t="s">
        <v>39</v>
      </c>
      <c r="N5743">
        <v>42650.050980391788</v>
      </c>
      <c r="O5743">
        <v>18079.038575294431</v>
      </c>
      <c r="P5743">
        <v>43332</v>
      </c>
      <c r="Q5743">
        <v>0.99240745869103664</v>
      </c>
      <c r="R5743">
        <v>1</v>
      </c>
      <c r="S5743" s="2" t="s">
        <v>24</v>
      </c>
      <c r="T5743" s="2" t="s">
        <v>25</v>
      </c>
      <c r="U5743">
        <v>7.8831230000000003</v>
      </c>
    </row>
    <row r="5744" spans="1:21" hidden="1" x14ac:dyDescent="0.3">
      <c r="A5744">
        <v>5776</v>
      </c>
      <c r="B5744" s="2" t="s">
        <v>2400</v>
      </c>
      <c r="C5744" s="2" t="s">
        <v>1258</v>
      </c>
      <c r="D5744" s="2" t="s">
        <v>331</v>
      </c>
      <c r="E5744">
        <v>694</v>
      </c>
      <c r="F5744">
        <v>1</v>
      </c>
      <c r="G5744" s="2" t="s">
        <v>332</v>
      </c>
      <c r="H5744" s="2" t="s">
        <v>21</v>
      </c>
      <c r="I5744" s="2" t="s">
        <v>26</v>
      </c>
      <c r="J5744">
        <v>0.41823360460267139</v>
      </c>
      <c r="K5744">
        <v>2006</v>
      </c>
      <c r="L5744">
        <v>2</v>
      </c>
      <c r="M5744" s="2" t="s">
        <v>39</v>
      </c>
      <c r="N5744">
        <v>213.2123912644241</v>
      </c>
      <c r="O5744">
        <v>89.172586944475213</v>
      </c>
      <c r="P5744">
        <v>43332</v>
      </c>
      <c r="Q5744">
        <v>0.99240745869103664</v>
      </c>
      <c r="R5744">
        <v>1</v>
      </c>
      <c r="S5744" s="2" t="s">
        <v>24</v>
      </c>
      <c r="T5744" s="2" t="s">
        <v>25</v>
      </c>
      <c r="U5744">
        <v>7.8831230000000003</v>
      </c>
    </row>
    <row r="5745" spans="1:21" hidden="1" x14ac:dyDescent="0.3">
      <c r="A5745">
        <v>5777</v>
      </c>
      <c r="B5745" s="2" t="s">
        <v>2400</v>
      </c>
      <c r="C5745" s="2" t="s">
        <v>1258</v>
      </c>
      <c r="D5745" s="2" t="s">
        <v>331</v>
      </c>
      <c r="E5745">
        <v>694</v>
      </c>
      <c r="F5745">
        <v>1</v>
      </c>
      <c r="G5745" s="2" t="s">
        <v>332</v>
      </c>
      <c r="H5745" s="2" t="s">
        <v>21</v>
      </c>
      <c r="I5745" s="2" t="s">
        <v>27</v>
      </c>
      <c r="J5745">
        <v>0.41819351052657072</v>
      </c>
      <c r="K5745">
        <v>1956</v>
      </c>
      <c r="L5745">
        <v>2</v>
      </c>
      <c r="M5745" s="2" t="s">
        <v>39</v>
      </c>
      <c r="N5745">
        <v>8.639469014776525</v>
      </c>
      <c r="O5745">
        <v>3.6129698763749283</v>
      </c>
      <c r="P5745">
        <v>43332</v>
      </c>
      <c r="Q5745">
        <v>0.99240745869103664</v>
      </c>
      <c r="R5745">
        <v>1</v>
      </c>
      <c r="S5745" s="2" t="s">
        <v>24</v>
      </c>
      <c r="T5745" s="2" t="s">
        <v>25</v>
      </c>
      <c r="U5745">
        <v>7.8831230000000003</v>
      </c>
    </row>
    <row r="5746" spans="1:21" hidden="1" x14ac:dyDescent="0.3">
      <c r="A5746">
        <v>5778</v>
      </c>
      <c r="B5746" s="2" t="s">
        <v>2400</v>
      </c>
      <c r="C5746" s="2" t="s">
        <v>1258</v>
      </c>
      <c r="D5746" s="2" t="s">
        <v>331</v>
      </c>
      <c r="E5746">
        <v>694</v>
      </c>
      <c r="F5746">
        <v>1</v>
      </c>
      <c r="G5746" s="2" t="s">
        <v>332</v>
      </c>
      <c r="H5746" s="2" t="s">
        <v>21</v>
      </c>
      <c r="I5746" s="2" t="s">
        <v>29</v>
      </c>
      <c r="J5746">
        <v>0.27275223127378123</v>
      </c>
      <c r="K5746">
        <v>2350</v>
      </c>
      <c r="L5746">
        <v>1</v>
      </c>
      <c r="M5746" s="2" t="s">
        <v>28</v>
      </c>
      <c r="N5746">
        <v>1.3500491873594598</v>
      </c>
      <c r="O5746">
        <v>0.36822892818164776</v>
      </c>
      <c r="P5746">
        <v>43332</v>
      </c>
      <c r="Q5746">
        <v>0.99240745869103664</v>
      </c>
      <c r="R5746">
        <v>1</v>
      </c>
      <c r="S5746" s="2" t="s">
        <v>24</v>
      </c>
      <c r="T5746" s="2" t="s">
        <v>25</v>
      </c>
      <c r="U5746">
        <v>7.8831230000000003</v>
      </c>
    </row>
    <row r="5747" spans="1:21" hidden="1" x14ac:dyDescent="0.3">
      <c r="A5747">
        <v>5779</v>
      </c>
      <c r="B5747" s="2" t="s">
        <v>2400</v>
      </c>
      <c r="C5747" s="2" t="s">
        <v>1258</v>
      </c>
      <c r="D5747" s="2" t="s">
        <v>331</v>
      </c>
      <c r="E5747">
        <v>694</v>
      </c>
      <c r="F5747">
        <v>1</v>
      </c>
      <c r="G5747" s="2" t="s">
        <v>332</v>
      </c>
      <c r="H5747" s="2" t="s">
        <v>21</v>
      </c>
      <c r="I5747" s="2" t="s">
        <v>30</v>
      </c>
      <c r="J5747">
        <v>0.42018103577580812</v>
      </c>
      <c r="K5747">
        <v>1932</v>
      </c>
      <c r="L5747">
        <v>2</v>
      </c>
      <c r="M5747" s="2" t="s">
        <v>39</v>
      </c>
      <c r="N5747">
        <v>201.86113563444908</v>
      </c>
      <c r="O5747">
        <v>84.818221053763708</v>
      </c>
      <c r="P5747">
        <v>43332</v>
      </c>
      <c r="Q5747">
        <v>0.99240745869103664</v>
      </c>
      <c r="R5747">
        <v>1</v>
      </c>
      <c r="S5747" s="2" t="s">
        <v>24</v>
      </c>
      <c r="T5747" s="2" t="s">
        <v>25</v>
      </c>
      <c r="U5747">
        <v>7.8831230000000003</v>
      </c>
    </row>
    <row r="5748" spans="1:21" hidden="1" x14ac:dyDescent="0.3">
      <c r="A5748">
        <v>5780</v>
      </c>
      <c r="B5748" s="2" t="s">
        <v>2400</v>
      </c>
      <c r="C5748" s="2" t="s">
        <v>1258</v>
      </c>
      <c r="D5748" s="2" t="s">
        <v>331</v>
      </c>
      <c r="E5748">
        <v>694</v>
      </c>
      <c r="F5748">
        <v>1</v>
      </c>
      <c r="G5748" s="2" t="s">
        <v>332</v>
      </c>
      <c r="H5748" s="2" t="s">
        <v>21</v>
      </c>
      <c r="I5748" s="2" t="s">
        <v>31</v>
      </c>
      <c r="J5748">
        <v>0.4224894229896542</v>
      </c>
      <c r="K5748">
        <v>2022</v>
      </c>
      <c r="L5748">
        <v>2</v>
      </c>
      <c r="M5748" s="2" t="s">
        <v>39</v>
      </c>
      <c r="N5748">
        <v>1.1688240486774444E-2</v>
      </c>
      <c r="O5748">
        <v>4.9381579790216497E-3</v>
      </c>
      <c r="P5748">
        <v>43332</v>
      </c>
      <c r="Q5748">
        <v>0.99240745869103664</v>
      </c>
      <c r="R5748">
        <v>1</v>
      </c>
      <c r="S5748" s="2" t="s">
        <v>24</v>
      </c>
      <c r="T5748" s="2" t="s">
        <v>25</v>
      </c>
      <c r="U5748">
        <v>7.8831230000000003</v>
      </c>
    </row>
    <row r="5749" spans="1:21" hidden="1" x14ac:dyDescent="0.3">
      <c r="A5749">
        <v>5781</v>
      </c>
      <c r="B5749" s="2" t="s">
        <v>2401</v>
      </c>
      <c r="C5749" s="2" t="s">
        <v>2402</v>
      </c>
      <c r="D5749" s="2" t="s">
        <v>331</v>
      </c>
      <c r="E5749">
        <v>694</v>
      </c>
      <c r="F5749">
        <v>1</v>
      </c>
      <c r="G5749" s="2" t="s">
        <v>332</v>
      </c>
      <c r="H5749" s="2" t="s">
        <v>21</v>
      </c>
      <c r="I5749" s="2" t="s">
        <v>22</v>
      </c>
      <c r="J5749">
        <v>0.28187204580349845</v>
      </c>
      <c r="K5749">
        <v>2442</v>
      </c>
      <c r="L5749">
        <v>1</v>
      </c>
      <c r="M5749" s="2" t="s">
        <v>28</v>
      </c>
      <c r="N5749">
        <v>23760.59607843151</v>
      </c>
      <c r="O5749">
        <v>6697.4478261380727</v>
      </c>
      <c r="P5749">
        <v>24421</v>
      </c>
      <c r="Q5749">
        <v>0.97199131894680812</v>
      </c>
      <c r="R5749">
        <v>1</v>
      </c>
      <c r="S5749" s="2" t="s">
        <v>24</v>
      </c>
      <c r="T5749" s="2" t="s">
        <v>25</v>
      </c>
      <c r="U5749">
        <v>7.8831230000000003</v>
      </c>
    </row>
    <row r="5750" spans="1:21" hidden="1" x14ac:dyDescent="0.3">
      <c r="A5750">
        <v>5782</v>
      </c>
      <c r="B5750" s="2" t="s">
        <v>2401</v>
      </c>
      <c r="C5750" s="2" t="s">
        <v>2402</v>
      </c>
      <c r="D5750" s="2" t="s">
        <v>331</v>
      </c>
      <c r="E5750">
        <v>694</v>
      </c>
      <c r="F5750">
        <v>1</v>
      </c>
      <c r="G5750" s="2" t="s">
        <v>332</v>
      </c>
      <c r="H5750" s="2" t="s">
        <v>21</v>
      </c>
      <c r="I5750" s="2" t="s">
        <v>26</v>
      </c>
      <c r="J5750">
        <v>0.2792472692419658</v>
      </c>
      <c r="K5750">
        <v>2441</v>
      </c>
      <c r="L5750">
        <v>1</v>
      </c>
      <c r="M5750" s="2" t="s">
        <v>28</v>
      </c>
      <c r="N5750">
        <v>75.181251601068112</v>
      </c>
      <c r="O5750">
        <v>20.994159207791441</v>
      </c>
      <c r="P5750">
        <v>24421</v>
      </c>
      <c r="Q5750">
        <v>0.96896114000245692</v>
      </c>
      <c r="R5750">
        <v>1</v>
      </c>
      <c r="S5750" s="2" t="s">
        <v>24</v>
      </c>
      <c r="T5750" s="2" t="s">
        <v>25</v>
      </c>
      <c r="U5750">
        <v>7.8831230000000003</v>
      </c>
    </row>
    <row r="5751" spans="1:21" hidden="1" x14ac:dyDescent="0.3">
      <c r="A5751">
        <v>5783</v>
      </c>
      <c r="B5751" s="2" t="s">
        <v>2401</v>
      </c>
      <c r="C5751" s="2" t="s">
        <v>2402</v>
      </c>
      <c r="D5751" s="2" t="s">
        <v>331</v>
      </c>
      <c r="E5751">
        <v>694</v>
      </c>
      <c r="F5751">
        <v>1</v>
      </c>
      <c r="G5751" s="2" t="s">
        <v>332</v>
      </c>
      <c r="H5751" s="2" t="s">
        <v>21</v>
      </c>
      <c r="I5751" s="2" t="s">
        <v>27</v>
      </c>
      <c r="J5751">
        <v>0.28761460038002362</v>
      </c>
      <c r="K5751">
        <v>2359</v>
      </c>
      <c r="L5751">
        <v>1</v>
      </c>
      <c r="M5751" s="2" t="s">
        <v>28</v>
      </c>
      <c r="N5751">
        <v>5.1170388234197572</v>
      </c>
      <c r="O5751">
        <v>1.4717350763269397</v>
      </c>
      <c r="P5751">
        <v>24421</v>
      </c>
      <c r="Q5751">
        <v>0.96896114000245692</v>
      </c>
      <c r="R5751">
        <v>1</v>
      </c>
      <c r="S5751" s="2" t="s">
        <v>24</v>
      </c>
      <c r="T5751" s="2" t="s">
        <v>25</v>
      </c>
      <c r="U5751">
        <v>7.8831230000000003</v>
      </c>
    </row>
    <row r="5752" spans="1:21" hidden="1" x14ac:dyDescent="0.3">
      <c r="A5752">
        <v>5784</v>
      </c>
      <c r="B5752" s="2" t="s">
        <v>2401</v>
      </c>
      <c r="C5752" s="2" t="s">
        <v>2402</v>
      </c>
      <c r="D5752" s="2" t="s">
        <v>331</v>
      </c>
      <c r="E5752">
        <v>694</v>
      </c>
      <c r="F5752">
        <v>1</v>
      </c>
      <c r="G5752" s="2" t="s">
        <v>332</v>
      </c>
      <c r="H5752" s="2" t="s">
        <v>21</v>
      </c>
      <c r="I5752" s="2" t="s">
        <v>29</v>
      </c>
      <c r="J5752">
        <v>0.28986028395368002</v>
      </c>
      <c r="K5752">
        <v>2318</v>
      </c>
      <c r="L5752">
        <v>1</v>
      </c>
      <c r="M5752" s="2" t="s">
        <v>28</v>
      </c>
      <c r="N5752">
        <v>3.2253966726969643</v>
      </c>
      <c r="O5752">
        <v>0.93491439541119681</v>
      </c>
      <c r="P5752">
        <v>24421</v>
      </c>
      <c r="Q5752">
        <v>0.96896114000245692</v>
      </c>
      <c r="R5752">
        <v>1</v>
      </c>
      <c r="S5752" s="2" t="s">
        <v>24</v>
      </c>
      <c r="T5752" s="2" t="s">
        <v>25</v>
      </c>
      <c r="U5752">
        <v>7.8831230000000003</v>
      </c>
    </row>
    <row r="5753" spans="1:21" hidden="1" x14ac:dyDescent="0.3">
      <c r="A5753">
        <v>5785</v>
      </c>
      <c r="B5753" s="2" t="s">
        <v>2401</v>
      </c>
      <c r="C5753" s="2" t="s">
        <v>2402</v>
      </c>
      <c r="D5753" s="2" t="s">
        <v>331</v>
      </c>
      <c r="E5753">
        <v>694</v>
      </c>
      <c r="F5753">
        <v>1</v>
      </c>
      <c r="G5753" s="2" t="s">
        <v>332</v>
      </c>
      <c r="H5753" s="2" t="s">
        <v>21</v>
      </c>
      <c r="I5753" s="2" t="s">
        <v>30</v>
      </c>
      <c r="J5753">
        <v>0.27749733741753535</v>
      </c>
      <c r="K5753">
        <v>2300</v>
      </c>
      <c r="L5753">
        <v>1</v>
      </c>
      <c r="M5753" s="2" t="s">
        <v>28</v>
      </c>
      <c r="N5753">
        <v>63.608562007547242</v>
      </c>
      <c r="O5753">
        <v>17.651206594052557</v>
      </c>
      <c r="P5753">
        <v>24421</v>
      </c>
      <c r="Q5753">
        <v>0.96896114000245692</v>
      </c>
      <c r="R5753">
        <v>1</v>
      </c>
      <c r="S5753" s="2" t="s">
        <v>24</v>
      </c>
      <c r="T5753" s="2" t="s">
        <v>25</v>
      </c>
      <c r="U5753">
        <v>7.8831230000000003</v>
      </c>
    </row>
    <row r="5754" spans="1:21" hidden="1" x14ac:dyDescent="0.3">
      <c r="A5754">
        <v>5786</v>
      </c>
      <c r="B5754" s="2" t="s">
        <v>2401</v>
      </c>
      <c r="C5754" s="2" t="s">
        <v>2402</v>
      </c>
      <c r="D5754" s="2" t="s">
        <v>331</v>
      </c>
      <c r="E5754">
        <v>694</v>
      </c>
      <c r="F5754">
        <v>1</v>
      </c>
      <c r="G5754" s="2" t="s">
        <v>332</v>
      </c>
      <c r="H5754" s="2" t="s">
        <v>21</v>
      </c>
      <c r="I5754" s="2" t="s">
        <v>31</v>
      </c>
      <c r="J5754">
        <v>0.28590182514856094</v>
      </c>
      <c r="K5754">
        <v>2451</v>
      </c>
      <c r="L5754">
        <v>1</v>
      </c>
      <c r="M5754" s="2" t="s">
        <v>28</v>
      </c>
      <c r="N5754">
        <v>4.8574247078790505E-3</v>
      </c>
      <c r="O5754">
        <v>1.3887465895043359E-3</v>
      </c>
      <c r="P5754">
        <v>24421</v>
      </c>
      <c r="Q5754">
        <v>0.96896114000245692</v>
      </c>
      <c r="R5754">
        <v>1</v>
      </c>
      <c r="S5754" s="2" t="s">
        <v>24</v>
      </c>
      <c r="T5754" s="2" t="s">
        <v>25</v>
      </c>
      <c r="U5754">
        <v>7.8831230000000003</v>
      </c>
    </row>
    <row r="5755" spans="1:21" hidden="1" x14ac:dyDescent="0.3">
      <c r="A5755">
        <v>5787</v>
      </c>
      <c r="B5755" s="2" t="s">
        <v>2403</v>
      </c>
      <c r="C5755" s="2" t="s">
        <v>1292</v>
      </c>
      <c r="D5755" s="2" t="s">
        <v>331</v>
      </c>
      <c r="E5755">
        <v>694</v>
      </c>
      <c r="F5755">
        <v>1</v>
      </c>
      <c r="G5755" s="2" t="s">
        <v>332</v>
      </c>
      <c r="H5755" s="2" t="s">
        <v>21</v>
      </c>
      <c r="I5755" s="2" t="s">
        <v>22</v>
      </c>
      <c r="J5755">
        <v>-9999</v>
      </c>
      <c r="K5755">
        <v>2621</v>
      </c>
      <c r="L5755">
        <v>-9999</v>
      </c>
      <c r="M5755" s="2" t="s">
        <v>6940</v>
      </c>
      <c r="N5755">
        <v>847.88235294117567</v>
      </c>
      <c r="O5755">
        <v>25.748899578814409</v>
      </c>
      <c r="P5755">
        <v>947</v>
      </c>
      <c r="Q5755">
        <v>8.8701161562829992E-2</v>
      </c>
      <c r="R5755">
        <v>1</v>
      </c>
      <c r="S5755" s="2" t="s">
        <v>24</v>
      </c>
      <c r="T5755" s="2" t="s">
        <v>25</v>
      </c>
      <c r="U5755">
        <v>7.8831230000000003</v>
      </c>
    </row>
    <row r="5756" spans="1:21" hidden="1" x14ac:dyDescent="0.3">
      <c r="A5756">
        <v>5788</v>
      </c>
      <c r="B5756" s="2" t="s">
        <v>2403</v>
      </c>
      <c r="C5756" s="2" t="s">
        <v>1292</v>
      </c>
      <c r="D5756" s="2" t="s">
        <v>331</v>
      </c>
      <c r="E5756">
        <v>694</v>
      </c>
      <c r="F5756">
        <v>1</v>
      </c>
      <c r="G5756" s="2" t="s">
        <v>332</v>
      </c>
      <c r="H5756" s="2" t="s">
        <v>21</v>
      </c>
      <c r="I5756" s="2" t="s">
        <v>26</v>
      </c>
      <c r="J5756">
        <v>-9999</v>
      </c>
      <c r="K5756">
        <v>2620</v>
      </c>
      <c r="L5756">
        <v>-9999</v>
      </c>
      <c r="M5756" s="2" t="s">
        <v>6940</v>
      </c>
      <c r="N5756">
        <v>34.605235037458414</v>
      </c>
      <c r="O5756">
        <v>0.10216782661998068</v>
      </c>
      <c r="P5756">
        <v>947</v>
      </c>
      <c r="Q5756">
        <v>8.8701161562829992E-2</v>
      </c>
      <c r="R5756">
        <v>1</v>
      </c>
      <c r="S5756" s="2" t="s">
        <v>24</v>
      </c>
      <c r="T5756" s="2" t="s">
        <v>25</v>
      </c>
      <c r="U5756">
        <v>7.8831230000000003</v>
      </c>
    </row>
    <row r="5757" spans="1:21" hidden="1" x14ac:dyDescent="0.3">
      <c r="A5757">
        <v>5789</v>
      </c>
      <c r="B5757" s="2" t="s">
        <v>2403</v>
      </c>
      <c r="C5757" s="2" t="s">
        <v>1292</v>
      </c>
      <c r="D5757" s="2" t="s">
        <v>331</v>
      </c>
      <c r="E5757">
        <v>694</v>
      </c>
      <c r="F5757">
        <v>1</v>
      </c>
      <c r="G5757" s="2" t="s">
        <v>332</v>
      </c>
      <c r="H5757" s="2" t="s">
        <v>21</v>
      </c>
      <c r="I5757" s="2" t="s">
        <v>27</v>
      </c>
      <c r="J5757">
        <v>-9999</v>
      </c>
      <c r="K5757">
        <v>2560</v>
      </c>
      <c r="L5757">
        <v>-9999</v>
      </c>
      <c r="M5757" s="2" t="s">
        <v>6940</v>
      </c>
      <c r="N5757">
        <v>2.3434188803539997</v>
      </c>
      <c r="O5757">
        <v>1.707433222137545E-2</v>
      </c>
      <c r="P5757">
        <v>947</v>
      </c>
      <c r="Q5757">
        <v>8.8701161562829992E-2</v>
      </c>
      <c r="R5757">
        <v>1</v>
      </c>
      <c r="S5757" s="2" t="s">
        <v>24</v>
      </c>
      <c r="T5757" s="2" t="s">
        <v>25</v>
      </c>
      <c r="U5757">
        <v>7.8831230000000003</v>
      </c>
    </row>
    <row r="5758" spans="1:21" hidden="1" x14ac:dyDescent="0.3">
      <c r="A5758">
        <v>5790</v>
      </c>
      <c r="B5758" s="2" t="s">
        <v>2403</v>
      </c>
      <c r="C5758" s="2" t="s">
        <v>1292</v>
      </c>
      <c r="D5758" s="2" t="s">
        <v>331</v>
      </c>
      <c r="E5758">
        <v>694</v>
      </c>
      <c r="F5758">
        <v>1</v>
      </c>
      <c r="G5758" s="2" t="s">
        <v>332</v>
      </c>
      <c r="H5758" s="2" t="s">
        <v>21</v>
      </c>
      <c r="I5758" s="2" t="s">
        <v>30</v>
      </c>
      <c r="J5758">
        <v>-9999</v>
      </c>
      <c r="K5758">
        <v>2410</v>
      </c>
      <c r="L5758">
        <v>-9999</v>
      </c>
      <c r="M5758" s="2" t="s">
        <v>6940</v>
      </c>
      <c r="N5758">
        <v>13.169341824785596</v>
      </c>
      <c r="O5758">
        <v>8.5086208503256988E-2</v>
      </c>
      <c r="P5758">
        <v>947</v>
      </c>
      <c r="Q5758">
        <v>8.8701161562829992E-2</v>
      </c>
      <c r="R5758">
        <v>1</v>
      </c>
      <c r="S5758" s="2" t="s">
        <v>24</v>
      </c>
      <c r="T5758" s="2" t="s">
        <v>25</v>
      </c>
      <c r="U5758">
        <v>7.8831230000000003</v>
      </c>
    </row>
    <row r="5759" spans="1:21" hidden="1" x14ac:dyDescent="0.3">
      <c r="A5759">
        <v>5791</v>
      </c>
      <c r="B5759" s="2" t="s">
        <v>2403</v>
      </c>
      <c r="C5759" s="2" t="s">
        <v>1292</v>
      </c>
      <c r="D5759" s="2" t="s">
        <v>331</v>
      </c>
      <c r="E5759">
        <v>694</v>
      </c>
      <c r="F5759">
        <v>1</v>
      </c>
      <c r="G5759" s="2" t="s">
        <v>332</v>
      </c>
      <c r="H5759" s="2" t="s">
        <v>21</v>
      </c>
      <c r="I5759" s="2" t="s">
        <v>31</v>
      </c>
      <c r="J5759">
        <v>-9999</v>
      </c>
      <c r="K5759">
        <v>2620</v>
      </c>
      <c r="L5759">
        <v>-9999</v>
      </c>
      <c r="M5759" s="2" t="s">
        <v>6940</v>
      </c>
      <c r="N5759">
        <v>2.7167055791460786E-4</v>
      </c>
      <c r="O5759">
        <v>7.285895348229698E-6</v>
      </c>
      <c r="P5759">
        <v>947</v>
      </c>
      <c r="Q5759">
        <v>8.8701161562829992E-2</v>
      </c>
      <c r="R5759">
        <v>1</v>
      </c>
      <c r="S5759" s="2" t="s">
        <v>24</v>
      </c>
      <c r="T5759" s="2" t="s">
        <v>25</v>
      </c>
      <c r="U5759">
        <v>7.8831230000000003</v>
      </c>
    </row>
    <row r="5760" spans="1:21" hidden="1" x14ac:dyDescent="0.3">
      <c r="A5760">
        <v>5792</v>
      </c>
      <c r="B5760" s="2" t="s">
        <v>2404</v>
      </c>
      <c r="C5760" s="2" t="s">
        <v>2405</v>
      </c>
      <c r="D5760" s="2" t="s">
        <v>309</v>
      </c>
      <c r="E5760">
        <v>222</v>
      </c>
      <c r="F5760">
        <v>1</v>
      </c>
      <c r="G5760" s="2" t="s">
        <v>310</v>
      </c>
      <c r="H5760" s="2" t="s">
        <v>21</v>
      </c>
      <c r="I5760" s="2" t="s">
        <v>22</v>
      </c>
      <c r="J5760">
        <v>0.57865576843615429</v>
      </c>
      <c r="K5760">
        <v>1152</v>
      </c>
      <c r="L5760">
        <v>2</v>
      </c>
      <c r="M5760" s="2" t="s">
        <v>39</v>
      </c>
      <c r="N5760">
        <v>1474.1450980392162</v>
      </c>
      <c r="O5760">
        <v>853.02256449227275</v>
      </c>
      <c r="P5760">
        <v>1577</v>
      </c>
      <c r="Q5760">
        <v>0.99048826886493346</v>
      </c>
      <c r="R5760">
        <v>1</v>
      </c>
      <c r="S5760" s="2" t="s">
        <v>35</v>
      </c>
      <c r="T5760" s="2" t="s">
        <v>36</v>
      </c>
      <c r="U5760">
        <v>6.4454050000000001</v>
      </c>
    </row>
    <row r="5761" spans="1:21" hidden="1" x14ac:dyDescent="0.3">
      <c r="A5761">
        <v>5793</v>
      </c>
      <c r="B5761" s="2" t="s">
        <v>2404</v>
      </c>
      <c r="C5761" s="2" t="s">
        <v>2405</v>
      </c>
      <c r="D5761" s="2" t="s">
        <v>309</v>
      </c>
      <c r="E5761">
        <v>222</v>
      </c>
      <c r="F5761">
        <v>1</v>
      </c>
      <c r="G5761" s="2" t="s">
        <v>310</v>
      </c>
      <c r="H5761" s="2" t="s">
        <v>21</v>
      </c>
      <c r="I5761" s="2" t="s">
        <v>26</v>
      </c>
      <c r="J5761">
        <v>0.5610676700850481</v>
      </c>
      <c r="K5761">
        <v>1297</v>
      </c>
      <c r="L5761">
        <v>2</v>
      </c>
      <c r="M5761" s="2" t="s">
        <v>39</v>
      </c>
      <c r="N5761">
        <v>25.188020016752702</v>
      </c>
      <c r="O5761">
        <v>14.132183704854993</v>
      </c>
      <c r="P5761">
        <v>1577</v>
      </c>
      <c r="Q5761">
        <v>0.99048826886493346</v>
      </c>
      <c r="R5761">
        <v>1</v>
      </c>
      <c r="S5761" s="2" t="s">
        <v>35</v>
      </c>
      <c r="T5761" s="2" t="s">
        <v>36</v>
      </c>
      <c r="U5761">
        <v>6.4454050000000001</v>
      </c>
    </row>
    <row r="5762" spans="1:21" hidden="1" x14ac:dyDescent="0.3">
      <c r="A5762">
        <v>5794</v>
      </c>
      <c r="B5762" s="2" t="s">
        <v>2404</v>
      </c>
      <c r="C5762" s="2" t="s">
        <v>2405</v>
      </c>
      <c r="D5762" s="2" t="s">
        <v>309</v>
      </c>
      <c r="E5762">
        <v>222</v>
      </c>
      <c r="F5762">
        <v>1</v>
      </c>
      <c r="G5762" s="2" t="s">
        <v>310</v>
      </c>
      <c r="H5762" s="2" t="s">
        <v>21</v>
      </c>
      <c r="I5762" s="2" t="s">
        <v>27</v>
      </c>
      <c r="J5762">
        <v>0.56578839472359665</v>
      </c>
      <c r="K5762">
        <v>1228</v>
      </c>
      <c r="L5762">
        <v>2</v>
      </c>
      <c r="M5762" s="2" t="s">
        <v>39</v>
      </c>
      <c r="N5762">
        <v>7.0202505757378306</v>
      </c>
      <c r="O5762">
        <v>3.9719763038041123</v>
      </c>
      <c r="P5762">
        <v>1577</v>
      </c>
      <c r="Q5762">
        <v>0.99048826886493346</v>
      </c>
      <c r="R5762">
        <v>1</v>
      </c>
      <c r="S5762" s="2" t="s">
        <v>35</v>
      </c>
      <c r="T5762" s="2" t="s">
        <v>36</v>
      </c>
      <c r="U5762">
        <v>6.4454050000000001</v>
      </c>
    </row>
    <row r="5763" spans="1:21" hidden="1" x14ac:dyDescent="0.3">
      <c r="A5763">
        <v>5795</v>
      </c>
      <c r="B5763" s="2" t="s">
        <v>2404</v>
      </c>
      <c r="C5763" s="2" t="s">
        <v>2405</v>
      </c>
      <c r="D5763" s="2" t="s">
        <v>309</v>
      </c>
      <c r="E5763">
        <v>222</v>
      </c>
      <c r="F5763">
        <v>1</v>
      </c>
      <c r="G5763" s="2" t="s">
        <v>310</v>
      </c>
      <c r="H5763" s="2" t="s">
        <v>21</v>
      </c>
      <c r="I5763" s="2" t="s">
        <v>29</v>
      </c>
      <c r="J5763">
        <v>0.58720066067680121</v>
      </c>
      <c r="K5763">
        <v>1099</v>
      </c>
      <c r="L5763">
        <v>2</v>
      </c>
      <c r="M5763" s="2" t="s">
        <v>39</v>
      </c>
      <c r="N5763">
        <v>2.6609735629728943</v>
      </c>
      <c r="O5763">
        <v>1.5625254342211852</v>
      </c>
      <c r="P5763">
        <v>1577</v>
      </c>
      <c r="Q5763">
        <v>0.99048826886493346</v>
      </c>
      <c r="R5763">
        <v>1</v>
      </c>
      <c r="S5763" s="2" t="s">
        <v>35</v>
      </c>
      <c r="T5763" s="2" t="s">
        <v>36</v>
      </c>
      <c r="U5763">
        <v>6.4454050000000001</v>
      </c>
    </row>
    <row r="5764" spans="1:21" hidden="1" x14ac:dyDescent="0.3">
      <c r="A5764">
        <v>5796</v>
      </c>
      <c r="B5764" s="2" t="s">
        <v>2404</v>
      </c>
      <c r="C5764" s="2" t="s">
        <v>2405</v>
      </c>
      <c r="D5764" s="2" t="s">
        <v>309</v>
      </c>
      <c r="E5764">
        <v>222</v>
      </c>
      <c r="F5764">
        <v>1</v>
      </c>
      <c r="G5764" s="2" t="s">
        <v>310</v>
      </c>
      <c r="H5764" s="2" t="s">
        <v>21</v>
      </c>
      <c r="I5764" s="2" t="s">
        <v>30</v>
      </c>
      <c r="J5764">
        <v>0.54764987543102384</v>
      </c>
      <c r="K5764">
        <v>1380</v>
      </c>
      <c r="L5764">
        <v>2</v>
      </c>
      <c r="M5764" s="2" t="s">
        <v>39</v>
      </c>
      <c r="N5764">
        <v>12.843122770406859</v>
      </c>
      <c r="O5764">
        <v>7.0335345853586624</v>
      </c>
      <c r="P5764">
        <v>1577</v>
      </c>
      <c r="Q5764">
        <v>0.99048826886493346</v>
      </c>
      <c r="R5764">
        <v>1</v>
      </c>
      <c r="S5764" s="2" t="s">
        <v>35</v>
      </c>
      <c r="T5764" s="2" t="s">
        <v>36</v>
      </c>
      <c r="U5764">
        <v>6.4454050000000001</v>
      </c>
    </row>
    <row r="5765" spans="1:21" hidden="1" x14ac:dyDescent="0.3">
      <c r="A5765">
        <v>5797</v>
      </c>
      <c r="B5765" s="2" t="s">
        <v>2404</v>
      </c>
      <c r="C5765" s="2" t="s">
        <v>2405</v>
      </c>
      <c r="D5765" s="2" t="s">
        <v>309</v>
      </c>
      <c r="E5765">
        <v>222</v>
      </c>
      <c r="F5765">
        <v>1</v>
      </c>
      <c r="G5765" s="2" t="s">
        <v>310</v>
      </c>
      <c r="H5765" s="2" t="s">
        <v>21</v>
      </c>
      <c r="I5765" s="2" t="s">
        <v>31</v>
      </c>
      <c r="J5765">
        <v>0.60082252856279039</v>
      </c>
      <c r="K5765">
        <v>1066</v>
      </c>
      <c r="L5765">
        <v>3</v>
      </c>
      <c r="M5765" s="2" t="s">
        <v>34</v>
      </c>
      <c r="N5765">
        <v>2.6995446621863838E-3</v>
      </c>
      <c r="O5765">
        <v>1.621947249903007E-3</v>
      </c>
      <c r="P5765">
        <v>1577</v>
      </c>
      <c r="Q5765">
        <v>0.99048826886493346</v>
      </c>
      <c r="R5765">
        <v>1</v>
      </c>
      <c r="S5765" s="2" t="s">
        <v>35</v>
      </c>
      <c r="T5765" s="2" t="s">
        <v>36</v>
      </c>
      <c r="U5765">
        <v>6.4454050000000001</v>
      </c>
    </row>
    <row r="5766" spans="1:21" hidden="1" x14ac:dyDescent="0.3">
      <c r="A5766">
        <v>5798</v>
      </c>
      <c r="B5766" s="2" t="s">
        <v>2406</v>
      </c>
      <c r="C5766" s="2" t="s">
        <v>2407</v>
      </c>
      <c r="D5766" s="2" t="s">
        <v>309</v>
      </c>
      <c r="E5766">
        <v>222</v>
      </c>
      <c r="F5766">
        <v>1</v>
      </c>
      <c r="G5766" s="2" t="s">
        <v>310</v>
      </c>
      <c r="H5766" s="2" t="s">
        <v>21</v>
      </c>
      <c r="I5766" s="2" t="s">
        <v>22</v>
      </c>
      <c r="J5766">
        <v>0.63104575832104148</v>
      </c>
      <c r="K5766">
        <v>803</v>
      </c>
      <c r="L5766">
        <v>3</v>
      </c>
      <c r="M5766" s="2" t="s">
        <v>34</v>
      </c>
      <c r="N5766">
        <v>1313.7411764705878</v>
      </c>
      <c r="O5766">
        <v>829.03079694345922</v>
      </c>
      <c r="P5766">
        <v>1413</v>
      </c>
      <c r="Q5766">
        <v>1</v>
      </c>
      <c r="R5766">
        <v>1</v>
      </c>
      <c r="S5766" s="2" t="s">
        <v>35</v>
      </c>
      <c r="T5766" s="2" t="s">
        <v>36</v>
      </c>
      <c r="U5766">
        <v>6.4454050000000001</v>
      </c>
    </row>
    <row r="5767" spans="1:21" hidden="1" x14ac:dyDescent="0.3">
      <c r="A5767">
        <v>5799</v>
      </c>
      <c r="B5767" s="2" t="s">
        <v>2406</v>
      </c>
      <c r="C5767" s="2" t="s">
        <v>2407</v>
      </c>
      <c r="D5767" s="2" t="s">
        <v>309</v>
      </c>
      <c r="E5767">
        <v>222</v>
      </c>
      <c r="F5767">
        <v>1</v>
      </c>
      <c r="G5767" s="2" t="s">
        <v>310</v>
      </c>
      <c r="H5767" s="2" t="s">
        <v>21</v>
      </c>
      <c r="I5767" s="2" t="s">
        <v>26</v>
      </c>
      <c r="J5767">
        <v>0.62901738348243641</v>
      </c>
      <c r="K5767">
        <v>862</v>
      </c>
      <c r="L5767">
        <v>3</v>
      </c>
      <c r="M5767" s="2" t="s">
        <v>34</v>
      </c>
      <c r="N5767">
        <v>5.3885204840477359</v>
      </c>
      <c r="O5767">
        <v>3.3894730557172186</v>
      </c>
      <c r="P5767">
        <v>1413</v>
      </c>
      <c r="Q5767">
        <v>1</v>
      </c>
      <c r="R5767">
        <v>1</v>
      </c>
      <c r="S5767" s="2" t="s">
        <v>35</v>
      </c>
      <c r="T5767" s="2" t="s">
        <v>36</v>
      </c>
      <c r="U5767">
        <v>6.4454050000000001</v>
      </c>
    </row>
    <row r="5768" spans="1:21" hidden="1" x14ac:dyDescent="0.3">
      <c r="A5768">
        <v>5800</v>
      </c>
      <c r="B5768" s="2" t="s">
        <v>2406</v>
      </c>
      <c r="C5768" s="2" t="s">
        <v>2407</v>
      </c>
      <c r="D5768" s="2" t="s">
        <v>309</v>
      </c>
      <c r="E5768">
        <v>222</v>
      </c>
      <c r="F5768">
        <v>1</v>
      </c>
      <c r="G5768" s="2" t="s">
        <v>310</v>
      </c>
      <c r="H5768" s="2" t="s">
        <v>21</v>
      </c>
      <c r="I5768" s="2" t="s">
        <v>27</v>
      </c>
      <c r="J5768">
        <v>0.62938136929175725</v>
      </c>
      <c r="K5768">
        <v>827</v>
      </c>
      <c r="L5768">
        <v>3</v>
      </c>
      <c r="M5768" s="2" t="s">
        <v>34</v>
      </c>
      <c r="N5768">
        <v>4.304624591296192</v>
      </c>
      <c r="O5768">
        <v>2.7092505195569685</v>
      </c>
      <c r="P5768">
        <v>1413</v>
      </c>
      <c r="Q5768">
        <v>1</v>
      </c>
      <c r="R5768">
        <v>1</v>
      </c>
      <c r="S5768" s="2" t="s">
        <v>35</v>
      </c>
      <c r="T5768" s="2" t="s">
        <v>36</v>
      </c>
      <c r="U5768">
        <v>6.4454050000000001</v>
      </c>
    </row>
    <row r="5769" spans="1:21" hidden="1" x14ac:dyDescent="0.3">
      <c r="A5769">
        <v>5801</v>
      </c>
      <c r="B5769" s="2" t="s">
        <v>2406</v>
      </c>
      <c r="C5769" s="2" t="s">
        <v>2407</v>
      </c>
      <c r="D5769" s="2" t="s">
        <v>309</v>
      </c>
      <c r="E5769">
        <v>222</v>
      </c>
      <c r="F5769">
        <v>1</v>
      </c>
      <c r="G5769" s="2" t="s">
        <v>310</v>
      </c>
      <c r="H5769" s="2" t="s">
        <v>21</v>
      </c>
      <c r="I5769" s="2" t="s">
        <v>29</v>
      </c>
      <c r="J5769">
        <v>0.62754209756442858</v>
      </c>
      <c r="K5769">
        <v>828</v>
      </c>
      <c r="L5769">
        <v>3</v>
      </c>
      <c r="M5769" s="2" t="s">
        <v>34</v>
      </c>
      <c r="N5769">
        <v>0.53089997420762303</v>
      </c>
      <c r="O5769">
        <v>0.33316208341115278</v>
      </c>
      <c r="P5769">
        <v>1413</v>
      </c>
      <c r="Q5769">
        <v>1</v>
      </c>
      <c r="R5769">
        <v>1</v>
      </c>
      <c r="S5769" s="2" t="s">
        <v>35</v>
      </c>
      <c r="T5769" s="2" t="s">
        <v>36</v>
      </c>
      <c r="U5769">
        <v>6.4454050000000001</v>
      </c>
    </row>
    <row r="5770" spans="1:21" hidden="1" x14ac:dyDescent="0.3">
      <c r="A5770">
        <v>5802</v>
      </c>
      <c r="B5770" s="2" t="s">
        <v>2406</v>
      </c>
      <c r="C5770" s="2" t="s">
        <v>2407</v>
      </c>
      <c r="D5770" s="2" t="s">
        <v>309</v>
      </c>
      <c r="E5770">
        <v>222</v>
      </c>
      <c r="F5770">
        <v>1</v>
      </c>
      <c r="G5770" s="2" t="s">
        <v>310</v>
      </c>
      <c r="H5770" s="2" t="s">
        <v>21</v>
      </c>
      <c r="I5770" s="2" t="s">
        <v>30</v>
      </c>
      <c r="J5770">
        <v>0.62761529533539473</v>
      </c>
      <c r="K5770">
        <v>875</v>
      </c>
      <c r="L5770">
        <v>3</v>
      </c>
      <c r="M5770" s="2" t="s">
        <v>34</v>
      </c>
      <c r="N5770">
        <v>1.051813808986269E-2</v>
      </c>
      <c r="O5770">
        <v>6.6013443436476367E-3</v>
      </c>
      <c r="P5770">
        <v>1413</v>
      </c>
      <c r="Q5770">
        <v>1</v>
      </c>
      <c r="R5770">
        <v>1</v>
      </c>
      <c r="S5770" s="2" t="s">
        <v>35</v>
      </c>
      <c r="T5770" s="2" t="s">
        <v>36</v>
      </c>
      <c r="U5770">
        <v>6.4454050000000001</v>
      </c>
    </row>
    <row r="5771" spans="1:21" hidden="1" x14ac:dyDescent="0.3">
      <c r="A5771">
        <v>5803</v>
      </c>
      <c r="B5771" s="2" t="s">
        <v>2406</v>
      </c>
      <c r="C5771" s="2" t="s">
        <v>2407</v>
      </c>
      <c r="D5771" s="2" t="s">
        <v>309</v>
      </c>
      <c r="E5771">
        <v>222</v>
      </c>
      <c r="F5771">
        <v>1</v>
      </c>
      <c r="G5771" s="2" t="s">
        <v>310</v>
      </c>
      <c r="H5771" s="2" t="s">
        <v>21</v>
      </c>
      <c r="I5771" s="2" t="s">
        <v>31</v>
      </c>
      <c r="J5771">
        <v>0.6302597261440307</v>
      </c>
      <c r="K5771">
        <v>860</v>
      </c>
      <c r="L5771">
        <v>3</v>
      </c>
      <c r="M5771" s="2" t="s">
        <v>34</v>
      </c>
      <c r="N5771">
        <v>1.1577806246494302E-2</v>
      </c>
      <c r="O5771">
        <v>7.2970249942641468E-3</v>
      </c>
      <c r="P5771">
        <v>1413</v>
      </c>
      <c r="Q5771">
        <v>1</v>
      </c>
      <c r="R5771">
        <v>1</v>
      </c>
      <c r="S5771" s="2" t="s">
        <v>35</v>
      </c>
      <c r="T5771" s="2" t="s">
        <v>36</v>
      </c>
      <c r="U5771">
        <v>6.4454050000000001</v>
      </c>
    </row>
    <row r="5772" spans="1:21" hidden="1" x14ac:dyDescent="0.3">
      <c r="A5772">
        <v>5804</v>
      </c>
      <c r="B5772" s="2" t="s">
        <v>2408</v>
      </c>
      <c r="C5772" s="2" t="s">
        <v>2409</v>
      </c>
      <c r="D5772" s="2" t="s">
        <v>309</v>
      </c>
      <c r="E5772">
        <v>222</v>
      </c>
      <c r="F5772">
        <v>1</v>
      </c>
      <c r="G5772" s="2" t="s">
        <v>310</v>
      </c>
      <c r="H5772" s="2" t="s">
        <v>21</v>
      </c>
      <c r="I5772" s="2" t="s">
        <v>22</v>
      </c>
      <c r="J5772">
        <v>0.64219306647893037</v>
      </c>
      <c r="K5772">
        <v>741</v>
      </c>
      <c r="L5772">
        <v>3</v>
      </c>
      <c r="M5772" s="2" t="s">
        <v>34</v>
      </c>
      <c r="N5772">
        <v>2348.4705882352928</v>
      </c>
      <c r="O5772">
        <v>1508.1715285944001</v>
      </c>
      <c r="P5772">
        <v>2533</v>
      </c>
      <c r="Q5772">
        <v>1</v>
      </c>
      <c r="R5772">
        <v>1</v>
      </c>
      <c r="S5772" s="2" t="s">
        <v>35</v>
      </c>
      <c r="T5772" s="2" t="s">
        <v>36</v>
      </c>
      <c r="U5772">
        <v>6.4454050000000001</v>
      </c>
    </row>
    <row r="5773" spans="1:21" hidden="1" x14ac:dyDescent="0.3">
      <c r="A5773">
        <v>5805</v>
      </c>
      <c r="B5773" s="2" t="s">
        <v>2408</v>
      </c>
      <c r="C5773" s="2" t="s">
        <v>2409</v>
      </c>
      <c r="D5773" s="2" t="s">
        <v>309</v>
      </c>
      <c r="E5773">
        <v>222</v>
      </c>
      <c r="F5773">
        <v>1</v>
      </c>
      <c r="G5773" s="2" t="s">
        <v>310</v>
      </c>
      <c r="H5773" s="2" t="s">
        <v>21</v>
      </c>
      <c r="I5773" s="2" t="s">
        <v>26</v>
      </c>
      <c r="J5773">
        <v>0.6212325208816728</v>
      </c>
      <c r="K5773">
        <v>913</v>
      </c>
      <c r="L5773">
        <v>3</v>
      </c>
      <c r="M5773" s="2" t="s">
        <v>34</v>
      </c>
      <c r="N5773">
        <v>31.668578068142203</v>
      </c>
      <c r="O5773">
        <v>19.673550586010037</v>
      </c>
      <c r="P5773">
        <v>2533</v>
      </c>
      <c r="Q5773">
        <v>1</v>
      </c>
      <c r="R5773">
        <v>1</v>
      </c>
      <c r="S5773" s="2" t="s">
        <v>35</v>
      </c>
      <c r="T5773" s="2" t="s">
        <v>36</v>
      </c>
      <c r="U5773">
        <v>6.4454050000000001</v>
      </c>
    </row>
    <row r="5774" spans="1:21" hidden="1" x14ac:dyDescent="0.3">
      <c r="A5774">
        <v>5806</v>
      </c>
      <c r="B5774" s="2" t="s">
        <v>2408</v>
      </c>
      <c r="C5774" s="2" t="s">
        <v>2409</v>
      </c>
      <c r="D5774" s="2" t="s">
        <v>309</v>
      </c>
      <c r="E5774">
        <v>222</v>
      </c>
      <c r="F5774">
        <v>1</v>
      </c>
      <c r="G5774" s="2" t="s">
        <v>310</v>
      </c>
      <c r="H5774" s="2" t="s">
        <v>21</v>
      </c>
      <c r="I5774" s="2" t="s">
        <v>27</v>
      </c>
      <c r="J5774">
        <v>0.64117960163204268</v>
      </c>
      <c r="K5774">
        <v>759</v>
      </c>
      <c r="L5774">
        <v>3</v>
      </c>
      <c r="M5774" s="2" t="s">
        <v>34</v>
      </c>
      <c r="N5774">
        <v>4.4423537140126532</v>
      </c>
      <c r="O5774">
        <v>2.8483465846592582</v>
      </c>
      <c r="P5774">
        <v>2533</v>
      </c>
      <c r="Q5774">
        <v>1</v>
      </c>
      <c r="R5774">
        <v>1</v>
      </c>
      <c r="S5774" s="2" t="s">
        <v>35</v>
      </c>
      <c r="T5774" s="2" t="s">
        <v>36</v>
      </c>
      <c r="U5774">
        <v>6.4454050000000001</v>
      </c>
    </row>
    <row r="5775" spans="1:21" hidden="1" x14ac:dyDescent="0.3">
      <c r="A5775">
        <v>5807</v>
      </c>
      <c r="B5775" s="2" t="s">
        <v>2408</v>
      </c>
      <c r="C5775" s="2" t="s">
        <v>2409</v>
      </c>
      <c r="D5775" s="2" t="s">
        <v>309</v>
      </c>
      <c r="E5775">
        <v>222</v>
      </c>
      <c r="F5775">
        <v>1</v>
      </c>
      <c r="G5775" s="2" t="s">
        <v>310</v>
      </c>
      <c r="H5775" s="2" t="s">
        <v>21</v>
      </c>
      <c r="I5775" s="2" t="s">
        <v>29</v>
      </c>
      <c r="J5775">
        <v>0.64101032022927074</v>
      </c>
      <c r="K5775">
        <v>756</v>
      </c>
      <c r="L5775">
        <v>3</v>
      </c>
      <c r="M5775" s="2" t="s">
        <v>34</v>
      </c>
      <c r="N5775">
        <v>1.8259219141913443</v>
      </c>
      <c r="O5775">
        <v>1.1704347909294366</v>
      </c>
      <c r="P5775">
        <v>2533</v>
      </c>
      <c r="Q5775">
        <v>1</v>
      </c>
      <c r="R5775">
        <v>1</v>
      </c>
      <c r="S5775" s="2" t="s">
        <v>35</v>
      </c>
      <c r="T5775" s="2" t="s">
        <v>36</v>
      </c>
      <c r="U5775">
        <v>6.4454050000000001</v>
      </c>
    </row>
    <row r="5776" spans="1:21" hidden="1" x14ac:dyDescent="0.3">
      <c r="A5776">
        <v>5808</v>
      </c>
      <c r="B5776" s="2" t="s">
        <v>2408</v>
      </c>
      <c r="C5776" s="2" t="s">
        <v>2409</v>
      </c>
      <c r="D5776" s="2" t="s">
        <v>309</v>
      </c>
      <c r="E5776">
        <v>222</v>
      </c>
      <c r="F5776">
        <v>1</v>
      </c>
      <c r="G5776" s="2" t="s">
        <v>310</v>
      </c>
      <c r="H5776" s="2" t="s">
        <v>21</v>
      </c>
      <c r="I5776" s="2" t="s">
        <v>30</v>
      </c>
      <c r="J5776">
        <v>0.61439670156933712</v>
      </c>
      <c r="K5776">
        <v>960</v>
      </c>
      <c r="L5776">
        <v>3</v>
      </c>
      <c r="M5776" s="2" t="s">
        <v>34</v>
      </c>
      <c r="N5776">
        <v>23.562003421847354</v>
      </c>
      <c r="O5776">
        <v>14.476417184748449</v>
      </c>
      <c r="P5776">
        <v>2533</v>
      </c>
      <c r="Q5776">
        <v>1</v>
      </c>
      <c r="R5776">
        <v>1</v>
      </c>
      <c r="S5776" s="2" t="s">
        <v>35</v>
      </c>
      <c r="T5776" s="2" t="s">
        <v>36</v>
      </c>
      <c r="U5776">
        <v>6.4454050000000001</v>
      </c>
    </row>
    <row r="5777" spans="1:21" hidden="1" x14ac:dyDescent="0.3">
      <c r="A5777">
        <v>5809</v>
      </c>
      <c r="B5777" s="2" t="s">
        <v>2408</v>
      </c>
      <c r="C5777" s="2" t="s">
        <v>2409</v>
      </c>
      <c r="D5777" s="2" t="s">
        <v>309</v>
      </c>
      <c r="E5777">
        <v>222</v>
      </c>
      <c r="F5777">
        <v>1</v>
      </c>
      <c r="G5777" s="2" t="s">
        <v>310</v>
      </c>
      <c r="H5777" s="2" t="s">
        <v>21</v>
      </c>
      <c r="I5777" s="2" t="s">
        <v>31</v>
      </c>
      <c r="J5777">
        <v>0.63966779364857829</v>
      </c>
      <c r="K5777">
        <v>804</v>
      </c>
      <c r="L5777">
        <v>3</v>
      </c>
      <c r="M5777" s="2" t="s">
        <v>34</v>
      </c>
      <c r="N5777">
        <v>1.2377103899642816E-2</v>
      </c>
      <c r="O5777">
        <v>7.9172347432437343E-3</v>
      </c>
      <c r="P5777">
        <v>2533</v>
      </c>
      <c r="Q5777">
        <v>1</v>
      </c>
      <c r="R5777">
        <v>1</v>
      </c>
      <c r="S5777" s="2" t="s">
        <v>35</v>
      </c>
      <c r="T5777" s="2" t="s">
        <v>36</v>
      </c>
      <c r="U5777">
        <v>6.4454050000000001</v>
      </c>
    </row>
    <row r="5778" spans="1:21" hidden="1" x14ac:dyDescent="0.3">
      <c r="A5778">
        <v>5810</v>
      </c>
      <c r="B5778" s="2" t="s">
        <v>2410</v>
      </c>
      <c r="C5778" s="2" t="s">
        <v>2411</v>
      </c>
      <c r="D5778" s="2" t="s">
        <v>309</v>
      </c>
      <c r="E5778">
        <v>222</v>
      </c>
      <c r="F5778">
        <v>1</v>
      </c>
      <c r="G5778" s="2" t="s">
        <v>310</v>
      </c>
      <c r="H5778" s="2" t="s">
        <v>21</v>
      </c>
      <c r="I5778" s="2" t="s">
        <v>22</v>
      </c>
      <c r="J5778">
        <v>0.62503932173590326</v>
      </c>
      <c r="K5778">
        <v>831</v>
      </c>
      <c r="L5778">
        <v>3</v>
      </c>
      <c r="M5778" s="2" t="s">
        <v>34</v>
      </c>
      <c r="N5778">
        <v>816.10980392156773</v>
      </c>
      <c r="O5778">
        <v>510.10071830515773</v>
      </c>
      <c r="P5778">
        <v>918</v>
      </c>
      <c r="Q5778">
        <v>1</v>
      </c>
      <c r="R5778">
        <v>1</v>
      </c>
      <c r="S5778" s="2" t="s">
        <v>35</v>
      </c>
      <c r="T5778" s="2" t="s">
        <v>36</v>
      </c>
      <c r="U5778">
        <v>6.4454050000000001</v>
      </c>
    </row>
    <row r="5779" spans="1:21" hidden="1" x14ac:dyDescent="0.3">
      <c r="A5779">
        <v>5811</v>
      </c>
      <c r="B5779" s="2" t="s">
        <v>2410</v>
      </c>
      <c r="C5779" s="2" t="s">
        <v>2411</v>
      </c>
      <c r="D5779" s="2" t="s">
        <v>309</v>
      </c>
      <c r="E5779">
        <v>222</v>
      </c>
      <c r="F5779">
        <v>1</v>
      </c>
      <c r="G5779" s="2" t="s">
        <v>310</v>
      </c>
      <c r="H5779" s="2" t="s">
        <v>21</v>
      </c>
      <c r="I5779" s="2" t="s">
        <v>26</v>
      </c>
      <c r="J5779">
        <v>0.6236497464791444</v>
      </c>
      <c r="K5779">
        <v>897</v>
      </c>
      <c r="L5779">
        <v>3</v>
      </c>
      <c r="M5779" s="2" t="s">
        <v>34</v>
      </c>
      <c r="N5779">
        <v>8.5968422461551324</v>
      </c>
      <c r="O5779">
        <v>5.3614184873358468</v>
      </c>
      <c r="P5779">
        <v>918</v>
      </c>
      <c r="Q5779">
        <v>1</v>
      </c>
      <c r="R5779">
        <v>1</v>
      </c>
      <c r="S5779" s="2" t="s">
        <v>35</v>
      </c>
      <c r="T5779" s="2" t="s">
        <v>36</v>
      </c>
      <c r="U5779">
        <v>6.4454050000000001</v>
      </c>
    </row>
    <row r="5780" spans="1:21" hidden="1" x14ac:dyDescent="0.3">
      <c r="A5780">
        <v>5812</v>
      </c>
      <c r="B5780" s="2" t="s">
        <v>2410</v>
      </c>
      <c r="C5780" s="2" t="s">
        <v>2411</v>
      </c>
      <c r="D5780" s="2" t="s">
        <v>309</v>
      </c>
      <c r="E5780">
        <v>222</v>
      </c>
      <c r="F5780">
        <v>1</v>
      </c>
      <c r="G5780" s="2" t="s">
        <v>310</v>
      </c>
      <c r="H5780" s="2" t="s">
        <v>21</v>
      </c>
      <c r="I5780" s="2" t="s">
        <v>27</v>
      </c>
      <c r="J5780">
        <v>0.62321607224086306</v>
      </c>
      <c r="K5780">
        <v>866</v>
      </c>
      <c r="L5780">
        <v>3</v>
      </c>
      <c r="M5780" s="2" t="s">
        <v>34</v>
      </c>
      <c r="N5780">
        <v>5.5820067104632374</v>
      </c>
      <c r="O5780">
        <v>3.4787962973170394</v>
      </c>
      <c r="P5780">
        <v>918</v>
      </c>
      <c r="Q5780">
        <v>1</v>
      </c>
      <c r="R5780">
        <v>1</v>
      </c>
      <c r="S5780" s="2" t="s">
        <v>35</v>
      </c>
      <c r="T5780" s="2" t="s">
        <v>36</v>
      </c>
      <c r="U5780">
        <v>6.4454050000000001</v>
      </c>
    </row>
    <row r="5781" spans="1:21" hidden="1" x14ac:dyDescent="0.3">
      <c r="A5781">
        <v>5813</v>
      </c>
      <c r="B5781" s="2" t="s">
        <v>2410</v>
      </c>
      <c r="C5781" s="2" t="s">
        <v>2411</v>
      </c>
      <c r="D5781" s="2" t="s">
        <v>309</v>
      </c>
      <c r="E5781">
        <v>222</v>
      </c>
      <c r="F5781">
        <v>1</v>
      </c>
      <c r="G5781" s="2" t="s">
        <v>310</v>
      </c>
      <c r="H5781" s="2" t="s">
        <v>21</v>
      </c>
      <c r="I5781" s="2" t="s">
        <v>29</v>
      </c>
      <c r="J5781">
        <v>0.62445015677657556</v>
      </c>
      <c r="K5781">
        <v>851</v>
      </c>
      <c r="L5781">
        <v>3</v>
      </c>
      <c r="M5781" s="2" t="s">
        <v>34</v>
      </c>
      <c r="N5781">
        <v>1.5039114759147481</v>
      </c>
      <c r="O5781">
        <v>0.93911775691305555</v>
      </c>
      <c r="P5781">
        <v>918</v>
      </c>
      <c r="Q5781">
        <v>1</v>
      </c>
      <c r="R5781">
        <v>1</v>
      </c>
      <c r="S5781" s="2" t="s">
        <v>35</v>
      </c>
      <c r="T5781" s="2" t="s">
        <v>36</v>
      </c>
      <c r="U5781">
        <v>6.4454050000000001</v>
      </c>
    </row>
    <row r="5782" spans="1:21" hidden="1" x14ac:dyDescent="0.3">
      <c r="A5782">
        <v>5814</v>
      </c>
      <c r="B5782" s="2" t="s">
        <v>2410</v>
      </c>
      <c r="C5782" s="2" t="s">
        <v>2411</v>
      </c>
      <c r="D5782" s="2" t="s">
        <v>309</v>
      </c>
      <c r="E5782">
        <v>222</v>
      </c>
      <c r="F5782">
        <v>1</v>
      </c>
      <c r="G5782" s="2" t="s">
        <v>310</v>
      </c>
      <c r="H5782" s="2" t="s">
        <v>21</v>
      </c>
      <c r="I5782" s="2" t="s">
        <v>31</v>
      </c>
      <c r="J5782">
        <v>0.62554349136091492</v>
      </c>
      <c r="K5782">
        <v>885</v>
      </c>
      <c r="L5782">
        <v>3</v>
      </c>
      <c r="M5782" s="2" t="s">
        <v>34</v>
      </c>
      <c r="N5782">
        <v>7.0125838623580853E-3</v>
      </c>
      <c r="O5782">
        <v>4.3866761927206866E-3</v>
      </c>
      <c r="P5782">
        <v>918</v>
      </c>
      <c r="Q5782">
        <v>1</v>
      </c>
      <c r="R5782">
        <v>1</v>
      </c>
      <c r="S5782" s="2" t="s">
        <v>35</v>
      </c>
      <c r="T5782" s="2" t="s">
        <v>36</v>
      </c>
      <c r="U5782">
        <v>6.4454050000000001</v>
      </c>
    </row>
    <row r="5783" spans="1:21" hidden="1" x14ac:dyDescent="0.3">
      <c r="A5783">
        <v>5815</v>
      </c>
      <c r="B5783" s="2" t="s">
        <v>2412</v>
      </c>
      <c r="C5783" s="2" t="s">
        <v>2413</v>
      </c>
      <c r="D5783" s="2" t="s">
        <v>309</v>
      </c>
      <c r="E5783">
        <v>222</v>
      </c>
      <c r="F5783">
        <v>1</v>
      </c>
      <c r="G5783" s="2" t="s">
        <v>310</v>
      </c>
      <c r="H5783" s="2" t="s">
        <v>21</v>
      </c>
      <c r="I5783" s="2" t="s">
        <v>22</v>
      </c>
      <c r="J5783">
        <v>0.55787207479066236</v>
      </c>
      <c r="K5783">
        <v>1286</v>
      </c>
      <c r="L5783">
        <v>2</v>
      </c>
      <c r="M5783" s="2" t="s">
        <v>39</v>
      </c>
      <c r="N5783">
        <v>1962.8156862745093</v>
      </c>
      <c r="O5783">
        <v>1095.0000593336183</v>
      </c>
      <c r="P5783">
        <v>2116</v>
      </c>
      <c r="Q5783">
        <v>0.96691871455576561</v>
      </c>
      <c r="R5783">
        <v>1</v>
      </c>
      <c r="S5783" s="2" t="s">
        <v>35</v>
      </c>
      <c r="T5783" s="2" t="s">
        <v>36</v>
      </c>
      <c r="U5783">
        <v>6.4454050000000001</v>
      </c>
    </row>
    <row r="5784" spans="1:21" hidden="1" x14ac:dyDescent="0.3">
      <c r="A5784">
        <v>5816</v>
      </c>
      <c r="B5784" s="2" t="s">
        <v>2412</v>
      </c>
      <c r="C5784" s="2" t="s">
        <v>2413</v>
      </c>
      <c r="D5784" s="2" t="s">
        <v>309</v>
      </c>
      <c r="E5784">
        <v>222</v>
      </c>
      <c r="F5784">
        <v>1</v>
      </c>
      <c r="G5784" s="2" t="s">
        <v>310</v>
      </c>
      <c r="H5784" s="2" t="s">
        <v>21</v>
      </c>
      <c r="I5784" s="2" t="s">
        <v>26</v>
      </c>
      <c r="J5784">
        <v>0.57127993243406638</v>
      </c>
      <c r="K5784">
        <v>1237</v>
      </c>
      <c r="L5784">
        <v>2</v>
      </c>
      <c r="M5784" s="2" t="s">
        <v>39</v>
      </c>
      <c r="N5784">
        <v>81.730789018156983</v>
      </c>
      <c r="O5784">
        <v>46.69115962807566</v>
      </c>
      <c r="P5784">
        <v>2116</v>
      </c>
      <c r="Q5784">
        <v>0.96691871455576561</v>
      </c>
      <c r="R5784">
        <v>1</v>
      </c>
      <c r="S5784" s="2" t="s">
        <v>35</v>
      </c>
      <c r="T5784" s="2" t="s">
        <v>36</v>
      </c>
      <c r="U5784">
        <v>6.4454050000000001</v>
      </c>
    </row>
    <row r="5785" spans="1:21" hidden="1" x14ac:dyDescent="0.3">
      <c r="A5785">
        <v>5817</v>
      </c>
      <c r="B5785" s="2" t="s">
        <v>2412</v>
      </c>
      <c r="C5785" s="2" t="s">
        <v>2413</v>
      </c>
      <c r="D5785" s="2" t="s">
        <v>309</v>
      </c>
      <c r="E5785">
        <v>222</v>
      </c>
      <c r="F5785">
        <v>1</v>
      </c>
      <c r="G5785" s="2" t="s">
        <v>310</v>
      </c>
      <c r="H5785" s="2" t="s">
        <v>21</v>
      </c>
      <c r="I5785" s="2" t="s">
        <v>27</v>
      </c>
      <c r="J5785">
        <v>0.57645991079243808</v>
      </c>
      <c r="K5785">
        <v>1171</v>
      </c>
      <c r="L5785">
        <v>2</v>
      </c>
      <c r="M5785" s="2" t="s">
        <v>39</v>
      </c>
      <c r="N5785">
        <v>19.19057806982806</v>
      </c>
      <c r="O5785">
        <v>11.062598922188402</v>
      </c>
      <c r="P5785">
        <v>2116</v>
      </c>
      <c r="Q5785">
        <v>0.96691871455576561</v>
      </c>
      <c r="R5785">
        <v>1</v>
      </c>
      <c r="S5785" s="2" t="s">
        <v>35</v>
      </c>
      <c r="T5785" s="2" t="s">
        <v>36</v>
      </c>
      <c r="U5785">
        <v>6.4454050000000001</v>
      </c>
    </row>
    <row r="5786" spans="1:21" hidden="1" x14ac:dyDescent="0.3">
      <c r="A5786">
        <v>5818</v>
      </c>
      <c r="B5786" s="2" t="s">
        <v>2412</v>
      </c>
      <c r="C5786" s="2" t="s">
        <v>2413</v>
      </c>
      <c r="D5786" s="2" t="s">
        <v>309</v>
      </c>
      <c r="E5786">
        <v>222</v>
      </c>
      <c r="F5786">
        <v>1</v>
      </c>
      <c r="G5786" s="2" t="s">
        <v>310</v>
      </c>
      <c r="H5786" s="2" t="s">
        <v>21</v>
      </c>
      <c r="I5786" s="2" t="s">
        <v>29</v>
      </c>
      <c r="J5786">
        <v>0.57067868560442647</v>
      </c>
      <c r="K5786">
        <v>1200</v>
      </c>
      <c r="L5786">
        <v>2</v>
      </c>
      <c r="M5786" s="2" t="s">
        <v>39</v>
      </c>
      <c r="N5786">
        <v>4.8586230361952385</v>
      </c>
      <c r="O5786">
        <v>2.7727126081432867</v>
      </c>
      <c r="P5786">
        <v>2116</v>
      </c>
      <c r="Q5786">
        <v>0.96691871455576561</v>
      </c>
      <c r="R5786">
        <v>1</v>
      </c>
      <c r="S5786" s="2" t="s">
        <v>35</v>
      </c>
      <c r="T5786" s="2" t="s">
        <v>36</v>
      </c>
      <c r="U5786">
        <v>6.4454050000000001</v>
      </c>
    </row>
    <row r="5787" spans="1:21" hidden="1" x14ac:dyDescent="0.3">
      <c r="A5787">
        <v>5819</v>
      </c>
      <c r="B5787" s="2" t="s">
        <v>2412</v>
      </c>
      <c r="C5787" s="2" t="s">
        <v>2413</v>
      </c>
      <c r="D5787" s="2" t="s">
        <v>309</v>
      </c>
      <c r="E5787">
        <v>222</v>
      </c>
      <c r="F5787">
        <v>1</v>
      </c>
      <c r="G5787" s="2" t="s">
        <v>310</v>
      </c>
      <c r="H5787" s="2" t="s">
        <v>21</v>
      </c>
      <c r="I5787" s="2" t="s">
        <v>30</v>
      </c>
      <c r="J5787">
        <v>0.56950650544800119</v>
      </c>
      <c r="K5787">
        <v>1245</v>
      </c>
      <c r="L5787">
        <v>2</v>
      </c>
      <c r="M5787" s="2" t="s">
        <v>39</v>
      </c>
      <c r="N5787">
        <v>52.808259200646852</v>
      </c>
      <c r="O5787">
        <v>30.074647156152643</v>
      </c>
      <c r="P5787">
        <v>2116</v>
      </c>
      <c r="Q5787">
        <v>0.96691871455576561</v>
      </c>
      <c r="R5787">
        <v>1</v>
      </c>
      <c r="S5787" s="2" t="s">
        <v>35</v>
      </c>
      <c r="T5787" s="2" t="s">
        <v>36</v>
      </c>
      <c r="U5787">
        <v>6.4454050000000001</v>
      </c>
    </row>
    <row r="5788" spans="1:21" hidden="1" x14ac:dyDescent="0.3">
      <c r="A5788">
        <v>5820</v>
      </c>
      <c r="B5788" s="2" t="s">
        <v>2412</v>
      </c>
      <c r="C5788" s="2" t="s">
        <v>2413</v>
      </c>
      <c r="D5788" s="2" t="s">
        <v>309</v>
      </c>
      <c r="E5788">
        <v>222</v>
      </c>
      <c r="F5788">
        <v>1</v>
      </c>
      <c r="G5788" s="2" t="s">
        <v>310</v>
      </c>
      <c r="H5788" s="2" t="s">
        <v>21</v>
      </c>
      <c r="I5788" s="2" t="s">
        <v>31</v>
      </c>
      <c r="J5788">
        <v>0.57721480167314076</v>
      </c>
      <c r="K5788">
        <v>1234</v>
      </c>
      <c r="L5788">
        <v>2</v>
      </c>
      <c r="M5788" s="2" t="s">
        <v>39</v>
      </c>
      <c r="N5788">
        <v>1.4705675292670325E-2</v>
      </c>
      <c r="O5788">
        <v>8.4883334475283085E-3</v>
      </c>
      <c r="P5788">
        <v>2116</v>
      </c>
      <c r="Q5788">
        <v>0.96691871455576561</v>
      </c>
      <c r="R5788">
        <v>1</v>
      </c>
      <c r="S5788" s="2" t="s">
        <v>35</v>
      </c>
      <c r="T5788" s="2" t="s">
        <v>36</v>
      </c>
      <c r="U5788">
        <v>6.4454050000000001</v>
      </c>
    </row>
    <row r="5789" spans="1:21" hidden="1" x14ac:dyDescent="0.3">
      <c r="A5789">
        <v>5821</v>
      </c>
      <c r="B5789" s="2" t="s">
        <v>2414</v>
      </c>
      <c r="C5789" s="2" t="s">
        <v>711</v>
      </c>
      <c r="D5789" s="2" t="s">
        <v>309</v>
      </c>
      <c r="E5789">
        <v>222</v>
      </c>
      <c r="F5789">
        <v>1</v>
      </c>
      <c r="G5789" s="2" t="s">
        <v>310</v>
      </c>
      <c r="H5789" s="2" t="s">
        <v>21</v>
      </c>
      <c r="I5789" s="2" t="s">
        <v>22</v>
      </c>
      <c r="J5789">
        <v>0.58636802547116218</v>
      </c>
      <c r="K5789">
        <v>1092</v>
      </c>
      <c r="L5789">
        <v>2</v>
      </c>
      <c r="M5789" s="2" t="s">
        <v>39</v>
      </c>
      <c r="N5789">
        <v>1412.1098039215676</v>
      </c>
      <c r="O5789">
        <v>828.01603747395961</v>
      </c>
      <c r="P5789">
        <v>1520</v>
      </c>
      <c r="Q5789">
        <v>0.97039473684210531</v>
      </c>
      <c r="R5789">
        <v>1</v>
      </c>
      <c r="S5789" s="2" t="s">
        <v>35</v>
      </c>
      <c r="T5789" s="2" t="s">
        <v>36</v>
      </c>
      <c r="U5789">
        <v>6.4454050000000001</v>
      </c>
    </row>
    <row r="5790" spans="1:21" hidden="1" x14ac:dyDescent="0.3">
      <c r="A5790">
        <v>5822</v>
      </c>
      <c r="B5790" s="2" t="s">
        <v>2414</v>
      </c>
      <c r="C5790" s="2" t="s">
        <v>711</v>
      </c>
      <c r="D5790" s="2" t="s">
        <v>309</v>
      </c>
      <c r="E5790">
        <v>222</v>
      </c>
      <c r="F5790">
        <v>1</v>
      </c>
      <c r="G5790" s="2" t="s">
        <v>310</v>
      </c>
      <c r="H5790" s="2" t="s">
        <v>21</v>
      </c>
      <c r="I5790" s="2" t="s">
        <v>26</v>
      </c>
      <c r="J5790">
        <v>0.59540640926237443</v>
      </c>
      <c r="K5790">
        <v>1079</v>
      </c>
      <c r="L5790">
        <v>2</v>
      </c>
      <c r="M5790" s="2" t="s">
        <v>39</v>
      </c>
      <c r="N5790">
        <v>17.698541700814058</v>
      </c>
      <c r="O5790">
        <v>10.537825163262095</v>
      </c>
      <c r="P5790">
        <v>1520</v>
      </c>
      <c r="Q5790">
        <v>0.97039473684210531</v>
      </c>
      <c r="R5790">
        <v>1</v>
      </c>
      <c r="S5790" s="2" t="s">
        <v>35</v>
      </c>
      <c r="T5790" s="2" t="s">
        <v>36</v>
      </c>
      <c r="U5790">
        <v>6.4454050000000001</v>
      </c>
    </row>
    <row r="5791" spans="1:21" hidden="1" x14ac:dyDescent="0.3">
      <c r="A5791">
        <v>5823</v>
      </c>
      <c r="B5791" s="2" t="s">
        <v>2414</v>
      </c>
      <c r="C5791" s="2" t="s">
        <v>711</v>
      </c>
      <c r="D5791" s="2" t="s">
        <v>309</v>
      </c>
      <c r="E5791">
        <v>222</v>
      </c>
      <c r="F5791">
        <v>1</v>
      </c>
      <c r="G5791" s="2" t="s">
        <v>310</v>
      </c>
      <c r="H5791" s="2" t="s">
        <v>21</v>
      </c>
      <c r="I5791" s="2" t="s">
        <v>27</v>
      </c>
      <c r="J5791">
        <v>0.59618412802117959</v>
      </c>
      <c r="K5791">
        <v>1032</v>
      </c>
      <c r="L5791">
        <v>2</v>
      </c>
      <c r="M5791" s="2" t="s">
        <v>39</v>
      </c>
      <c r="N5791">
        <v>8.3111105053363641</v>
      </c>
      <c r="O5791">
        <v>4.9549521695116256</v>
      </c>
      <c r="P5791">
        <v>1520</v>
      </c>
      <c r="Q5791">
        <v>0.97039473684210531</v>
      </c>
      <c r="R5791">
        <v>1</v>
      </c>
      <c r="S5791" s="2" t="s">
        <v>35</v>
      </c>
      <c r="T5791" s="2" t="s">
        <v>36</v>
      </c>
      <c r="U5791">
        <v>6.4454050000000001</v>
      </c>
    </row>
    <row r="5792" spans="1:21" hidden="1" x14ac:dyDescent="0.3">
      <c r="A5792">
        <v>5824</v>
      </c>
      <c r="B5792" s="2" t="s">
        <v>2414</v>
      </c>
      <c r="C5792" s="2" t="s">
        <v>711</v>
      </c>
      <c r="D5792" s="2" t="s">
        <v>309</v>
      </c>
      <c r="E5792">
        <v>222</v>
      </c>
      <c r="F5792">
        <v>1</v>
      </c>
      <c r="G5792" s="2" t="s">
        <v>310</v>
      </c>
      <c r="H5792" s="2" t="s">
        <v>21</v>
      </c>
      <c r="I5792" s="2" t="s">
        <v>29</v>
      </c>
      <c r="J5792">
        <v>0.59317786765133473</v>
      </c>
      <c r="K5792">
        <v>1063</v>
      </c>
      <c r="L5792">
        <v>2</v>
      </c>
      <c r="M5792" s="2" t="s">
        <v>39</v>
      </c>
      <c r="N5792">
        <v>2.5762511875463185</v>
      </c>
      <c r="O5792">
        <v>1.528175185962944</v>
      </c>
      <c r="P5792">
        <v>1520</v>
      </c>
      <c r="Q5792">
        <v>0.97039473684210531</v>
      </c>
      <c r="R5792">
        <v>1</v>
      </c>
      <c r="S5792" s="2" t="s">
        <v>35</v>
      </c>
      <c r="T5792" s="2" t="s">
        <v>36</v>
      </c>
      <c r="U5792">
        <v>6.4454050000000001</v>
      </c>
    </row>
    <row r="5793" spans="1:21" hidden="1" x14ac:dyDescent="0.3">
      <c r="A5793">
        <v>5825</v>
      </c>
      <c r="B5793" s="2" t="s">
        <v>2414</v>
      </c>
      <c r="C5793" s="2" t="s">
        <v>711</v>
      </c>
      <c r="D5793" s="2" t="s">
        <v>309</v>
      </c>
      <c r="E5793">
        <v>222</v>
      </c>
      <c r="F5793">
        <v>1</v>
      </c>
      <c r="G5793" s="2" t="s">
        <v>310</v>
      </c>
      <c r="H5793" s="2" t="s">
        <v>21</v>
      </c>
      <c r="I5793" s="2" t="s">
        <v>30</v>
      </c>
      <c r="J5793">
        <v>0.59658959218350305</v>
      </c>
      <c r="K5793">
        <v>1078</v>
      </c>
      <c r="L5793">
        <v>2</v>
      </c>
      <c r="M5793" s="2" t="s">
        <v>39</v>
      </c>
      <c r="N5793">
        <v>4.2269418013270936</v>
      </c>
      <c r="O5793">
        <v>2.5217494854371325</v>
      </c>
      <c r="P5793">
        <v>1520</v>
      </c>
      <c r="Q5793">
        <v>0.97039473684210531</v>
      </c>
      <c r="R5793">
        <v>1</v>
      </c>
      <c r="S5793" s="2" t="s">
        <v>35</v>
      </c>
      <c r="T5793" s="2" t="s">
        <v>36</v>
      </c>
      <c r="U5793">
        <v>6.4454050000000001</v>
      </c>
    </row>
    <row r="5794" spans="1:21" hidden="1" x14ac:dyDescent="0.3">
      <c r="A5794">
        <v>5826</v>
      </c>
      <c r="B5794" s="2" t="s">
        <v>2414</v>
      </c>
      <c r="C5794" s="2" t="s">
        <v>711</v>
      </c>
      <c r="D5794" s="2" t="s">
        <v>309</v>
      </c>
      <c r="E5794">
        <v>222</v>
      </c>
      <c r="F5794">
        <v>1</v>
      </c>
      <c r="G5794" s="2" t="s">
        <v>310</v>
      </c>
      <c r="H5794" s="2" t="s">
        <v>21</v>
      </c>
      <c r="I5794" s="2" t="s">
        <v>31</v>
      </c>
      <c r="J5794">
        <v>0.59761174386820914</v>
      </c>
      <c r="K5794">
        <v>1094</v>
      </c>
      <c r="L5794">
        <v>2</v>
      </c>
      <c r="M5794" s="2" t="s">
        <v>39</v>
      </c>
      <c r="N5794">
        <v>7.987019057877116E-3</v>
      </c>
      <c r="O5794">
        <v>4.7731363874865644E-3</v>
      </c>
      <c r="P5794">
        <v>1520</v>
      </c>
      <c r="Q5794">
        <v>0.97039473684210531</v>
      </c>
      <c r="R5794">
        <v>1</v>
      </c>
      <c r="S5794" s="2" t="s">
        <v>35</v>
      </c>
      <c r="T5794" s="2" t="s">
        <v>36</v>
      </c>
      <c r="U5794">
        <v>6.4454050000000001</v>
      </c>
    </row>
    <row r="5795" spans="1:21" hidden="1" x14ac:dyDescent="0.3">
      <c r="A5795">
        <v>5827</v>
      </c>
      <c r="B5795" s="2" t="s">
        <v>2415</v>
      </c>
      <c r="C5795" s="2" t="s">
        <v>2416</v>
      </c>
      <c r="D5795" s="2" t="s">
        <v>309</v>
      </c>
      <c r="E5795">
        <v>222</v>
      </c>
      <c r="F5795">
        <v>1</v>
      </c>
      <c r="G5795" s="2" t="s">
        <v>310</v>
      </c>
      <c r="H5795" s="2" t="s">
        <v>21</v>
      </c>
      <c r="I5795" s="2" t="s">
        <v>22</v>
      </c>
      <c r="J5795">
        <v>0.63250832281771441</v>
      </c>
      <c r="K5795">
        <v>796</v>
      </c>
      <c r="L5795">
        <v>3</v>
      </c>
      <c r="M5795" s="2" t="s">
        <v>34</v>
      </c>
      <c r="N5795">
        <v>2390.9215686274511</v>
      </c>
      <c r="O5795">
        <v>1512.2777913612479</v>
      </c>
      <c r="P5795">
        <v>2589</v>
      </c>
      <c r="Q5795">
        <v>0.95287755890305137</v>
      </c>
      <c r="R5795">
        <v>1</v>
      </c>
      <c r="S5795" s="2" t="s">
        <v>35</v>
      </c>
      <c r="T5795" s="2" t="s">
        <v>36</v>
      </c>
      <c r="U5795">
        <v>6.4454050000000001</v>
      </c>
    </row>
    <row r="5796" spans="1:21" hidden="1" x14ac:dyDescent="0.3">
      <c r="A5796">
        <v>5828</v>
      </c>
      <c r="B5796" s="2" t="s">
        <v>2415</v>
      </c>
      <c r="C5796" s="2" t="s">
        <v>2416</v>
      </c>
      <c r="D5796" s="2" t="s">
        <v>309</v>
      </c>
      <c r="E5796">
        <v>222</v>
      </c>
      <c r="F5796">
        <v>1</v>
      </c>
      <c r="G5796" s="2" t="s">
        <v>310</v>
      </c>
      <c r="H5796" s="2" t="s">
        <v>21</v>
      </c>
      <c r="I5796" s="2" t="s">
        <v>26</v>
      </c>
      <c r="J5796">
        <v>0.64089913655819408</v>
      </c>
      <c r="K5796">
        <v>785</v>
      </c>
      <c r="L5796">
        <v>3</v>
      </c>
      <c r="M5796" s="2" t="s">
        <v>34</v>
      </c>
      <c r="N5796">
        <v>26.261941580739951</v>
      </c>
      <c r="O5796">
        <v>16.83125568343797</v>
      </c>
      <c r="P5796">
        <v>2589</v>
      </c>
      <c r="Q5796">
        <v>0.95287755890305137</v>
      </c>
      <c r="R5796">
        <v>1</v>
      </c>
      <c r="S5796" s="2" t="s">
        <v>35</v>
      </c>
      <c r="T5796" s="2" t="s">
        <v>36</v>
      </c>
      <c r="U5796">
        <v>6.4454050000000001</v>
      </c>
    </row>
    <row r="5797" spans="1:21" hidden="1" x14ac:dyDescent="0.3">
      <c r="A5797">
        <v>5829</v>
      </c>
      <c r="B5797" s="2" t="s">
        <v>2415</v>
      </c>
      <c r="C5797" s="2" t="s">
        <v>2416</v>
      </c>
      <c r="D5797" s="2" t="s">
        <v>309</v>
      </c>
      <c r="E5797">
        <v>222</v>
      </c>
      <c r="F5797">
        <v>1</v>
      </c>
      <c r="G5797" s="2" t="s">
        <v>310</v>
      </c>
      <c r="H5797" s="2" t="s">
        <v>21</v>
      </c>
      <c r="I5797" s="2" t="s">
        <v>27</v>
      </c>
      <c r="J5797">
        <v>0.64851413118720747</v>
      </c>
      <c r="K5797">
        <v>707</v>
      </c>
      <c r="L5797">
        <v>3</v>
      </c>
      <c r="M5797" s="2" t="s">
        <v>34</v>
      </c>
      <c r="N5797">
        <v>9.8631003860968693</v>
      </c>
      <c r="O5797">
        <v>6.3963599777018212</v>
      </c>
      <c r="P5797">
        <v>2589</v>
      </c>
      <c r="Q5797">
        <v>0.95287755890305137</v>
      </c>
      <c r="R5797">
        <v>1</v>
      </c>
      <c r="S5797" s="2" t="s">
        <v>35</v>
      </c>
      <c r="T5797" s="2" t="s">
        <v>36</v>
      </c>
      <c r="U5797">
        <v>6.4454050000000001</v>
      </c>
    </row>
    <row r="5798" spans="1:21" hidden="1" x14ac:dyDescent="0.3">
      <c r="A5798">
        <v>5830</v>
      </c>
      <c r="B5798" s="2" t="s">
        <v>2415</v>
      </c>
      <c r="C5798" s="2" t="s">
        <v>2416</v>
      </c>
      <c r="D5798" s="2" t="s">
        <v>309</v>
      </c>
      <c r="E5798">
        <v>222</v>
      </c>
      <c r="F5798">
        <v>1</v>
      </c>
      <c r="G5798" s="2" t="s">
        <v>310</v>
      </c>
      <c r="H5798" s="2" t="s">
        <v>21</v>
      </c>
      <c r="I5798" s="2" t="s">
        <v>29</v>
      </c>
      <c r="J5798">
        <v>0.62876784010678344</v>
      </c>
      <c r="K5798">
        <v>822</v>
      </c>
      <c r="L5798">
        <v>3</v>
      </c>
      <c r="M5798" s="2" t="s">
        <v>34</v>
      </c>
      <c r="N5798">
        <v>7.3599852423482064</v>
      </c>
      <c r="O5798">
        <v>4.6277220240490831</v>
      </c>
      <c r="P5798">
        <v>2589</v>
      </c>
      <c r="Q5798">
        <v>0.95287755890305137</v>
      </c>
      <c r="R5798">
        <v>1</v>
      </c>
      <c r="S5798" s="2" t="s">
        <v>35</v>
      </c>
      <c r="T5798" s="2" t="s">
        <v>36</v>
      </c>
      <c r="U5798">
        <v>6.4454050000000001</v>
      </c>
    </row>
    <row r="5799" spans="1:21" hidden="1" x14ac:dyDescent="0.3">
      <c r="A5799">
        <v>5831</v>
      </c>
      <c r="B5799" s="2" t="s">
        <v>2415</v>
      </c>
      <c r="C5799" s="2" t="s">
        <v>2416</v>
      </c>
      <c r="D5799" s="2" t="s">
        <v>309</v>
      </c>
      <c r="E5799">
        <v>222</v>
      </c>
      <c r="F5799">
        <v>1</v>
      </c>
      <c r="G5799" s="2" t="s">
        <v>310</v>
      </c>
      <c r="H5799" s="2" t="s">
        <v>21</v>
      </c>
      <c r="I5799" s="2" t="s">
        <v>30</v>
      </c>
      <c r="J5799">
        <v>0.70361273299863281</v>
      </c>
      <c r="K5799">
        <v>426</v>
      </c>
      <c r="L5799">
        <v>3</v>
      </c>
      <c r="M5799" s="2" t="s">
        <v>34</v>
      </c>
      <c r="N5799">
        <v>1.6495127383197623</v>
      </c>
      <c r="O5799">
        <v>1.1606181659252266</v>
      </c>
      <c r="P5799">
        <v>2589</v>
      </c>
      <c r="Q5799">
        <v>0.95287755890305137</v>
      </c>
      <c r="R5799">
        <v>1</v>
      </c>
      <c r="S5799" s="2" t="s">
        <v>35</v>
      </c>
      <c r="T5799" s="2" t="s">
        <v>36</v>
      </c>
      <c r="U5799">
        <v>6.4454050000000001</v>
      </c>
    </row>
    <row r="5800" spans="1:21" hidden="1" x14ac:dyDescent="0.3">
      <c r="A5800">
        <v>5832</v>
      </c>
      <c r="B5800" s="2" t="s">
        <v>2415</v>
      </c>
      <c r="C5800" s="2" t="s">
        <v>2416</v>
      </c>
      <c r="D5800" s="2" t="s">
        <v>309</v>
      </c>
      <c r="E5800">
        <v>222</v>
      </c>
      <c r="F5800">
        <v>1</v>
      </c>
      <c r="G5800" s="2" t="s">
        <v>310</v>
      </c>
      <c r="H5800" s="2" t="s">
        <v>21</v>
      </c>
      <c r="I5800" s="2" t="s">
        <v>31</v>
      </c>
      <c r="J5800">
        <v>0.64151202104388572</v>
      </c>
      <c r="K5800">
        <v>789</v>
      </c>
      <c r="L5800">
        <v>3</v>
      </c>
      <c r="M5800" s="2" t="s">
        <v>34</v>
      </c>
      <c r="N5800">
        <v>2.935797162750272E-2</v>
      </c>
      <c r="O5800">
        <v>1.8833491712508324E-2</v>
      </c>
      <c r="P5800">
        <v>2589</v>
      </c>
      <c r="Q5800">
        <v>0.95287755890305137</v>
      </c>
      <c r="R5800">
        <v>1</v>
      </c>
      <c r="S5800" s="2" t="s">
        <v>35</v>
      </c>
      <c r="T5800" s="2" t="s">
        <v>36</v>
      </c>
      <c r="U5800">
        <v>6.4454050000000001</v>
      </c>
    </row>
    <row r="5801" spans="1:21" hidden="1" x14ac:dyDescent="0.3">
      <c r="A5801">
        <v>5833</v>
      </c>
      <c r="B5801" s="2" t="s">
        <v>2417</v>
      </c>
      <c r="C5801" s="2" t="s">
        <v>2418</v>
      </c>
      <c r="D5801" s="2" t="s">
        <v>309</v>
      </c>
      <c r="E5801">
        <v>222</v>
      </c>
      <c r="F5801">
        <v>1</v>
      </c>
      <c r="G5801" s="2" t="s">
        <v>310</v>
      </c>
      <c r="H5801" s="2" t="s">
        <v>21</v>
      </c>
      <c r="I5801" s="2" t="s">
        <v>22</v>
      </c>
      <c r="J5801">
        <v>0.66714207032445116</v>
      </c>
      <c r="K5801">
        <v>608</v>
      </c>
      <c r="L5801">
        <v>3</v>
      </c>
      <c r="M5801" s="2" t="s">
        <v>34</v>
      </c>
      <c r="N5801">
        <v>1512.7019607843133</v>
      </c>
      <c r="O5801">
        <v>1009.1871179015035</v>
      </c>
      <c r="P5801">
        <v>1616</v>
      </c>
      <c r="Q5801">
        <v>1</v>
      </c>
      <c r="R5801">
        <v>1</v>
      </c>
      <c r="S5801" s="2" t="s">
        <v>35</v>
      </c>
      <c r="T5801" s="2" t="s">
        <v>36</v>
      </c>
      <c r="U5801">
        <v>6.4454050000000001</v>
      </c>
    </row>
    <row r="5802" spans="1:21" hidden="1" x14ac:dyDescent="0.3">
      <c r="A5802">
        <v>5834</v>
      </c>
      <c r="B5802" s="2" t="s">
        <v>2417</v>
      </c>
      <c r="C5802" s="2" t="s">
        <v>2418</v>
      </c>
      <c r="D5802" s="2" t="s">
        <v>309</v>
      </c>
      <c r="E5802">
        <v>222</v>
      </c>
      <c r="F5802">
        <v>1</v>
      </c>
      <c r="G5802" s="2" t="s">
        <v>310</v>
      </c>
      <c r="H5802" s="2" t="s">
        <v>21</v>
      </c>
      <c r="I5802" s="2" t="s">
        <v>26</v>
      </c>
      <c r="J5802">
        <v>0.66640009564360381</v>
      </c>
      <c r="K5802">
        <v>639</v>
      </c>
      <c r="L5802">
        <v>3</v>
      </c>
      <c r="M5802" s="2" t="s">
        <v>34</v>
      </c>
      <c r="N5802">
        <v>8.8984861682461212</v>
      </c>
      <c r="O5802">
        <v>5.9299520336025004</v>
      </c>
      <c r="P5802">
        <v>1616</v>
      </c>
      <c r="Q5802">
        <v>1</v>
      </c>
      <c r="R5802">
        <v>1</v>
      </c>
      <c r="S5802" s="2" t="s">
        <v>35</v>
      </c>
      <c r="T5802" s="2" t="s">
        <v>36</v>
      </c>
      <c r="U5802">
        <v>6.4454050000000001</v>
      </c>
    </row>
    <row r="5803" spans="1:21" hidden="1" x14ac:dyDescent="0.3">
      <c r="A5803">
        <v>5835</v>
      </c>
      <c r="B5803" s="2" t="s">
        <v>2417</v>
      </c>
      <c r="C5803" s="2" t="s">
        <v>2418</v>
      </c>
      <c r="D5803" s="2" t="s">
        <v>309</v>
      </c>
      <c r="E5803">
        <v>222</v>
      </c>
      <c r="F5803">
        <v>1</v>
      </c>
      <c r="G5803" s="2" t="s">
        <v>310</v>
      </c>
      <c r="H5803" s="2" t="s">
        <v>21</v>
      </c>
      <c r="I5803" s="2" t="s">
        <v>27</v>
      </c>
      <c r="J5803">
        <v>0.66788240050535175</v>
      </c>
      <c r="K5803">
        <v>602</v>
      </c>
      <c r="L5803">
        <v>3</v>
      </c>
      <c r="M5803" s="2" t="s">
        <v>34</v>
      </c>
      <c r="N5803">
        <v>4.9447498275399564</v>
      </c>
      <c r="O5803">
        <v>3.3025113847158103</v>
      </c>
      <c r="P5803">
        <v>1616</v>
      </c>
      <c r="Q5803">
        <v>1</v>
      </c>
      <c r="R5803">
        <v>1</v>
      </c>
      <c r="S5803" s="2" t="s">
        <v>35</v>
      </c>
      <c r="T5803" s="2" t="s">
        <v>36</v>
      </c>
      <c r="U5803">
        <v>6.4454050000000001</v>
      </c>
    </row>
    <row r="5804" spans="1:21" hidden="1" x14ac:dyDescent="0.3">
      <c r="A5804">
        <v>5836</v>
      </c>
      <c r="B5804" s="2" t="s">
        <v>2417</v>
      </c>
      <c r="C5804" s="2" t="s">
        <v>2418</v>
      </c>
      <c r="D5804" s="2" t="s">
        <v>309</v>
      </c>
      <c r="E5804">
        <v>222</v>
      </c>
      <c r="F5804">
        <v>1</v>
      </c>
      <c r="G5804" s="2" t="s">
        <v>310</v>
      </c>
      <c r="H5804" s="2" t="s">
        <v>21</v>
      </c>
      <c r="I5804" s="2" t="s">
        <v>29</v>
      </c>
      <c r="J5804">
        <v>0.67431710162877234</v>
      </c>
      <c r="K5804">
        <v>580</v>
      </c>
      <c r="L5804">
        <v>3</v>
      </c>
      <c r="M5804" s="2" t="s">
        <v>34</v>
      </c>
      <c r="N5804">
        <v>0.46865585308361368</v>
      </c>
      <c r="O5804">
        <v>0.31602265651270212</v>
      </c>
      <c r="P5804">
        <v>1616</v>
      </c>
      <c r="Q5804">
        <v>1</v>
      </c>
      <c r="R5804">
        <v>1</v>
      </c>
      <c r="S5804" s="2" t="s">
        <v>35</v>
      </c>
      <c r="T5804" s="2" t="s">
        <v>36</v>
      </c>
      <c r="U5804">
        <v>6.4454050000000001</v>
      </c>
    </row>
    <row r="5805" spans="1:21" hidden="1" x14ac:dyDescent="0.3">
      <c r="A5805">
        <v>5837</v>
      </c>
      <c r="B5805" s="2" t="s">
        <v>2417</v>
      </c>
      <c r="C5805" s="2" t="s">
        <v>2418</v>
      </c>
      <c r="D5805" s="2" t="s">
        <v>309</v>
      </c>
      <c r="E5805">
        <v>222</v>
      </c>
      <c r="F5805">
        <v>1</v>
      </c>
      <c r="G5805" s="2" t="s">
        <v>310</v>
      </c>
      <c r="H5805" s="2" t="s">
        <v>21</v>
      </c>
      <c r="I5805" s="2" t="s">
        <v>30</v>
      </c>
      <c r="J5805">
        <v>0.66147371300484037</v>
      </c>
      <c r="K5805">
        <v>677</v>
      </c>
      <c r="L5805">
        <v>3</v>
      </c>
      <c r="M5805" s="2" t="s">
        <v>34</v>
      </c>
      <c r="N5805">
        <v>3.0019749254235042</v>
      </c>
      <c r="O5805">
        <v>1.985727500267314</v>
      </c>
      <c r="P5805">
        <v>1616</v>
      </c>
      <c r="Q5805">
        <v>1</v>
      </c>
      <c r="R5805">
        <v>1</v>
      </c>
      <c r="S5805" s="2" t="s">
        <v>35</v>
      </c>
      <c r="T5805" s="2" t="s">
        <v>36</v>
      </c>
      <c r="U5805">
        <v>6.4454050000000001</v>
      </c>
    </row>
    <row r="5806" spans="1:21" hidden="1" x14ac:dyDescent="0.3">
      <c r="A5806">
        <v>5838</v>
      </c>
      <c r="B5806" s="2" t="s">
        <v>2417</v>
      </c>
      <c r="C5806" s="2" t="s">
        <v>2418</v>
      </c>
      <c r="D5806" s="2" t="s">
        <v>309</v>
      </c>
      <c r="E5806">
        <v>222</v>
      </c>
      <c r="F5806">
        <v>1</v>
      </c>
      <c r="G5806" s="2" t="s">
        <v>310</v>
      </c>
      <c r="H5806" s="2" t="s">
        <v>21</v>
      </c>
      <c r="I5806" s="2" t="s">
        <v>31</v>
      </c>
      <c r="J5806">
        <v>0.66906783498992106</v>
      </c>
      <c r="K5806">
        <v>633</v>
      </c>
      <c r="L5806">
        <v>3</v>
      </c>
      <c r="M5806" s="2" t="s">
        <v>34</v>
      </c>
      <c r="N5806">
        <v>1.4449709115308162E-2</v>
      </c>
      <c r="O5806">
        <v>9.667835594013359E-3</v>
      </c>
      <c r="P5806">
        <v>1616</v>
      </c>
      <c r="Q5806">
        <v>1</v>
      </c>
      <c r="R5806">
        <v>1</v>
      </c>
      <c r="S5806" s="2" t="s">
        <v>35</v>
      </c>
      <c r="T5806" s="2" t="s">
        <v>36</v>
      </c>
      <c r="U5806">
        <v>6.4454050000000001</v>
      </c>
    </row>
    <row r="5807" spans="1:21" hidden="1" x14ac:dyDescent="0.3">
      <c r="A5807">
        <v>5839</v>
      </c>
      <c r="B5807" s="2" t="s">
        <v>2419</v>
      </c>
      <c r="C5807" s="2" t="s">
        <v>2420</v>
      </c>
      <c r="D5807" s="2" t="s">
        <v>309</v>
      </c>
      <c r="E5807">
        <v>222</v>
      </c>
      <c r="F5807">
        <v>1</v>
      </c>
      <c r="G5807" s="2" t="s">
        <v>310</v>
      </c>
      <c r="H5807" s="2" t="s">
        <v>21</v>
      </c>
      <c r="I5807" s="2" t="s">
        <v>22</v>
      </c>
      <c r="J5807">
        <v>0.71794264051449497</v>
      </c>
      <c r="K5807">
        <v>316</v>
      </c>
      <c r="L5807">
        <v>3</v>
      </c>
      <c r="M5807" s="2" t="s">
        <v>34</v>
      </c>
      <c r="N5807">
        <v>2492.6901960784303</v>
      </c>
      <c r="O5807">
        <v>1789.6085813571424</v>
      </c>
      <c r="P5807">
        <v>2673</v>
      </c>
      <c r="Q5807">
        <v>1</v>
      </c>
      <c r="R5807">
        <v>1</v>
      </c>
      <c r="S5807" s="2" t="s">
        <v>35</v>
      </c>
      <c r="T5807" s="2" t="s">
        <v>36</v>
      </c>
      <c r="U5807">
        <v>6.4454050000000001</v>
      </c>
    </row>
    <row r="5808" spans="1:21" hidden="1" x14ac:dyDescent="0.3">
      <c r="A5808">
        <v>5840</v>
      </c>
      <c r="B5808" s="2" t="s">
        <v>2419</v>
      </c>
      <c r="C5808" s="2" t="s">
        <v>2420</v>
      </c>
      <c r="D5808" s="2" t="s">
        <v>309</v>
      </c>
      <c r="E5808">
        <v>222</v>
      </c>
      <c r="F5808">
        <v>1</v>
      </c>
      <c r="G5808" s="2" t="s">
        <v>310</v>
      </c>
      <c r="H5808" s="2" t="s">
        <v>21</v>
      </c>
      <c r="I5808" s="2" t="s">
        <v>26</v>
      </c>
      <c r="J5808">
        <v>0.72367693864872784</v>
      </c>
      <c r="K5808">
        <v>327</v>
      </c>
      <c r="L5808">
        <v>3</v>
      </c>
      <c r="M5808" s="2" t="s">
        <v>34</v>
      </c>
      <c r="N5808">
        <v>27.036207844733092</v>
      </c>
      <c r="O5808">
        <v>19.565480125747165</v>
      </c>
      <c r="P5808">
        <v>2673</v>
      </c>
      <c r="Q5808">
        <v>1</v>
      </c>
      <c r="R5808">
        <v>1</v>
      </c>
      <c r="S5808" s="2" t="s">
        <v>35</v>
      </c>
      <c r="T5808" s="2" t="s">
        <v>36</v>
      </c>
      <c r="U5808">
        <v>6.4454050000000001</v>
      </c>
    </row>
    <row r="5809" spans="1:21" hidden="1" x14ac:dyDescent="0.3">
      <c r="A5809">
        <v>5841</v>
      </c>
      <c r="B5809" s="2" t="s">
        <v>2419</v>
      </c>
      <c r="C5809" s="2" t="s">
        <v>2420</v>
      </c>
      <c r="D5809" s="2" t="s">
        <v>309</v>
      </c>
      <c r="E5809">
        <v>222</v>
      </c>
      <c r="F5809">
        <v>1</v>
      </c>
      <c r="G5809" s="2" t="s">
        <v>310</v>
      </c>
      <c r="H5809" s="2" t="s">
        <v>21</v>
      </c>
      <c r="I5809" s="2" t="s">
        <v>27</v>
      </c>
      <c r="J5809">
        <v>0.72456134897372448</v>
      </c>
      <c r="K5809">
        <v>318</v>
      </c>
      <c r="L5809">
        <v>3</v>
      </c>
      <c r="M5809" s="2" t="s">
        <v>34</v>
      </c>
      <c r="N5809">
        <v>12.906823188522704</v>
      </c>
      <c r="O5809">
        <v>9.351785220441359</v>
      </c>
      <c r="P5809">
        <v>2673</v>
      </c>
      <c r="Q5809">
        <v>1</v>
      </c>
      <c r="R5809">
        <v>1</v>
      </c>
      <c r="S5809" s="2" t="s">
        <v>35</v>
      </c>
      <c r="T5809" s="2" t="s">
        <v>36</v>
      </c>
      <c r="U5809">
        <v>6.4454050000000001</v>
      </c>
    </row>
    <row r="5810" spans="1:21" hidden="1" x14ac:dyDescent="0.3">
      <c r="A5810">
        <v>5842</v>
      </c>
      <c r="B5810" s="2" t="s">
        <v>2419</v>
      </c>
      <c r="C5810" s="2" t="s">
        <v>2420</v>
      </c>
      <c r="D5810" s="2" t="s">
        <v>309</v>
      </c>
      <c r="E5810">
        <v>222</v>
      </c>
      <c r="F5810">
        <v>1</v>
      </c>
      <c r="G5810" s="2" t="s">
        <v>310</v>
      </c>
      <c r="H5810" s="2" t="s">
        <v>21</v>
      </c>
      <c r="I5810" s="2" t="s">
        <v>29</v>
      </c>
      <c r="J5810">
        <v>0.72806130799538959</v>
      </c>
      <c r="K5810">
        <v>310</v>
      </c>
      <c r="L5810">
        <v>3</v>
      </c>
      <c r="M5810" s="2" t="s">
        <v>34</v>
      </c>
      <c r="N5810">
        <v>2.5354373757603725</v>
      </c>
      <c r="O5810">
        <v>1.8459538521364949</v>
      </c>
      <c r="P5810">
        <v>2673</v>
      </c>
      <c r="Q5810">
        <v>1</v>
      </c>
      <c r="R5810">
        <v>1</v>
      </c>
      <c r="S5810" s="2" t="s">
        <v>35</v>
      </c>
      <c r="T5810" s="2" t="s">
        <v>36</v>
      </c>
      <c r="U5810">
        <v>6.4454050000000001</v>
      </c>
    </row>
    <row r="5811" spans="1:21" hidden="1" x14ac:dyDescent="0.3">
      <c r="A5811">
        <v>5843</v>
      </c>
      <c r="B5811" s="2" t="s">
        <v>2419</v>
      </c>
      <c r="C5811" s="2" t="s">
        <v>2420</v>
      </c>
      <c r="D5811" s="2" t="s">
        <v>309</v>
      </c>
      <c r="E5811">
        <v>222</v>
      </c>
      <c r="F5811">
        <v>1</v>
      </c>
      <c r="G5811" s="2" t="s">
        <v>310</v>
      </c>
      <c r="H5811" s="2" t="s">
        <v>21</v>
      </c>
      <c r="I5811" s="2" t="s">
        <v>30</v>
      </c>
      <c r="J5811">
        <v>0.7199888966049991</v>
      </c>
      <c r="K5811">
        <v>354</v>
      </c>
      <c r="L5811">
        <v>3</v>
      </c>
      <c r="M5811" s="2" t="s">
        <v>34</v>
      </c>
      <c r="N5811">
        <v>9.0337083232544426</v>
      </c>
      <c r="O5811">
        <v>6.5041696879113626</v>
      </c>
      <c r="P5811">
        <v>2673</v>
      </c>
      <c r="Q5811">
        <v>1</v>
      </c>
      <c r="R5811">
        <v>1</v>
      </c>
      <c r="S5811" s="2" t="s">
        <v>35</v>
      </c>
      <c r="T5811" s="2" t="s">
        <v>36</v>
      </c>
      <c r="U5811">
        <v>6.4454050000000001</v>
      </c>
    </row>
    <row r="5812" spans="1:21" hidden="1" x14ac:dyDescent="0.3">
      <c r="A5812">
        <v>5844</v>
      </c>
      <c r="B5812" s="2" t="s">
        <v>2419</v>
      </c>
      <c r="C5812" s="2" t="s">
        <v>2420</v>
      </c>
      <c r="D5812" s="2" t="s">
        <v>309</v>
      </c>
      <c r="E5812">
        <v>222</v>
      </c>
      <c r="F5812">
        <v>1</v>
      </c>
      <c r="G5812" s="2" t="s">
        <v>310</v>
      </c>
      <c r="H5812" s="2" t="s">
        <v>21</v>
      </c>
      <c r="I5812" s="2" t="s">
        <v>31</v>
      </c>
      <c r="J5812">
        <v>0.71033829708122986</v>
      </c>
      <c r="K5812">
        <v>401</v>
      </c>
      <c r="L5812">
        <v>3</v>
      </c>
      <c r="M5812" s="2" t="s">
        <v>34</v>
      </c>
      <c r="N5812">
        <v>2.4801581435272186E-2</v>
      </c>
      <c r="O5812">
        <v>1.7617513121652689E-2</v>
      </c>
      <c r="P5812">
        <v>2673</v>
      </c>
      <c r="Q5812">
        <v>1</v>
      </c>
      <c r="R5812">
        <v>1</v>
      </c>
      <c r="S5812" s="2" t="s">
        <v>35</v>
      </c>
      <c r="T5812" s="2" t="s">
        <v>36</v>
      </c>
      <c r="U5812">
        <v>6.4454050000000001</v>
      </c>
    </row>
    <row r="5813" spans="1:21" hidden="1" x14ac:dyDescent="0.3">
      <c r="A5813">
        <v>5845</v>
      </c>
      <c r="B5813" s="2" t="s">
        <v>2421</v>
      </c>
      <c r="C5813" s="2" t="s">
        <v>2422</v>
      </c>
      <c r="D5813" s="2" t="s">
        <v>301</v>
      </c>
      <c r="E5813">
        <v>674</v>
      </c>
      <c r="F5813">
        <v>1</v>
      </c>
      <c r="G5813" s="2" t="s">
        <v>302</v>
      </c>
      <c r="H5813" s="2" t="s">
        <v>21</v>
      </c>
      <c r="I5813" s="2" t="s">
        <v>22</v>
      </c>
      <c r="J5813">
        <v>-9999</v>
      </c>
      <c r="K5813">
        <v>2621</v>
      </c>
      <c r="L5813">
        <v>-9999</v>
      </c>
      <c r="M5813" s="2" t="s">
        <v>6940</v>
      </c>
      <c r="N5813">
        <v>7.8078431372549018</v>
      </c>
      <c r="O5813">
        <v>2.2468426760505227</v>
      </c>
      <c r="P5813">
        <v>15</v>
      </c>
      <c r="Q5813">
        <v>0.4</v>
      </c>
      <c r="R5813">
        <v>1</v>
      </c>
      <c r="S5813" s="2" t="s">
        <v>72</v>
      </c>
      <c r="T5813" s="2" t="s">
        <v>73</v>
      </c>
      <c r="U5813">
        <v>3.3682999999999998E-2</v>
      </c>
    </row>
    <row r="5814" spans="1:21" hidden="1" x14ac:dyDescent="0.3">
      <c r="A5814">
        <v>5846</v>
      </c>
      <c r="B5814" s="2" t="s">
        <v>2421</v>
      </c>
      <c r="C5814" s="2" t="s">
        <v>2422</v>
      </c>
      <c r="D5814" s="2" t="s">
        <v>301</v>
      </c>
      <c r="E5814">
        <v>674</v>
      </c>
      <c r="F5814">
        <v>1</v>
      </c>
      <c r="G5814" s="2" t="s">
        <v>302</v>
      </c>
      <c r="H5814" s="2" t="s">
        <v>21</v>
      </c>
      <c r="I5814" s="2" t="s">
        <v>26</v>
      </c>
      <c r="J5814">
        <v>-9999</v>
      </c>
      <c r="K5814">
        <v>2620</v>
      </c>
      <c r="L5814">
        <v>-9999</v>
      </c>
      <c r="M5814" s="2" t="s">
        <v>6940</v>
      </c>
      <c r="N5814">
        <v>1.8995103642381352</v>
      </c>
      <c r="O5814">
        <v>0.36807970161056502</v>
      </c>
      <c r="P5814">
        <v>15</v>
      </c>
      <c r="Q5814">
        <v>0.4</v>
      </c>
      <c r="R5814">
        <v>1</v>
      </c>
      <c r="S5814" s="2" t="s">
        <v>72</v>
      </c>
      <c r="T5814" s="2" t="s">
        <v>73</v>
      </c>
      <c r="U5814">
        <v>3.3682999999999998E-2</v>
      </c>
    </row>
    <row r="5815" spans="1:21" hidden="1" x14ac:dyDescent="0.3">
      <c r="A5815">
        <v>5847</v>
      </c>
      <c r="B5815" s="2" t="s">
        <v>2421</v>
      </c>
      <c r="C5815" s="2" t="s">
        <v>2422</v>
      </c>
      <c r="D5815" s="2" t="s">
        <v>301</v>
      </c>
      <c r="E5815">
        <v>674</v>
      </c>
      <c r="F5815">
        <v>1</v>
      </c>
      <c r="G5815" s="2" t="s">
        <v>302</v>
      </c>
      <c r="H5815" s="2" t="s">
        <v>21</v>
      </c>
      <c r="I5815" s="2" t="s">
        <v>27</v>
      </c>
      <c r="J5815">
        <v>-9999</v>
      </c>
      <c r="K5815">
        <v>2560</v>
      </c>
      <c r="L5815">
        <v>-9999</v>
      </c>
      <c r="M5815" s="2" t="s">
        <v>6940</v>
      </c>
      <c r="N5815">
        <v>0.18799197514279486</v>
      </c>
      <c r="O5815">
        <v>1.7041726481940668E-2</v>
      </c>
      <c r="P5815">
        <v>15</v>
      </c>
      <c r="Q5815">
        <v>0.4</v>
      </c>
      <c r="R5815">
        <v>1</v>
      </c>
      <c r="S5815" s="2" t="s">
        <v>72</v>
      </c>
      <c r="T5815" s="2" t="s">
        <v>73</v>
      </c>
      <c r="U5815">
        <v>3.3682999999999998E-2</v>
      </c>
    </row>
    <row r="5816" spans="1:21" hidden="1" x14ac:dyDescent="0.3">
      <c r="A5816">
        <v>5848</v>
      </c>
      <c r="B5816" s="2" t="s">
        <v>2421</v>
      </c>
      <c r="C5816" s="2" t="s">
        <v>2422</v>
      </c>
      <c r="D5816" s="2" t="s">
        <v>301</v>
      </c>
      <c r="E5816">
        <v>674</v>
      </c>
      <c r="F5816">
        <v>1</v>
      </c>
      <c r="G5816" s="2" t="s">
        <v>302</v>
      </c>
      <c r="H5816" s="2" t="s">
        <v>21</v>
      </c>
      <c r="I5816" s="2" t="s">
        <v>29</v>
      </c>
      <c r="J5816">
        <v>-9999</v>
      </c>
      <c r="K5816">
        <v>2528</v>
      </c>
      <c r="L5816">
        <v>-9999</v>
      </c>
      <c r="M5816" s="2" t="s">
        <v>6940</v>
      </c>
      <c r="N5816">
        <v>0.85302819499896776</v>
      </c>
      <c r="O5816">
        <v>0.17391815358276627</v>
      </c>
      <c r="P5816">
        <v>15</v>
      </c>
      <c r="Q5816">
        <v>0.4</v>
      </c>
      <c r="R5816">
        <v>1</v>
      </c>
      <c r="S5816" s="2" t="s">
        <v>72</v>
      </c>
      <c r="T5816" s="2" t="s">
        <v>73</v>
      </c>
      <c r="U5816">
        <v>3.3682999999999998E-2</v>
      </c>
    </row>
    <row r="5817" spans="1:21" hidden="1" x14ac:dyDescent="0.3">
      <c r="A5817">
        <v>5849</v>
      </c>
      <c r="B5817" s="2" t="s">
        <v>2421</v>
      </c>
      <c r="C5817" s="2" t="s">
        <v>2422</v>
      </c>
      <c r="D5817" s="2" t="s">
        <v>301</v>
      </c>
      <c r="E5817">
        <v>674</v>
      </c>
      <c r="F5817">
        <v>1</v>
      </c>
      <c r="G5817" s="2" t="s">
        <v>302</v>
      </c>
      <c r="H5817" s="2" t="s">
        <v>21</v>
      </c>
      <c r="I5817" s="2" t="s">
        <v>31</v>
      </c>
      <c r="J5817">
        <v>-9999</v>
      </c>
      <c r="K5817">
        <v>2620</v>
      </c>
      <c r="L5817">
        <v>-9999</v>
      </c>
      <c r="M5817" s="2" t="s">
        <v>6940</v>
      </c>
      <c r="N5817">
        <v>1.187196304379511E-4</v>
      </c>
      <c r="O5817">
        <v>3.9059878594294425E-5</v>
      </c>
      <c r="P5817">
        <v>15</v>
      </c>
      <c r="Q5817">
        <v>0.4</v>
      </c>
      <c r="R5817">
        <v>1</v>
      </c>
      <c r="S5817" s="2" t="s">
        <v>72</v>
      </c>
      <c r="T5817" s="2" t="s">
        <v>73</v>
      </c>
      <c r="U5817">
        <v>3.3682999999999998E-2</v>
      </c>
    </row>
    <row r="5818" spans="1:21" hidden="1" x14ac:dyDescent="0.3">
      <c r="A5818">
        <v>5850</v>
      </c>
      <c r="B5818" s="2" t="s">
        <v>2421</v>
      </c>
      <c r="C5818" s="2" t="s">
        <v>2422</v>
      </c>
      <c r="D5818" s="2" t="s">
        <v>301</v>
      </c>
      <c r="E5818">
        <v>674</v>
      </c>
      <c r="F5818">
        <v>1</v>
      </c>
      <c r="G5818" s="2" t="s">
        <v>302</v>
      </c>
      <c r="H5818" s="2" t="s">
        <v>21</v>
      </c>
      <c r="I5818" s="2" t="s">
        <v>30</v>
      </c>
      <c r="J5818">
        <v>-9999</v>
      </c>
      <c r="K5818">
        <v>2410</v>
      </c>
      <c r="L5818">
        <v>-9999</v>
      </c>
      <c r="M5818" s="2" t="s">
        <v>6940</v>
      </c>
      <c r="N5818">
        <v>5.3432794669666705E-3</v>
      </c>
      <c r="O5818">
        <v>3.162608084497445E-3</v>
      </c>
      <c r="P5818">
        <v>15</v>
      </c>
      <c r="Q5818">
        <v>0.4</v>
      </c>
      <c r="R5818">
        <v>1</v>
      </c>
      <c r="S5818" s="2" t="s">
        <v>72</v>
      </c>
      <c r="T5818" s="2" t="s">
        <v>73</v>
      </c>
      <c r="U5818">
        <v>3.3682999999999998E-2</v>
      </c>
    </row>
    <row r="5819" spans="1:21" hidden="1" x14ac:dyDescent="0.3">
      <c r="A5819">
        <v>5851</v>
      </c>
      <c r="B5819" s="2" t="s">
        <v>2423</v>
      </c>
      <c r="C5819" s="2" t="s">
        <v>2424</v>
      </c>
      <c r="D5819" s="2" t="s">
        <v>301</v>
      </c>
      <c r="E5819">
        <v>674</v>
      </c>
      <c r="F5819">
        <v>1</v>
      </c>
      <c r="G5819" s="2" t="s">
        <v>302</v>
      </c>
      <c r="H5819" s="2" t="s">
        <v>21</v>
      </c>
      <c r="I5819" s="2" t="s">
        <v>22</v>
      </c>
      <c r="J5819">
        <v>0.50051851117326218</v>
      </c>
      <c r="K5819">
        <v>1644</v>
      </c>
      <c r="L5819">
        <v>2</v>
      </c>
      <c r="M5819" s="2" t="s">
        <v>39</v>
      </c>
      <c r="N5819">
        <v>8.7019607843137248</v>
      </c>
      <c r="O5819">
        <v>4.3554924560528185</v>
      </c>
      <c r="P5819">
        <v>19</v>
      </c>
      <c r="Q5819">
        <v>0.78947368421052633</v>
      </c>
      <c r="R5819">
        <v>1</v>
      </c>
      <c r="S5819" s="2" t="s">
        <v>72</v>
      </c>
      <c r="T5819" s="2" t="s">
        <v>73</v>
      </c>
      <c r="U5819">
        <v>3.3682999999999998E-2</v>
      </c>
    </row>
    <row r="5820" spans="1:21" hidden="1" x14ac:dyDescent="0.3">
      <c r="A5820">
        <v>5852</v>
      </c>
      <c r="B5820" s="2" t="s">
        <v>2423</v>
      </c>
      <c r="C5820" s="2" t="s">
        <v>2424</v>
      </c>
      <c r="D5820" s="2" t="s">
        <v>301</v>
      </c>
      <c r="E5820">
        <v>674</v>
      </c>
      <c r="F5820">
        <v>1</v>
      </c>
      <c r="G5820" s="2" t="s">
        <v>302</v>
      </c>
      <c r="H5820" s="2" t="s">
        <v>21</v>
      </c>
      <c r="I5820" s="2" t="s">
        <v>26</v>
      </c>
      <c r="J5820">
        <v>0.38977716188584494</v>
      </c>
      <c r="K5820">
        <v>2125</v>
      </c>
      <c r="L5820">
        <v>1</v>
      </c>
      <c r="M5820" s="2" t="s">
        <v>28</v>
      </c>
      <c r="N5820">
        <v>1.2448513492034745</v>
      </c>
      <c r="O5820">
        <v>0.48521462586229519</v>
      </c>
      <c r="P5820">
        <v>19</v>
      </c>
      <c r="Q5820">
        <v>0.78947368421052633</v>
      </c>
      <c r="R5820">
        <v>1</v>
      </c>
      <c r="S5820" s="2" t="s">
        <v>72</v>
      </c>
      <c r="T5820" s="2" t="s">
        <v>73</v>
      </c>
      <c r="U5820">
        <v>3.3682999999999998E-2</v>
      </c>
    </row>
    <row r="5821" spans="1:21" hidden="1" x14ac:dyDescent="0.3">
      <c r="A5821">
        <v>5853</v>
      </c>
      <c r="B5821" s="2" t="s">
        <v>2423</v>
      </c>
      <c r="C5821" s="2" t="s">
        <v>2424</v>
      </c>
      <c r="D5821" s="2" t="s">
        <v>301</v>
      </c>
      <c r="E5821">
        <v>674</v>
      </c>
      <c r="F5821">
        <v>1</v>
      </c>
      <c r="G5821" s="2" t="s">
        <v>302</v>
      </c>
      <c r="H5821" s="2" t="s">
        <v>21</v>
      </c>
      <c r="I5821" s="2" t="s">
        <v>27</v>
      </c>
      <c r="J5821">
        <v>0.31198382202858194</v>
      </c>
      <c r="K5821">
        <v>2285</v>
      </c>
      <c r="L5821">
        <v>1</v>
      </c>
      <c r="M5821" s="2" t="s">
        <v>28</v>
      </c>
      <c r="N5821">
        <v>0.11185419698481094</v>
      </c>
      <c r="O5821">
        <v>3.4896699885259203E-2</v>
      </c>
      <c r="P5821">
        <v>19</v>
      </c>
      <c r="Q5821">
        <v>0.78947368421052633</v>
      </c>
      <c r="R5821">
        <v>1</v>
      </c>
      <c r="S5821" s="2" t="s">
        <v>72</v>
      </c>
      <c r="T5821" s="2" t="s">
        <v>73</v>
      </c>
      <c r="U5821">
        <v>3.3682999999999998E-2</v>
      </c>
    </row>
    <row r="5822" spans="1:21" hidden="1" x14ac:dyDescent="0.3">
      <c r="A5822">
        <v>5854</v>
      </c>
      <c r="B5822" s="2" t="s">
        <v>2423</v>
      </c>
      <c r="C5822" s="2" t="s">
        <v>2424</v>
      </c>
      <c r="D5822" s="2" t="s">
        <v>301</v>
      </c>
      <c r="E5822">
        <v>674</v>
      </c>
      <c r="F5822">
        <v>1</v>
      </c>
      <c r="G5822" s="2" t="s">
        <v>302</v>
      </c>
      <c r="H5822" s="2" t="s">
        <v>21</v>
      </c>
      <c r="I5822" s="2" t="s">
        <v>29</v>
      </c>
      <c r="J5822">
        <v>0.39680856870362119</v>
      </c>
      <c r="K5822">
        <v>2012</v>
      </c>
      <c r="L5822">
        <v>1</v>
      </c>
      <c r="M5822" s="2" t="s">
        <v>28</v>
      </c>
      <c r="N5822">
        <v>0.56458624444281169</v>
      </c>
      <c r="O5822">
        <v>0.22403265956710491</v>
      </c>
      <c r="P5822">
        <v>19</v>
      </c>
      <c r="Q5822">
        <v>0.78947368421052633</v>
      </c>
      <c r="R5822">
        <v>1</v>
      </c>
      <c r="S5822" s="2" t="s">
        <v>72</v>
      </c>
      <c r="T5822" s="2" t="s">
        <v>73</v>
      </c>
      <c r="U5822">
        <v>3.3682999999999998E-2</v>
      </c>
    </row>
    <row r="5823" spans="1:21" hidden="1" x14ac:dyDescent="0.3">
      <c r="A5823">
        <v>5855</v>
      </c>
      <c r="B5823" s="2" t="s">
        <v>2423</v>
      </c>
      <c r="C5823" s="2" t="s">
        <v>2424</v>
      </c>
      <c r="D5823" s="2" t="s">
        <v>301</v>
      </c>
      <c r="E5823">
        <v>674</v>
      </c>
      <c r="F5823">
        <v>1</v>
      </c>
      <c r="G5823" s="2" t="s">
        <v>302</v>
      </c>
      <c r="H5823" s="2" t="s">
        <v>21</v>
      </c>
      <c r="I5823" s="2" t="s">
        <v>30</v>
      </c>
      <c r="J5823">
        <v>0.5917174041510137</v>
      </c>
      <c r="K5823">
        <v>1112</v>
      </c>
      <c r="L5823">
        <v>2</v>
      </c>
      <c r="M5823" s="2" t="s">
        <v>39</v>
      </c>
      <c r="N5823">
        <v>3.5942832447757008E-3</v>
      </c>
      <c r="O5823">
        <v>2.1267999513821601E-3</v>
      </c>
      <c r="P5823">
        <v>19</v>
      </c>
      <c r="Q5823">
        <v>0.78947368421052633</v>
      </c>
      <c r="R5823">
        <v>1</v>
      </c>
      <c r="S5823" s="2" t="s">
        <v>72</v>
      </c>
      <c r="T5823" s="2" t="s">
        <v>73</v>
      </c>
      <c r="U5823">
        <v>3.3682999999999998E-2</v>
      </c>
    </row>
    <row r="5824" spans="1:21" hidden="1" x14ac:dyDescent="0.3">
      <c r="A5824">
        <v>5856</v>
      </c>
      <c r="B5824" s="2" t="s">
        <v>2423</v>
      </c>
      <c r="C5824" s="2" t="s">
        <v>2424</v>
      </c>
      <c r="D5824" s="2" t="s">
        <v>301</v>
      </c>
      <c r="E5824">
        <v>674</v>
      </c>
      <c r="F5824">
        <v>1</v>
      </c>
      <c r="G5824" s="2" t="s">
        <v>302</v>
      </c>
      <c r="H5824" s="2" t="s">
        <v>21</v>
      </c>
      <c r="I5824" s="2" t="s">
        <v>31</v>
      </c>
      <c r="J5824">
        <v>0.54608404915546438</v>
      </c>
      <c r="K5824">
        <v>1426</v>
      </c>
      <c r="L5824">
        <v>2</v>
      </c>
      <c r="M5824" s="2" t="s">
        <v>39</v>
      </c>
      <c r="N5824">
        <v>2.3038008826408281E-4</v>
      </c>
      <c r="O5824">
        <v>1.2580689144404362E-4</v>
      </c>
      <c r="P5824">
        <v>19</v>
      </c>
      <c r="Q5824">
        <v>0.78947368421052633</v>
      </c>
      <c r="R5824">
        <v>1</v>
      </c>
      <c r="S5824" s="2" t="s">
        <v>72</v>
      </c>
      <c r="T5824" s="2" t="s">
        <v>73</v>
      </c>
      <c r="U5824">
        <v>3.3682999999999998E-2</v>
      </c>
    </row>
    <row r="5825" spans="1:21" hidden="1" x14ac:dyDescent="0.3">
      <c r="A5825">
        <v>5857</v>
      </c>
      <c r="B5825" s="2" t="s">
        <v>2425</v>
      </c>
      <c r="C5825" s="2" t="s">
        <v>2426</v>
      </c>
      <c r="D5825" s="2" t="s">
        <v>301</v>
      </c>
      <c r="E5825">
        <v>674</v>
      </c>
      <c r="F5825">
        <v>1</v>
      </c>
      <c r="G5825" s="2" t="s">
        <v>302</v>
      </c>
      <c r="H5825" s="2" t="s">
        <v>21</v>
      </c>
      <c r="I5825" s="2" t="s">
        <v>22</v>
      </c>
      <c r="J5825">
        <v>-9999</v>
      </c>
      <c r="K5825">
        <v>2621</v>
      </c>
      <c r="L5825">
        <v>-9999</v>
      </c>
      <c r="M5825" s="2" t="s">
        <v>6940</v>
      </c>
      <c r="N5825">
        <v>11.474509803921569</v>
      </c>
      <c r="O5825">
        <v>1.0049742852940278</v>
      </c>
      <c r="P5825">
        <v>23</v>
      </c>
      <c r="Q5825">
        <v>0.21739130434782608</v>
      </c>
      <c r="R5825">
        <v>1</v>
      </c>
      <c r="S5825" s="2" t="s">
        <v>72</v>
      </c>
      <c r="T5825" s="2" t="s">
        <v>73</v>
      </c>
      <c r="U5825">
        <v>3.3682999999999998E-2</v>
      </c>
    </row>
    <row r="5826" spans="1:21" hidden="1" x14ac:dyDescent="0.3">
      <c r="A5826">
        <v>5858</v>
      </c>
      <c r="B5826" s="2" t="s">
        <v>2425</v>
      </c>
      <c r="C5826" s="2" t="s">
        <v>2426</v>
      </c>
      <c r="D5826" s="2" t="s">
        <v>301</v>
      </c>
      <c r="E5826">
        <v>674</v>
      </c>
      <c r="F5826">
        <v>1</v>
      </c>
      <c r="G5826" s="2" t="s">
        <v>302</v>
      </c>
      <c r="H5826" s="2" t="s">
        <v>21</v>
      </c>
      <c r="I5826" s="2" t="s">
        <v>26</v>
      </c>
      <c r="J5826">
        <v>-9999</v>
      </c>
      <c r="K5826">
        <v>2620</v>
      </c>
      <c r="L5826">
        <v>-9999</v>
      </c>
      <c r="M5826" s="2" t="s">
        <v>6940</v>
      </c>
      <c r="N5826">
        <v>3.4946666879218955</v>
      </c>
      <c r="O5826">
        <v>0.21726520610292679</v>
      </c>
      <c r="P5826">
        <v>23</v>
      </c>
      <c r="Q5826">
        <v>0.21739130434782608</v>
      </c>
      <c r="R5826">
        <v>1</v>
      </c>
      <c r="S5826" s="2" t="s">
        <v>72</v>
      </c>
      <c r="T5826" s="2" t="s">
        <v>73</v>
      </c>
      <c r="U5826">
        <v>3.3682999999999998E-2</v>
      </c>
    </row>
    <row r="5827" spans="1:21" hidden="1" x14ac:dyDescent="0.3">
      <c r="A5827">
        <v>5859</v>
      </c>
      <c r="B5827" s="2" t="s">
        <v>2425</v>
      </c>
      <c r="C5827" s="2" t="s">
        <v>2426</v>
      </c>
      <c r="D5827" s="2" t="s">
        <v>301</v>
      </c>
      <c r="E5827">
        <v>674</v>
      </c>
      <c r="F5827">
        <v>1</v>
      </c>
      <c r="G5827" s="2" t="s">
        <v>302</v>
      </c>
      <c r="H5827" s="2" t="s">
        <v>21</v>
      </c>
      <c r="I5827" s="2" t="s">
        <v>27</v>
      </c>
      <c r="J5827">
        <v>-9999</v>
      </c>
      <c r="K5827">
        <v>2560</v>
      </c>
      <c r="L5827">
        <v>-9999</v>
      </c>
      <c r="M5827" s="2" t="s">
        <v>6940</v>
      </c>
      <c r="N5827">
        <v>0.41107342938880193</v>
      </c>
      <c r="O5827">
        <v>1.1374327801701566E-2</v>
      </c>
      <c r="P5827">
        <v>23</v>
      </c>
      <c r="Q5827">
        <v>0.21739130434782608</v>
      </c>
      <c r="R5827">
        <v>1</v>
      </c>
      <c r="S5827" s="2" t="s">
        <v>72</v>
      </c>
      <c r="T5827" s="2" t="s">
        <v>73</v>
      </c>
      <c r="U5827">
        <v>3.3682999999999998E-2</v>
      </c>
    </row>
    <row r="5828" spans="1:21" hidden="1" x14ac:dyDescent="0.3">
      <c r="A5828">
        <v>5860</v>
      </c>
      <c r="B5828" s="2" t="s">
        <v>2425</v>
      </c>
      <c r="C5828" s="2" t="s">
        <v>2426</v>
      </c>
      <c r="D5828" s="2" t="s">
        <v>301</v>
      </c>
      <c r="E5828">
        <v>674</v>
      </c>
      <c r="F5828">
        <v>1</v>
      </c>
      <c r="G5828" s="2" t="s">
        <v>302</v>
      </c>
      <c r="H5828" s="2" t="s">
        <v>21</v>
      </c>
      <c r="I5828" s="2" t="s">
        <v>29</v>
      </c>
      <c r="J5828">
        <v>-9999</v>
      </c>
      <c r="K5828">
        <v>2528</v>
      </c>
      <c r="L5828">
        <v>-9999</v>
      </c>
      <c r="M5828" s="2" t="s">
        <v>6940</v>
      </c>
      <c r="N5828">
        <v>1.5319830352519097</v>
      </c>
      <c r="O5828">
        <v>9.6668507366457865E-2</v>
      </c>
      <c r="P5828">
        <v>23</v>
      </c>
      <c r="Q5828">
        <v>0.21739130434782608</v>
      </c>
      <c r="R5828">
        <v>1</v>
      </c>
      <c r="S5828" s="2" t="s">
        <v>72</v>
      </c>
      <c r="T5828" s="2" t="s">
        <v>73</v>
      </c>
      <c r="U5828">
        <v>3.3682999999999998E-2</v>
      </c>
    </row>
    <row r="5829" spans="1:21" hidden="1" x14ac:dyDescent="0.3">
      <c r="A5829">
        <v>5861</v>
      </c>
      <c r="B5829" s="2" t="s">
        <v>2425</v>
      </c>
      <c r="C5829" s="2" t="s">
        <v>2426</v>
      </c>
      <c r="D5829" s="2" t="s">
        <v>301</v>
      </c>
      <c r="E5829">
        <v>674</v>
      </c>
      <c r="F5829">
        <v>1</v>
      </c>
      <c r="G5829" s="2" t="s">
        <v>302</v>
      </c>
      <c r="H5829" s="2" t="s">
        <v>21</v>
      </c>
      <c r="I5829" s="2" t="s">
        <v>31</v>
      </c>
      <c r="J5829">
        <v>-9999</v>
      </c>
      <c r="K5829">
        <v>2620</v>
      </c>
      <c r="L5829">
        <v>-9999</v>
      </c>
      <c r="M5829" s="2" t="s">
        <v>6940</v>
      </c>
      <c r="N5829">
        <v>1.5431449551075218E-4</v>
      </c>
      <c r="O5829">
        <v>1.5464130207035708E-5</v>
      </c>
      <c r="P5829">
        <v>23</v>
      </c>
      <c r="Q5829">
        <v>0.21739130434782608</v>
      </c>
      <c r="R5829">
        <v>1</v>
      </c>
      <c r="S5829" s="2" t="s">
        <v>72</v>
      </c>
      <c r="T5829" s="2" t="s">
        <v>73</v>
      </c>
      <c r="U5829">
        <v>3.3682999999999998E-2</v>
      </c>
    </row>
    <row r="5830" spans="1:21" hidden="1" x14ac:dyDescent="0.3">
      <c r="A5830">
        <v>5862</v>
      </c>
      <c r="B5830" s="2" t="s">
        <v>2425</v>
      </c>
      <c r="C5830" s="2" t="s">
        <v>2426</v>
      </c>
      <c r="D5830" s="2" t="s">
        <v>301</v>
      </c>
      <c r="E5830">
        <v>674</v>
      </c>
      <c r="F5830">
        <v>1</v>
      </c>
      <c r="G5830" s="2" t="s">
        <v>302</v>
      </c>
      <c r="H5830" s="2" t="s">
        <v>21</v>
      </c>
      <c r="I5830" s="2" t="s">
        <v>30</v>
      </c>
      <c r="J5830">
        <v>-9999</v>
      </c>
      <c r="K5830">
        <v>2410</v>
      </c>
      <c r="L5830">
        <v>-9999</v>
      </c>
      <c r="M5830" s="2" t="s">
        <v>6940</v>
      </c>
      <c r="N5830">
        <v>1.94728735337634E-2</v>
      </c>
      <c r="O5830">
        <v>1.2538399438102487E-2</v>
      </c>
      <c r="P5830">
        <v>23</v>
      </c>
      <c r="Q5830">
        <v>0.21739130434782608</v>
      </c>
      <c r="R5830">
        <v>1</v>
      </c>
      <c r="S5830" s="2" t="s">
        <v>72</v>
      </c>
      <c r="T5830" s="2" t="s">
        <v>73</v>
      </c>
      <c r="U5830">
        <v>3.3682999999999998E-2</v>
      </c>
    </row>
    <row r="5831" spans="1:21" hidden="1" x14ac:dyDescent="0.3">
      <c r="A5831">
        <v>5863</v>
      </c>
      <c r="B5831" s="2" t="s">
        <v>2427</v>
      </c>
      <c r="C5831" s="2" t="s">
        <v>2428</v>
      </c>
      <c r="D5831" s="2" t="s">
        <v>301</v>
      </c>
      <c r="E5831">
        <v>674</v>
      </c>
      <c r="F5831">
        <v>1</v>
      </c>
      <c r="G5831" s="2" t="s">
        <v>302</v>
      </c>
      <c r="H5831" s="2" t="s">
        <v>21</v>
      </c>
      <c r="I5831" s="2" t="s">
        <v>22</v>
      </c>
      <c r="J5831">
        <v>-9999</v>
      </c>
      <c r="K5831">
        <v>2621</v>
      </c>
      <c r="L5831">
        <v>-9999</v>
      </c>
      <c r="M5831" s="2" t="s">
        <v>6940</v>
      </c>
      <c r="N5831">
        <v>12.462745098039214</v>
      </c>
      <c r="O5831">
        <v>1.8912707027267008</v>
      </c>
      <c r="P5831">
        <v>22</v>
      </c>
      <c r="Q5831">
        <v>0.31818181818181818</v>
      </c>
      <c r="R5831">
        <v>1</v>
      </c>
      <c r="S5831" s="2" t="s">
        <v>72</v>
      </c>
      <c r="T5831" s="2" t="s">
        <v>73</v>
      </c>
      <c r="U5831">
        <v>3.3682999999999998E-2</v>
      </c>
    </row>
    <row r="5832" spans="1:21" hidden="1" x14ac:dyDescent="0.3">
      <c r="A5832">
        <v>5864</v>
      </c>
      <c r="B5832" s="2" t="s">
        <v>2427</v>
      </c>
      <c r="C5832" s="2" t="s">
        <v>2428</v>
      </c>
      <c r="D5832" s="2" t="s">
        <v>301</v>
      </c>
      <c r="E5832">
        <v>674</v>
      </c>
      <c r="F5832">
        <v>1</v>
      </c>
      <c r="G5832" s="2" t="s">
        <v>302</v>
      </c>
      <c r="H5832" s="2" t="s">
        <v>21</v>
      </c>
      <c r="I5832" s="2" t="s">
        <v>26</v>
      </c>
      <c r="J5832">
        <v>-9999</v>
      </c>
      <c r="K5832">
        <v>2620</v>
      </c>
      <c r="L5832">
        <v>-9999</v>
      </c>
      <c r="M5832" s="2" t="s">
        <v>6940</v>
      </c>
      <c r="N5832">
        <v>3.6686036572438954</v>
      </c>
      <c r="O5832">
        <v>0.40887346575651295</v>
      </c>
      <c r="P5832">
        <v>22</v>
      </c>
      <c r="Q5832">
        <v>0.31818181818181818</v>
      </c>
      <c r="R5832">
        <v>1</v>
      </c>
      <c r="S5832" s="2" t="s">
        <v>72</v>
      </c>
      <c r="T5832" s="2" t="s">
        <v>73</v>
      </c>
      <c r="U5832">
        <v>3.3682999999999998E-2</v>
      </c>
    </row>
    <row r="5833" spans="1:21" hidden="1" x14ac:dyDescent="0.3">
      <c r="A5833">
        <v>5865</v>
      </c>
      <c r="B5833" s="2" t="s">
        <v>2427</v>
      </c>
      <c r="C5833" s="2" t="s">
        <v>2428</v>
      </c>
      <c r="D5833" s="2" t="s">
        <v>301</v>
      </c>
      <c r="E5833">
        <v>674</v>
      </c>
      <c r="F5833">
        <v>1</v>
      </c>
      <c r="G5833" s="2" t="s">
        <v>302</v>
      </c>
      <c r="H5833" s="2" t="s">
        <v>21</v>
      </c>
      <c r="I5833" s="2" t="s">
        <v>27</v>
      </c>
      <c r="J5833">
        <v>-9999</v>
      </c>
      <c r="K5833">
        <v>2560</v>
      </c>
      <c r="L5833">
        <v>-9999</v>
      </c>
      <c r="M5833" s="2" t="s">
        <v>6940</v>
      </c>
      <c r="N5833">
        <v>0.41124594119441377</v>
      </c>
      <c r="O5833">
        <v>2.1405456089131844E-2</v>
      </c>
      <c r="P5833">
        <v>22</v>
      </c>
      <c r="Q5833">
        <v>0.31818181818181818</v>
      </c>
      <c r="R5833">
        <v>1</v>
      </c>
      <c r="S5833" s="2" t="s">
        <v>72</v>
      </c>
      <c r="T5833" s="2" t="s">
        <v>73</v>
      </c>
      <c r="U5833">
        <v>3.3682999999999998E-2</v>
      </c>
    </row>
    <row r="5834" spans="1:21" hidden="1" x14ac:dyDescent="0.3">
      <c r="A5834">
        <v>5866</v>
      </c>
      <c r="B5834" s="2" t="s">
        <v>2427</v>
      </c>
      <c r="C5834" s="2" t="s">
        <v>2428</v>
      </c>
      <c r="D5834" s="2" t="s">
        <v>301</v>
      </c>
      <c r="E5834">
        <v>674</v>
      </c>
      <c r="F5834">
        <v>1</v>
      </c>
      <c r="G5834" s="2" t="s">
        <v>302</v>
      </c>
      <c r="H5834" s="2" t="s">
        <v>21</v>
      </c>
      <c r="I5834" s="2" t="s">
        <v>29</v>
      </c>
      <c r="J5834">
        <v>-9999</v>
      </c>
      <c r="K5834">
        <v>2528</v>
      </c>
      <c r="L5834">
        <v>-9999</v>
      </c>
      <c r="M5834" s="2" t="s">
        <v>6940</v>
      </c>
      <c r="N5834">
        <v>1.6102705685047489</v>
      </c>
      <c r="O5834">
        <v>0.18192138697858529</v>
      </c>
      <c r="P5834">
        <v>22</v>
      </c>
      <c r="Q5834">
        <v>0.31818181818181818</v>
      </c>
      <c r="R5834">
        <v>1</v>
      </c>
      <c r="S5834" s="2" t="s">
        <v>72</v>
      </c>
      <c r="T5834" s="2" t="s">
        <v>73</v>
      </c>
      <c r="U5834">
        <v>3.3682999999999998E-2</v>
      </c>
    </row>
    <row r="5835" spans="1:21" hidden="1" x14ac:dyDescent="0.3">
      <c r="A5835">
        <v>5867</v>
      </c>
      <c r="B5835" s="2" t="s">
        <v>2427</v>
      </c>
      <c r="C5835" s="2" t="s">
        <v>2428</v>
      </c>
      <c r="D5835" s="2" t="s">
        <v>301</v>
      </c>
      <c r="E5835">
        <v>674</v>
      </c>
      <c r="F5835">
        <v>1</v>
      </c>
      <c r="G5835" s="2" t="s">
        <v>302</v>
      </c>
      <c r="H5835" s="2" t="s">
        <v>21</v>
      </c>
      <c r="I5835" s="2" t="s">
        <v>31</v>
      </c>
      <c r="J5835">
        <v>-9999</v>
      </c>
      <c r="K5835">
        <v>2620</v>
      </c>
      <c r="L5835">
        <v>-9999</v>
      </c>
      <c r="M5835" s="2" t="s">
        <v>6940</v>
      </c>
      <c r="N5835">
        <v>1.7039241488584988E-4</v>
      </c>
      <c r="O5835">
        <v>2.9102094284094838E-5</v>
      </c>
      <c r="P5835">
        <v>22</v>
      </c>
      <c r="Q5835">
        <v>0.31818181818181818</v>
      </c>
      <c r="R5835">
        <v>1</v>
      </c>
      <c r="S5835" s="2" t="s">
        <v>72</v>
      </c>
      <c r="T5835" s="2" t="s">
        <v>73</v>
      </c>
      <c r="U5835">
        <v>3.3682999999999998E-2</v>
      </c>
    </row>
    <row r="5836" spans="1:21" hidden="1" x14ac:dyDescent="0.3">
      <c r="A5836">
        <v>5868</v>
      </c>
      <c r="B5836" s="2" t="s">
        <v>2427</v>
      </c>
      <c r="C5836" s="2" t="s">
        <v>2428</v>
      </c>
      <c r="D5836" s="2" t="s">
        <v>301</v>
      </c>
      <c r="E5836">
        <v>674</v>
      </c>
      <c r="F5836">
        <v>1</v>
      </c>
      <c r="G5836" s="2" t="s">
        <v>302</v>
      </c>
      <c r="H5836" s="2" t="s">
        <v>21</v>
      </c>
      <c r="I5836" s="2" t="s">
        <v>30</v>
      </c>
      <c r="J5836">
        <v>-9999</v>
      </c>
      <c r="K5836">
        <v>2410</v>
      </c>
      <c r="L5836">
        <v>-9999</v>
      </c>
      <c r="M5836" s="2" t="s">
        <v>6940</v>
      </c>
      <c r="N5836">
        <v>3.6646186625097464E-2</v>
      </c>
      <c r="O5836">
        <v>2.3596133615926544E-2</v>
      </c>
      <c r="P5836">
        <v>22</v>
      </c>
      <c r="Q5836">
        <v>0.31818181818181818</v>
      </c>
      <c r="R5836">
        <v>1</v>
      </c>
      <c r="S5836" s="2" t="s">
        <v>72</v>
      </c>
      <c r="T5836" s="2" t="s">
        <v>73</v>
      </c>
      <c r="U5836">
        <v>3.3682999999999998E-2</v>
      </c>
    </row>
    <row r="5837" spans="1:21" hidden="1" x14ac:dyDescent="0.3">
      <c r="A5837">
        <v>5869</v>
      </c>
      <c r="B5837" s="2" t="s">
        <v>2429</v>
      </c>
      <c r="C5837" s="2" t="s">
        <v>2430</v>
      </c>
      <c r="D5837" s="2" t="s">
        <v>301</v>
      </c>
      <c r="E5837">
        <v>674</v>
      </c>
      <c r="F5837">
        <v>1</v>
      </c>
      <c r="G5837" s="2" t="s">
        <v>302</v>
      </c>
      <c r="H5837" s="2" t="s">
        <v>21</v>
      </c>
      <c r="I5837" s="2" t="s">
        <v>22</v>
      </c>
      <c r="J5837">
        <v>0.52381755397516017</v>
      </c>
      <c r="K5837">
        <v>1511</v>
      </c>
      <c r="L5837">
        <v>2</v>
      </c>
      <c r="M5837" s="2" t="s">
        <v>39</v>
      </c>
      <c r="N5837">
        <v>10.768627450980391</v>
      </c>
      <c r="O5837">
        <v>5.6407960910423123</v>
      </c>
      <c r="P5837">
        <v>19</v>
      </c>
      <c r="Q5837">
        <v>0.84210526315789469</v>
      </c>
      <c r="R5837">
        <v>1</v>
      </c>
      <c r="S5837" s="2" t="s">
        <v>72</v>
      </c>
      <c r="T5837" s="2" t="s">
        <v>73</v>
      </c>
      <c r="U5837">
        <v>3.3682999999999998E-2</v>
      </c>
    </row>
    <row r="5838" spans="1:21" hidden="1" x14ac:dyDescent="0.3">
      <c r="A5838">
        <v>5870</v>
      </c>
      <c r="B5838" s="2" t="s">
        <v>2429</v>
      </c>
      <c r="C5838" s="2" t="s">
        <v>2430</v>
      </c>
      <c r="D5838" s="2" t="s">
        <v>301</v>
      </c>
      <c r="E5838">
        <v>674</v>
      </c>
      <c r="F5838">
        <v>1</v>
      </c>
      <c r="G5838" s="2" t="s">
        <v>302</v>
      </c>
      <c r="H5838" s="2" t="s">
        <v>21</v>
      </c>
      <c r="I5838" s="2" t="s">
        <v>26</v>
      </c>
      <c r="J5838">
        <v>0.44401610691007665</v>
      </c>
      <c r="K5838">
        <v>1917</v>
      </c>
      <c r="L5838">
        <v>2</v>
      </c>
      <c r="M5838" s="2" t="s">
        <v>39</v>
      </c>
      <c r="N5838">
        <v>1.5484592883360238</v>
      </c>
      <c r="O5838">
        <v>0.68754086491570909</v>
      </c>
      <c r="P5838">
        <v>19</v>
      </c>
      <c r="Q5838">
        <v>0.84210526315789469</v>
      </c>
      <c r="R5838">
        <v>1</v>
      </c>
      <c r="S5838" s="2" t="s">
        <v>72</v>
      </c>
      <c r="T5838" s="2" t="s">
        <v>73</v>
      </c>
      <c r="U5838">
        <v>3.3682999999999998E-2</v>
      </c>
    </row>
    <row r="5839" spans="1:21" hidden="1" x14ac:dyDescent="0.3">
      <c r="A5839">
        <v>5871</v>
      </c>
      <c r="B5839" s="2" t="s">
        <v>2429</v>
      </c>
      <c r="C5839" s="2" t="s">
        <v>2430</v>
      </c>
      <c r="D5839" s="2" t="s">
        <v>301</v>
      </c>
      <c r="E5839">
        <v>674</v>
      </c>
      <c r="F5839">
        <v>1</v>
      </c>
      <c r="G5839" s="2" t="s">
        <v>302</v>
      </c>
      <c r="H5839" s="2" t="s">
        <v>21</v>
      </c>
      <c r="I5839" s="2" t="s">
        <v>27</v>
      </c>
      <c r="J5839">
        <v>0.39492486263124221</v>
      </c>
      <c r="K5839">
        <v>2037</v>
      </c>
      <c r="L5839">
        <v>1</v>
      </c>
      <c r="M5839" s="2" t="s">
        <v>28</v>
      </c>
      <c r="N5839">
        <v>0.14426812362708955</v>
      </c>
      <c r="O5839">
        <v>5.6975068905495412E-2</v>
      </c>
      <c r="P5839">
        <v>19</v>
      </c>
      <c r="Q5839">
        <v>0.84210526315789469</v>
      </c>
      <c r="R5839">
        <v>1</v>
      </c>
      <c r="S5839" s="2" t="s">
        <v>72</v>
      </c>
      <c r="T5839" s="2" t="s">
        <v>73</v>
      </c>
      <c r="U5839">
        <v>3.3682999999999998E-2</v>
      </c>
    </row>
    <row r="5840" spans="1:21" hidden="1" x14ac:dyDescent="0.3">
      <c r="A5840">
        <v>5872</v>
      </c>
      <c r="B5840" s="2" t="s">
        <v>2429</v>
      </c>
      <c r="C5840" s="2" t="s">
        <v>2430</v>
      </c>
      <c r="D5840" s="2" t="s">
        <v>301</v>
      </c>
      <c r="E5840">
        <v>674</v>
      </c>
      <c r="F5840">
        <v>1</v>
      </c>
      <c r="G5840" s="2" t="s">
        <v>302</v>
      </c>
      <c r="H5840" s="2" t="s">
        <v>21</v>
      </c>
      <c r="I5840" s="2" t="s">
        <v>29</v>
      </c>
      <c r="J5840">
        <v>0.44896852807253979</v>
      </c>
      <c r="K5840">
        <v>1844</v>
      </c>
      <c r="L5840">
        <v>2</v>
      </c>
      <c r="M5840" s="2" t="s">
        <v>39</v>
      </c>
      <c r="N5840">
        <v>0.70160656710423075</v>
      </c>
      <c r="O5840">
        <v>0.31499926771881409</v>
      </c>
      <c r="P5840">
        <v>19</v>
      </c>
      <c r="Q5840">
        <v>0.84210526315789469</v>
      </c>
      <c r="R5840">
        <v>1</v>
      </c>
      <c r="S5840" s="2" t="s">
        <v>72</v>
      </c>
      <c r="T5840" s="2" t="s">
        <v>73</v>
      </c>
      <c r="U5840">
        <v>3.3682999999999998E-2</v>
      </c>
    </row>
    <row r="5841" spans="1:21" hidden="1" x14ac:dyDescent="0.3">
      <c r="A5841">
        <v>5873</v>
      </c>
      <c r="B5841" s="2" t="s">
        <v>2429</v>
      </c>
      <c r="C5841" s="2" t="s">
        <v>2430</v>
      </c>
      <c r="D5841" s="2" t="s">
        <v>301</v>
      </c>
      <c r="E5841">
        <v>674</v>
      </c>
      <c r="F5841">
        <v>1</v>
      </c>
      <c r="G5841" s="2" t="s">
        <v>302</v>
      </c>
      <c r="H5841" s="2" t="s">
        <v>21</v>
      </c>
      <c r="I5841" s="2" t="s">
        <v>30</v>
      </c>
      <c r="J5841">
        <v>0.58950942754745461</v>
      </c>
      <c r="K5841">
        <v>1124</v>
      </c>
      <c r="L5841">
        <v>2</v>
      </c>
      <c r="M5841" s="2" t="s">
        <v>39</v>
      </c>
      <c r="N5841">
        <v>7.1726752094290432E-4</v>
      </c>
      <c r="O5841">
        <v>4.228359656694334E-4</v>
      </c>
      <c r="P5841">
        <v>19</v>
      </c>
      <c r="Q5841">
        <v>0.84210526315789469</v>
      </c>
      <c r="R5841">
        <v>1</v>
      </c>
      <c r="S5841" s="2" t="s">
        <v>72</v>
      </c>
      <c r="T5841" s="2" t="s">
        <v>73</v>
      </c>
      <c r="U5841">
        <v>3.3682999999999998E-2</v>
      </c>
    </row>
    <row r="5842" spans="1:21" hidden="1" x14ac:dyDescent="0.3">
      <c r="A5842">
        <v>5874</v>
      </c>
      <c r="B5842" s="2" t="s">
        <v>2429</v>
      </c>
      <c r="C5842" s="2" t="s">
        <v>2430</v>
      </c>
      <c r="D5842" s="2" t="s">
        <v>301</v>
      </c>
      <c r="E5842">
        <v>674</v>
      </c>
      <c r="F5842">
        <v>1</v>
      </c>
      <c r="G5842" s="2" t="s">
        <v>302</v>
      </c>
      <c r="H5842" s="2" t="s">
        <v>21</v>
      </c>
      <c r="I5842" s="2" t="s">
        <v>31</v>
      </c>
      <c r="J5842">
        <v>0.55385395264542137</v>
      </c>
      <c r="K5842">
        <v>1380</v>
      </c>
      <c r="L5842">
        <v>2</v>
      </c>
      <c r="M5842" s="2" t="s">
        <v>39</v>
      </c>
      <c r="N5842">
        <v>2.6076297952975803E-4</v>
      </c>
      <c r="O5842">
        <v>1.4442460691615358E-4</v>
      </c>
      <c r="P5842">
        <v>19</v>
      </c>
      <c r="Q5842">
        <v>0.84210526315789469</v>
      </c>
      <c r="R5842">
        <v>1</v>
      </c>
      <c r="S5842" s="2" t="s">
        <v>72</v>
      </c>
      <c r="T5842" s="2" t="s">
        <v>73</v>
      </c>
      <c r="U5842">
        <v>3.3682999999999998E-2</v>
      </c>
    </row>
    <row r="5843" spans="1:21" hidden="1" x14ac:dyDescent="0.3">
      <c r="A5843">
        <v>5875</v>
      </c>
      <c r="B5843" s="2" t="s">
        <v>2431</v>
      </c>
      <c r="C5843" s="2" t="s">
        <v>2432</v>
      </c>
      <c r="D5843" s="2" t="s">
        <v>301</v>
      </c>
      <c r="E5843">
        <v>674</v>
      </c>
      <c r="F5843">
        <v>1</v>
      </c>
      <c r="G5843" s="2" t="s">
        <v>302</v>
      </c>
      <c r="H5843" s="2" t="s">
        <v>21</v>
      </c>
      <c r="I5843" s="2" t="s">
        <v>22</v>
      </c>
      <c r="J5843">
        <v>0.52699271684917803</v>
      </c>
      <c r="K5843">
        <v>1486</v>
      </c>
      <c r="L5843">
        <v>2</v>
      </c>
      <c r="M5843" s="2" t="s">
        <v>39</v>
      </c>
      <c r="N5843">
        <v>4.9921568627450981</v>
      </c>
      <c r="O5843">
        <v>2.6308303080353084</v>
      </c>
      <c r="P5843">
        <v>13</v>
      </c>
      <c r="Q5843">
        <v>0.76923076923076927</v>
      </c>
      <c r="R5843">
        <v>1</v>
      </c>
      <c r="S5843" s="2" t="s">
        <v>72</v>
      </c>
      <c r="T5843" s="2" t="s">
        <v>73</v>
      </c>
      <c r="U5843">
        <v>3.3682999999999998E-2</v>
      </c>
    </row>
    <row r="5844" spans="1:21" hidden="1" x14ac:dyDescent="0.3">
      <c r="A5844">
        <v>5876</v>
      </c>
      <c r="B5844" s="2" t="s">
        <v>2431</v>
      </c>
      <c r="C5844" s="2" t="s">
        <v>2432</v>
      </c>
      <c r="D5844" s="2" t="s">
        <v>301</v>
      </c>
      <c r="E5844">
        <v>674</v>
      </c>
      <c r="F5844">
        <v>1</v>
      </c>
      <c r="G5844" s="2" t="s">
        <v>302</v>
      </c>
      <c r="H5844" s="2" t="s">
        <v>21</v>
      </c>
      <c r="I5844" s="2" t="s">
        <v>26</v>
      </c>
      <c r="J5844">
        <v>0.45002128452821416</v>
      </c>
      <c r="K5844">
        <v>1892</v>
      </c>
      <c r="L5844">
        <v>2</v>
      </c>
      <c r="M5844" s="2" t="s">
        <v>39</v>
      </c>
      <c r="N5844">
        <v>0.71255418789396063</v>
      </c>
      <c r="O5844">
        <v>0.32066455093199864</v>
      </c>
      <c r="P5844">
        <v>13</v>
      </c>
      <c r="Q5844">
        <v>0.76923076923076927</v>
      </c>
      <c r="R5844">
        <v>1</v>
      </c>
      <c r="S5844" s="2" t="s">
        <v>72</v>
      </c>
      <c r="T5844" s="2" t="s">
        <v>73</v>
      </c>
      <c r="U5844">
        <v>3.3682999999999998E-2</v>
      </c>
    </row>
    <row r="5845" spans="1:21" hidden="1" x14ac:dyDescent="0.3">
      <c r="A5845">
        <v>5877</v>
      </c>
      <c r="B5845" s="2" t="s">
        <v>2431</v>
      </c>
      <c r="C5845" s="2" t="s">
        <v>2432</v>
      </c>
      <c r="D5845" s="2" t="s">
        <v>301</v>
      </c>
      <c r="E5845">
        <v>674</v>
      </c>
      <c r="F5845">
        <v>1</v>
      </c>
      <c r="G5845" s="2" t="s">
        <v>302</v>
      </c>
      <c r="H5845" s="2" t="s">
        <v>21</v>
      </c>
      <c r="I5845" s="2" t="s">
        <v>27</v>
      </c>
      <c r="J5845">
        <v>0.40210104279217457</v>
      </c>
      <c r="K5845">
        <v>2010</v>
      </c>
      <c r="L5845">
        <v>2</v>
      </c>
      <c r="M5845" s="2" t="s">
        <v>39</v>
      </c>
      <c r="N5845">
        <v>6.608487843252861E-2</v>
      </c>
      <c r="O5845">
        <v>2.6572798530513839E-2</v>
      </c>
      <c r="P5845">
        <v>13</v>
      </c>
      <c r="Q5845">
        <v>0.76923076923076927</v>
      </c>
      <c r="R5845">
        <v>1</v>
      </c>
      <c r="S5845" s="2" t="s">
        <v>72</v>
      </c>
      <c r="T5845" s="2" t="s">
        <v>73</v>
      </c>
      <c r="U5845">
        <v>3.3682999999999998E-2</v>
      </c>
    </row>
    <row r="5846" spans="1:21" hidden="1" x14ac:dyDescent="0.3">
      <c r="A5846">
        <v>5878</v>
      </c>
      <c r="B5846" s="2" t="s">
        <v>2431</v>
      </c>
      <c r="C5846" s="2" t="s">
        <v>2432</v>
      </c>
      <c r="D5846" s="2" t="s">
        <v>301</v>
      </c>
      <c r="E5846">
        <v>674</v>
      </c>
      <c r="F5846">
        <v>1</v>
      </c>
      <c r="G5846" s="2" t="s">
        <v>302</v>
      </c>
      <c r="H5846" s="2" t="s">
        <v>21</v>
      </c>
      <c r="I5846" s="2" t="s">
        <v>29</v>
      </c>
      <c r="J5846">
        <v>0.45483129752639256</v>
      </c>
      <c r="K5846">
        <v>1817</v>
      </c>
      <c r="L5846">
        <v>2</v>
      </c>
      <c r="M5846" s="2" t="s">
        <v>39</v>
      </c>
      <c r="N5846">
        <v>0.3230067800832489</v>
      </c>
      <c r="O5846">
        <v>0.14691359289508624</v>
      </c>
      <c r="P5846">
        <v>13</v>
      </c>
      <c r="Q5846">
        <v>0.76923076923076927</v>
      </c>
      <c r="R5846">
        <v>1</v>
      </c>
      <c r="S5846" s="2" t="s">
        <v>72</v>
      </c>
      <c r="T5846" s="2" t="s">
        <v>73</v>
      </c>
      <c r="U5846">
        <v>3.3682999999999998E-2</v>
      </c>
    </row>
    <row r="5847" spans="1:21" hidden="1" x14ac:dyDescent="0.3">
      <c r="A5847">
        <v>5879</v>
      </c>
      <c r="B5847" s="2" t="s">
        <v>2431</v>
      </c>
      <c r="C5847" s="2" t="s">
        <v>2432</v>
      </c>
      <c r="D5847" s="2" t="s">
        <v>301</v>
      </c>
      <c r="E5847">
        <v>674</v>
      </c>
      <c r="F5847">
        <v>1</v>
      </c>
      <c r="G5847" s="2" t="s">
        <v>302</v>
      </c>
      <c r="H5847" s="2" t="s">
        <v>21</v>
      </c>
      <c r="I5847" s="2" t="s">
        <v>30</v>
      </c>
      <c r="J5847">
        <v>0.58950942754745483</v>
      </c>
      <c r="K5847">
        <v>1123</v>
      </c>
      <c r="L5847">
        <v>2</v>
      </c>
      <c r="M5847" s="2" t="s">
        <v>39</v>
      </c>
      <c r="N5847">
        <v>3.3452886837419049E-4</v>
      </c>
      <c r="O5847">
        <v>1.9720792169336692E-4</v>
      </c>
      <c r="P5847">
        <v>13</v>
      </c>
      <c r="Q5847">
        <v>0.76923076923076927</v>
      </c>
      <c r="R5847">
        <v>1</v>
      </c>
      <c r="S5847" s="2" t="s">
        <v>72</v>
      </c>
      <c r="T5847" s="2" t="s">
        <v>73</v>
      </c>
      <c r="U5847">
        <v>3.3682999999999998E-2</v>
      </c>
    </row>
    <row r="5848" spans="1:21" hidden="1" x14ac:dyDescent="0.3">
      <c r="A5848">
        <v>5880</v>
      </c>
      <c r="B5848" s="2" t="s">
        <v>2431</v>
      </c>
      <c r="C5848" s="2" t="s">
        <v>2432</v>
      </c>
      <c r="D5848" s="2" t="s">
        <v>301</v>
      </c>
      <c r="E5848">
        <v>674</v>
      </c>
      <c r="F5848">
        <v>1</v>
      </c>
      <c r="G5848" s="2" t="s">
        <v>302</v>
      </c>
      <c r="H5848" s="2" t="s">
        <v>21</v>
      </c>
      <c r="I5848" s="2" t="s">
        <v>31</v>
      </c>
      <c r="J5848">
        <v>0.55567111526120616</v>
      </c>
      <c r="K5848">
        <v>1372</v>
      </c>
      <c r="L5848">
        <v>2</v>
      </c>
      <c r="M5848" s="2" t="s">
        <v>39</v>
      </c>
      <c r="N5848">
        <v>1.2122042656010245E-4</v>
      </c>
      <c r="O5848">
        <v>6.7358689619091258E-5</v>
      </c>
      <c r="P5848">
        <v>13</v>
      </c>
      <c r="Q5848">
        <v>0.76923076923076927</v>
      </c>
      <c r="R5848">
        <v>1</v>
      </c>
      <c r="S5848" s="2" t="s">
        <v>72</v>
      </c>
      <c r="T5848" s="2" t="s">
        <v>73</v>
      </c>
      <c r="U5848">
        <v>3.3682999999999998E-2</v>
      </c>
    </row>
    <row r="5849" spans="1:21" hidden="1" x14ac:dyDescent="0.3">
      <c r="A5849">
        <v>5881</v>
      </c>
      <c r="B5849" s="2" t="s">
        <v>2433</v>
      </c>
      <c r="C5849" s="2" t="s">
        <v>302</v>
      </c>
      <c r="D5849" s="2" t="s">
        <v>301</v>
      </c>
      <c r="E5849">
        <v>674</v>
      </c>
      <c r="F5849">
        <v>1</v>
      </c>
      <c r="G5849" s="2" t="s">
        <v>302</v>
      </c>
      <c r="H5849" s="2" t="s">
        <v>21</v>
      </c>
      <c r="I5849" s="2" t="s">
        <v>22</v>
      </c>
      <c r="J5849">
        <v>-9999</v>
      </c>
      <c r="K5849">
        <v>2621</v>
      </c>
      <c r="L5849">
        <v>-9999</v>
      </c>
      <c r="M5849" s="2" t="s">
        <v>6940</v>
      </c>
      <c r="N5849">
        <v>10.454901960784316</v>
      </c>
      <c r="O5849">
        <v>0.7171429928611307</v>
      </c>
      <c r="P5849">
        <v>20</v>
      </c>
      <c r="Q5849">
        <v>0.25</v>
      </c>
      <c r="R5849">
        <v>1</v>
      </c>
      <c r="S5849" s="2" t="s">
        <v>72</v>
      </c>
      <c r="T5849" s="2" t="s">
        <v>73</v>
      </c>
      <c r="U5849">
        <v>3.3682999999999998E-2</v>
      </c>
    </row>
    <row r="5850" spans="1:21" hidden="1" x14ac:dyDescent="0.3">
      <c r="A5850">
        <v>5882</v>
      </c>
      <c r="B5850" s="2" t="s">
        <v>2433</v>
      </c>
      <c r="C5850" s="2" t="s">
        <v>302</v>
      </c>
      <c r="D5850" s="2" t="s">
        <v>301</v>
      </c>
      <c r="E5850">
        <v>674</v>
      </c>
      <c r="F5850">
        <v>1</v>
      </c>
      <c r="G5850" s="2" t="s">
        <v>302</v>
      </c>
      <c r="H5850" s="2" t="s">
        <v>21</v>
      </c>
      <c r="I5850" s="2" t="s">
        <v>26</v>
      </c>
      <c r="J5850">
        <v>-9999</v>
      </c>
      <c r="K5850">
        <v>2620</v>
      </c>
      <c r="L5850">
        <v>-9999</v>
      </c>
      <c r="M5850" s="2" t="s">
        <v>6940</v>
      </c>
      <c r="N5850">
        <v>3.0991565079457613</v>
      </c>
      <c r="O5850">
        <v>9.2471869626345196E-2</v>
      </c>
      <c r="P5850">
        <v>20</v>
      </c>
      <c r="Q5850">
        <v>0.25</v>
      </c>
      <c r="R5850">
        <v>1</v>
      </c>
      <c r="S5850" s="2" t="s">
        <v>72</v>
      </c>
      <c r="T5850" s="2" t="s">
        <v>73</v>
      </c>
      <c r="U5850">
        <v>3.3682999999999998E-2</v>
      </c>
    </row>
    <row r="5851" spans="1:21" hidden="1" x14ac:dyDescent="0.3">
      <c r="A5851">
        <v>5883</v>
      </c>
      <c r="B5851" s="2" t="s">
        <v>2433</v>
      </c>
      <c r="C5851" s="2" t="s">
        <v>302</v>
      </c>
      <c r="D5851" s="2" t="s">
        <v>301</v>
      </c>
      <c r="E5851">
        <v>674</v>
      </c>
      <c r="F5851">
        <v>1</v>
      </c>
      <c r="G5851" s="2" t="s">
        <v>302</v>
      </c>
      <c r="H5851" s="2" t="s">
        <v>21</v>
      </c>
      <c r="I5851" s="2" t="s">
        <v>27</v>
      </c>
      <c r="J5851">
        <v>-9999</v>
      </c>
      <c r="K5851">
        <v>2560</v>
      </c>
      <c r="L5851">
        <v>-9999</v>
      </c>
      <c r="M5851" s="2" t="s">
        <v>6940</v>
      </c>
      <c r="N5851">
        <v>0.37840777469774017</v>
      </c>
      <c r="O5851">
        <v>6.9398776693379441E-3</v>
      </c>
      <c r="P5851">
        <v>20</v>
      </c>
      <c r="Q5851">
        <v>0.25</v>
      </c>
      <c r="R5851">
        <v>1</v>
      </c>
      <c r="S5851" s="2" t="s">
        <v>72</v>
      </c>
      <c r="T5851" s="2" t="s">
        <v>73</v>
      </c>
      <c r="U5851">
        <v>3.3682999999999998E-2</v>
      </c>
    </row>
    <row r="5852" spans="1:21" hidden="1" x14ac:dyDescent="0.3">
      <c r="A5852">
        <v>5884</v>
      </c>
      <c r="B5852" s="2" t="s">
        <v>2433</v>
      </c>
      <c r="C5852" s="2" t="s">
        <v>302</v>
      </c>
      <c r="D5852" s="2" t="s">
        <v>301</v>
      </c>
      <c r="E5852">
        <v>674</v>
      </c>
      <c r="F5852">
        <v>1</v>
      </c>
      <c r="G5852" s="2" t="s">
        <v>302</v>
      </c>
      <c r="H5852" s="2" t="s">
        <v>21</v>
      </c>
      <c r="I5852" s="2" t="s">
        <v>29</v>
      </c>
      <c r="J5852">
        <v>-9999</v>
      </c>
      <c r="K5852">
        <v>2528</v>
      </c>
      <c r="L5852">
        <v>-9999</v>
      </c>
      <c r="M5852" s="2" t="s">
        <v>6940</v>
      </c>
      <c r="N5852">
        <v>1.3601174864571417</v>
      </c>
      <c r="O5852">
        <v>4.2650010349101111E-2</v>
      </c>
      <c r="P5852">
        <v>20</v>
      </c>
      <c r="Q5852">
        <v>0.25</v>
      </c>
      <c r="R5852">
        <v>1</v>
      </c>
      <c r="S5852" s="2" t="s">
        <v>72</v>
      </c>
      <c r="T5852" s="2" t="s">
        <v>73</v>
      </c>
      <c r="U5852">
        <v>3.3682999999999998E-2</v>
      </c>
    </row>
    <row r="5853" spans="1:21" hidden="1" x14ac:dyDescent="0.3">
      <c r="A5853">
        <v>5885</v>
      </c>
      <c r="B5853" s="2" t="s">
        <v>2433</v>
      </c>
      <c r="C5853" s="2" t="s">
        <v>302</v>
      </c>
      <c r="D5853" s="2" t="s">
        <v>301</v>
      </c>
      <c r="E5853">
        <v>674</v>
      </c>
      <c r="F5853">
        <v>1</v>
      </c>
      <c r="G5853" s="2" t="s">
        <v>302</v>
      </c>
      <c r="H5853" s="2" t="s">
        <v>21</v>
      </c>
      <c r="I5853" s="2" t="s">
        <v>31</v>
      </c>
      <c r="J5853">
        <v>-9999</v>
      </c>
      <c r="K5853">
        <v>2620</v>
      </c>
      <c r="L5853">
        <v>-9999</v>
      </c>
      <c r="M5853" s="2" t="s">
        <v>6940</v>
      </c>
      <c r="N5853">
        <v>1.5088243841686021E-4</v>
      </c>
      <c r="O5853">
        <v>1.7369384410018932E-5</v>
      </c>
      <c r="P5853">
        <v>20</v>
      </c>
      <c r="Q5853">
        <v>0.25</v>
      </c>
      <c r="R5853">
        <v>1</v>
      </c>
      <c r="S5853" s="2" t="s">
        <v>72</v>
      </c>
      <c r="T5853" s="2" t="s">
        <v>73</v>
      </c>
      <c r="U5853">
        <v>3.3682999999999998E-2</v>
      </c>
    </row>
    <row r="5854" spans="1:21" hidden="1" x14ac:dyDescent="0.3">
      <c r="A5854">
        <v>5886</v>
      </c>
      <c r="B5854" s="2" t="s">
        <v>2433</v>
      </c>
      <c r="C5854" s="2" t="s">
        <v>302</v>
      </c>
      <c r="D5854" s="2" t="s">
        <v>301</v>
      </c>
      <c r="E5854">
        <v>674</v>
      </c>
      <c r="F5854">
        <v>1</v>
      </c>
      <c r="G5854" s="2" t="s">
        <v>302</v>
      </c>
      <c r="H5854" s="2" t="s">
        <v>21</v>
      </c>
      <c r="I5854" s="2" t="s">
        <v>30</v>
      </c>
      <c r="J5854">
        <v>-9999</v>
      </c>
      <c r="K5854">
        <v>2410</v>
      </c>
      <c r="L5854">
        <v>-9999</v>
      </c>
      <c r="M5854" s="2" t="s">
        <v>6940</v>
      </c>
      <c r="N5854">
        <v>3.628778953220667E-4</v>
      </c>
      <c r="O5854">
        <v>2.1460187439506121E-4</v>
      </c>
      <c r="P5854">
        <v>20</v>
      </c>
      <c r="Q5854">
        <v>0.25</v>
      </c>
      <c r="R5854">
        <v>1</v>
      </c>
      <c r="S5854" s="2" t="s">
        <v>72</v>
      </c>
      <c r="T5854" s="2" t="s">
        <v>73</v>
      </c>
      <c r="U5854">
        <v>3.3682999999999998E-2</v>
      </c>
    </row>
    <row r="5855" spans="1:21" hidden="1" x14ac:dyDescent="0.3">
      <c r="A5855">
        <v>5887</v>
      </c>
      <c r="B5855" s="2" t="s">
        <v>2434</v>
      </c>
      <c r="C5855" s="2" t="s">
        <v>2435</v>
      </c>
      <c r="D5855" s="2" t="s">
        <v>301</v>
      </c>
      <c r="E5855">
        <v>674</v>
      </c>
      <c r="F5855">
        <v>1</v>
      </c>
      <c r="G5855" s="2" t="s">
        <v>302</v>
      </c>
      <c r="H5855" s="2" t="s">
        <v>21</v>
      </c>
      <c r="I5855" s="2" t="s">
        <v>22</v>
      </c>
      <c r="J5855">
        <v>-9999</v>
      </c>
      <c r="K5855">
        <v>2621</v>
      </c>
      <c r="L5855">
        <v>-9999</v>
      </c>
      <c r="M5855" s="2" t="s">
        <v>6940</v>
      </c>
      <c r="N5855">
        <v>16.223529411764705</v>
      </c>
      <c r="O5855">
        <v>1.9998483265147489</v>
      </c>
      <c r="P5855">
        <v>29</v>
      </c>
      <c r="Q5855">
        <v>0.2413793103448276</v>
      </c>
      <c r="R5855">
        <v>1</v>
      </c>
      <c r="S5855" s="2" t="s">
        <v>72</v>
      </c>
      <c r="T5855" s="2" t="s">
        <v>73</v>
      </c>
      <c r="U5855">
        <v>3.3682999999999998E-2</v>
      </c>
    </row>
    <row r="5856" spans="1:21" hidden="1" x14ac:dyDescent="0.3">
      <c r="A5856">
        <v>5888</v>
      </c>
      <c r="B5856" s="2" t="s">
        <v>2434</v>
      </c>
      <c r="C5856" s="2" t="s">
        <v>2435</v>
      </c>
      <c r="D5856" s="2" t="s">
        <v>301</v>
      </c>
      <c r="E5856">
        <v>674</v>
      </c>
      <c r="F5856">
        <v>1</v>
      </c>
      <c r="G5856" s="2" t="s">
        <v>302</v>
      </c>
      <c r="H5856" s="2" t="s">
        <v>21</v>
      </c>
      <c r="I5856" s="2" t="s">
        <v>26</v>
      </c>
      <c r="J5856">
        <v>-9999</v>
      </c>
      <c r="K5856">
        <v>2620</v>
      </c>
      <c r="L5856">
        <v>-9999</v>
      </c>
      <c r="M5856" s="2" t="s">
        <v>6940</v>
      </c>
      <c r="N5856">
        <v>4.8490594989731735</v>
      </c>
      <c r="O5856">
        <v>0.43234684229527143</v>
      </c>
      <c r="P5856">
        <v>29</v>
      </c>
      <c r="Q5856">
        <v>0.2413793103448276</v>
      </c>
      <c r="R5856">
        <v>1</v>
      </c>
      <c r="S5856" s="2" t="s">
        <v>72</v>
      </c>
      <c r="T5856" s="2" t="s">
        <v>73</v>
      </c>
      <c r="U5856">
        <v>3.3682999999999998E-2</v>
      </c>
    </row>
    <row r="5857" spans="1:21" hidden="1" x14ac:dyDescent="0.3">
      <c r="A5857">
        <v>5889</v>
      </c>
      <c r="B5857" s="2" t="s">
        <v>2434</v>
      </c>
      <c r="C5857" s="2" t="s">
        <v>2435</v>
      </c>
      <c r="D5857" s="2" t="s">
        <v>301</v>
      </c>
      <c r="E5857">
        <v>674</v>
      </c>
      <c r="F5857">
        <v>1</v>
      </c>
      <c r="G5857" s="2" t="s">
        <v>302</v>
      </c>
      <c r="H5857" s="2" t="s">
        <v>21</v>
      </c>
      <c r="I5857" s="2" t="s">
        <v>27</v>
      </c>
      <c r="J5857">
        <v>-9999</v>
      </c>
      <c r="K5857">
        <v>2560</v>
      </c>
      <c r="L5857">
        <v>-9999</v>
      </c>
      <c r="M5857" s="2" t="s">
        <v>6940</v>
      </c>
      <c r="N5857">
        <v>0.55570277840875582</v>
      </c>
      <c r="O5857">
        <v>2.2634340751124724E-2</v>
      </c>
      <c r="P5857">
        <v>29</v>
      </c>
      <c r="Q5857">
        <v>0.2413793103448276</v>
      </c>
      <c r="R5857">
        <v>1</v>
      </c>
      <c r="S5857" s="2" t="s">
        <v>72</v>
      </c>
      <c r="T5857" s="2" t="s">
        <v>73</v>
      </c>
      <c r="U5857">
        <v>3.3682999999999998E-2</v>
      </c>
    </row>
    <row r="5858" spans="1:21" hidden="1" x14ac:dyDescent="0.3">
      <c r="A5858">
        <v>5890</v>
      </c>
      <c r="B5858" s="2" t="s">
        <v>2434</v>
      </c>
      <c r="C5858" s="2" t="s">
        <v>2435</v>
      </c>
      <c r="D5858" s="2" t="s">
        <v>301</v>
      </c>
      <c r="E5858">
        <v>674</v>
      </c>
      <c r="F5858">
        <v>1</v>
      </c>
      <c r="G5858" s="2" t="s">
        <v>302</v>
      </c>
      <c r="H5858" s="2" t="s">
        <v>21</v>
      </c>
      <c r="I5858" s="2" t="s">
        <v>29</v>
      </c>
      <c r="J5858">
        <v>-9999</v>
      </c>
      <c r="K5858">
        <v>2528</v>
      </c>
      <c r="L5858">
        <v>-9999</v>
      </c>
      <c r="M5858" s="2" t="s">
        <v>6940</v>
      </c>
      <c r="N5858">
        <v>2.1271932406259881</v>
      </c>
      <c r="O5858">
        <v>0.19236547194531312</v>
      </c>
      <c r="P5858">
        <v>29</v>
      </c>
      <c r="Q5858">
        <v>0.2413793103448276</v>
      </c>
      <c r="R5858">
        <v>1</v>
      </c>
      <c r="S5858" s="2" t="s">
        <v>72</v>
      </c>
      <c r="T5858" s="2" t="s">
        <v>73</v>
      </c>
      <c r="U5858">
        <v>3.3682999999999998E-2</v>
      </c>
    </row>
    <row r="5859" spans="1:21" hidden="1" x14ac:dyDescent="0.3">
      <c r="A5859">
        <v>5891</v>
      </c>
      <c r="B5859" s="2" t="s">
        <v>2434</v>
      </c>
      <c r="C5859" s="2" t="s">
        <v>2435</v>
      </c>
      <c r="D5859" s="2" t="s">
        <v>301</v>
      </c>
      <c r="E5859">
        <v>674</v>
      </c>
      <c r="F5859">
        <v>1</v>
      </c>
      <c r="G5859" s="2" t="s">
        <v>302</v>
      </c>
      <c r="H5859" s="2" t="s">
        <v>21</v>
      </c>
      <c r="I5859" s="2" t="s">
        <v>31</v>
      </c>
      <c r="J5859">
        <v>-9999</v>
      </c>
      <c r="K5859">
        <v>2620</v>
      </c>
      <c r="L5859">
        <v>-9999</v>
      </c>
      <c r="M5859" s="2" t="s">
        <v>6940</v>
      </c>
      <c r="N5859">
        <v>2.201995166123876E-4</v>
      </c>
      <c r="O5859">
        <v>3.0772842020030858E-5</v>
      </c>
      <c r="P5859">
        <v>29</v>
      </c>
      <c r="Q5859">
        <v>0.2413793103448276</v>
      </c>
      <c r="R5859">
        <v>1</v>
      </c>
      <c r="S5859" s="2" t="s">
        <v>72</v>
      </c>
      <c r="T5859" s="2" t="s">
        <v>73</v>
      </c>
      <c r="U5859">
        <v>3.3682999999999998E-2</v>
      </c>
    </row>
    <row r="5860" spans="1:21" hidden="1" x14ac:dyDescent="0.3">
      <c r="A5860">
        <v>5892</v>
      </c>
      <c r="B5860" s="2" t="s">
        <v>2434</v>
      </c>
      <c r="C5860" s="2" t="s">
        <v>2435</v>
      </c>
      <c r="D5860" s="2" t="s">
        <v>301</v>
      </c>
      <c r="E5860">
        <v>674</v>
      </c>
      <c r="F5860">
        <v>1</v>
      </c>
      <c r="G5860" s="2" t="s">
        <v>302</v>
      </c>
      <c r="H5860" s="2" t="s">
        <v>21</v>
      </c>
      <c r="I5860" s="2" t="s">
        <v>30</v>
      </c>
      <c r="J5860">
        <v>-9999</v>
      </c>
      <c r="K5860">
        <v>2410</v>
      </c>
      <c r="L5860">
        <v>-9999</v>
      </c>
      <c r="M5860" s="2" t="s">
        <v>6940</v>
      </c>
      <c r="N5860">
        <v>3.8750039795830686E-2</v>
      </c>
      <c r="O5860">
        <v>2.4950784811500436E-2</v>
      </c>
      <c r="P5860">
        <v>29</v>
      </c>
      <c r="Q5860">
        <v>0.2413793103448276</v>
      </c>
      <c r="R5860">
        <v>1</v>
      </c>
      <c r="S5860" s="2" t="s">
        <v>72</v>
      </c>
      <c r="T5860" s="2" t="s">
        <v>73</v>
      </c>
      <c r="U5860">
        <v>3.3682999999999998E-2</v>
      </c>
    </row>
    <row r="5861" spans="1:21" hidden="1" x14ac:dyDescent="0.3">
      <c r="A5861">
        <v>5893</v>
      </c>
      <c r="B5861" s="2" t="s">
        <v>2436</v>
      </c>
      <c r="C5861" s="2" t="s">
        <v>2437</v>
      </c>
      <c r="D5861" s="2" t="s">
        <v>210</v>
      </c>
      <c r="E5861">
        <v>706</v>
      </c>
      <c r="F5861">
        <v>1</v>
      </c>
      <c r="G5861" s="2" t="s">
        <v>211</v>
      </c>
      <c r="H5861" s="2" t="s">
        <v>21</v>
      </c>
      <c r="I5861" s="2" t="s">
        <v>22</v>
      </c>
      <c r="J5861">
        <v>0.4967315672217783</v>
      </c>
      <c r="K5861">
        <v>1669</v>
      </c>
      <c r="L5861">
        <v>2</v>
      </c>
      <c r="M5861" s="2" t="s">
        <v>39</v>
      </c>
      <c r="N5861">
        <v>19380.89019607849</v>
      </c>
      <c r="O5861">
        <v>9627.099961251266</v>
      </c>
      <c r="P5861">
        <v>19770</v>
      </c>
      <c r="Q5861">
        <v>0.98715225088517955</v>
      </c>
      <c r="R5861">
        <v>1</v>
      </c>
      <c r="S5861" s="2" t="s">
        <v>24</v>
      </c>
      <c r="T5861" s="2" t="s">
        <v>25</v>
      </c>
      <c r="U5861">
        <v>15.636171000000001</v>
      </c>
    </row>
    <row r="5862" spans="1:21" hidden="1" x14ac:dyDescent="0.3">
      <c r="A5862">
        <v>5894</v>
      </c>
      <c r="B5862" s="2" t="s">
        <v>2436</v>
      </c>
      <c r="C5862" s="2" t="s">
        <v>2437</v>
      </c>
      <c r="D5862" s="2" t="s">
        <v>210</v>
      </c>
      <c r="E5862">
        <v>706</v>
      </c>
      <c r="F5862">
        <v>1</v>
      </c>
      <c r="G5862" s="2" t="s">
        <v>211</v>
      </c>
      <c r="H5862" s="2" t="s">
        <v>21</v>
      </c>
      <c r="I5862" s="2" t="s">
        <v>26</v>
      </c>
      <c r="J5862">
        <v>0.45763337622369071</v>
      </c>
      <c r="K5862">
        <v>1860</v>
      </c>
      <c r="L5862">
        <v>2</v>
      </c>
      <c r="M5862" s="2" t="s">
        <v>39</v>
      </c>
      <c r="N5862">
        <v>48.72668832056668</v>
      </c>
      <c r="O5862">
        <v>22.298958888340408</v>
      </c>
      <c r="P5862">
        <v>19770</v>
      </c>
      <c r="Q5862">
        <v>0.98715225088517955</v>
      </c>
      <c r="R5862">
        <v>1</v>
      </c>
      <c r="S5862" s="2" t="s">
        <v>24</v>
      </c>
      <c r="T5862" s="2" t="s">
        <v>25</v>
      </c>
      <c r="U5862">
        <v>15.636171000000001</v>
      </c>
    </row>
    <row r="5863" spans="1:21" hidden="1" x14ac:dyDescent="0.3">
      <c r="A5863">
        <v>5895</v>
      </c>
      <c r="B5863" s="2" t="s">
        <v>2436</v>
      </c>
      <c r="C5863" s="2" t="s">
        <v>2437</v>
      </c>
      <c r="D5863" s="2" t="s">
        <v>210</v>
      </c>
      <c r="E5863">
        <v>706</v>
      </c>
      <c r="F5863">
        <v>1</v>
      </c>
      <c r="G5863" s="2" t="s">
        <v>211</v>
      </c>
      <c r="H5863" s="2" t="s">
        <v>21</v>
      </c>
      <c r="I5863" s="2" t="s">
        <v>27</v>
      </c>
      <c r="J5863">
        <v>0.49741014632647523</v>
      </c>
      <c r="K5863">
        <v>1608</v>
      </c>
      <c r="L5863">
        <v>2</v>
      </c>
      <c r="M5863" s="2" t="s">
        <v>39</v>
      </c>
      <c r="N5863">
        <v>0.29761727421028783</v>
      </c>
      <c r="O5863">
        <v>0.14803785191422597</v>
      </c>
      <c r="P5863">
        <v>19770</v>
      </c>
      <c r="Q5863">
        <v>0.98715225088517955</v>
      </c>
      <c r="R5863">
        <v>1</v>
      </c>
      <c r="S5863" s="2" t="s">
        <v>24</v>
      </c>
      <c r="T5863" s="2" t="s">
        <v>25</v>
      </c>
      <c r="U5863">
        <v>15.636171000000001</v>
      </c>
    </row>
    <row r="5864" spans="1:21" hidden="1" x14ac:dyDescent="0.3">
      <c r="A5864">
        <v>5896</v>
      </c>
      <c r="B5864" s="2" t="s">
        <v>2436</v>
      </c>
      <c r="C5864" s="2" t="s">
        <v>2437</v>
      </c>
      <c r="D5864" s="2" t="s">
        <v>210</v>
      </c>
      <c r="E5864">
        <v>706</v>
      </c>
      <c r="F5864">
        <v>1</v>
      </c>
      <c r="G5864" s="2" t="s">
        <v>211</v>
      </c>
      <c r="H5864" s="2" t="s">
        <v>21</v>
      </c>
      <c r="I5864" s="2" t="s">
        <v>30</v>
      </c>
      <c r="J5864">
        <v>0.45722174318043241</v>
      </c>
      <c r="K5864">
        <v>1811</v>
      </c>
      <c r="L5864">
        <v>2</v>
      </c>
      <c r="M5864" s="2" t="s">
        <v>39</v>
      </c>
      <c r="N5864">
        <v>48.255121056436813</v>
      </c>
      <c r="O5864">
        <v>22.063290566806828</v>
      </c>
      <c r="P5864">
        <v>19770</v>
      </c>
      <c r="Q5864">
        <v>0.98715225088517955</v>
      </c>
      <c r="R5864">
        <v>1</v>
      </c>
      <c r="S5864" s="2" t="s">
        <v>24</v>
      </c>
      <c r="T5864" s="2" t="s">
        <v>25</v>
      </c>
      <c r="U5864">
        <v>15.636171000000001</v>
      </c>
    </row>
    <row r="5865" spans="1:21" hidden="1" x14ac:dyDescent="0.3">
      <c r="A5865">
        <v>5897</v>
      </c>
      <c r="B5865" s="2" t="s">
        <v>2436</v>
      </c>
      <c r="C5865" s="2" t="s">
        <v>2437</v>
      </c>
      <c r="D5865" s="2" t="s">
        <v>210</v>
      </c>
      <c r="E5865">
        <v>706</v>
      </c>
      <c r="F5865">
        <v>1</v>
      </c>
      <c r="G5865" s="2" t="s">
        <v>211</v>
      </c>
      <c r="H5865" s="2" t="s">
        <v>21</v>
      </c>
      <c r="I5865" s="2" t="s">
        <v>31</v>
      </c>
      <c r="J5865">
        <v>0.50376817877355196</v>
      </c>
      <c r="K5865">
        <v>1668</v>
      </c>
      <c r="L5865">
        <v>2</v>
      </c>
      <c r="M5865" s="2" t="s">
        <v>39</v>
      </c>
      <c r="N5865">
        <v>0.17394998991941729</v>
      </c>
      <c r="O5865">
        <v>8.7630469619382562E-2</v>
      </c>
      <c r="P5865">
        <v>19770</v>
      </c>
      <c r="Q5865">
        <v>0.98715225088517955</v>
      </c>
      <c r="R5865">
        <v>1</v>
      </c>
      <c r="S5865" s="2" t="s">
        <v>24</v>
      </c>
      <c r="T5865" s="2" t="s">
        <v>25</v>
      </c>
      <c r="U5865">
        <v>15.636171000000001</v>
      </c>
    </row>
    <row r="5866" spans="1:21" hidden="1" x14ac:dyDescent="0.3">
      <c r="A5866">
        <v>5898</v>
      </c>
      <c r="B5866" s="2" t="s">
        <v>2438</v>
      </c>
      <c r="C5866" s="2" t="s">
        <v>2439</v>
      </c>
      <c r="D5866" s="2" t="s">
        <v>210</v>
      </c>
      <c r="E5866">
        <v>706</v>
      </c>
      <c r="F5866">
        <v>1</v>
      </c>
      <c r="G5866" s="2" t="s">
        <v>211</v>
      </c>
      <c r="H5866" s="2" t="s">
        <v>21</v>
      </c>
      <c r="I5866" s="2" t="s">
        <v>22</v>
      </c>
      <c r="J5866">
        <v>0.38809896204401206</v>
      </c>
      <c r="K5866">
        <v>2128</v>
      </c>
      <c r="L5866">
        <v>1</v>
      </c>
      <c r="M5866" s="2" t="s">
        <v>28</v>
      </c>
      <c r="N5866">
        <v>30156.541176470702</v>
      </c>
      <c r="O5866">
        <v>11703.722329425789</v>
      </c>
      <c r="P5866">
        <v>30601</v>
      </c>
      <c r="Q5866">
        <v>1</v>
      </c>
      <c r="R5866">
        <v>1</v>
      </c>
      <c r="S5866" s="2" t="s">
        <v>24</v>
      </c>
      <c r="T5866" s="2" t="s">
        <v>25</v>
      </c>
      <c r="U5866">
        <v>15.636171000000001</v>
      </c>
    </row>
    <row r="5867" spans="1:21" hidden="1" x14ac:dyDescent="0.3">
      <c r="A5867">
        <v>5899</v>
      </c>
      <c r="B5867" s="2" t="s">
        <v>2438</v>
      </c>
      <c r="C5867" s="2" t="s">
        <v>2439</v>
      </c>
      <c r="D5867" s="2" t="s">
        <v>210</v>
      </c>
      <c r="E5867">
        <v>706</v>
      </c>
      <c r="F5867">
        <v>1</v>
      </c>
      <c r="G5867" s="2" t="s">
        <v>211</v>
      </c>
      <c r="H5867" s="2" t="s">
        <v>21</v>
      </c>
      <c r="I5867" s="2" t="s">
        <v>26</v>
      </c>
      <c r="J5867">
        <v>0.38703691597686551</v>
      </c>
      <c r="K5867">
        <v>2131</v>
      </c>
      <c r="L5867">
        <v>1</v>
      </c>
      <c r="M5867" s="2" t="s">
        <v>28</v>
      </c>
      <c r="N5867">
        <v>0.63321467868846582</v>
      </c>
      <c r="O5867">
        <v>0.24507745639086564</v>
      </c>
      <c r="P5867">
        <v>30601</v>
      </c>
      <c r="Q5867">
        <v>1</v>
      </c>
      <c r="R5867">
        <v>1</v>
      </c>
      <c r="S5867" s="2" t="s">
        <v>24</v>
      </c>
      <c r="T5867" s="2" t="s">
        <v>25</v>
      </c>
      <c r="U5867">
        <v>15.636171000000001</v>
      </c>
    </row>
    <row r="5868" spans="1:21" hidden="1" x14ac:dyDescent="0.3">
      <c r="A5868">
        <v>5900</v>
      </c>
      <c r="B5868" s="2" t="s">
        <v>2438</v>
      </c>
      <c r="C5868" s="2" t="s">
        <v>2439</v>
      </c>
      <c r="D5868" s="2" t="s">
        <v>210</v>
      </c>
      <c r="E5868">
        <v>706</v>
      </c>
      <c r="F5868">
        <v>1</v>
      </c>
      <c r="G5868" s="2" t="s">
        <v>211</v>
      </c>
      <c r="H5868" s="2" t="s">
        <v>21</v>
      </c>
      <c r="I5868" s="2" t="s">
        <v>27</v>
      </c>
      <c r="J5868">
        <v>0.38708535929899951</v>
      </c>
      <c r="K5868">
        <v>2068</v>
      </c>
      <c r="L5868">
        <v>1</v>
      </c>
      <c r="M5868" s="2" t="s">
        <v>28</v>
      </c>
      <c r="N5868">
        <v>0.30548639075900652</v>
      </c>
      <c r="O5868">
        <v>0.1182493093279046</v>
      </c>
      <c r="P5868">
        <v>30601</v>
      </c>
      <c r="Q5868">
        <v>1</v>
      </c>
      <c r="R5868">
        <v>1</v>
      </c>
      <c r="S5868" s="2" t="s">
        <v>24</v>
      </c>
      <c r="T5868" s="2" t="s">
        <v>25</v>
      </c>
      <c r="U5868">
        <v>15.636171000000001</v>
      </c>
    </row>
    <row r="5869" spans="1:21" hidden="1" x14ac:dyDescent="0.3">
      <c r="A5869">
        <v>5901</v>
      </c>
      <c r="B5869" s="2" t="s">
        <v>2438</v>
      </c>
      <c r="C5869" s="2" t="s">
        <v>2439</v>
      </c>
      <c r="D5869" s="2" t="s">
        <v>210</v>
      </c>
      <c r="E5869">
        <v>706</v>
      </c>
      <c r="F5869">
        <v>1</v>
      </c>
      <c r="G5869" s="2" t="s">
        <v>211</v>
      </c>
      <c r="H5869" s="2" t="s">
        <v>21</v>
      </c>
      <c r="I5869" s="2" t="s">
        <v>31</v>
      </c>
      <c r="J5869">
        <v>0.38699176035198657</v>
      </c>
      <c r="K5869">
        <v>2167</v>
      </c>
      <c r="L5869">
        <v>1</v>
      </c>
      <c r="M5869" s="2" t="s">
        <v>28</v>
      </c>
      <c r="N5869">
        <v>0.32772828792945852</v>
      </c>
      <c r="O5869">
        <v>0.12682814706296386</v>
      </c>
      <c r="P5869">
        <v>30601</v>
      </c>
      <c r="Q5869">
        <v>1</v>
      </c>
      <c r="R5869">
        <v>1</v>
      </c>
      <c r="S5869" s="2" t="s">
        <v>24</v>
      </c>
      <c r="T5869" s="2" t="s">
        <v>25</v>
      </c>
      <c r="U5869">
        <v>15.636171000000001</v>
      </c>
    </row>
    <row r="5870" spans="1:21" hidden="1" x14ac:dyDescent="0.3">
      <c r="A5870">
        <v>5902</v>
      </c>
      <c r="B5870" s="2" t="s">
        <v>2440</v>
      </c>
      <c r="C5870" s="2" t="s">
        <v>2441</v>
      </c>
      <c r="D5870" s="2" t="s">
        <v>210</v>
      </c>
      <c r="E5870">
        <v>706</v>
      </c>
      <c r="F5870">
        <v>1</v>
      </c>
      <c r="G5870" s="2" t="s">
        <v>211</v>
      </c>
      <c r="H5870" s="2" t="s">
        <v>21</v>
      </c>
      <c r="I5870" s="2" t="s">
        <v>22</v>
      </c>
      <c r="J5870">
        <v>-9999</v>
      </c>
      <c r="K5870">
        <v>2621</v>
      </c>
      <c r="L5870">
        <v>-9999</v>
      </c>
      <c r="M5870" s="2" t="s">
        <v>6940</v>
      </c>
      <c r="N5870">
        <v>246.78039215686275</v>
      </c>
      <c r="O5870">
        <v>20.134877536226714</v>
      </c>
      <c r="P5870">
        <v>301</v>
      </c>
      <c r="Q5870">
        <v>0.20265780730897009</v>
      </c>
      <c r="R5870">
        <v>1</v>
      </c>
      <c r="S5870" s="2" t="s">
        <v>24</v>
      </c>
      <c r="T5870" s="2" t="s">
        <v>25</v>
      </c>
      <c r="U5870">
        <v>15.636171000000001</v>
      </c>
    </row>
    <row r="5871" spans="1:21" hidden="1" x14ac:dyDescent="0.3">
      <c r="A5871">
        <v>5903</v>
      </c>
      <c r="B5871" s="2" t="s">
        <v>2440</v>
      </c>
      <c r="C5871" s="2" t="s">
        <v>2441</v>
      </c>
      <c r="D5871" s="2" t="s">
        <v>210</v>
      </c>
      <c r="E5871">
        <v>706</v>
      </c>
      <c r="F5871">
        <v>1</v>
      </c>
      <c r="G5871" s="2" t="s">
        <v>211</v>
      </c>
      <c r="H5871" s="2" t="s">
        <v>21</v>
      </c>
      <c r="I5871" s="2" t="s">
        <v>26</v>
      </c>
      <c r="J5871">
        <v>-9999</v>
      </c>
      <c r="K5871">
        <v>2620</v>
      </c>
      <c r="L5871">
        <v>-9999</v>
      </c>
      <c r="M5871" s="2" t="s">
        <v>6940</v>
      </c>
      <c r="N5871">
        <v>0.70630424863346097</v>
      </c>
      <c r="O5871">
        <v>4.7929211345611372E-2</v>
      </c>
      <c r="P5871">
        <v>301</v>
      </c>
      <c r="Q5871">
        <v>0.20265780730897009</v>
      </c>
      <c r="R5871">
        <v>1</v>
      </c>
      <c r="S5871" s="2" t="s">
        <v>24</v>
      </c>
      <c r="T5871" s="2" t="s">
        <v>25</v>
      </c>
      <c r="U5871">
        <v>15.636171000000001</v>
      </c>
    </row>
    <row r="5872" spans="1:21" hidden="1" x14ac:dyDescent="0.3">
      <c r="A5872">
        <v>5904</v>
      </c>
      <c r="B5872" s="2" t="s">
        <v>2440</v>
      </c>
      <c r="C5872" s="2" t="s">
        <v>2441</v>
      </c>
      <c r="D5872" s="2" t="s">
        <v>210</v>
      </c>
      <c r="E5872">
        <v>706</v>
      </c>
      <c r="F5872">
        <v>1</v>
      </c>
      <c r="G5872" s="2" t="s">
        <v>211</v>
      </c>
      <c r="H5872" s="2" t="s">
        <v>21</v>
      </c>
      <c r="I5872" s="2" t="s">
        <v>27</v>
      </c>
      <c r="J5872">
        <v>-9999</v>
      </c>
      <c r="K5872">
        <v>2560</v>
      </c>
      <c r="L5872">
        <v>-9999</v>
      </c>
      <c r="M5872" s="2" t="s">
        <v>6940</v>
      </c>
      <c r="N5872">
        <v>0.6999746378549071</v>
      </c>
      <c r="O5872">
        <v>4.755053258572986E-2</v>
      </c>
      <c r="P5872">
        <v>301</v>
      </c>
      <c r="Q5872">
        <v>0.20265780730897009</v>
      </c>
      <c r="R5872">
        <v>1</v>
      </c>
      <c r="S5872" s="2" t="s">
        <v>24</v>
      </c>
      <c r="T5872" s="2" t="s">
        <v>25</v>
      </c>
      <c r="U5872">
        <v>15.636171000000001</v>
      </c>
    </row>
    <row r="5873" spans="1:21" hidden="1" x14ac:dyDescent="0.3">
      <c r="A5873">
        <v>5905</v>
      </c>
      <c r="B5873" s="2" t="s">
        <v>2440</v>
      </c>
      <c r="C5873" s="2" t="s">
        <v>2441</v>
      </c>
      <c r="D5873" s="2" t="s">
        <v>210</v>
      </c>
      <c r="E5873">
        <v>706</v>
      </c>
      <c r="F5873">
        <v>1</v>
      </c>
      <c r="G5873" s="2" t="s">
        <v>211</v>
      </c>
      <c r="H5873" s="2" t="s">
        <v>21</v>
      </c>
      <c r="I5873" s="2" t="s">
        <v>31</v>
      </c>
      <c r="J5873">
        <v>-9999</v>
      </c>
      <c r="K5873">
        <v>2620</v>
      </c>
      <c r="L5873">
        <v>-9999</v>
      </c>
      <c r="M5873" s="2" t="s">
        <v>6940</v>
      </c>
      <c r="N5873">
        <v>6.3296107785526783E-3</v>
      </c>
      <c r="O5873">
        <v>3.7867875988151337E-4</v>
      </c>
      <c r="P5873">
        <v>301</v>
      </c>
      <c r="Q5873">
        <v>0.20265780730897009</v>
      </c>
      <c r="R5873">
        <v>1</v>
      </c>
      <c r="S5873" s="2" t="s">
        <v>24</v>
      </c>
      <c r="T5873" s="2" t="s">
        <v>25</v>
      </c>
      <c r="U5873">
        <v>15.636171000000001</v>
      </c>
    </row>
    <row r="5874" spans="1:21" hidden="1" x14ac:dyDescent="0.3">
      <c r="A5874">
        <v>5906</v>
      </c>
      <c r="B5874" s="2" t="s">
        <v>2442</v>
      </c>
      <c r="C5874" s="2" t="s">
        <v>2443</v>
      </c>
      <c r="D5874" s="2" t="s">
        <v>210</v>
      </c>
      <c r="E5874">
        <v>706</v>
      </c>
      <c r="F5874">
        <v>1</v>
      </c>
      <c r="G5874" s="2" t="s">
        <v>211</v>
      </c>
      <c r="H5874" s="2" t="s">
        <v>21</v>
      </c>
      <c r="I5874" s="2" t="s">
        <v>22</v>
      </c>
      <c r="J5874">
        <v>-9999</v>
      </c>
      <c r="K5874">
        <v>2621</v>
      </c>
      <c r="L5874">
        <v>-9999</v>
      </c>
      <c r="M5874" s="2" t="s">
        <v>6940</v>
      </c>
      <c r="N5874">
        <v>81070.992156862849</v>
      </c>
      <c r="O5874">
        <v>156.31127141293362</v>
      </c>
      <c r="P5874">
        <v>81861</v>
      </c>
      <c r="Q5874">
        <v>4.5076410012093674E-3</v>
      </c>
      <c r="R5874">
        <v>1</v>
      </c>
      <c r="S5874" s="2" t="s">
        <v>24</v>
      </c>
      <c r="T5874" s="2" t="s">
        <v>25</v>
      </c>
      <c r="U5874">
        <v>15.636171000000001</v>
      </c>
    </row>
    <row r="5875" spans="1:21" hidden="1" x14ac:dyDescent="0.3">
      <c r="A5875">
        <v>5907</v>
      </c>
      <c r="B5875" s="2" t="s">
        <v>2442</v>
      </c>
      <c r="C5875" s="2" t="s">
        <v>2443</v>
      </c>
      <c r="D5875" s="2" t="s">
        <v>210</v>
      </c>
      <c r="E5875">
        <v>706</v>
      </c>
      <c r="F5875">
        <v>1</v>
      </c>
      <c r="G5875" s="2" t="s">
        <v>211</v>
      </c>
      <c r="H5875" s="2" t="s">
        <v>21</v>
      </c>
      <c r="I5875" s="2" t="s">
        <v>26</v>
      </c>
      <c r="J5875">
        <v>-9999</v>
      </c>
      <c r="K5875">
        <v>2620</v>
      </c>
      <c r="L5875">
        <v>-9999</v>
      </c>
      <c r="M5875" s="2" t="s">
        <v>6940</v>
      </c>
      <c r="N5875">
        <v>1.2430077604015304</v>
      </c>
      <c r="O5875">
        <v>2.3126908048089032E-3</v>
      </c>
      <c r="P5875">
        <v>81861</v>
      </c>
      <c r="Q5875">
        <v>4.5076410012093674E-3</v>
      </c>
      <c r="R5875">
        <v>1</v>
      </c>
      <c r="S5875" s="2" t="s">
        <v>24</v>
      </c>
      <c r="T5875" s="2" t="s">
        <v>25</v>
      </c>
      <c r="U5875">
        <v>15.636171000000001</v>
      </c>
    </row>
    <row r="5876" spans="1:21" hidden="1" x14ac:dyDescent="0.3">
      <c r="A5876">
        <v>5908</v>
      </c>
      <c r="B5876" s="2" t="s">
        <v>2442</v>
      </c>
      <c r="C5876" s="2" t="s">
        <v>2443</v>
      </c>
      <c r="D5876" s="2" t="s">
        <v>210</v>
      </c>
      <c r="E5876">
        <v>706</v>
      </c>
      <c r="F5876">
        <v>1</v>
      </c>
      <c r="G5876" s="2" t="s">
        <v>211</v>
      </c>
      <c r="H5876" s="2" t="s">
        <v>21</v>
      </c>
      <c r="I5876" s="2" t="s">
        <v>27</v>
      </c>
      <c r="J5876">
        <v>-9999</v>
      </c>
      <c r="K5876">
        <v>2560</v>
      </c>
      <c r="L5876">
        <v>-9999</v>
      </c>
      <c r="M5876" s="2" t="s">
        <v>6940</v>
      </c>
      <c r="N5876">
        <v>0.52855059822356631</v>
      </c>
      <c r="O5876">
        <v>7.4861198548897671E-4</v>
      </c>
      <c r="P5876">
        <v>81861</v>
      </c>
      <c r="Q5876">
        <v>4.5076410012093674E-3</v>
      </c>
      <c r="R5876">
        <v>1</v>
      </c>
      <c r="S5876" s="2" t="s">
        <v>24</v>
      </c>
      <c r="T5876" s="2" t="s">
        <v>25</v>
      </c>
      <c r="U5876">
        <v>15.636171000000001</v>
      </c>
    </row>
    <row r="5877" spans="1:21" hidden="1" x14ac:dyDescent="0.3">
      <c r="A5877">
        <v>5909</v>
      </c>
      <c r="B5877" s="2" t="s">
        <v>2442</v>
      </c>
      <c r="C5877" s="2" t="s">
        <v>2443</v>
      </c>
      <c r="D5877" s="2" t="s">
        <v>210</v>
      </c>
      <c r="E5877">
        <v>706</v>
      </c>
      <c r="F5877">
        <v>1</v>
      </c>
      <c r="G5877" s="2" t="s">
        <v>211</v>
      </c>
      <c r="H5877" s="2" t="s">
        <v>21</v>
      </c>
      <c r="I5877" s="2" t="s">
        <v>31</v>
      </c>
      <c r="J5877">
        <v>-9999</v>
      </c>
      <c r="K5877">
        <v>2620</v>
      </c>
      <c r="L5877">
        <v>-9999</v>
      </c>
      <c r="M5877" s="2" t="s">
        <v>6940</v>
      </c>
      <c r="N5877">
        <v>0.71445716217798738</v>
      </c>
      <c r="O5877">
        <v>1.5640788193199198E-3</v>
      </c>
      <c r="P5877">
        <v>81861</v>
      </c>
      <c r="Q5877">
        <v>4.5076410012093674E-3</v>
      </c>
      <c r="R5877">
        <v>1</v>
      </c>
      <c r="S5877" s="2" t="s">
        <v>24</v>
      </c>
      <c r="T5877" s="2" t="s">
        <v>25</v>
      </c>
      <c r="U5877">
        <v>15.636171000000001</v>
      </c>
    </row>
    <row r="5878" spans="1:21" hidden="1" x14ac:dyDescent="0.3">
      <c r="A5878">
        <v>5910</v>
      </c>
      <c r="B5878" s="2" t="s">
        <v>2444</v>
      </c>
      <c r="C5878" s="2" t="s">
        <v>2445</v>
      </c>
      <c r="D5878" s="2" t="s">
        <v>210</v>
      </c>
      <c r="E5878">
        <v>706</v>
      </c>
      <c r="F5878">
        <v>1</v>
      </c>
      <c r="G5878" s="2" t="s">
        <v>211</v>
      </c>
      <c r="H5878" s="2" t="s">
        <v>21</v>
      </c>
      <c r="I5878" s="2" t="s">
        <v>22</v>
      </c>
      <c r="J5878">
        <v>0.45863453757719513</v>
      </c>
      <c r="K5878">
        <v>1852</v>
      </c>
      <c r="L5878">
        <v>2</v>
      </c>
      <c r="M5878" s="2" t="s">
        <v>39</v>
      </c>
      <c r="N5878">
        <v>51458.031372549151</v>
      </c>
      <c r="O5878">
        <v>23600.430423181879</v>
      </c>
      <c r="P5878">
        <v>52009</v>
      </c>
      <c r="Q5878">
        <v>1</v>
      </c>
      <c r="R5878">
        <v>1</v>
      </c>
      <c r="S5878" s="2" t="s">
        <v>24</v>
      </c>
      <c r="T5878" s="2" t="s">
        <v>25</v>
      </c>
      <c r="U5878">
        <v>15.636171000000001</v>
      </c>
    </row>
    <row r="5879" spans="1:21" hidden="1" x14ac:dyDescent="0.3">
      <c r="A5879">
        <v>5911</v>
      </c>
      <c r="B5879" s="2" t="s">
        <v>2444</v>
      </c>
      <c r="C5879" s="2" t="s">
        <v>2445</v>
      </c>
      <c r="D5879" s="2" t="s">
        <v>210</v>
      </c>
      <c r="E5879">
        <v>706</v>
      </c>
      <c r="F5879">
        <v>1</v>
      </c>
      <c r="G5879" s="2" t="s">
        <v>211</v>
      </c>
      <c r="H5879" s="2" t="s">
        <v>21</v>
      </c>
      <c r="I5879" s="2" t="s">
        <v>26</v>
      </c>
      <c r="J5879">
        <v>0.45618280292903579</v>
      </c>
      <c r="K5879">
        <v>1867</v>
      </c>
      <c r="L5879">
        <v>2</v>
      </c>
      <c r="M5879" s="2" t="s">
        <v>39</v>
      </c>
      <c r="N5879">
        <v>4.098534774513432</v>
      </c>
      <c r="O5879">
        <v>1.8696810813396612</v>
      </c>
      <c r="P5879">
        <v>52009</v>
      </c>
      <c r="Q5879">
        <v>1</v>
      </c>
      <c r="R5879">
        <v>1</v>
      </c>
      <c r="S5879" s="2" t="s">
        <v>24</v>
      </c>
      <c r="T5879" s="2" t="s">
        <v>25</v>
      </c>
      <c r="U5879">
        <v>15.636171000000001</v>
      </c>
    </row>
    <row r="5880" spans="1:21" hidden="1" x14ac:dyDescent="0.3">
      <c r="A5880">
        <v>5912</v>
      </c>
      <c r="B5880" s="2" t="s">
        <v>2444</v>
      </c>
      <c r="C5880" s="2" t="s">
        <v>2445</v>
      </c>
      <c r="D5880" s="2" t="s">
        <v>210</v>
      </c>
      <c r="E5880">
        <v>706</v>
      </c>
      <c r="F5880">
        <v>1</v>
      </c>
      <c r="G5880" s="2" t="s">
        <v>211</v>
      </c>
      <c r="H5880" s="2" t="s">
        <v>21</v>
      </c>
      <c r="I5880" s="2" t="s">
        <v>27</v>
      </c>
      <c r="J5880">
        <v>0.45507586468452421</v>
      </c>
      <c r="K5880">
        <v>1812</v>
      </c>
      <c r="L5880">
        <v>2</v>
      </c>
      <c r="M5880" s="2" t="s">
        <v>39</v>
      </c>
      <c r="N5880">
        <v>1.1204593550976187</v>
      </c>
      <c r="O5880">
        <v>0.50989400986491318</v>
      </c>
      <c r="P5880">
        <v>52009</v>
      </c>
      <c r="Q5880">
        <v>1</v>
      </c>
      <c r="R5880">
        <v>1</v>
      </c>
      <c r="S5880" s="2" t="s">
        <v>24</v>
      </c>
      <c r="T5880" s="2" t="s">
        <v>25</v>
      </c>
      <c r="U5880">
        <v>15.636171000000001</v>
      </c>
    </row>
    <row r="5881" spans="1:21" hidden="1" x14ac:dyDescent="0.3">
      <c r="A5881">
        <v>5913</v>
      </c>
      <c r="B5881" s="2" t="s">
        <v>2444</v>
      </c>
      <c r="C5881" s="2" t="s">
        <v>2445</v>
      </c>
      <c r="D5881" s="2" t="s">
        <v>210</v>
      </c>
      <c r="E5881">
        <v>706</v>
      </c>
      <c r="F5881">
        <v>1</v>
      </c>
      <c r="G5881" s="2" t="s">
        <v>211</v>
      </c>
      <c r="H5881" s="2" t="s">
        <v>21</v>
      </c>
      <c r="I5881" s="2" t="s">
        <v>30</v>
      </c>
      <c r="J5881">
        <v>0.45603844234694901</v>
      </c>
      <c r="K5881">
        <v>1813</v>
      </c>
      <c r="L5881">
        <v>2</v>
      </c>
      <c r="M5881" s="2" t="s">
        <v>39</v>
      </c>
      <c r="N5881">
        <v>2.3682414133285992</v>
      </c>
      <c r="O5881">
        <v>1.0800091252359114</v>
      </c>
      <c r="P5881">
        <v>52009</v>
      </c>
      <c r="Q5881">
        <v>1</v>
      </c>
      <c r="R5881">
        <v>1</v>
      </c>
      <c r="S5881" s="2" t="s">
        <v>24</v>
      </c>
      <c r="T5881" s="2" t="s">
        <v>25</v>
      </c>
      <c r="U5881">
        <v>15.636171000000001</v>
      </c>
    </row>
    <row r="5882" spans="1:21" hidden="1" x14ac:dyDescent="0.3">
      <c r="A5882">
        <v>5914</v>
      </c>
      <c r="B5882" s="2" t="s">
        <v>2444</v>
      </c>
      <c r="C5882" s="2" t="s">
        <v>2445</v>
      </c>
      <c r="D5882" s="2" t="s">
        <v>210</v>
      </c>
      <c r="E5882">
        <v>706</v>
      </c>
      <c r="F5882">
        <v>1</v>
      </c>
      <c r="G5882" s="2" t="s">
        <v>211</v>
      </c>
      <c r="H5882" s="2" t="s">
        <v>21</v>
      </c>
      <c r="I5882" s="2" t="s">
        <v>31</v>
      </c>
      <c r="J5882">
        <v>0.45877721387495157</v>
      </c>
      <c r="K5882">
        <v>1886</v>
      </c>
      <c r="L5882">
        <v>2</v>
      </c>
      <c r="M5882" s="2" t="s">
        <v>39</v>
      </c>
      <c r="N5882">
        <v>0.60983400608714466</v>
      </c>
      <c r="O5882">
        <v>0.27977794623886049</v>
      </c>
      <c r="P5882">
        <v>52009</v>
      </c>
      <c r="Q5882">
        <v>1</v>
      </c>
      <c r="R5882">
        <v>1</v>
      </c>
      <c r="S5882" s="2" t="s">
        <v>24</v>
      </c>
      <c r="T5882" s="2" t="s">
        <v>25</v>
      </c>
      <c r="U5882">
        <v>15.636171000000001</v>
      </c>
    </row>
    <row r="5883" spans="1:21" hidden="1" x14ac:dyDescent="0.3">
      <c r="A5883">
        <v>5915</v>
      </c>
      <c r="B5883" s="2" t="s">
        <v>2446</v>
      </c>
      <c r="C5883" s="2" t="s">
        <v>2447</v>
      </c>
      <c r="D5883" s="2" t="s">
        <v>210</v>
      </c>
      <c r="E5883">
        <v>706</v>
      </c>
      <c r="F5883">
        <v>1</v>
      </c>
      <c r="G5883" s="2" t="s">
        <v>211</v>
      </c>
      <c r="H5883" s="2" t="s">
        <v>21</v>
      </c>
      <c r="I5883" s="2" t="s">
        <v>22</v>
      </c>
      <c r="J5883">
        <v>0.4865417651813852</v>
      </c>
      <c r="K5883">
        <v>1712</v>
      </c>
      <c r="L5883">
        <v>2</v>
      </c>
      <c r="M5883" s="2" t="s">
        <v>39</v>
      </c>
      <c r="N5883">
        <v>58146.48235294094</v>
      </c>
      <c r="O5883">
        <v>28290.692163088148</v>
      </c>
      <c r="P5883">
        <v>59076</v>
      </c>
      <c r="Q5883">
        <v>0.99612363734850029</v>
      </c>
      <c r="R5883">
        <v>1</v>
      </c>
      <c r="S5883" s="2" t="s">
        <v>24</v>
      </c>
      <c r="T5883" s="2" t="s">
        <v>25</v>
      </c>
      <c r="U5883">
        <v>15.636171000000001</v>
      </c>
    </row>
    <row r="5884" spans="1:21" hidden="1" x14ac:dyDescent="0.3">
      <c r="A5884">
        <v>5916</v>
      </c>
      <c r="B5884" s="2" t="s">
        <v>2446</v>
      </c>
      <c r="C5884" s="2" t="s">
        <v>2447</v>
      </c>
      <c r="D5884" s="2" t="s">
        <v>210</v>
      </c>
      <c r="E5884">
        <v>706</v>
      </c>
      <c r="F5884">
        <v>1</v>
      </c>
      <c r="G5884" s="2" t="s">
        <v>211</v>
      </c>
      <c r="H5884" s="2" t="s">
        <v>21</v>
      </c>
      <c r="I5884" s="2" t="s">
        <v>26</v>
      </c>
      <c r="J5884">
        <v>0.4878936153451755</v>
      </c>
      <c r="K5884">
        <v>1712</v>
      </c>
      <c r="L5884">
        <v>2</v>
      </c>
      <c r="M5884" s="2" t="s">
        <v>39</v>
      </c>
      <c r="N5884">
        <v>1.2797135828945441</v>
      </c>
      <c r="O5884">
        <v>0.62436408656474707</v>
      </c>
      <c r="P5884">
        <v>59076</v>
      </c>
      <c r="Q5884">
        <v>0.99612363734850029</v>
      </c>
      <c r="R5884">
        <v>1</v>
      </c>
      <c r="S5884" s="2" t="s">
        <v>24</v>
      </c>
      <c r="T5884" s="2" t="s">
        <v>25</v>
      </c>
      <c r="U5884">
        <v>15.636171000000001</v>
      </c>
    </row>
    <row r="5885" spans="1:21" hidden="1" x14ac:dyDescent="0.3">
      <c r="A5885">
        <v>5917</v>
      </c>
      <c r="B5885" s="2" t="s">
        <v>2446</v>
      </c>
      <c r="C5885" s="2" t="s">
        <v>2447</v>
      </c>
      <c r="D5885" s="2" t="s">
        <v>210</v>
      </c>
      <c r="E5885">
        <v>706</v>
      </c>
      <c r="F5885">
        <v>1</v>
      </c>
      <c r="G5885" s="2" t="s">
        <v>211</v>
      </c>
      <c r="H5885" s="2" t="s">
        <v>21</v>
      </c>
      <c r="I5885" s="2" t="s">
        <v>27</v>
      </c>
      <c r="J5885">
        <v>0.48774938664509837</v>
      </c>
      <c r="K5885">
        <v>1656</v>
      </c>
      <c r="L5885">
        <v>2</v>
      </c>
      <c r="M5885" s="2" t="s">
        <v>39</v>
      </c>
      <c r="N5885">
        <v>0.6442938032271186</v>
      </c>
      <c r="O5885">
        <v>0.3142539073432648</v>
      </c>
      <c r="P5885">
        <v>59076</v>
      </c>
      <c r="Q5885">
        <v>0.99612363734850029</v>
      </c>
      <c r="R5885">
        <v>1</v>
      </c>
      <c r="S5885" s="2" t="s">
        <v>24</v>
      </c>
      <c r="T5885" s="2" t="s">
        <v>25</v>
      </c>
      <c r="U5885">
        <v>15.636171000000001</v>
      </c>
    </row>
    <row r="5886" spans="1:21" hidden="1" x14ac:dyDescent="0.3">
      <c r="A5886">
        <v>5918</v>
      </c>
      <c r="B5886" s="2" t="s">
        <v>2446</v>
      </c>
      <c r="C5886" s="2" t="s">
        <v>2447</v>
      </c>
      <c r="D5886" s="2" t="s">
        <v>210</v>
      </c>
      <c r="E5886">
        <v>706</v>
      </c>
      <c r="F5886">
        <v>1</v>
      </c>
      <c r="G5886" s="2" t="s">
        <v>211</v>
      </c>
      <c r="H5886" s="2" t="s">
        <v>21</v>
      </c>
      <c r="I5886" s="2" t="s">
        <v>31</v>
      </c>
      <c r="J5886">
        <v>0.48803985828685414</v>
      </c>
      <c r="K5886">
        <v>1746</v>
      </c>
      <c r="L5886">
        <v>2</v>
      </c>
      <c r="M5886" s="2" t="s">
        <v>39</v>
      </c>
      <c r="N5886">
        <v>0.63541977966731811</v>
      </c>
      <c r="O5886">
        <v>0.31011017922150202</v>
      </c>
      <c r="P5886">
        <v>59076</v>
      </c>
      <c r="Q5886">
        <v>0.99612363734850029</v>
      </c>
      <c r="R5886">
        <v>1</v>
      </c>
      <c r="S5886" s="2" t="s">
        <v>24</v>
      </c>
      <c r="T5886" s="2" t="s">
        <v>25</v>
      </c>
      <c r="U5886">
        <v>15.636171000000001</v>
      </c>
    </row>
    <row r="5887" spans="1:21" hidden="1" x14ac:dyDescent="0.3">
      <c r="A5887">
        <v>5919</v>
      </c>
      <c r="B5887" s="2" t="s">
        <v>2448</v>
      </c>
      <c r="C5887" s="2" t="s">
        <v>2449</v>
      </c>
      <c r="D5887" s="2" t="s">
        <v>210</v>
      </c>
      <c r="E5887">
        <v>706</v>
      </c>
      <c r="F5887">
        <v>1</v>
      </c>
      <c r="G5887" s="2" t="s">
        <v>211</v>
      </c>
      <c r="H5887" s="2" t="s">
        <v>21</v>
      </c>
      <c r="I5887" s="2" t="s">
        <v>22</v>
      </c>
      <c r="J5887">
        <v>0.4541816617301353</v>
      </c>
      <c r="K5887">
        <v>1865</v>
      </c>
      <c r="L5887">
        <v>2</v>
      </c>
      <c r="M5887" s="2" t="s">
        <v>39</v>
      </c>
      <c r="N5887">
        <v>52753.117647058898</v>
      </c>
      <c r="O5887">
        <v>23959.498634386535</v>
      </c>
      <c r="P5887">
        <v>53333</v>
      </c>
      <c r="Q5887">
        <v>1</v>
      </c>
      <c r="R5887">
        <v>1</v>
      </c>
      <c r="S5887" s="2" t="s">
        <v>24</v>
      </c>
      <c r="T5887" s="2" t="s">
        <v>25</v>
      </c>
      <c r="U5887">
        <v>15.636171000000001</v>
      </c>
    </row>
    <row r="5888" spans="1:21" hidden="1" x14ac:dyDescent="0.3">
      <c r="A5888">
        <v>5920</v>
      </c>
      <c r="B5888" s="2" t="s">
        <v>2448</v>
      </c>
      <c r="C5888" s="2" t="s">
        <v>2449</v>
      </c>
      <c r="D5888" s="2" t="s">
        <v>210</v>
      </c>
      <c r="E5888">
        <v>706</v>
      </c>
      <c r="F5888">
        <v>1</v>
      </c>
      <c r="G5888" s="2" t="s">
        <v>211</v>
      </c>
      <c r="H5888" s="2" t="s">
        <v>21</v>
      </c>
      <c r="I5888" s="2" t="s">
        <v>26</v>
      </c>
      <c r="J5888">
        <v>0.45297289278128977</v>
      </c>
      <c r="K5888">
        <v>1884</v>
      </c>
      <c r="L5888">
        <v>2</v>
      </c>
      <c r="M5888" s="2" t="s">
        <v>39</v>
      </c>
      <c r="N5888">
        <v>40.806821801453744</v>
      </c>
      <c r="O5888">
        <v>18.484384116615104</v>
      </c>
      <c r="P5888">
        <v>53333</v>
      </c>
      <c r="Q5888">
        <v>1</v>
      </c>
      <c r="R5888">
        <v>1</v>
      </c>
      <c r="S5888" s="2" t="s">
        <v>24</v>
      </c>
      <c r="T5888" s="2" t="s">
        <v>25</v>
      </c>
      <c r="U5888">
        <v>15.636171000000001</v>
      </c>
    </row>
    <row r="5889" spans="1:21" hidden="1" x14ac:dyDescent="0.3">
      <c r="A5889">
        <v>5921</v>
      </c>
      <c r="B5889" s="2" t="s">
        <v>2448</v>
      </c>
      <c r="C5889" s="2" t="s">
        <v>2449</v>
      </c>
      <c r="D5889" s="2" t="s">
        <v>210</v>
      </c>
      <c r="E5889">
        <v>706</v>
      </c>
      <c r="F5889">
        <v>1</v>
      </c>
      <c r="G5889" s="2" t="s">
        <v>211</v>
      </c>
      <c r="H5889" s="2" t="s">
        <v>21</v>
      </c>
      <c r="I5889" s="2" t="s">
        <v>27</v>
      </c>
      <c r="J5889">
        <v>0.46259300775758838</v>
      </c>
      <c r="K5889">
        <v>1778</v>
      </c>
      <c r="L5889">
        <v>2</v>
      </c>
      <c r="M5889" s="2" t="s">
        <v>39</v>
      </c>
      <c r="N5889">
        <v>0.83325247760607968</v>
      </c>
      <c r="O5889">
        <v>0.38545676983725896</v>
      </c>
      <c r="P5889">
        <v>53333</v>
      </c>
      <c r="Q5889">
        <v>1</v>
      </c>
      <c r="R5889">
        <v>1</v>
      </c>
      <c r="S5889" s="2" t="s">
        <v>24</v>
      </c>
      <c r="T5889" s="2" t="s">
        <v>25</v>
      </c>
      <c r="U5889">
        <v>15.636171000000001</v>
      </c>
    </row>
    <row r="5890" spans="1:21" hidden="1" x14ac:dyDescent="0.3">
      <c r="A5890">
        <v>5922</v>
      </c>
      <c r="B5890" s="2" t="s">
        <v>2448</v>
      </c>
      <c r="C5890" s="2" t="s">
        <v>2449</v>
      </c>
      <c r="D5890" s="2" t="s">
        <v>210</v>
      </c>
      <c r="E5890">
        <v>706</v>
      </c>
      <c r="F5890">
        <v>1</v>
      </c>
      <c r="G5890" s="2" t="s">
        <v>211</v>
      </c>
      <c r="H5890" s="2" t="s">
        <v>21</v>
      </c>
      <c r="I5890" s="2" t="s">
        <v>30</v>
      </c>
      <c r="J5890">
        <v>0.45272532530206033</v>
      </c>
      <c r="K5890">
        <v>1824</v>
      </c>
      <c r="L5890">
        <v>2</v>
      </c>
      <c r="M5890" s="2" t="s">
        <v>39</v>
      </c>
      <c r="N5890">
        <v>39.167830700430606</v>
      </c>
      <c r="O5890">
        <v>17.732268895228472</v>
      </c>
      <c r="P5890">
        <v>53333</v>
      </c>
      <c r="Q5890">
        <v>1</v>
      </c>
      <c r="R5890">
        <v>1</v>
      </c>
      <c r="S5890" s="2" t="s">
        <v>24</v>
      </c>
      <c r="T5890" s="2" t="s">
        <v>25</v>
      </c>
      <c r="U5890">
        <v>15.636171000000001</v>
      </c>
    </row>
    <row r="5891" spans="1:21" hidden="1" x14ac:dyDescent="0.3">
      <c r="A5891">
        <v>5923</v>
      </c>
      <c r="B5891" s="2" t="s">
        <v>2448</v>
      </c>
      <c r="C5891" s="2" t="s">
        <v>2449</v>
      </c>
      <c r="D5891" s="2" t="s">
        <v>210</v>
      </c>
      <c r="E5891">
        <v>706</v>
      </c>
      <c r="F5891">
        <v>1</v>
      </c>
      <c r="G5891" s="2" t="s">
        <v>211</v>
      </c>
      <c r="H5891" s="2" t="s">
        <v>21</v>
      </c>
      <c r="I5891" s="2" t="s">
        <v>31</v>
      </c>
      <c r="J5891">
        <v>0.455058800576992</v>
      </c>
      <c r="K5891">
        <v>1902</v>
      </c>
      <c r="L5891">
        <v>2</v>
      </c>
      <c r="M5891" s="2" t="s">
        <v>39</v>
      </c>
      <c r="N5891">
        <v>0.80573862341451008</v>
      </c>
      <c r="O5891">
        <v>0.36665845154956361</v>
      </c>
      <c r="P5891">
        <v>53333</v>
      </c>
      <c r="Q5891">
        <v>1</v>
      </c>
      <c r="R5891">
        <v>1</v>
      </c>
      <c r="S5891" s="2" t="s">
        <v>24</v>
      </c>
      <c r="T5891" s="2" t="s">
        <v>25</v>
      </c>
      <c r="U5891">
        <v>15.636171000000001</v>
      </c>
    </row>
    <row r="5892" spans="1:21" hidden="1" x14ac:dyDescent="0.3">
      <c r="A5892">
        <v>5924</v>
      </c>
      <c r="B5892" s="2" t="s">
        <v>2450</v>
      </c>
      <c r="C5892" s="2" t="s">
        <v>2451</v>
      </c>
      <c r="D5892" s="2" t="s">
        <v>210</v>
      </c>
      <c r="E5892">
        <v>706</v>
      </c>
      <c r="F5892">
        <v>1</v>
      </c>
      <c r="G5892" s="2" t="s">
        <v>211</v>
      </c>
      <c r="H5892" s="2" t="s">
        <v>21</v>
      </c>
      <c r="I5892" s="2" t="s">
        <v>22</v>
      </c>
      <c r="J5892">
        <v>0.39331797710000133</v>
      </c>
      <c r="K5892">
        <v>2104</v>
      </c>
      <c r="L5892">
        <v>1</v>
      </c>
      <c r="M5892" s="2" t="s">
        <v>28</v>
      </c>
      <c r="N5892">
        <v>40005.007843137217</v>
      </c>
      <c r="O5892">
        <v>15734.688758732416</v>
      </c>
      <c r="P5892">
        <v>40459</v>
      </c>
      <c r="Q5892">
        <v>1</v>
      </c>
      <c r="R5892">
        <v>1</v>
      </c>
      <c r="S5892" s="2" t="s">
        <v>24</v>
      </c>
      <c r="T5892" s="2" t="s">
        <v>25</v>
      </c>
      <c r="U5892">
        <v>15.636171000000001</v>
      </c>
    </row>
    <row r="5893" spans="1:21" hidden="1" x14ac:dyDescent="0.3">
      <c r="A5893">
        <v>5925</v>
      </c>
      <c r="B5893" s="2" t="s">
        <v>2450</v>
      </c>
      <c r="C5893" s="2" t="s">
        <v>2451</v>
      </c>
      <c r="D5893" s="2" t="s">
        <v>210</v>
      </c>
      <c r="E5893">
        <v>706</v>
      </c>
      <c r="F5893">
        <v>1</v>
      </c>
      <c r="G5893" s="2" t="s">
        <v>211</v>
      </c>
      <c r="H5893" s="2" t="s">
        <v>21</v>
      </c>
      <c r="I5893" s="2" t="s">
        <v>26</v>
      </c>
      <c r="J5893">
        <v>0.4033163056169613</v>
      </c>
      <c r="K5893">
        <v>2065</v>
      </c>
      <c r="L5893">
        <v>2</v>
      </c>
      <c r="M5893" s="2" t="s">
        <v>39</v>
      </c>
      <c r="N5893">
        <v>67.506001674231314</v>
      </c>
      <c r="O5893">
        <v>27.226271202223376</v>
      </c>
      <c r="P5893">
        <v>40459</v>
      </c>
      <c r="Q5893">
        <v>1</v>
      </c>
      <c r="R5893">
        <v>1</v>
      </c>
      <c r="S5893" s="2" t="s">
        <v>24</v>
      </c>
      <c r="T5893" s="2" t="s">
        <v>25</v>
      </c>
      <c r="U5893">
        <v>15.636171000000001</v>
      </c>
    </row>
    <row r="5894" spans="1:21" hidden="1" x14ac:dyDescent="0.3">
      <c r="A5894">
        <v>5926</v>
      </c>
      <c r="B5894" s="2" t="s">
        <v>2450</v>
      </c>
      <c r="C5894" s="2" t="s">
        <v>2451</v>
      </c>
      <c r="D5894" s="2" t="s">
        <v>210</v>
      </c>
      <c r="E5894">
        <v>706</v>
      </c>
      <c r="F5894">
        <v>1</v>
      </c>
      <c r="G5894" s="2" t="s">
        <v>211</v>
      </c>
      <c r="H5894" s="2" t="s">
        <v>21</v>
      </c>
      <c r="I5894" s="2" t="s">
        <v>27</v>
      </c>
      <c r="J5894">
        <v>0.39393814907884417</v>
      </c>
      <c r="K5894">
        <v>2041</v>
      </c>
      <c r="L5894">
        <v>1</v>
      </c>
      <c r="M5894" s="2" t="s">
        <v>28</v>
      </c>
      <c r="N5894">
        <v>0.53360260837908202</v>
      </c>
      <c r="O5894">
        <v>0.21020642388849892</v>
      </c>
      <c r="P5894">
        <v>40459</v>
      </c>
      <c r="Q5894">
        <v>1</v>
      </c>
      <c r="R5894">
        <v>1</v>
      </c>
      <c r="S5894" s="2" t="s">
        <v>24</v>
      </c>
      <c r="T5894" s="2" t="s">
        <v>25</v>
      </c>
      <c r="U5894">
        <v>15.636171000000001</v>
      </c>
    </row>
    <row r="5895" spans="1:21" hidden="1" x14ac:dyDescent="0.3">
      <c r="A5895">
        <v>5927</v>
      </c>
      <c r="B5895" s="2" t="s">
        <v>2450</v>
      </c>
      <c r="C5895" s="2" t="s">
        <v>2451</v>
      </c>
      <c r="D5895" s="2" t="s">
        <v>210</v>
      </c>
      <c r="E5895">
        <v>706</v>
      </c>
      <c r="F5895">
        <v>1</v>
      </c>
      <c r="G5895" s="2" t="s">
        <v>211</v>
      </c>
      <c r="H5895" s="2" t="s">
        <v>21</v>
      </c>
      <c r="I5895" s="2" t="s">
        <v>31</v>
      </c>
      <c r="J5895">
        <v>0.39357308344328296</v>
      </c>
      <c r="K5895">
        <v>2143</v>
      </c>
      <c r="L5895">
        <v>1</v>
      </c>
      <c r="M5895" s="2" t="s">
        <v>28</v>
      </c>
      <c r="N5895">
        <v>0.50338072531615852</v>
      </c>
      <c r="O5895">
        <v>0.19811710420859674</v>
      </c>
      <c r="P5895">
        <v>40459</v>
      </c>
      <c r="Q5895">
        <v>1</v>
      </c>
      <c r="R5895">
        <v>1</v>
      </c>
      <c r="S5895" s="2" t="s">
        <v>24</v>
      </c>
      <c r="T5895" s="2" t="s">
        <v>25</v>
      </c>
      <c r="U5895">
        <v>15.636171000000001</v>
      </c>
    </row>
    <row r="5896" spans="1:21" hidden="1" x14ac:dyDescent="0.3">
      <c r="A5896">
        <v>5928</v>
      </c>
      <c r="B5896" s="2" t="s">
        <v>2450</v>
      </c>
      <c r="C5896" s="2" t="s">
        <v>2451</v>
      </c>
      <c r="D5896" s="2" t="s">
        <v>210</v>
      </c>
      <c r="E5896">
        <v>706</v>
      </c>
      <c r="F5896">
        <v>1</v>
      </c>
      <c r="G5896" s="2" t="s">
        <v>211</v>
      </c>
      <c r="H5896" s="2" t="s">
        <v>21</v>
      </c>
      <c r="I5896" s="2" t="s">
        <v>30</v>
      </c>
      <c r="J5896">
        <v>0.40346537896394891</v>
      </c>
      <c r="K5896">
        <v>2003</v>
      </c>
      <c r="L5896">
        <v>2</v>
      </c>
      <c r="M5896" s="2" t="s">
        <v>39</v>
      </c>
      <c r="N5896">
        <v>66.469018340533808</v>
      </c>
      <c r="O5896">
        <v>26.817947674125143</v>
      </c>
      <c r="P5896">
        <v>40459</v>
      </c>
      <c r="Q5896">
        <v>1</v>
      </c>
      <c r="R5896">
        <v>1</v>
      </c>
      <c r="S5896" s="2" t="s">
        <v>24</v>
      </c>
      <c r="T5896" s="2" t="s">
        <v>25</v>
      </c>
      <c r="U5896">
        <v>15.636171000000001</v>
      </c>
    </row>
    <row r="5897" spans="1:21" hidden="1" x14ac:dyDescent="0.3">
      <c r="A5897">
        <v>5929</v>
      </c>
      <c r="B5897" s="2" t="s">
        <v>2452</v>
      </c>
      <c r="C5897" s="2" t="s">
        <v>2453</v>
      </c>
      <c r="D5897" s="2" t="s">
        <v>210</v>
      </c>
      <c r="E5897">
        <v>706</v>
      </c>
      <c r="F5897">
        <v>1</v>
      </c>
      <c r="G5897" s="2" t="s">
        <v>211</v>
      </c>
      <c r="H5897" s="2" t="s">
        <v>21</v>
      </c>
      <c r="I5897" s="2" t="s">
        <v>22</v>
      </c>
      <c r="J5897">
        <v>0.47571945646061559</v>
      </c>
      <c r="K5897">
        <v>1766</v>
      </c>
      <c r="L5897">
        <v>2</v>
      </c>
      <c r="M5897" s="2" t="s">
        <v>39</v>
      </c>
      <c r="N5897">
        <v>22004.066666666757</v>
      </c>
      <c r="O5897">
        <v>10467.762634589859</v>
      </c>
      <c r="P5897">
        <v>22391</v>
      </c>
      <c r="Q5897">
        <v>0.99906212317448972</v>
      </c>
      <c r="R5897">
        <v>1</v>
      </c>
      <c r="S5897" s="2" t="s">
        <v>24</v>
      </c>
      <c r="T5897" s="2" t="s">
        <v>25</v>
      </c>
      <c r="U5897">
        <v>15.636171000000001</v>
      </c>
    </row>
    <row r="5898" spans="1:21" hidden="1" x14ac:dyDescent="0.3">
      <c r="A5898">
        <v>5930</v>
      </c>
      <c r="B5898" s="2" t="s">
        <v>2452</v>
      </c>
      <c r="C5898" s="2" t="s">
        <v>2453</v>
      </c>
      <c r="D5898" s="2" t="s">
        <v>210</v>
      </c>
      <c r="E5898">
        <v>706</v>
      </c>
      <c r="F5898">
        <v>1</v>
      </c>
      <c r="G5898" s="2" t="s">
        <v>211</v>
      </c>
      <c r="H5898" s="2" t="s">
        <v>21</v>
      </c>
      <c r="I5898" s="2" t="s">
        <v>26</v>
      </c>
      <c r="J5898">
        <v>0.46909008394137391</v>
      </c>
      <c r="K5898">
        <v>1795</v>
      </c>
      <c r="L5898">
        <v>2</v>
      </c>
      <c r="M5898" s="2" t="s">
        <v>39</v>
      </c>
      <c r="N5898">
        <v>284.85867736682536</v>
      </c>
      <c r="O5898">
        <v>133.62438087743286</v>
      </c>
      <c r="P5898">
        <v>22391</v>
      </c>
      <c r="Q5898">
        <v>0.99906212317448972</v>
      </c>
      <c r="R5898">
        <v>1</v>
      </c>
      <c r="S5898" s="2" t="s">
        <v>24</v>
      </c>
      <c r="T5898" s="2" t="s">
        <v>25</v>
      </c>
      <c r="U5898">
        <v>15.636171000000001</v>
      </c>
    </row>
    <row r="5899" spans="1:21" hidden="1" x14ac:dyDescent="0.3">
      <c r="A5899">
        <v>5931</v>
      </c>
      <c r="B5899" s="2" t="s">
        <v>2452</v>
      </c>
      <c r="C5899" s="2" t="s">
        <v>2453</v>
      </c>
      <c r="D5899" s="2" t="s">
        <v>210</v>
      </c>
      <c r="E5899">
        <v>706</v>
      </c>
      <c r="F5899">
        <v>1</v>
      </c>
      <c r="G5899" s="2" t="s">
        <v>211</v>
      </c>
      <c r="H5899" s="2" t="s">
        <v>21</v>
      </c>
      <c r="I5899" s="2" t="s">
        <v>27</v>
      </c>
      <c r="J5899">
        <v>0.47331020741222812</v>
      </c>
      <c r="K5899">
        <v>1720</v>
      </c>
      <c r="L5899">
        <v>2</v>
      </c>
      <c r="M5899" s="2" t="s">
        <v>39</v>
      </c>
      <c r="N5899">
        <v>0.19958381544231599</v>
      </c>
      <c r="O5899">
        <v>9.4465057083126441E-2</v>
      </c>
      <c r="P5899">
        <v>22391</v>
      </c>
      <c r="Q5899">
        <v>0.99906212317448972</v>
      </c>
      <c r="R5899">
        <v>1</v>
      </c>
      <c r="S5899" s="2" t="s">
        <v>24</v>
      </c>
      <c r="T5899" s="2" t="s">
        <v>25</v>
      </c>
      <c r="U5899">
        <v>15.636171000000001</v>
      </c>
    </row>
    <row r="5900" spans="1:21" hidden="1" x14ac:dyDescent="0.3">
      <c r="A5900">
        <v>5932</v>
      </c>
      <c r="B5900" s="2" t="s">
        <v>2452</v>
      </c>
      <c r="C5900" s="2" t="s">
        <v>2453</v>
      </c>
      <c r="D5900" s="2" t="s">
        <v>210</v>
      </c>
      <c r="E5900">
        <v>706</v>
      </c>
      <c r="F5900">
        <v>1</v>
      </c>
      <c r="G5900" s="2" t="s">
        <v>211</v>
      </c>
      <c r="H5900" s="2" t="s">
        <v>21</v>
      </c>
      <c r="I5900" s="2" t="s">
        <v>30</v>
      </c>
      <c r="J5900">
        <v>0.46907922719154538</v>
      </c>
      <c r="K5900">
        <v>1759</v>
      </c>
      <c r="L5900">
        <v>2</v>
      </c>
      <c r="M5900" s="2" t="s">
        <v>39</v>
      </c>
      <c r="N5900">
        <v>284.25266022338377</v>
      </c>
      <c r="O5900">
        <v>133.33701818472579</v>
      </c>
      <c r="P5900">
        <v>22391</v>
      </c>
      <c r="Q5900">
        <v>0.99906212317448972</v>
      </c>
      <c r="R5900">
        <v>1</v>
      </c>
      <c r="S5900" s="2" t="s">
        <v>24</v>
      </c>
      <c r="T5900" s="2" t="s">
        <v>25</v>
      </c>
      <c r="U5900">
        <v>15.636171000000001</v>
      </c>
    </row>
    <row r="5901" spans="1:21" hidden="1" x14ac:dyDescent="0.3">
      <c r="A5901">
        <v>5933</v>
      </c>
      <c r="B5901" s="2" t="s">
        <v>2452</v>
      </c>
      <c r="C5901" s="2" t="s">
        <v>2453</v>
      </c>
      <c r="D5901" s="2" t="s">
        <v>210</v>
      </c>
      <c r="E5901">
        <v>706</v>
      </c>
      <c r="F5901">
        <v>1</v>
      </c>
      <c r="G5901" s="2" t="s">
        <v>211</v>
      </c>
      <c r="H5901" s="2" t="s">
        <v>21</v>
      </c>
      <c r="I5901" s="2" t="s">
        <v>31</v>
      </c>
      <c r="J5901">
        <v>0.47461077212880598</v>
      </c>
      <c r="K5901">
        <v>1815</v>
      </c>
      <c r="L5901">
        <v>2</v>
      </c>
      <c r="M5901" s="2" t="s">
        <v>39</v>
      </c>
      <c r="N5901">
        <v>0.40643332799985871</v>
      </c>
      <c r="O5901">
        <v>0.19289763562089321</v>
      </c>
      <c r="P5901">
        <v>22391</v>
      </c>
      <c r="Q5901">
        <v>0.99906212317448972</v>
      </c>
      <c r="R5901">
        <v>1</v>
      </c>
      <c r="S5901" s="2" t="s">
        <v>24</v>
      </c>
      <c r="T5901" s="2" t="s">
        <v>25</v>
      </c>
      <c r="U5901">
        <v>15.636171000000001</v>
      </c>
    </row>
    <row r="5902" spans="1:21" hidden="1" x14ac:dyDescent="0.3">
      <c r="A5902">
        <v>5934</v>
      </c>
      <c r="B5902" s="2" t="s">
        <v>2454</v>
      </c>
      <c r="C5902" s="2" t="s">
        <v>2455</v>
      </c>
      <c r="D5902" s="2" t="s">
        <v>137</v>
      </c>
      <c r="E5902">
        <v>688</v>
      </c>
      <c r="F5902">
        <v>1</v>
      </c>
      <c r="G5902" s="2" t="s">
        <v>138</v>
      </c>
      <c r="H5902" s="2" t="s">
        <v>21</v>
      </c>
      <c r="I5902" s="2" t="s">
        <v>22</v>
      </c>
      <c r="J5902">
        <v>0.63702616055039207</v>
      </c>
      <c r="K5902">
        <v>771</v>
      </c>
      <c r="L5902">
        <v>3</v>
      </c>
      <c r="M5902" s="2" t="s">
        <v>34</v>
      </c>
      <c r="N5902">
        <v>5959.9019607843056</v>
      </c>
      <c r="O5902">
        <v>3796.6134633351794</v>
      </c>
      <c r="P5902">
        <v>6260</v>
      </c>
      <c r="Q5902">
        <v>1</v>
      </c>
      <c r="R5902">
        <v>1</v>
      </c>
      <c r="S5902" s="2" t="s">
        <v>72</v>
      </c>
      <c r="T5902" s="2" t="s">
        <v>73</v>
      </c>
      <c r="U5902">
        <v>8.7334069999999997</v>
      </c>
    </row>
    <row r="5903" spans="1:21" hidden="1" x14ac:dyDescent="0.3">
      <c r="A5903">
        <v>5935</v>
      </c>
      <c r="B5903" s="2" t="s">
        <v>2454</v>
      </c>
      <c r="C5903" s="2" t="s">
        <v>2455</v>
      </c>
      <c r="D5903" s="2" t="s">
        <v>137</v>
      </c>
      <c r="E5903">
        <v>688</v>
      </c>
      <c r="F5903">
        <v>1</v>
      </c>
      <c r="G5903" s="2" t="s">
        <v>138</v>
      </c>
      <c r="H5903" s="2" t="s">
        <v>21</v>
      </c>
      <c r="I5903" s="2" t="s">
        <v>26</v>
      </c>
      <c r="J5903">
        <v>0.64071696045848869</v>
      </c>
      <c r="K5903">
        <v>789</v>
      </c>
      <c r="L5903">
        <v>3</v>
      </c>
      <c r="M5903" s="2" t="s">
        <v>34</v>
      </c>
      <c r="N5903">
        <v>450.70147595627196</v>
      </c>
      <c r="O5903">
        <v>288.77207974885721</v>
      </c>
      <c r="P5903">
        <v>6260</v>
      </c>
      <c r="Q5903">
        <v>1</v>
      </c>
      <c r="R5903">
        <v>1</v>
      </c>
      <c r="S5903" s="2" t="s">
        <v>72</v>
      </c>
      <c r="T5903" s="2" t="s">
        <v>73</v>
      </c>
      <c r="U5903">
        <v>8.7334069999999997</v>
      </c>
    </row>
    <row r="5904" spans="1:21" hidden="1" x14ac:dyDescent="0.3">
      <c r="A5904">
        <v>5936</v>
      </c>
      <c r="B5904" s="2" t="s">
        <v>2454</v>
      </c>
      <c r="C5904" s="2" t="s">
        <v>2455</v>
      </c>
      <c r="D5904" s="2" t="s">
        <v>137</v>
      </c>
      <c r="E5904">
        <v>688</v>
      </c>
      <c r="F5904">
        <v>1</v>
      </c>
      <c r="G5904" s="2" t="s">
        <v>138</v>
      </c>
      <c r="H5904" s="2" t="s">
        <v>21</v>
      </c>
      <c r="I5904" s="2" t="s">
        <v>27</v>
      </c>
      <c r="J5904">
        <v>0.65749187786837937</v>
      </c>
      <c r="K5904">
        <v>660</v>
      </c>
      <c r="L5904">
        <v>3</v>
      </c>
      <c r="M5904" s="2" t="s">
        <v>34</v>
      </c>
      <c r="N5904">
        <v>13.276310521954999</v>
      </c>
      <c r="O5904">
        <v>8.7290663362439158</v>
      </c>
      <c r="P5904">
        <v>6260</v>
      </c>
      <c r="Q5904">
        <v>1</v>
      </c>
      <c r="R5904">
        <v>1</v>
      </c>
      <c r="S5904" s="2" t="s">
        <v>72</v>
      </c>
      <c r="T5904" s="2" t="s">
        <v>73</v>
      </c>
      <c r="U5904">
        <v>8.7334069999999997</v>
      </c>
    </row>
    <row r="5905" spans="1:21" hidden="1" x14ac:dyDescent="0.3">
      <c r="A5905">
        <v>5937</v>
      </c>
      <c r="B5905" s="2" t="s">
        <v>2454</v>
      </c>
      <c r="C5905" s="2" t="s">
        <v>2455</v>
      </c>
      <c r="D5905" s="2" t="s">
        <v>137</v>
      </c>
      <c r="E5905">
        <v>688</v>
      </c>
      <c r="F5905">
        <v>1</v>
      </c>
      <c r="G5905" s="2" t="s">
        <v>138</v>
      </c>
      <c r="H5905" s="2" t="s">
        <v>21</v>
      </c>
      <c r="I5905" s="2" t="s">
        <v>29</v>
      </c>
      <c r="J5905">
        <v>0.63960736366165327</v>
      </c>
      <c r="K5905">
        <v>764</v>
      </c>
      <c r="L5905">
        <v>3</v>
      </c>
      <c r="M5905" s="2" t="s">
        <v>34</v>
      </c>
      <c r="N5905">
        <v>203.02530588950984</v>
      </c>
      <c r="O5905">
        <v>129.85648065659012</v>
      </c>
      <c r="P5905">
        <v>6260</v>
      </c>
      <c r="Q5905">
        <v>1</v>
      </c>
      <c r="R5905">
        <v>1</v>
      </c>
      <c r="S5905" s="2" t="s">
        <v>72</v>
      </c>
      <c r="T5905" s="2" t="s">
        <v>73</v>
      </c>
      <c r="U5905">
        <v>8.7334069999999997</v>
      </c>
    </row>
    <row r="5906" spans="1:21" hidden="1" x14ac:dyDescent="0.3">
      <c r="A5906">
        <v>5938</v>
      </c>
      <c r="B5906" s="2" t="s">
        <v>2454</v>
      </c>
      <c r="C5906" s="2" t="s">
        <v>2455</v>
      </c>
      <c r="D5906" s="2" t="s">
        <v>137</v>
      </c>
      <c r="E5906">
        <v>688</v>
      </c>
      <c r="F5906">
        <v>1</v>
      </c>
      <c r="G5906" s="2" t="s">
        <v>138</v>
      </c>
      <c r="H5906" s="2" t="s">
        <v>21</v>
      </c>
      <c r="I5906" s="2" t="s">
        <v>30</v>
      </c>
      <c r="J5906">
        <v>0.64799911839218183</v>
      </c>
      <c r="K5906">
        <v>747</v>
      </c>
      <c r="L5906">
        <v>3</v>
      </c>
      <c r="M5906" s="2" t="s">
        <v>34</v>
      </c>
      <c r="N5906">
        <v>31.297492578265899</v>
      </c>
      <c r="O5906">
        <v>20.280747598602158</v>
      </c>
      <c r="P5906">
        <v>6260</v>
      </c>
      <c r="Q5906">
        <v>1</v>
      </c>
      <c r="R5906">
        <v>1</v>
      </c>
      <c r="S5906" s="2" t="s">
        <v>72</v>
      </c>
      <c r="T5906" s="2" t="s">
        <v>73</v>
      </c>
      <c r="U5906">
        <v>8.7334069999999997</v>
      </c>
    </row>
    <row r="5907" spans="1:21" hidden="1" x14ac:dyDescent="0.3">
      <c r="A5907">
        <v>5939</v>
      </c>
      <c r="B5907" s="2" t="s">
        <v>2454</v>
      </c>
      <c r="C5907" s="2" t="s">
        <v>2455</v>
      </c>
      <c r="D5907" s="2" t="s">
        <v>137</v>
      </c>
      <c r="E5907">
        <v>688</v>
      </c>
      <c r="F5907">
        <v>1</v>
      </c>
      <c r="G5907" s="2" t="s">
        <v>138</v>
      </c>
      <c r="H5907" s="2" t="s">
        <v>21</v>
      </c>
      <c r="I5907" s="2" t="s">
        <v>31</v>
      </c>
      <c r="J5907">
        <v>0.63981068963778742</v>
      </c>
      <c r="K5907">
        <v>803</v>
      </c>
      <c r="L5907">
        <v>3</v>
      </c>
      <c r="M5907" s="2" t="s">
        <v>34</v>
      </c>
      <c r="N5907">
        <v>7.7061077024315958E-2</v>
      </c>
      <c r="O5907">
        <v>4.9304500835158249E-2</v>
      </c>
      <c r="P5907">
        <v>6260</v>
      </c>
      <c r="Q5907">
        <v>1</v>
      </c>
      <c r="R5907">
        <v>1</v>
      </c>
      <c r="S5907" s="2" t="s">
        <v>72</v>
      </c>
      <c r="T5907" s="2" t="s">
        <v>73</v>
      </c>
      <c r="U5907">
        <v>8.7334069999999997</v>
      </c>
    </row>
    <row r="5908" spans="1:21" hidden="1" x14ac:dyDescent="0.3">
      <c r="A5908">
        <v>5940</v>
      </c>
      <c r="B5908" s="2" t="s">
        <v>2456</v>
      </c>
      <c r="C5908" s="2" t="s">
        <v>2457</v>
      </c>
      <c r="D5908" s="2" t="s">
        <v>137</v>
      </c>
      <c r="E5908">
        <v>688</v>
      </c>
      <c r="F5908">
        <v>1</v>
      </c>
      <c r="G5908" s="2" t="s">
        <v>138</v>
      </c>
      <c r="H5908" s="2" t="s">
        <v>21</v>
      </c>
      <c r="I5908" s="2" t="s">
        <v>22</v>
      </c>
      <c r="J5908">
        <v>0.67193054062690527</v>
      </c>
      <c r="K5908">
        <v>574</v>
      </c>
      <c r="L5908">
        <v>3</v>
      </c>
      <c r="M5908" s="2" t="s">
        <v>34</v>
      </c>
      <c r="N5908">
        <v>6569.4431372548925</v>
      </c>
      <c r="O5908">
        <v>4414.2094788333925</v>
      </c>
      <c r="P5908">
        <v>6813</v>
      </c>
      <c r="Q5908">
        <v>1</v>
      </c>
      <c r="R5908">
        <v>1</v>
      </c>
      <c r="S5908" s="2" t="s">
        <v>72</v>
      </c>
      <c r="T5908" s="2" t="s">
        <v>73</v>
      </c>
      <c r="U5908">
        <v>8.7334069999999997</v>
      </c>
    </row>
    <row r="5909" spans="1:21" hidden="1" x14ac:dyDescent="0.3">
      <c r="A5909">
        <v>5941</v>
      </c>
      <c r="B5909" s="2" t="s">
        <v>2456</v>
      </c>
      <c r="C5909" s="2" t="s">
        <v>2457</v>
      </c>
      <c r="D5909" s="2" t="s">
        <v>137</v>
      </c>
      <c r="E5909">
        <v>688</v>
      </c>
      <c r="F5909">
        <v>1</v>
      </c>
      <c r="G5909" s="2" t="s">
        <v>138</v>
      </c>
      <c r="H5909" s="2" t="s">
        <v>21</v>
      </c>
      <c r="I5909" s="2" t="s">
        <v>26</v>
      </c>
      <c r="J5909">
        <v>0.67832761996849067</v>
      </c>
      <c r="K5909">
        <v>565</v>
      </c>
      <c r="L5909">
        <v>3</v>
      </c>
      <c r="M5909" s="2" t="s">
        <v>34</v>
      </c>
      <c r="N5909">
        <v>731.36433665884806</v>
      </c>
      <c r="O5909">
        <v>496.10462981563035</v>
      </c>
      <c r="P5909">
        <v>6813</v>
      </c>
      <c r="Q5909">
        <v>1</v>
      </c>
      <c r="R5909">
        <v>1</v>
      </c>
      <c r="S5909" s="2" t="s">
        <v>72</v>
      </c>
      <c r="T5909" s="2" t="s">
        <v>73</v>
      </c>
      <c r="U5909">
        <v>8.7334069999999997</v>
      </c>
    </row>
    <row r="5910" spans="1:21" hidden="1" x14ac:dyDescent="0.3">
      <c r="A5910">
        <v>5942</v>
      </c>
      <c r="B5910" s="2" t="s">
        <v>2456</v>
      </c>
      <c r="C5910" s="2" t="s">
        <v>2457</v>
      </c>
      <c r="D5910" s="2" t="s">
        <v>137</v>
      </c>
      <c r="E5910">
        <v>688</v>
      </c>
      <c r="F5910">
        <v>1</v>
      </c>
      <c r="G5910" s="2" t="s">
        <v>138</v>
      </c>
      <c r="H5910" s="2" t="s">
        <v>21</v>
      </c>
      <c r="I5910" s="2" t="s">
        <v>27</v>
      </c>
      <c r="J5910">
        <v>0.67600605548059711</v>
      </c>
      <c r="K5910">
        <v>554</v>
      </c>
      <c r="L5910">
        <v>3</v>
      </c>
      <c r="M5910" s="2" t="s">
        <v>34</v>
      </c>
      <c r="N5910">
        <v>8.9180801085064001</v>
      </c>
      <c r="O5910">
        <v>6.0286761566113869</v>
      </c>
      <c r="P5910">
        <v>6813</v>
      </c>
      <c r="Q5910">
        <v>1</v>
      </c>
      <c r="R5910">
        <v>1</v>
      </c>
      <c r="S5910" s="2" t="s">
        <v>72</v>
      </c>
      <c r="T5910" s="2" t="s">
        <v>73</v>
      </c>
      <c r="U5910">
        <v>8.7334069999999997</v>
      </c>
    </row>
    <row r="5911" spans="1:21" hidden="1" x14ac:dyDescent="0.3">
      <c r="A5911">
        <v>5943</v>
      </c>
      <c r="B5911" s="2" t="s">
        <v>2456</v>
      </c>
      <c r="C5911" s="2" t="s">
        <v>2457</v>
      </c>
      <c r="D5911" s="2" t="s">
        <v>137</v>
      </c>
      <c r="E5911">
        <v>688</v>
      </c>
      <c r="F5911">
        <v>1</v>
      </c>
      <c r="G5911" s="2" t="s">
        <v>138</v>
      </c>
      <c r="H5911" s="2" t="s">
        <v>21</v>
      </c>
      <c r="I5911" s="2" t="s">
        <v>29</v>
      </c>
      <c r="J5911">
        <v>0.67826675562499739</v>
      </c>
      <c r="K5911">
        <v>553</v>
      </c>
      <c r="L5911">
        <v>3</v>
      </c>
      <c r="M5911" s="2" t="s">
        <v>34</v>
      </c>
      <c r="N5911">
        <v>359.69486985339529</v>
      </c>
      <c r="O5911">
        <v>243.96907239041812</v>
      </c>
      <c r="P5911">
        <v>6813</v>
      </c>
      <c r="Q5911">
        <v>1</v>
      </c>
      <c r="R5911">
        <v>1</v>
      </c>
      <c r="S5911" s="2" t="s">
        <v>72</v>
      </c>
      <c r="T5911" s="2" t="s">
        <v>73</v>
      </c>
      <c r="U5911">
        <v>8.7334069999999997</v>
      </c>
    </row>
    <row r="5912" spans="1:21" hidden="1" x14ac:dyDescent="0.3">
      <c r="A5912">
        <v>5944</v>
      </c>
      <c r="B5912" s="2" t="s">
        <v>2456</v>
      </c>
      <c r="C5912" s="2" t="s">
        <v>2457</v>
      </c>
      <c r="D5912" s="2" t="s">
        <v>137</v>
      </c>
      <c r="E5912">
        <v>688</v>
      </c>
      <c r="F5912">
        <v>1</v>
      </c>
      <c r="G5912" s="2" t="s">
        <v>138</v>
      </c>
      <c r="H5912" s="2" t="s">
        <v>21</v>
      </c>
      <c r="I5912" s="2" t="s">
        <v>30</v>
      </c>
      <c r="J5912">
        <v>0.70028637949899064</v>
      </c>
      <c r="K5912">
        <v>443</v>
      </c>
      <c r="L5912">
        <v>3</v>
      </c>
      <c r="M5912" s="2" t="s">
        <v>34</v>
      </c>
      <c r="N5912">
        <v>2.9687294003813167</v>
      </c>
      <c r="O5912">
        <v>2.0789607635052416</v>
      </c>
      <c r="P5912">
        <v>6813</v>
      </c>
      <c r="Q5912">
        <v>1</v>
      </c>
      <c r="R5912">
        <v>1</v>
      </c>
      <c r="S5912" s="2" t="s">
        <v>72</v>
      </c>
      <c r="T5912" s="2" t="s">
        <v>73</v>
      </c>
      <c r="U5912">
        <v>8.7334069999999997</v>
      </c>
    </row>
    <row r="5913" spans="1:21" hidden="1" x14ac:dyDescent="0.3">
      <c r="A5913">
        <v>5945</v>
      </c>
      <c r="B5913" s="2" t="s">
        <v>2456</v>
      </c>
      <c r="C5913" s="2" t="s">
        <v>2457</v>
      </c>
      <c r="D5913" s="2" t="s">
        <v>137</v>
      </c>
      <c r="E5913">
        <v>688</v>
      </c>
      <c r="F5913">
        <v>1</v>
      </c>
      <c r="G5913" s="2" t="s">
        <v>138</v>
      </c>
      <c r="H5913" s="2" t="s">
        <v>21</v>
      </c>
      <c r="I5913" s="2" t="s">
        <v>31</v>
      </c>
      <c r="J5913">
        <v>0.6703477461504681</v>
      </c>
      <c r="K5913">
        <v>628</v>
      </c>
      <c r="L5913">
        <v>3</v>
      </c>
      <c r="M5913" s="2" t="s">
        <v>34</v>
      </c>
      <c r="N5913">
        <v>8.7787443179705993E-2</v>
      </c>
      <c r="O5913">
        <v>5.8848114675828199E-2</v>
      </c>
      <c r="P5913">
        <v>6813</v>
      </c>
      <c r="Q5913">
        <v>1</v>
      </c>
      <c r="R5913">
        <v>1</v>
      </c>
      <c r="S5913" s="2" t="s">
        <v>72</v>
      </c>
      <c r="T5913" s="2" t="s">
        <v>73</v>
      </c>
      <c r="U5913">
        <v>8.7334069999999997</v>
      </c>
    </row>
    <row r="5914" spans="1:21" hidden="1" x14ac:dyDescent="0.3">
      <c r="A5914">
        <v>5946</v>
      </c>
      <c r="B5914" s="2" t="s">
        <v>2458</v>
      </c>
      <c r="C5914" s="2" t="s">
        <v>2459</v>
      </c>
      <c r="D5914" s="2" t="s">
        <v>137</v>
      </c>
      <c r="E5914">
        <v>688</v>
      </c>
      <c r="F5914">
        <v>1</v>
      </c>
      <c r="G5914" s="2" t="s">
        <v>138</v>
      </c>
      <c r="H5914" s="2" t="s">
        <v>21</v>
      </c>
      <c r="I5914" s="2" t="s">
        <v>22</v>
      </c>
      <c r="J5914">
        <v>0.79507160903841578</v>
      </c>
      <c r="K5914">
        <v>137</v>
      </c>
      <c r="L5914">
        <v>3</v>
      </c>
      <c r="M5914" s="2" t="s">
        <v>34</v>
      </c>
      <c r="N5914">
        <v>5334.0549019607797</v>
      </c>
      <c r="O5914">
        <v>4240.9556136012061</v>
      </c>
      <c r="P5914">
        <v>5593</v>
      </c>
      <c r="Q5914">
        <v>1</v>
      </c>
      <c r="R5914">
        <v>1</v>
      </c>
      <c r="S5914" s="2" t="s">
        <v>72</v>
      </c>
      <c r="T5914" s="2" t="s">
        <v>73</v>
      </c>
      <c r="U5914">
        <v>8.7334069999999997</v>
      </c>
    </row>
    <row r="5915" spans="1:21" hidden="1" x14ac:dyDescent="0.3">
      <c r="A5915">
        <v>5947</v>
      </c>
      <c r="B5915" s="2" t="s">
        <v>2458</v>
      </c>
      <c r="C5915" s="2" t="s">
        <v>2459</v>
      </c>
      <c r="D5915" s="2" t="s">
        <v>137</v>
      </c>
      <c r="E5915">
        <v>688</v>
      </c>
      <c r="F5915">
        <v>1</v>
      </c>
      <c r="G5915" s="2" t="s">
        <v>138</v>
      </c>
      <c r="H5915" s="2" t="s">
        <v>21</v>
      </c>
      <c r="I5915" s="2" t="s">
        <v>26</v>
      </c>
      <c r="J5915">
        <v>0.79585380156556818</v>
      </c>
      <c r="K5915">
        <v>151</v>
      </c>
      <c r="L5915">
        <v>3</v>
      </c>
      <c r="M5915" s="2" t="s">
        <v>34</v>
      </c>
      <c r="N5915">
        <v>2156.7721912228867</v>
      </c>
      <c r="O5915">
        <v>1716.4753474956349</v>
      </c>
      <c r="P5915">
        <v>5593</v>
      </c>
      <c r="Q5915">
        <v>1</v>
      </c>
      <c r="R5915">
        <v>1</v>
      </c>
      <c r="S5915" s="2" t="s">
        <v>72</v>
      </c>
      <c r="T5915" s="2" t="s">
        <v>73</v>
      </c>
      <c r="U5915">
        <v>8.7334069999999997</v>
      </c>
    </row>
    <row r="5916" spans="1:21" hidden="1" x14ac:dyDescent="0.3">
      <c r="A5916">
        <v>5948</v>
      </c>
      <c r="B5916" s="2" t="s">
        <v>2458</v>
      </c>
      <c r="C5916" s="2" t="s">
        <v>2459</v>
      </c>
      <c r="D5916" s="2" t="s">
        <v>137</v>
      </c>
      <c r="E5916">
        <v>688</v>
      </c>
      <c r="F5916">
        <v>1</v>
      </c>
      <c r="G5916" s="2" t="s">
        <v>138</v>
      </c>
      <c r="H5916" s="2" t="s">
        <v>21</v>
      </c>
      <c r="I5916" s="2" t="s">
        <v>27</v>
      </c>
      <c r="J5916">
        <v>0.7983378127350631</v>
      </c>
      <c r="K5916">
        <v>134</v>
      </c>
      <c r="L5916">
        <v>3</v>
      </c>
      <c r="M5916" s="2" t="s">
        <v>34</v>
      </c>
      <c r="N5916">
        <v>53.63516733809</v>
      </c>
      <c r="O5916">
        <v>42.818982178369865</v>
      </c>
      <c r="P5916">
        <v>5593</v>
      </c>
      <c r="Q5916">
        <v>1</v>
      </c>
      <c r="R5916">
        <v>1</v>
      </c>
      <c r="S5916" s="2" t="s">
        <v>72</v>
      </c>
      <c r="T5916" s="2" t="s">
        <v>73</v>
      </c>
      <c r="U5916">
        <v>8.7334069999999997</v>
      </c>
    </row>
    <row r="5917" spans="1:21" hidden="1" x14ac:dyDescent="0.3">
      <c r="A5917">
        <v>5949</v>
      </c>
      <c r="B5917" s="2" t="s">
        <v>2458</v>
      </c>
      <c r="C5917" s="2" t="s">
        <v>2459</v>
      </c>
      <c r="D5917" s="2" t="s">
        <v>137</v>
      </c>
      <c r="E5917">
        <v>688</v>
      </c>
      <c r="F5917">
        <v>1</v>
      </c>
      <c r="G5917" s="2" t="s">
        <v>138</v>
      </c>
      <c r="H5917" s="2" t="s">
        <v>21</v>
      </c>
      <c r="I5917" s="2" t="s">
        <v>29</v>
      </c>
      <c r="J5917">
        <v>0.79578219185671717</v>
      </c>
      <c r="K5917">
        <v>143</v>
      </c>
      <c r="L5917">
        <v>3</v>
      </c>
      <c r="M5917" s="2" t="s">
        <v>34</v>
      </c>
      <c r="N5917">
        <v>1050.4156435982484</v>
      </c>
      <c r="O5917">
        <v>835.9020632231983</v>
      </c>
      <c r="P5917">
        <v>5593</v>
      </c>
      <c r="Q5917">
        <v>1</v>
      </c>
      <c r="R5917">
        <v>1</v>
      </c>
      <c r="S5917" s="2" t="s">
        <v>72</v>
      </c>
      <c r="T5917" s="2" t="s">
        <v>73</v>
      </c>
      <c r="U5917">
        <v>8.7334069999999997</v>
      </c>
    </row>
    <row r="5918" spans="1:21" hidden="1" x14ac:dyDescent="0.3">
      <c r="A5918">
        <v>5950</v>
      </c>
      <c r="B5918" s="2" t="s">
        <v>2458</v>
      </c>
      <c r="C5918" s="2" t="s">
        <v>2459</v>
      </c>
      <c r="D5918" s="2" t="s">
        <v>137</v>
      </c>
      <c r="E5918">
        <v>688</v>
      </c>
      <c r="F5918">
        <v>1</v>
      </c>
      <c r="G5918" s="2" t="s">
        <v>138</v>
      </c>
      <c r="H5918" s="2" t="s">
        <v>21</v>
      </c>
      <c r="I5918" s="2" t="s">
        <v>30</v>
      </c>
      <c r="J5918">
        <v>0.80358630475094173</v>
      </c>
      <c r="K5918">
        <v>120</v>
      </c>
      <c r="L5918">
        <v>4</v>
      </c>
      <c r="M5918" s="2" t="s">
        <v>197</v>
      </c>
      <c r="N5918">
        <v>2.2463483104087509</v>
      </c>
      <c r="O5918">
        <v>1.8051347379448897</v>
      </c>
      <c r="P5918">
        <v>5593</v>
      </c>
      <c r="Q5918">
        <v>1</v>
      </c>
      <c r="R5918">
        <v>1</v>
      </c>
      <c r="S5918" s="2" t="s">
        <v>72</v>
      </c>
      <c r="T5918" s="2" t="s">
        <v>73</v>
      </c>
      <c r="U5918">
        <v>8.7334069999999997</v>
      </c>
    </row>
    <row r="5919" spans="1:21" hidden="1" x14ac:dyDescent="0.3">
      <c r="A5919">
        <v>5951</v>
      </c>
      <c r="B5919" s="2" t="s">
        <v>2458</v>
      </c>
      <c r="C5919" s="2" t="s">
        <v>2459</v>
      </c>
      <c r="D5919" s="2" t="s">
        <v>137</v>
      </c>
      <c r="E5919">
        <v>688</v>
      </c>
      <c r="F5919">
        <v>1</v>
      </c>
      <c r="G5919" s="2" t="s">
        <v>138</v>
      </c>
      <c r="H5919" s="2" t="s">
        <v>21</v>
      </c>
      <c r="I5919" s="2" t="s">
        <v>31</v>
      </c>
      <c r="J5919">
        <v>0.79315405748443546</v>
      </c>
      <c r="K5919">
        <v>153</v>
      </c>
      <c r="L5919">
        <v>3</v>
      </c>
      <c r="M5919" s="2" t="s">
        <v>34</v>
      </c>
      <c r="N5919">
        <v>5.9388377790139515E-2</v>
      </c>
      <c r="O5919">
        <v>4.7104132811667684E-2</v>
      </c>
      <c r="P5919">
        <v>5593</v>
      </c>
      <c r="Q5919">
        <v>1</v>
      </c>
      <c r="R5919">
        <v>1</v>
      </c>
      <c r="S5919" s="2" t="s">
        <v>72</v>
      </c>
      <c r="T5919" s="2" t="s">
        <v>73</v>
      </c>
      <c r="U5919">
        <v>8.7334069999999997</v>
      </c>
    </row>
    <row r="5920" spans="1:21" hidden="1" x14ac:dyDescent="0.3">
      <c r="A5920">
        <v>5952</v>
      </c>
      <c r="B5920" s="2" t="s">
        <v>2460</v>
      </c>
      <c r="C5920" s="2" t="s">
        <v>2461</v>
      </c>
      <c r="D5920" s="2" t="s">
        <v>137</v>
      </c>
      <c r="E5920">
        <v>688</v>
      </c>
      <c r="F5920">
        <v>1</v>
      </c>
      <c r="G5920" s="2" t="s">
        <v>138</v>
      </c>
      <c r="H5920" s="2" t="s">
        <v>21</v>
      </c>
      <c r="I5920" s="2" t="s">
        <v>22</v>
      </c>
      <c r="J5920">
        <v>0.61834733360738559</v>
      </c>
      <c r="K5920">
        <v>873</v>
      </c>
      <c r="L5920">
        <v>3</v>
      </c>
      <c r="M5920" s="2" t="s">
        <v>34</v>
      </c>
      <c r="N5920">
        <v>4441.4196078431314</v>
      </c>
      <c r="O5920">
        <v>2746.3399719413605</v>
      </c>
      <c r="P5920">
        <v>4659</v>
      </c>
      <c r="Q5920">
        <v>1</v>
      </c>
      <c r="R5920">
        <v>1</v>
      </c>
      <c r="S5920" s="2" t="s">
        <v>72</v>
      </c>
      <c r="T5920" s="2" t="s">
        <v>73</v>
      </c>
      <c r="U5920">
        <v>8.7334069999999997</v>
      </c>
    </row>
    <row r="5921" spans="1:21" hidden="1" x14ac:dyDescent="0.3">
      <c r="A5921">
        <v>5953</v>
      </c>
      <c r="B5921" s="2" t="s">
        <v>2460</v>
      </c>
      <c r="C5921" s="2" t="s">
        <v>2461</v>
      </c>
      <c r="D5921" s="2" t="s">
        <v>137</v>
      </c>
      <c r="E5921">
        <v>688</v>
      </c>
      <c r="F5921">
        <v>1</v>
      </c>
      <c r="G5921" s="2" t="s">
        <v>138</v>
      </c>
      <c r="H5921" s="2" t="s">
        <v>21</v>
      </c>
      <c r="I5921" s="2" t="s">
        <v>26</v>
      </c>
      <c r="J5921">
        <v>0.61866138705700668</v>
      </c>
      <c r="K5921">
        <v>932</v>
      </c>
      <c r="L5921">
        <v>3</v>
      </c>
      <c r="M5921" s="2" t="s">
        <v>34</v>
      </c>
      <c r="N5921">
        <v>379.06368075365867</v>
      </c>
      <c r="O5921">
        <v>234.51206251799283</v>
      </c>
      <c r="P5921">
        <v>4659</v>
      </c>
      <c r="Q5921">
        <v>1</v>
      </c>
      <c r="R5921">
        <v>1</v>
      </c>
      <c r="S5921" s="2" t="s">
        <v>72</v>
      </c>
      <c r="T5921" s="2" t="s">
        <v>73</v>
      </c>
      <c r="U5921">
        <v>8.7334069999999997</v>
      </c>
    </row>
    <row r="5922" spans="1:21" hidden="1" x14ac:dyDescent="0.3">
      <c r="A5922">
        <v>5954</v>
      </c>
      <c r="B5922" s="2" t="s">
        <v>2460</v>
      </c>
      <c r="C5922" s="2" t="s">
        <v>2461</v>
      </c>
      <c r="D5922" s="2" t="s">
        <v>137</v>
      </c>
      <c r="E5922">
        <v>688</v>
      </c>
      <c r="F5922">
        <v>1</v>
      </c>
      <c r="G5922" s="2" t="s">
        <v>138</v>
      </c>
      <c r="H5922" s="2" t="s">
        <v>21</v>
      </c>
      <c r="I5922" s="2" t="s">
        <v>27</v>
      </c>
      <c r="J5922">
        <v>0.61888024445417822</v>
      </c>
      <c r="K5922">
        <v>900</v>
      </c>
      <c r="L5922">
        <v>3</v>
      </c>
      <c r="M5922" s="2" t="s">
        <v>34</v>
      </c>
      <c r="N5922">
        <v>7.5771671954086193</v>
      </c>
      <c r="O5922">
        <v>4.6893590861646661</v>
      </c>
      <c r="P5922">
        <v>4659</v>
      </c>
      <c r="Q5922">
        <v>1</v>
      </c>
      <c r="R5922">
        <v>1</v>
      </c>
      <c r="S5922" s="2" t="s">
        <v>72</v>
      </c>
      <c r="T5922" s="2" t="s">
        <v>73</v>
      </c>
      <c r="U5922">
        <v>8.7334069999999997</v>
      </c>
    </row>
    <row r="5923" spans="1:21" hidden="1" x14ac:dyDescent="0.3">
      <c r="A5923">
        <v>5955</v>
      </c>
      <c r="B5923" s="2" t="s">
        <v>2460</v>
      </c>
      <c r="C5923" s="2" t="s">
        <v>2461</v>
      </c>
      <c r="D5923" s="2" t="s">
        <v>137</v>
      </c>
      <c r="E5923">
        <v>688</v>
      </c>
      <c r="F5923">
        <v>1</v>
      </c>
      <c r="G5923" s="2" t="s">
        <v>138</v>
      </c>
      <c r="H5923" s="2" t="s">
        <v>21</v>
      </c>
      <c r="I5923" s="2" t="s">
        <v>29</v>
      </c>
      <c r="J5923">
        <v>0.61862883774225808</v>
      </c>
      <c r="K5923">
        <v>885</v>
      </c>
      <c r="L5923">
        <v>3</v>
      </c>
      <c r="M5923" s="2" t="s">
        <v>34</v>
      </c>
      <c r="N5923">
        <v>183.78524753946502</v>
      </c>
      <c r="O5923">
        <v>113.69485407951244</v>
      </c>
      <c r="P5923">
        <v>4659</v>
      </c>
      <c r="Q5923">
        <v>1</v>
      </c>
      <c r="R5923">
        <v>1</v>
      </c>
      <c r="S5923" s="2" t="s">
        <v>72</v>
      </c>
      <c r="T5923" s="2" t="s">
        <v>73</v>
      </c>
      <c r="U5923">
        <v>8.7334069999999997</v>
      </c>
    </row>
    <row r="5924" spans="1:21" hidden="1" x14ac:dyDescent="0.3">
      <c r="A5924">
        <v>5956</v>
      </c>
      <c r="B5924" s="2" t="s">
        <v>2460</v>
      </c>
      <c r="C5924" s="2" t="s">
        <v>2461</v>
      </c>
      <c r="D5924" s="2" t="s">
        <v>137</v>
      </c>
      <c r="E5924">
        <v>688</v>
      </c>
      <c r="F5924">
        <v>1</v>
      </c>
      <c r="G5924" s="2" t="s">
        <v>138</v>
      </c>
      <c r="H5924" s="2" t="s">
        <v>21</v>
      </c>
      <c r="I5924" s="2" t="s">
        <v>30</v>
      </c>
      <c r="J5924">
        <v>0.62134428940564068</v>
      </c>
      <c r="K5924">
        <v>911</v>
      </c>
      <c r="L5924">
        <v>3</v>
      </c>
      <c r="M5924" s="2" t="s">
        <v>34</v>
      </c>
      <c r="N5924">
        <v>3.8566026621152782</v>
      </c>
      <c r="O5924">
        <v>2.3962780406119197</v>
      </c>
      <c r="P5924">
        <v>4659</v>
      </c>
      <c r="Q5924">
        <v>1</v>
      </c>
      <c r="R5924">
        <v>1</v>
      </c>
      <c r="S5924" s="2" t="s">
        <v>72</v>
      </c>
      <c r="T5924" s="2" t="s">
        <v>73</v>
      </c>
      <c r="U5924">
        <v>8.7334069999999997</v>
      </c>
    </row>
    <row r="5925" spans="1:21" hidden="1" x14ac:dyDescent="0.3">
      <c r="A5925">
        <v>5957</v>
      </c>
      <c r="B5925" s="2" t="s">
        <v>2460</v>
      </c>
      <c r="C5925" s="2" t="s">
        <v>2461</v>
      </c>
      <c r="D5925" s="2" t="s">
        <v>137</v>
      </c>
      <c r="E5925">
        <v>688</v>
      </c>
      <c r="F5925">
        <v>1</v>
      </c>
      <c r="G5925" s="2" t="s">
        <v>138</v>
      </c>
      <c r="H5925" s="2" t="s">
        <v>21</v>
      </c>
      <c r="I5925" s="2" t="s">
        <v>31</v>
      </c>
      <c r="J5925">
        <v>0.61797066698366787</v>
      </c>
      <c r="K5925">
        <v>941</v>
      </c>
      <c r="L5925">
        <v>3</v>
      </c>
      <c r="M5925" s="2" t="s">
        <v>34</v>
      </c>
      <c r="N5925">
        <v>5.9415817205845524E-2</v>
      </c>
      <c r="O5925">
        <v>3.671723218807605E-2</v>
      </c>
      <c r="P5925">
        <v>4659</v>
      </c>
      <c r="Q5925">
        <v>1</v>
      </c>
      <c r="R5925">
        <v>1</v>
      </c>
      <c r="S5925" s="2" t="s">
        <v>72</v>
      </c>
      <c r="T5925" s="2" t="s">
        <v>73</v>
      </c>
      <c r="U5925">
        <v>8.7334069999999997</v>
      </c>
    </row>
    <row r="5926" spans="1:21" hidden="1" x14ac:dyDescent="0.3">
      <c r="A5926">
        <v>5958</v>
      </c>
      <c r="B5926" s="2" t="s">
        <v>2462</v>
      </c>
      <c r="C5926" s="2" t="s">
        <v>2463</v>
      </c>
      <c r="D5926" s="2" t="s">
        <v>137</v>
      </c>
      <c r="E5926">
        <v>688</v>
      </c>
      <c r="F5926">
        <v>1</v>
      </c>
      <c r="G5926" s="2" t="s">
        <v>138</v>
      </c>
      <c r="H5926" s="2" t="s">
        <v>21</v>
      </c>
      <c r="I5926" s="2" t="s">
        <v>22</v>
      </c>
      <c r="J5926">
        <v>0.84579696042796482</v>
      </c>
      <c r="K5926">
        <v>33</v>
      </c>
      <c r="L5926">
        <v>4</v>
      </c>
      <c r="M5926" s="2" t="s">
        <v>197</v>
      </c>
      <c r="N5926">
        <v>6791.1333333333305</v>
      </c>
      <c r="O5926">
        <v>5743.9199311943639</v>
      </c>
      <c r="P5926">
        <v>7098</v>
      </c>
      <c r="Q5926">
        <v>1</v>
      </c>
      <c r="R5926">
        <v>1</v>
      </c>
      <c r="S5926" s="2" t="s">
        <v>72</v>
      </c>
      <c r="T5926" s="2" t="s">
        <v>73</v>
      </c>
      <c r="U5926">
        <v>8.7334069999999997</v>
      </c>
    </row>
    <row r="5927" spans="1:21" hidden="1" x14ac:dyDescent="0.3">
      <c r="A5927">
        <v>5959</v>
      </c>
      <c r="B5927" s="2" t="s">
        <v>2462</v>
      </c>
      <c r="C5927" s="2" t="s">
        <v>2463</v>
      </c>
      <c r="D5927" s="2" t="s">
        <v>137</v>
      </c>
      <c r="E5927">
        <v>688</v>
      </c>
      <c r="F5927">
        <v>1</v>
      </c>
      <c r="G5927" s="2" t="s">
        <v>138</v>
      </c>
      <c r="H5927" s="2" t="s">
        <v>21</v>
      </c>
      <c r="I5927" s="2" t="s">
        <v>26</v>
      </c>
      <c r="J5927">
        <v>0.84922222786248314</v>
      </c>
      <c r="K5927">
        <v>42</v>
      </c>
      <c r="L5927">
        <v>4</v>
      </c>
      <c r="M5927" s="2" t="s">
        <v>197</v>
      </c>
      <c r="N5927">
        <v>1310.7811318273475</v>
      </c>
      <c r="O5927">
        <v>1113.1444730105272</v>
      </c>
      <c r="P5927">
        <v>7098</v>
      </c>
      <c r="Q5927">
        <v>1</v>
      </c>
      <c r="R5927">
        <v>1</v>
      </c>
      <c r="S5927" s="2" t="s">
        <v>72</v>
      </c>
      <c r="T5927" s="2" t="s">
        <v>73</v>
      </c>
      <c r="U5927">
        <v>8.7334069999999997</v>
      </c>
    </row>
    <row r="5928" spans="1:21" hidden="1" x14ac:dyDescent="0.3">
      <c r="A5928">
        <v>5960</v>
      </c>
      <c r="B5928" s="2" t="s">
        <v>2462</v>
      </c>
      <c r="C5928" s="2" t="s">
        <v>2463</v>
      </c>
      <c r="D5928" s="2" t="s">
        <v>137</v>
      </c>
      <c r="E5928">
        <v>688</v>
      </c>
      <c r="F5928">
        <v>1</v>
      </c>
      <c r="G5928" s="2" t="s">
        <v>138</v>
      </c>
      <c r="H5928" s="2" t="s">
        <v>21</v>
      </c>
      <c r="I5928" s="2" t="s">
        <v>27</v>
      </c>
      <c r="J5928">
        <v>0.84981356435009636</v>
      </c>
      <c r="K5928">
        <v>38</v>
      </c>
      <c r="L5928">
        <v>4</v>
      </c>
      <c r="M5928" s="2" t="s">
        <v>197</v>
      </c>
      <c r="N5928">
        <v>21.187615498381227</v>
      </c>
      <c r="O5928">
        <v>18.005523046758693</v>
      </c>
      <c r="P5928">
        <v>7098</v>
      </c>
      <c r="Q5928">
        <v>1</v>
      </c>
      <c r="R5928">
        <v>1</v>
      </c>
      <c r="S5928" s="2" t="s">
        <v>72</v>
      </c>
      <c r="T5928" s="2" t="s">
        <v>73</v>
      </c>
      <c r="U5928">
        <v>8.7334069999999997</v>
      </c>
    </row>
    <row r="5929" spans="1:21" hidden="1" x14ac:dyDescent="0.3">
      <c r="A5929">
        <v>5961</v>
      </c>
      <c r="B5929" s="2" t="s">
        <v>2462</v>
      </c>
      <c r="C5929" s="2" t="s">
        <v>2463</v>
      </c>
      <c r="D5929" s="2" t="s">
        <v>137</v>
      </c>
      <c r="E5929">
        <v>688</v>
      </c>
      <c r="F5929">
        <v>1</v>
      </c>
      <c r="G5929" s="2" t="s">
        <v>138</v>
      </c>
      <c r="H5929" s="2" t="s">
        <v>21</v>
      </c>
      <c r="I5929" s="2" t="s">
        <v>29</v>
      </c>
      <c r="J5929">
        <v>0.84925637747933158</v>
      </c>
      <c r="K5929">
        <v>37</v>
      </c>
      <c r="L5929">
        <v>4</v>
      </c>
      <c r="M5929" s="2" t="s">
        <v>197</v>
      </c>
      <c r="N5929">
        <v>640.11580333754273</v>
      </c>
      <c r="O5929">
        <v>543.62242830971377</v>
      </c>
      <c r="P5929">
        <v>7098</v>
      </c>
      <c r="Q5929">
        <v>1</v>
      </c>
      <c r="R5929">
        <v>1</v>
      </c>
      <c r="S5929" s="2" t="s">
        <v>72</v>
      </c>
      <c r="T5929" s="2" t="s">
        <v>73</v>
      </c>
      <c r="U5929">
        <v>8.7334069999999997</v>
      </c>
    </row>
    <row r="5930" spans="1:21" hidden="1" x14ac:dyDescent="0.3">
      <c r="A5930">
        <v>5962</v>
      </c>
      <c r="B5930" s="2" t="s">
        <v>2462</v>
      </c>
      <c r="C5930" s="2" t="s">
        <v>2463</v>
      </c>
      <c r="D5930" s="2" t="s">
        <v>137</v>
      </c>
      <c r="E5930">
        <v>688</v>
      </c>
      <c r="F5930">
        <v>1</v>
      </c>
      <c r="G5930" s="2" t="s">
        <v>138</v>
      </c>
      <c r="H5930" s="2" t="s">
        <v>21</v>
      </c>
      <c r="I5930" s="2" t="s">
        <v>30</v>
      </c>
      <c r="J5930">
        <v>0.84321370607794133</v>
      </c>
      <c r="K5930">
        <v>48</v>
      </c>
      <c r="L5930">
        <v>4</v>
      </c>
      <c r="M5930" s="2" t="s">
        <v>197</v>
      </c>
      <c r="N5930">
        <v>9.3099513938964229</v>
      </c>
      <c r="O5930">
        <v>7.8502786182528981</v>
      </c>
      <c r="P5930">
        <v>7098</v>
      </c>
      <c r="Q5930">
        <v>1</v>
      </c>
      <c r="R5930">
        <v>1</v>
      </c>
      <c r="S5930" s="2" t="s">
        <v>72</v>
      </c>
      <c r="T5930" s="2" t="s">
        <v>73</v>
      </c>
      <c r="U5930">
        <v>8.7334069999999997</v>
      </c>
    </row>
    <row r="5931" spans="1:21" hidden="1" x14ac:dyDescent="0.3">
      <c r="A5931">
        <v>5963</v>
      </c>
      <c r="B5931" s="2" t="s">
        <v>2462</v>
      </c>
      <c r="C5931" s="2" t="s">
        <v>2463</v>
      </c>
      <c r="D5931" s="2" t="s">
        <v>137</v>
      </c>
      <c r="E5931">
        <v>688</v>
      </c>
      <c r="F5931">
        <v>1</v>
      </c>
      <c r="G5931" s="2" t="s">
        <v>138</v>
      </c>
      <c r="H5931" s="2" t="s">
        <v>21</v>
      </c>
      <c r="I5931" s="2" t="s">
        <v>31</v>
      </c>
      <c r="J5931">
        <v>0.84326777126886365</v>
      </c>
      <c r="K5931">
        <v>46</v>
      </c>
      <c r="L5931">
        <v>4</v>
      </c>
      <c r="M5931" s="2" t="s">
        <v>197</v>
      </c>
      <c r="N5931">
        <v>5.1958259959523377E-2</v>
      </c>
      <c r="O5931">
        <v>4.3814726075075514E-2</v>
      </c>
      <c r="P5931">
        <v>7098</v>
      </c>
      <c r="Q5931">
        <v>1</v>
      </c>
      <c r="R5931">
        <v>1</v>
      </c>
      <c r="S5931" s="2" t="s">
        <v>72</v>
      </c>
      <c r="T5931" s="2" t="s">
        <v>73</v>
      </c>
      <c r="U5931">
        <v>8.7334069999999997</v>
      </c>
    </row>
    <row r="5932" spans="1:21" hidden="1" x14ac:dyDescent="0.3">
      <c r="A5932">
        <v>5964</v>
      </c>
      <c r="B5932" s="2" t="s">
        <v>2464</v>
      </c>
      <c r="C5932" s="2" t="s">
        <v>2465</v>
      </c>
      <c r="D5932" s="2" t="s">
        <v>137</v>
      </c>
      <c r="E5932">
        <v>688</v>
      </c>
      <c r="F5932">
        <v>1</v>
      </c>
      <c r="G5932" s="2" t="s">
        <v>138</v>
      </c>
      <c r="H5932" s="2" t="s">
        <v>21</v>
      </c>
      <c r="I5932" s="2" t="s">
        <v>22</v>
      </c>
      <c r="J5932">
        <v>0.81023816970036777</v>
      </c>
      <c r="K5932">
        <v>97</v>
      </c>
      <c r="L5932">
        <v>4</v>
      </c>
      <c r="M5932" s="2" t="s">
        <v>197</v>
      </c>
      <c r="N5932">
        <v>7345.1882352941111</v>
      </c>
      <c r="O5932">
        <v>5951.3518718693749</v>
      </c>
      <c r="P5932">
        <v>7608</v>
      </c>
      <c r="Q5932">
        <v>1</v>
      </c>
      <c r="R5932">
        <v>1</v>
      </c>
      <c r="S5932" s="2" t="s">
        <v>72</v>
      </c>
      <c r="T5932" s="2" t="s">
        <v>73</v>
      </c>
      <c r="U5932">
        <v>8.7334069999999997</v>
      </c>
    </row>
    <row r="5933" spans="1:21" hidden="1" x14ac:dyDescent="0.3">
      <c r="A5933">
        <v>5965</v>
      </c>
      <c r="B5933" s="2" t="s">
        <v>2464</v>
      </c>
      <c r="C5933" s="2" t="s">
        <v>2465</v>
      </c>
      <c r="D5933" s="2" t="s">
        <v>137</v>
      </c>
      <c r="E5933">
        <v>688</v>
      </c>
      <c r="F5933">
        <v>1</v>
      </c>
      <c r="G5933" s="2" t="s">
        <v>138</v>
      </c>
      <c r="H5933" s="2" t="s">
        <v>21</v>
      </c>
      <c r="I5933" s="2" t="s">
        <v>26</v>
      </c>
      <c r="J5933">
        <v>0.81227129418170974</v>
      </c>
      <c r="K5933">
        <v>96</v>
      </c>
      <c r="L5933">
        <v>4</v>
      </c>
      <c r="M5933" s="2" t="s">
        <v>197</v>
      </c>
      <c r="N5933">
        <v>1182.1995642521481</v>
      </c>
      <c r="O5933">
        <v>960.26677003614566</v>
      </c>
      <c r="P5933">
        <v>7608</v>
      </c>
      <c r="Q5933">
        <v>1</v>
      </c>
      <c r="R5933">
        <v>1</v>
      </c>
      <c r="S5933" s="2" t="s">
        <v>72</v>
      </c>
      <c r="T5933" s="2" t="s">
        <v>73</v>
      </c>
      <c r="U5933">
        <v>8.7334069999999997</v>
      </c>
    </row>
    <row r="5934" spans="1:21" hidden="1" x14ac:dyDescent="0.3">
      <c r="A5934">
        <v>5966</v>
      </c>
      <c r="B5934" s="2" t="s">
        <v>2464</v>
      </c>
      <c r="C5934" s="2" t="s">
        <v>2465</v>
      </c>
      <c r="D5934" s="2" t="s">
        <v>137</v>
      </c>
      <c r="E5934">
        <v>688</v>
      </c>
      <c r="F5934">
        <v>1</v>
      </c>
      <c r="G5934" s="2" t="s">
        <v>138</v>
      </c>
      <c r="H5934" s="2" t="s">
        <v>21</v>
      </c>
      <c r="I5934" s="2" t="s">
        <v>27</v>
      </c>
      <c r="J5934">
        <v>0.80981836116179695</v>
      </c>
      <c r="K5934">
        <v>105</v>
      </c>
      <c r="L5934">
        <v>4</v>
      </c>
      <c r="M5934" s="2" t="s">
        <v>197</v>
      </c>
      <c r="N5934">
        <v>17.9682853772903</v>
      </c>
      <c r="O5934">
        <v>14.551047417124712</v>
      </c>
      <c r="P5934">
        <v>7608</v>
      </c>
      <c r="Q5934">
        <v>1</v>
      </c>
      <c r="R5934">
        <v>1</v>
      </c>
      <c r="S5934" s="2" t="s">
        <v>72</v>
      </c>
      <c r="T5934" s="2" t="s">
        <v>73</v>
      </c>
      <c r="U5934">
        <v>8.7334069999999997</v>
      </c>
    </row>
    <row r="5935" spans="1:21" hidden="1" x14ac:dyDescent="0.3">
      <c r="A5935">
        <v>5967</v>
      </c>
      <c r="B5935" s="2" t="s">
        <v>2464</v>
      </c>
      <c r="C5935" s="2" t="s">
        <v>2465</v>
      </c>
      <c r="D5935" s="2" t="s">
        <v>137</v>
      </c>
      <c r="E5935">
        <v>688</v>
      </c>
      <c r="F5935">
        <v>1</v>
      </c>
      <c r="G5935" s="2" t="s">
        <v>138</v>
      </c>
      <c r="H5935" s="2" t="s">
        <v>21</v>
      </c>
      <c r="I5935" s="2" t="s">
        <v>29</v>
      </c>
      <c r="J5935">
        <v>0.81209934149393603</v>
      </c>
      <c r="K5935">
        <v>95</v>
      </c>
      <c r="L5935">
        <v>4</v>
      </c>
      <c r="M5935" s="2" t="s">
        <v>197</v>
      </c>
      <c r="N5935">
        <v>526.53102140011595</v>
      </c>
      <c r="O5935">
        <v>427.59549575516371</v>
      </c>
      <c r="P5935">
        <v>7608</v>
      </c>
      <c r="Q5935">
        <v>1</v>
      </c>
      <c r="R5935">
        <v>1</v>
      </c>
      <c r="S5935" s="2" t="s">
        <v>72</v>
      </c>
      <c r="T5935" s="2" t="s">
        <v>73</v>
      </c>
      <c r="U5935">
        <v>8.7334069999999997</v>
      </c>
    </row>
    <row r="5936" spans="1:21" hidden="1" x14ac:dyDescent="0.3">
      <c r="A5936">
        <v>5968</v>
      </c>
      <c r="B5936" s="2" t="s">
        <v>2464</v>
      </c>
      <c r="C5936" s="2" t="s">
        <v>2465</v>
      </c>
      <c r="D5936" s="2" t="s">
        <v>137</v>
      </c>
      <c r="E5936">
        <v>688</v>
      </c>
      <c r="F5936">
        <v>1</v>
      </c>
      <c r="G5936" s="2" t="s">
        <v>138</v>
      </c>
      <c r="H5936" s="2" t="s">
        <v>21</v>
      </c>
      <c r="I5936" s="2" t="s">
        <v>30</v>
      </c>
      <c r="J5936">
        <v>0.81430526317574059</v>
      </c>
      <c r="K5936">
        <v>88</v>
      </c>
      <c r="L5936">
        <v>4</v>
      </c>
      <c r="M5936" s="2" t="s">
        <v>197</v>
      </c>
      <c r="N5936">
        <v>111.09436778669108</v>
      </c>
      <c r="O5936">
        <v>90.464728397884002</v>
      </c>
      <c r="P5936">
        <v>7608</v>
      </c>
      <c r="Q5936">
        <v>1</v>
      </c>
      <c r="R5936">
        <v>1</v>
      </c>
      <c r="S5936" s="2" t="s">
        <v>72</v>
      </c>
      <c r="T5936" s="2" t="s">
        <v>73</v>
      </c>
      <c r="U5936">
        <v>8.7334069999999997</v>
      </c>
    </row>
    <row r="5937" spans="1:21" hidden="1" x14ac:dyDescent="0.3">
      <c r="A5937">
        <v>5969</v>
      </c>
      <c r="B5937" s="2" t="s">
        <v>2464</v>
      </c>
      <c r="C5937" s="2" t="s">
        <v>2465</v>
      </c>
      <c r="D5937" s="2" t="s">
        <v>137</v>
      </c>
      <c r="E5937">
        <v>688</v>
      </c>
      <c r="F5937">
        <v>1</v>
      </c>
      <c r="G5937" s="2" t="s">
        <v>138</v>
      </c>
      <c r="H5937" s="2" t="s">
        <v>21</v>
      </c>
      <c r="I5937" s="2" t="s">
        <v>31</v>
      </c>
      <c r="J5937">
        <v>0.80144360771502698</v>
      </c>
      <c r="K5937">
        <v>131</v>
      </c>
      <c r="L5937">
        <v>4</v>
      </c>
      <c r="M5937" s="2" t="s">
        <v>197</v>
      </c>
      <c r="N5937">
        <v>7.4868287934151539E-2</v>
      </c>
      <c r="O5937">
        <v>6.0002710785393834E-2</v>
      </c>
      <c r="P5937">
        <v>7608</v>
      </c>
      <c r="Q5937">
        <v>1</v>
      </c>
      <c r="R5937">
        <v>1</v>
      </c>
      <c r="S5937" s="2" t="s">
        <v>72</v>
      </c>
      <c r="T5937" s="2" t="s">
        <v>73</v>
      </c>
      <c r="U5937">
        <v>8.7334069999999997</v>
      </c>
    </row>
    <row r="5938" spans="1:21" hidden="1" x14ac:dyDescent="0.3">
      <c r="A5938">
        <v>5970</v>
      </c>
      <c r="B5938" s="2" t="s">
        <v>2466</v>
      </c>
      <c r="C5938" s="2" t="s">
        <v>2467</v>
      </c>
      <c r="D5938" s="2" t="s">
        <v>137</v>
      </c>
      <c r="E5938">
        <v>688</v>
      </c>
      <c r="F5938">
        <v>1</v>
      </c>
      <c r="G5938" s="2" t="s">
        <v>138</v>
      </c>
      <c r="H5938" s="2" t="s">
        <v>21</v>
      </c>
      <c r="I5938" s="2" t="s">
        <v>22</v>
      </c>
      <c r="J5938">
        <v>0.79959018287259431</v>
      </c>
      <c r="K5938">
        <v>123</v>
      </c>
      <c r="L5938">
        <v>3</v>
      </c>
      <c r="M5938" s="2" t="s">
        <v>34</v>
      </c>
      <c r="N5938">
        <v>4094.9882352941222</v>
      </c>
      <c r="O5938">
        <v>3274.3123919199493</v>
      </c>
      <c r="P5938">
        <v>4317</v>
      </c>
      <c r="Q5938">
        <v>1</v>
      </c>
      <c r="R5938">
        <v>1</v>
      </c>
      <c r="S5938" s="2" t="s">
        <v>72</v>
      </c>
      <c r="T5938" s="2" t="s">
        <v>73</v>
      </c>
      <c r="U5938">
        <v>8.7334069999999997</v>
      </c>
    </row>
    <row r="5939" spans="1:21" hidden="1" x14ac:dyDescent="0.3">
      <c r="A5939">
        <v>5971</v>
      </c>
      <c r="B5939" s="2" t="s">
        <v>2466</v>
      </c>
      <c r="C5939" s="2" t="s">
        <v>2467</v>
      </c>
      <c r="D5939" s="2" t="s">
        <v>137</v>
      </c>
      <c r="E5939">
        <v>688</v>
      </c>
      <c r="F5939">
        <v>1</v>
      </c>
      <c r="G5939" s="2" t="s">
        <v>138</v>
      </c>
      <c r="H5939" s="2" t="s">
        <v>21</v>
      </c>
      <c r="I5939" s="2" t="s">
        <v>26</v>
      </c>
      <c r="J5939">
        <v>0.81081792931246943</v>
      </c>
      <c r="K5939">
        <v>103</v>
      </c>
      <c r="L5939">
        <v>4</v>
      </c>
      <c r="M5939" s="2" t="s">
        <v>197</v>
      </c>
      <c r="N5939">
        <v>424.01653000956964</v>
      </c>
      <c r="O5939">
        <v>343.80020485661782</v>
      </c>
      <c r="P5939">
        <v>4317</v>
      </c>
      <c r="Q5939">
        <v>1</v>
      </c>
      <c r="R5939">
        <v>1</v>
      </c>
      <c r="S5939" s="2" t="s">
        <v>72</v>
      </c>
      <c r="T5939" s="2" t="s">
        <v>73</v>
      </c>
      <c r="U5939">
        <v>8.7334069999999997</v>
      </c>
    </row>
    <row r="5940" spans="1:21" hidden="1" x14ac:dyDescent="0.3">
      <c r="A5940">
        <v>5972</v>
      </c>
      <c r="B5940" s="2" t="s">
        <v>2466</v>
      </c>
      <c r="C5940" s="2" t="s">
        <v>2467</v>
      </c>
      <c r="D5940" s="2" t="s">
        <v>137</v>
      </c>
      <c r="E5940">
        <v>688</v>
      </c>
      <c r="F5940">
        <v>1</v>
      </c>
      <c r="G5940" s="2" t="s">
        <v>138</v>
      </c>
      <c r="H5940" s="2" t="s">
        <v>21</v>
      </c>
      <c r="I5940" s="2" t="s">
        <v>27</v>
      </c>
      <c r="J5940">
        <v>0.81227685512142833</v>
      </c>
      <c r="K5940">
        <v>97</v>
      </c>
      <c r="L5940">
        <v>4</v>
      </c>
      <c r="M5940" s="2" t="s">
        <v>197</v>
      </c>
      <c r="N5940">
        <v>6.1233703093441525</v>
      </c>
      <c r="O5940">
        <v>4.9738719776179963</v>
      </c>
      <c r="P5940">
        <v>4317</v>
      </c>
      <c r="Q5940">
        <v>1</v>
      </c>
      <c r="R5940">
        <v>1</v>
      </c>
      <c r="S5940" s="2" t="s">
        <v>72</v>
      </c>
      <c r="T5940" s="2" t="s">
        <v>73</v>
      </c>
      <c r="U5940">
        <v>8.7334069999999997</v>
      </c>
    </row>
    <row r="5941" spans="1:21" hidden="1" x14ac:dyDescent="0.3">
      <c r="A5941">
        <v>5973</v>
      </c>
      <c r="B5941" s="2" t="s">
        <v>2466</v>
      </c>
      <c r="C5941" s="2" t="s">
        <v>2467</v>
      </c>
      <c r="D5941" s="2" t="s">
        <v>137</v>
      </c>
      <c r="E5941">
        <v>688</v>
      </c>
      <c r="F5941">
        <v>1</v>
      </c>
      <c r="G5941" s="2" t="s">
        <v>138</v>
      </c>
      <c r="H5941" s="2" t="s">
        <v>21</v>
      </c>
      <c r="I5941" s="2" t="s">
        <v>29</v>
      </c>
      <c r="J5941">
        <v>0.81084999296562532</v>
      </c>
      <c r="K5941">
        <v>100</v>
      </c>
      <c r="L5941">
        <v>4</v>
      </c>
      <c r="M5941" s="2" t="s">
        <v>197</v>
      </c>
      <c r="N5941">
        <v>207.1196440768546</v>
      </c>
      <c r="O5941">
        <v>167.94296194276038</v>
      </c>
      <c r="P5941">
        <v>4317</v>
      </c>
      <c r="Q5941">
        <v>1</v>
      </c>
      <c r="R5941">
        <v>1</v>
      </c>
      <c r="S5941" s="2" t="s">
        <v>72</v>
      </c>
      <c r="T5941" s="2" t="s">
        <v>73</v>
      </c>
      <c r="U5941">
        <v>8.7334069999999997</v>
      </c>
    </row>
    <row r="5942" spans="1:21" hidden="1" x14ac:dyDescent="0.3">
      <c r="A5942">
        <v>5974</v>
      </c>
      <c r="B5942" s="2" t="s">
        <v>2466</v>
      </c>
      <c r="C5942" s="2" t="s">
        <v>2467</v>
      </c>
      <c r="D5942" s="2" t="s">
        <v>137</v>
      </c>
      <c r="E5942">
        <v>688</v>
      </c>
      <c r="F5942">
        <v>1</v>
      </c>
      <c r="G5942" s="2" t="s">
        <v>138</v>
      </c>
      <c r="H5942" s="2" t="s">
        <v>21</v>
      </c>
      <c r="I5942" s="2" t="s">
        <v>30</v>
      </c>
      <c r="J5942">
        <v>0.80477768785418402</v>
      </c>
      <c r="K5942">
        <v>118</v>
      </c>
      <c r="L5942">
        <v>4</v>
      </c>
      <c r="M5942" s="2" t="s">
        <v>197</v>
      </c>
      <c r="N5942">
        <v>3.597036007904904</v>
      </c>
      <c r="O5942">
        <v>2.8948143215699531</v>
      </c>
      <c r="P5942">
        <v>4317</v>
      </c>
      <c r="Q5942">
        <v>1</v>
      </c>
      <c r="R5942">
        <v>1</v>
      </c>
      <c r="S5942" s="2" t="s">
        <v>72</v>
      </c>
      <c r="T5942" s="2" t="s">
        <v>73</v>
      </c>
      <c r="U5942">
        <v>8.7334069999999997</v>
      </c>
    </row>
    <row r="5943" spans="1:21" hidden="1" x14ac:dyDescent="0.3">
      <c r="A5943">
        <v>5975</v>
      </c>
      <c r="B5943" s="2" t="s">
        <v>2466</v>
      </c>
      <c r="C5943" s="2" t="s">
        <v>2467</v>
      </c>
      <c r="D5943" s="2" t="s">
        <v>137</v>
      </c>
      <c r="E5943">
        <v>688</v>
      </c>
      <c r="F5943">
        <v>1</v>
      </c>
      <c r="G5943" s="2" t="s">
        <v>138</v>
      </c>
      <c r="H5943" s="2" t="s">
        <v>21</v>
      </c>
      <c r="I5943" s="2" t="s">
        <v>31</v>
      </c>
      <c r="J5943">
        <v>0.80222116320822812</v>
      </c>
      <c r="K5943">
        <v>130</v>
      </c>
      <c r="L5943">
        <v>4</v>
      </c>
      <c r="M5943" s="2" t="s">
        <v>197</v>
      </c>
      <c r="N5943">
        <v>5.6835538619333326E-2</v>
      </c>
      <c r="O5943">
        <v>4.5594671902767753E-2</v>
      </c>
      <c r="P5943">
        <v>4317</v>
      </c>
      <c r="Q5943">
        <v>1</v>
      </c>
      <c r="R5943">
        <v>1</v>
      </c>
      <c r="S5943" s="2" t="s">
        <v>72</v>
      </c>
      <c r="T5943" s="2" t="s">
        <v>73</v>
      </c>
      <c r="U5943">
        <v>8.7334069999999997</v>
      </c>
    </row>
    <row r="5944" spans="1:21" hidden="1" x14ac:dyDescent="0.3">
      <c r="A5944">
        <v>5976</v>
      </c>
      <c r="B5944" s="2" t="s">
        <v>2468</v>
      </c>
      <c r="C5944" s="2" t="s">
        <v>2469</v>
      </c>
      <c r="D5944" s="2" t="s">
        <v>137</v>
      </c>
      <c r="E5944">
        <v>688</v>
      </c>
      <c r="F5944">
        <v>1</v>
      </c>
      <c r="G5944" s="2" t="s">
        <v>138</v>
      </c>
      <c r="H5944" s="2" t="s">
        <v>21</v>
      </c>
      <c r="I5944" s="2" t="s">
        <v>22</v>
      </c>
      <c r="J5944">
        <v>0.76419623792953073</v>
      </c>
      <c r="K5944">
        <v>206</v>
      </c>
      <c r="L5944">
        <v>3</v>
      </c>
      <c r="M5944" s="2" t="s">
        <v>34</v>
      </c>
      <c r="N5944">
        <v>5045.3254901960745</v>
      </c>
      <c r="O5944">
        <v>3855.6187587378054</v>
      </c>
      <c r="P5944">
        <v>5300</v>
      </c>
      <c r="Q5944">
        <v>1</v>
      </c>
      <c r="R5944">
        <v>1</v>
      </c>
      <c r="S5944" s="2" t="s">
        <v>72</v>
      </c>
      <c r="T5944" s="2" t="s">
        <v>73</v>
      </c>
      <c r="U5944">
        <v>8.7334069999999997</v>
      </c>
    </row>
    <row r="5945" spans="1:21" hidden="1" x14ac:dyDescent="0.3">
      <c r="A5945">
        <v>5977</v>
      </c>
      <c r="B5945" s="2" t="s">
        <v>2468</v>
      </c>
      <c r="C5945" s="2" t="s">
        <v>2469</v>
      </c>
      <c r="D5945" s="2" t="s">
        <v>137</v>
      </c>
      <c r="E5945">
        <v>688</v>
      </c>
      <c r="F5945">
        <v>1</v>
      </c>
      <c r="G5945" s="2" t="s">
        <v>138</v>
      </c>
      <c r="H5945" s="2" t="s">
        <v>21</v>
      </c>
      <c r="I5945" s="2" t="s">
        <v>26</v>
      </c>
      <c r="J5945">
        <v>0.76475931282457144</v>
      </c>
      <c r="K5945">
        <v>219</v>
      </c>
      <c r="L5945">
        <v>3</v>
      </c>
      <c r="M5945" s="2" t="s">
        <v>34</v>
      </c>
      <c r="N5945">
        <v>674.51082201548422</v>
      </c>
      <c r="O5945">
        <v>515.83843273729849</v>
      </c>
      <c r="P5945">
        <v>5300</v>
      </c>
      <c r="Q5945">
        <v>1</v>
      </c>
      <c r="R5945">
        <v>1</v>
      </c>
      <c r="S5945" s="2" t="s">
        <v>72</v>
      </c>
      <c r="T5945" s="2" t="s">
        <v>73</v>
      </c>
      <c r="U5945">
        <v>8.7334069999999997</v>
      </c>
    </row>
    <row r="5946" spans="1:21" hidden="1" x14ac:dyDescent="0.3">
      <c r="A5946">
        <v>5978</v>
      </c>
      <c r="B5946" s="2" t="s">
        <v>2468</v>
      </c>
      <c r="C5946" s="2" t="s">
        <v>2469</v>
      </c>
      <c r="D5946" s="2" t="s">
        <v>137</v>
      </c>
      <c r="E5946">
        <v>688</v>
      </c>
      <c r="F5946">
        <v>1</v>
      </c>
      <c r="G5946" s="2" t="s">
        <v>138</v>
      </c>
      <c r="H5946" s="2" t="s">
        <v>21</v>
      </c>
      <c r="I5946" s="2" t="s">
        <v>27</v>
      </c>
      <c r="J5946">
        <v>0.77110585314395286</v>
      </c>
      <c r="K5946">
        <v>199</v>
      </c>
      <c r="L5946">
        <v>3</v>
      </c>
      <c r="M5946" s="2" t="s">
        <v>34</v>
      </c>
      <c r="N5946">
        <v>9.9473685384360007</v>
      </c>
      <c r="O5946">
        <v>7.6704741033680079</v>
      </c>
      <c r="P5946">
        <v>5300</v>
      </c>
      <c r="Q5946">
        <v>1</v>
      </c>
      <c r="R5946">
        <v>1</v>
      </c>
      <c r="S5946" s="2" t="s">
        <v>72</v>
      </c>
      <c r="T5946" s="2" t="s">
        <v>73</v>
      </c>
      <c r="U5946">
        <v>8.7334069999999997</v>
      </c>
    </row>
    <row r="5947" spans="1:21" hidden="1" x14ac:dyDescent="0.3">
      <c r="A5947">
        <v>5979</v>
      </c>
      <c r="B5947" s="2" t="s">
        <v>2468</v>
      </c>
      <c r="C5947" s="2" t="s">
        <v>2469</v>
      </c>
      <c r="D5947" s="2" t="s">
        <v>137</v>
      </c>
      <c r="E5947">
        <v>688</v>
      </c>
      <c r="F5947">
        <v>1</v>
      </c>
      <c r="G5947" s="2" t="s">
        <v>138</v>
      </c>
      <c r="H5947" s="2" t="s">
        <v>21</v>
      </c>
      <c r="I5947" s="2" t="s">
        <v>29</v>
      </c>
      <c r="J5947">
        <v>0.76441367807358696</v>
      </c>
      <c r="K5947">
        <v>215</v>
      </c>
      <c r="L5947">
        <v>3</v>
      </c>
      <c r="M5947" s="2" t="s">
        <v>34</v>
      </c>
      <c r="N5947">
        <v>319.47663833783605</v>
      </c>
      <c r="O5947">
        <v>244.21231217041037</v>
      </c>
      <c r="P5947">
        <v>5300</v>
      </c>
      <c r="Q5947">
        <v>1</v>
      </c>
      <c r="R5947">
        <v>1</v>
      </c>
      <c r="S5947" s="2" t="s">
        <v>72</v>
      </c>
      <c r="T5947" s="2" t="s">
        <v>73</v>
      </c>
      <c r="U5947">
        <v>8.7334069999999997</v>
      </c>
    </row>
    <row r="5948" spans="1:21" hidden="1" x14ac:dyDescent="0.3">
      <c r="A5948">
        <v>5980</v>
      </c>
      <c r="B5948" s="2" t="s">
        <v>2468</v>
      </c>
      <c r="C5948" s="2" t="s">
        <v>2469</v>
      </c>
      <c r="D5948" s="2" t="s">
        <v>137</v>
      </c>
      <c r="E5948">
        <v>688</v>
      </c>
      <c r="F5948">
        <v>1</v>
      </c>
      <c r="G5948" s="2" t="s">
        <v>138</v>
      </c>
      <c r="H5948" s="2" t="s">
        <v>21</v>
      </c>
      <c r="I5948" s="2" t="s">
        <v>30</v>
      </c>
      <c r="J5948">
        <v>0.77093262260696149</v>
      </c>
      <c r="K5948">
        <v>199</v>
      </c>
      <c r="L5948">
        <v>3</v>
      </c>
      <c r="M5948" s="2" t="s">
        <v>34</v>
      </c>
      <c r="N5948">
        <v>25.532695514585551</v>
      </c>
      <c r="O5948">
        <v>19.68398791528444</v>
      </c>
      <c r="P5948">
        <v>5300</v>
      </c>
      <c r="Q5948">
        <v>1</v>
      </c>
      <c r="R5948">
        <v>1</v>
      </c>
      <c r="S5948" s="2" t="s">
        <v>72</v>
      </c>
      <c r="T5948" s="2" t="s">
        <v>73</v>
      </c>
      <c r="U5948">
        <v>8.7334069999999997</v>
      </c>
    </row>
    <row r="5949" spans="1:21" hidden="1" x14ac:dyDescent="0.3">
      <c r="A5949">
        <v>5981</v>
      </c>
      <c r="B5949" s="2" t="s">
        <v>2468</v>
      </c>
      <c r="C5949" s="2" t="s">
        <v>2469</v>
      </c>
      <c r="D5949" s="2" t="s">
        <v>137</v>
      </c>
      <c r="E5949">
        <v>688</v>
      </c>
      <c r="F5949">
        <v>1</v>
      </c>
      <c r="G5949" s="2" t="s">
        <v>138</v>
      </c>
      <c r="H5949" s="2" t="s">
        <v>21</v>
      </c>
      <c r="I5949" s="2" t="s">
        <v>31</v>
      </c>
      <c r="J5949">
        <v>0.76594465982317994</v>
      </c>
      <c r="K5949">
        <v>217</v>
      </c>
      <c r="L5949">
        <v>3</v>
      </c>
      <c r="M5949" s="2" t="s">
        <v>34</v>
      </c>
      <c r="N5949">
        <v>7.7481286763010151E-2</v>
      </c>
      <c r="O5949">
        <v>5.9346377832356065E-2</v>
      </c>
      <c r="P5949">
        <v>5300</v>
      </c>
      <c r="Q5949">
        <v>1</v>
      </c>
      <c r="R5949">
        <v>1</v>
      </c>
      <c r="S5949" s="2" t="s">
        <v>72</v>
      </c>
      <c r="T5949" s="2" t="s">
        <v>73</v>
      </c>
      <c r="U5949">
        <v>8.7334069999999997</v>
      </c>
    </row>
    <row r="5950" spans="1:21" hidden="1" x14ac:dyDescent="0.3">
      <c r="A5950">
        <v>5982</v>
      </c>
      <c r="B5950" s="2" t="s">
        <v>2470</v>
      </c>
      <c r="C5950" s="2" t="s">
        <v>2471</v>
      </c>
      <c r="D5950" s="2" t="s">
        <v>137</v>
      </c>
      <c r="E5950">
        <v>688</v>
      </c>
      <c r="F5950">
        <v>1</v>
      </c>
      <c r="G5950" s="2" t="s">
        <v>138</v>
      </c>
      <c r="H5950" s="2" t="s">
        <v>21</v>
      </c>
      <c r="I5950" s="2" t="s">
        <v>22</v>
      </c>
      <c r="J5950">
        <v>0.66747682678352172</v>
      </c>
      <c r="K5950">
        <v>604</v>
      </c>
      <c r="L5950">
        <v>3</v>
      </c>
      <c r="M5950" s="2" t="s">
        <v>34</v>
      </c>
      <c r="N5950">
        <v>4912.7647058823541</v>
      </c>
      <c r="O5950">
        <v>3279.1565966164349</v>
      </c>
      <c r="P5950">
        <v>5171</v>
      </c>
      <c r="Q5950">
        <v>1</v>
      </c>
      <c r="R5950">
        <v>1</v>
      </c>
      <c r="S5950" s="2" t="s">
        <v>72</v>
      </c>
      <c r="T5950" s="2" t="s">
        <v>73</v>
      </c>
      <c r="U5950">
        <v>8.7334069999999997</v>
      </c>
    </row>
    <row r="5951" spans="1:21" hidden="1" x14ac:dyDescent="0.3">
      <c r="A5951">
        <v>5983</v>
      </c>
      <c r="B5951" s="2" t="s">
        <v>2470</v>
      </c>
      <c r="C5951" s="2" t="s">
        <v>2471</v>
      </c>
      <c r="D5951" s="2" t="s">
        <v>137</v>
      </c>
      <c r="E5951">
        <v>688</v>
      </c>
      <c r="F5951">
        <v>1</v>
      </c>
      <c r="G5951" s="2" t="s">
        <v>138</v>
      </c>
      <c r="H5951" s="2" t="s">
        <v>21</v>
      </c>
      <c r="I5951" s="2" t="s">
        <v>26</v>
      </c>
      <c r="J5951">
        <v>0.66415452655412777</v>
      </c>
      <c r="K5951">
        <v>653</v>
      </c>
      <c r="L5951">
        <v>3</v>
      </c>
      <c r="M5951" s="2" t="s">
        <v>34</v>
      </c>
      <c r="N5951">
        <v>541.12023113562816</v>
      </c>
      <c r="O5951">
        <v>359.3874509187433</v>
      </c>
      <c r="P5951">
        <v>5171</v>
      </c>
      <c r="Q5951">
        <v>1</v>
      </c>
      <c r="R5951">
        <v>1</v>
      </c>
      <c r="S5951" s="2" t="s">
        <v>72</v>
      </c>
      <c r="T5951" s="2" t="s">
        <v>73</v>
      </c>
      <c r="U5951">
        <v>8.7334069999999997</v>
      </c>
    </row>
    <row r="5952" spans="1:21" hidden="1" x14ac:dyDescent="0.3">
      <c r="A5952">
        <v>5984</v>
      </c>
      <c r="B5952" s="2" t="s">
        <v>2470</v>
      </c>
      <c r="C5952" s="2" t="s">
        <v>2471</v>
      </c>
      <c r="D5952" s="2" t="s">
        <v>137</v>
      </c>
      <c r="E5952">
        <v>688</v>
      </c>
      <c r="F5952">
        <v>1</v>
      </c>
      <c r="G5952" s="2" t="s">
        <v>138</v>
      </c>
      <c r="H5952" s="2" t="s">
        <v>21</v>
      </c>
      <c r="I5952" s="2" t="s">
        <v>27</v>
      </c>
      <c r="J5952">
        <v>0.66296787048333905</v>
      </c>
      <c r="K5952">
        <v>627</v>
      </c>
      <c r="L5952">
        <v>3</v>
      </c>
      <c r="M5952" s="2" t="s">
        <v>34</v>
      </c>
      <c r="N5952">
        <v>7.4472062304679119</v>
      </c>
      <c r="O5952">
        <v>4.9372584556635664</v>
      </c>
      <c r="P5952">
        <v>5171</v>
      </c>
      <c r="Q5952">
        <v>1</v>
      </c>
      <c r="R5952">
        <v>1</v>
      </c>
      <c r="S5952" s="2" t="s">
        <v>72</v>
      </c>
      <c r="T5952" s="2" t="s">
        <v>73</v>
      </c>
      <c r="U5952">
        <v>8.7334069999999997</v>
      </c>
    </row>
    <row r="5953" spans="1:21" hidden="1" x14ac:dyDescent="0.3">
      <c r="A5953">
        <v>5985</v>
      </c>
      <c r="B5953" s="2" t="s">
        <v>2470</v>
      </c>
      <c r="C5953" s="2" t="s">
        <v>2471</v>
      </c>
      <c r="D5953" s="2" t="s">
        <v>137</v>
      </c>
      <c r="E5953">
        <v>688</v>
      </c>
      <c r="F5953">
        <v>1</v>
      </c>
      <c r="G5953" s="2" t="s">
        <v>138</v>
      </c>
      <c r="H5953" s="2" t="s">
        <v>21</v>
      </c>
      <c r="I5953" s="2" t="s">
        <v>29</v>
      </c>
      <c r="J5953">
        <v>0.66416281586591996</v>
      </c>
      <c r="K5953">
        <v>630</v>
      </c>
      <c r="L5953">
        <v>3</v>
      </c>
      <c r="M5953" s="2" t="s">
        <v>34</v>
      </c>
      <c r="N5953">
        <v>266.76972904356478</v>
      </c>
      <c r="O5953">
        <v>177.17853442936249</v>
      </c>
      <c r="P5953">
        <v>5171</v>
      </c>
      <c r="Q5953">
        <v>1</v>
      </c>
      <c r="R5953">
        <v>1</v>
      </c>
      <c r="S5953" s="2" t="s">
        <v>72</v>
      </c>
      <c r="T5953" s="2" t="s">
        <v>73</v>
      </c>
      <c r="U5953">
        <v>8.7334069999999997</v>
      </c>
    </row>
    <row r="5954" spans="1:21" hidden="1" x14ac:dyDescent="0.3">
      <c r="A5954">
        <v>5986</v>
      </c>
      <c r="B5954" s="2" t="s">
        <v>2470</v>
      </c>
      <c r="C5954" s="2" t="s">
        <v>2471</v>
      </c>
      <c r="D5954" s="2" t="s">
        <v>137</v>
      </c>
      <c r="E5954">
        <v>688</v>
      </c>
      <c r="F5954">
        <v>1</v>
      </c>
      <c r="G5954" s="2" t="s">
        <v>138</v>
      </c>
      <c r="H5954" s="2" t="s">
        <v>21</v>
      </c>
      <c r="I5954" s="2" t="s">
        <v>30</v>
      </c>
      <c r="J5954">
        <v>0.72092038637242351</v>
      </c>
      <c r="K5954">
        <v>346</v>
      </c>
      <c r="L5954">
        <v>3</v>
      </c>
      <c r="M5954" s="2" t="s">
        <v>34</v>
      </c>
      <c r="N5954">
        <v>7.4305638066130164E-2</v>
      </c>
      <c r="O5954">
        <v>5.3568449304284019E-2</v>
      </c>
      <c r="P5954">
        <v>5171</v>
      </c>
      <c r="Q5954">
        <v>1</v>
      </c>
      <c r="R5954">
        <v>1</v>
      </c>
      <c r="S5954" s="2" t="s">
        <v>72</v>
      </c>
      <c r="T5954" s="2" t="s">
        <v>73</v>
      </c>
      <c r="U5954">
        <v>8.7334069999999997</v>
      </c>
    </row>
    <row r="5955" spans="1:21" hidden="1" x14ac:dyDescent="0.3">
      <c r="A5955">
        <v>5987</v>
      </c>
      <c r="B5955" s="2" t="s">
        <v>2470</v>
      </c>
      <c r="C5955" s="2" t="s">
        <v>2471</v>
      </c>
      <c r="D5955" s="2" t="s">
        <v>137</v>
      </c>
      <c r="E5955">
        <v>688</v>
      </c>
      <c r="F5955">
        <v>1</v>
      </c>
      <c r="G5955" s="2" t="s">
        <v>138</v>
      </c>
      <c r="H5955" s="2" t="s">
        <v>21</v>
      </c>
      <c r="I5955" s="2" t="s">
        <v>31</v>
      </c>
      <c r="J5955">
        <v>0.66747160698728636</v>
      </c>
      <c r="K5955">
        <v>644</v>
      </c>
      <c r="L5955">
        <v>3</v>
      </c>
      <c r="M5955" s="2" t="s">
        <v>34</v>
      </c>
      <c r="N5955">
        <v>5.9261179978889578E-2</v>
      </c>
      <c r="O5955">
        <v>3.9555155032472228E-2</v>
      </c>
      <c r="P5955">
        <v>5171</v>
      </c>
      <c r="Q5955">
        <v>1</v>
      </c>
      <c r="R5955">
        <v>1</v>
      </c>
      <c r="S5955" s="2" t="s">
        <v>72</v>
      </c>
      <c r="T5955" s="2" t="s">
        <v>73</v>
      </c>
      <c r="U5955">
        <v>8.7334069999999997</v>
      </c>
    </row>
    <row r="5956" spans="1:21" hidden="1" x14ac:dyDescent="0.3">
      <c r="A5956">
        <v>5988</v>
      </c>
      <c r="B5956" s="2" t="s">
        <v>2472</v>
      </c>
      <c r="C5956" s="2" t="s">
        <v>2473</v>
      </c>
      <c r="D5956" s="2" t="s">
        <v>321</v>
      </c>
      <c r="E5956">
        <v>728</v>
      </c>
      <c r="F5956">
        <v>1</v>
      </c>
      <c r="G5956" s="2" t="s">
        <v>322</v>
      </c>
      <c r="H5956" s="2" t="s">
        <v>21</v>
      </c>
      <c r="I5956" s="2" t="s">
        <v>22</v>
      </c>
      <c r="J5956">
        <v>0.47581035146976991</v>
      </c>
      <c r="K5956">
        <v>1765</v>
      </c>
      <c r="L5956">
        <v>2</v>
      </c>
      <c r="M5956" s="2" t="s">
        <v>39</v>
      </c>
      <c r="N5956">
        <v>51274.709803921462</v>
      </c>
      <c r="O5956">
        <v>24397.037693314327</v>
      </c>
      <c r="P5956">
        <v>51984</v>
      </c>
      <c r="Q5956">
        <v>0.99948060941828254</v>
      </c>
      <c r="R5956">
        <v>1</v>
      </c>
      <c r="S5956" s="2" t="s">
        <v>24</v>
      </c>
      <c r="T5956" s="2" t="s">
        <v>25</v>
      </c>
      <c r="U5956">
        <v>13.263183999999999</v>
      </c>
    </row>
    <row r="5957" spans="1:21" hidden="1" x14ac:dyDescent="0.3">
      <c r="A5957">
        <v>5989</v>
      </c>
      <c r="B5957" s="2" t="s">
        <v>2472</v>
      </c>
      <c r="C5957" s="2" t="s">
        <v>2473</v>
      </c>
      <c r="D5957" s="2" t="s">
        <v>321</v>
      </c>
      <c r="E5957">
        <v>728</v>
      </c>
      <c r="F5957">
        <v>1</v>
      </c>
      <c r="G5957" s="2" t="s">
        <v>322</v>
      </c>
      <c r="H5957" s="2" t="s">
        <v>21</v>
      </c>
      <c r="I5957" s="2" t="s">
        <v>26</v>
      </c>
      <c r="J5957">
        <v>0.473321923362716</v>
      </c>
      <c r="K5957">
        <v>1769</v>
      </c>
      <c r="L5957">
        <v>2</v>
      </c>
      <c r="M5957" s="2" t="s">
        <v>39</v>
      </c>
      <c r="N5957">
        <v>43.464306092699651</v>
      </c>
      <c r="O5957">
        <v>20.572608957422414</v>
      </c>
      <c r="P5957">
        <v>51984</v>
      </c>
      <c r="Q5957">
        <v>0.99948060941828254</v>
      </c>
      <c r="R5957">
        <v>1</v>
      </c>
      <c r="S5957" s="2" t="s">
        <v>24</v>
      </c>
      <c r="T5957" s="2" t="s">
        <v>25</v>
      </c>
      <c r="U5957">
        <v>13.263183999999999</v>
      </c>
    </row>
    <row r="5958" spans="1:21" hidden="1" x14ac:dyDescent="0.3">
      <c r="A5958">
        <v>5990</v>
      </c>
      <c r="B5958" s="2" t="s">
        <v>2472</v>
      </c>
      <c r="C5958" s="2" t="s">
        <v>2473</v>
      </c>
      <c r="D5958" s="2" t="s">
        <v>321</v>
      </c>
      <c r="E5958">
        <v>728</v>
      </c>
      <c r="F5958">
        <v>1</v>
      </c>
      <c r="G5958" s="2" t="s">
        <v>322</v>
      </c>
      <c r="H5958" s="2" t="s">
        <v>21</v>
      </c>
      <c r="I5958" s="2" t="s">
        <v>27</v>
      </c>
      <c r="J5958">
        <v>0.47206564657441485</v>
      </c>
      <c r="K5958">
        <v>1729</v>
      </c>
      <c r="L5958">
        <v>2</v>
      </c>
      <c r="M5958" s="2" t="s">
        <v>39</v>
      </c>
      <c r="N5958">
        <v>38.970345192189008</v>
      </c>
      <c r="O5958">
        <v>18.396561200378844</v>
      </c>
      <c r="P5958">
        <v>51984</v>
      </c>
      <c r="Q5958">
        <v>0.99948060941828254</v>
      </c>
      <c r="R5958">
        <v>1</v>
      </c>
      <c r="S5958" s="2" t="s">
        <v>24</v>
      </c>
      <c r="T5958" s="2" t="s">
        <v>25</v>
      </c>
      <c r="U5958">
        <v>13.263183999999999</v>
      </c>
    </row>
    <row r="5959" spans="1:21" hidden="1" x14ac:dyDescent="0.3">
      <c r="A5959">
        <v>5991</v>
      </c>
      <c r="B5959" s="2" t="s">
        <v>2472</v>
      </c>
      <c r="C5959" s="2" t="s">
        <v>2473</v>
      </c>
      <c r="D5959" s="2" t="s">
        <v>321</v>
      </c>
      <c r="E5959">
        <v>728</v>
      </c>
      <c r="F5959">
        <v>1</v>
      </c>
      <c r="G5959" s="2" t="s">
        <v>322</v>
      </c>
      <c r="H5959" s="2" t="s">
        <v>21</v>
      </c>
      <c r="I5959" s="2" t="s">
        <v>29</v>
      </c>
      <c r="J5959">
        <v>0.48763967470470204</v>
      </c>
      <c r="K5959">
        <v>1662</v>
      </c>
      <c r="L5959">
        <v>2</v>
      </c>
      <c r="M5959" s="2" t="s">
        <v>39</v>
      </c>
      <c r="N5959">
        <v>0.45940918824702481</v>
      </c>
      <c r="O5959">
        <v>0.2240261471131304</v>
      </c>
      <c r="P5959">
        <v>51984</v>
      </c>
      <c r="Q5959">
        <v>0.99948060941828254</v>
      </c>
      <c r="R5959">
        <v>1</v>
      </c>
      <c r="S5959" s="2" t="s">
        <v>24</v>
      </c>
      <c r="T5959" s="2" t="s">
        <v>25</v>
      </c>
      <c r="U5959">
        <v>13.263183999999999</v>
      </c>
    </row>
    <row r="5960" spans="1:21" hidden="1" x14ac:dyDescent="0.3">
      <c r="A5960">
        <v>5992</v>
      </c>
      <c r="B5960" s="2" t="s">
        <v>2472</v>
      </c>
      <c r="C5960" s="2" t="s">
        <v>2473</v>
      </c>
      <c r="D5960" s="2" t="s">
        <v>321</v>
      </c>
      <c r="E5960">
        <v>728</v>
      </c>
      <c r="F5960">
        <v>1</v>
      </c>
      <c r="G5960" s="2" t="s">
        <v>322</v>
      </c>
      <c r="H5960" s="2" t="s">
        <v>21</v>
      </c>
      <c r="I5960" s="2" t="s">
        <v>31</v>
      </c>
      <c r="J5960">
        <v>0.4833361051215081</v>
      </c>
      <c r="K5960">
        <v>1773</v>
      </c>
      <c r="L5960">
        <v>2</v>
      </c>
      <c r="M5960" s="2" t="s">
        <v>39</v>
      </c>
      <c r="N5960">
        <v>3.5751425240205048</v>
      </c>
      <c r="O5960">
        <v>1.7279954628143486</v>
      </c>
      <c r="P5960">
        <v>51984</v>
      </c>
      <c r="Q5960">
        <v>0.99948060941828254</v>
      </c>
      <c r="R5960">
        <v>1</v>
      </c>
      <c r="S5960" s="2" t="s">
        <v>24</v>
      </c>
      <c r="T5960" s="2" t="s">
        <v>25</v>
      </c>
      <c r="U5960">
        <v>13.263183999999999</v>
      </c>
    </row>
    <row r="5961" spans="1:21" hidden="1" x14ac:dyDescent="0.3">
      <c r="A5961">
        <v>5993</v>
      </c>
      <c r="B5961" s="2" t="s">
        <v>2474</v>
      </c>
      <c r="C5961" s="2" t="s">
        <v>2475</v>
      </c>
      <c r="D5961" s="2" t="s">
        <v>321</v>
      </c>
      <c r="E5961">
        <v>728</v>
      </c>
      <c r="F5961">
        <v>1</v>
      </c>
      <c r="G5961" s="2" t="s">
        <v>322</v>
      </c>
      <c r="H5961" s="2" t="s">
        <v>21</v>
      </c>
      <c r="I5961" s="2" t="s">
        <v>22</v>
      </c>
      <c r="J5961">
        <v>0.56515898837662304</v>
      </c>
      <c r="K5961">
        <v>1241</v>
      </c>
      <c r="L5961">
        <v>2</v>
      </c>
      <c r="M5961" s="2" t="s">
        <v>39</v>
      </c>
      <c r="N5961">
        <v>81232.36078431354</v>
      </c>
      <c r="O5961">
        <v>45909.198844307502</v>
      </c>
      <c r="P5961">
        <v>82054</v>
      </c>
      <c r="Q5961">
        <v>0.99390645184878246</v>
      </c>
      <c r="R5961">
        <v>1</v>
      </c>
      <c r="S5961" s="2" t="s">
        <v>24</v>
      </c>
      <c r="T5961" s="2" t="s">
        <v>25</v>
      </c>
      <c r="U5961">
        <v>13.263183999999999</v>
      </c>
    </row>
    <row r="5962" spans="1:21" hidden="1" x14ac:dyDescent="0.3">
      <c r="A5962">
        <v>5994</v>
      </c>
      <c r="B5962" s="2" t="s">
        <v>2474</v>
      </c>
      <c r="C5962" s="2" t="s">
        <v>2475</v>
      </c>
      <c r="D5962" s="2" t="s">
        <v>321</v>
      </c>
      <c r="E5962">
        <v>728</v>
      </c>
      <c r="F5962">
        <v>1</v>
      </c>
      <c r="G5962" s="2" t="s">
        <v>322</v>
      </c>
      <c r="H5962" s="2" t="s">
        <v>21</v>
      </c>
      <c r="I5962" s="2" t="s">
        <v>26</v>
      </c>
      <c r="J5962">
        <v>0.56032969336314176</v>
      </c>
      <c r="K5962">
        <v>1302</v>
      </c>
      <c r="L5962">
        <v>2</v>
      </c>
      <c r="M5962" s="2" t="s">
        <v>39</v>
      </c>
      <c r="N5962">
        <v>30.633782416106271</v>
      </c>
      <c r="O5962">
        <v>17.165017907770032</v>
      </c>
      <c r="P5962">
        <v>82054</v>
      </c>
      <c r="Q5962">
        <v>0.99390645184878246</v>
      </c>
      <c r="R5962">
        <v>1</v>
      </c>
      <c r="S5962" s="2" t="s">
        <v>24</v>
      </c>
      <c r="T5962" s="2" t="s">
        <v>25</v>
      </c>
      <c r="U5962">
        <v>13.263183999999999</v>
      </c>
    </row>
    <row r="5963" spans="1:21" hidden="1" x14ac:dyDescent="0.3">
      <c r="A5963">
        <v>5995</v>
      </c>
      <c r="B5963" s="2" t="s">
        <v>2474</v>
      </c>
      <c r="C5963" s="2" t="s">
        <v>2475</v>
      </c>
      <c r="D5963" s="2" t="s">
        <v>321</v>
      </c>
      <c r="E5963">
        <v>728</v>
      </c>
      <c r="F5963">
        <v>1</v>
      </c>
      <c r="G5963" s="2" t="s">
        <v>322</v>
      </c>
      <c r="H5963" s="2" t="s">
        <v>21</v>
      </c>
      <c r="I5963" s="2" t="s">
        <v>27</v>
      </c>
      <c r="J5963">
        <v>0.55951896908242416</v>
      </c>
      <c r="K5963">
        <v>1260</v>
      </c>
      <c r="L5963">
        <v>2</v>
      </c>
      <c r="M5963" s="2" t="s">
        <v>39</v>
      </c>
      <c r="N5963">
        <v>27.331788613476157</v>
      </c>
      <c r="O5963">
        <v>15.292654188190919</v>
      </c>
      <c r="P5963">
        <v>82054</v>
      </c>
      <c r="Q5963">
        <v>0.99390645184878246</v>
      </c>
      <c r="R5963">
        <v>1</v>
      </c>
      <c r="S5963" s="2" t="s">
        <v>24</v>
      </c>
      <c r="T5963" s="2" t="s">
        <v>25</v>
      </c>
      <c r="U5963">
        <v>13.263183999999999</v>
      </c>
    </row>
    <row r="5964" spans="1:21" hidden="1" x14ac:dyDescent="0.3">
      <c r="A5964">
        <v>5996</v>
      </c>
      <c r="B5964" s="2" t="s">
        <v>2474</v>
      </c>
      <c r="C5964" s="2" t="s">
        <v>2475</v>
      </c>
      <c r="D5964" s="2" t="s">
        <v>321</v>
      </c>
      <c r="E5964">
        <v>728</v>
      </c>
      <c r="F5964">
        <v>1</v>
      </c>
      <c r="G5964" s="2" t="s">
        <v>322</v>
      </c>
      <c r="H5964" s="2" t="s">
        <v>21</v>
      </c>
      <c r="I5964" s="2" t="s">
        <v>31</v>
      </c>
      <c r="J5964">
        <v>0.56704034940514625</v>
      </c>
      <c r="K5964">
        <v>1291</v>
      </c>
      <c r="L5964">
        <v>2</v>
      </c>
      <c r="M5964" s="2" t="s">
        <v>39</v>
      </c>
      <c r="N5964">
        <v>3.3019938026308151</v>
      </c>
      <c r="O5964">
        <v>1.8723637195774048</v>
      </c>
      <c r="P5964">
        <v>82054</v>
      </c>
      <c r="Q5964">
        <v>0.99390645184878246</v>
      </c>
      <c r="R5964">
        <v>1</v>
      </c>
      <c r="S5964" s="2" t="s">
        <v>24</v>
      </c>
      <c r="T5964" s="2" t="s">
        <v>25</v>
      </c>
      <c r="U5964">
        <v>13.263183999999999</v>
      </c>
    </row>
    <row r="5965" spans="1:21" hidden="1" x14ac:dyDescent="0.3">
      <c r="A5965">
        <v>5997</v>
      </c>
      <c r="B5965" s="2" t="s">
        <v>2476</v>
      </c>
      <c r="C5965" s="2" t="s">
        <v>2477</v>
      </c>
      <c r="D5965" s="2" t="s">
        <v>321</v>
      </c>
      <c r="E5965">
        <v>728</v>
      </c>
      <c r="F5965">
        <v>1</v>
      </c>
      <c r="G5965" s="2" t="s">
        <v>322</v>
      </c>
      <c r="H5965" s="2" t="s">
        <v>21</v>
      </c>
      <c r="I5965" s="2" t="s">
        <v>22</v>
      </c>
      <c r="J5965">
        <v>0.44412308574141873</v>
      </c>
      <c r="K5965">
        <v>1897</v>
      </c>
      <c r="L5965">
        <v>2</v>
      </c>
      <c r="M5965" s="2" t="s">
        <v>39</v>
      </c>
      <c r="N5965">
        <v>144133.66666666645</v>
      </c>
      <c r="O5965">
        <v>64013.08879922497</v>
      </c>
      <c r="P5965">
        <v>145185</v>
      </c>
      <c r="Q5965">
        <v>1</v>
      </c>
      <c r="R5965">
        <v>1</v>
      </c>
      <c r="S5965" s="2" t="s">
        <v>24</v>
      </c>
      <c r="T5965" s="2" t="s">
        <v>25</v>
      </c>
      <c r="U5965">
        <v>13.263183999999999</v>
      </c>
    </row>
    <row r="5966" spans="1:21" hidden="1" x14ac:dyDescent="0.3">
      <c r="A5966">
        <v>5998</v>
      </c>
      <c r="B5966" s="2" t="s">
        <v>2476</v>
      </c>
      <c r="C5966" s="2" t="s">
        <v>2477</v>
      </c>
      <c r="D5966" s="2" t="s">
        <v>321</v>
      </c>
      <c r="E5966">
        <v>728</v>
      </c>
      <c r="F5966">
        <v>1</v>
      </c>
      <c r="G5966" s="2" t="s">
        <v>322</v>
      </c>
      <c r="H5966" s="2" t="s">
        <v>21</v>
      </c>
      <c r="I5966" s="2" t="s">
        <v>26</v>
      </c>
      <c r="J5966">
        <v>0.44454344907021237</v>
      </c>
      <c r="K5966">
        <v>1914</v>
      </c>
      <c r="L5966">
        <v>2</v>
      </c>
      <c r="M5966" s="2" t="s">
        <v>39</v>
      </c>
      <c r="N5966">
        <v>26.338907254127783</v>
      </c>
      <c r="O5966">
        <v>11.708788675490402</v>
      </c>
      <c r="P5966">
        <v>145185</v>
      </c>
      <c r="Q5966">
        <v>1</v>
      </c>
      <c r="R5966">
        <v>1</v>
      </c>
      <c r="S5966" s="2" t="s">
        <v>24</v>
      </c>
      <c r="T5966" s="2" t="s">
        <v>25</v>
      </c>
      <c r="U5966">
        <v>13.263183999999999</v>
      </c>
    </row>
    <row r="5967" spans="1:21" hidden="1" x14ac:dyDescent="0.3">
      <c r="A5967">
        <v>5999</v>
      </c>
      <c r="B5967" s="2" t="s">
        <v>2476</v>
      </c>
      <c r="C5967" s="2" t="s">
        <v>2477</v>
      </c>
      <c r="D5967" s="2" t="s">
        <v>321</v>
      </c>
      <c r="E5967">
        <v>728</v>
      </c>
      <c r="F5967">
        <v>1</v>
      </c>
      <c r="G5967" s="2" t="s">
        <v>322</v>
      </c>
      <c r="H5967" s="2" t="s">
        <v>21</v>
      </c>
      <c r="I5967" s="2" t="s">
        <v>27</v>
      </c>
      <c r="J5967">
        <v>0.44555122679827053</v>
      </c>
      <c r="K5967">
        <v>1843</v>
      </c>
      <c r="L5967">
        <v>2</v>
      </c>
      <c r="M5967" s="2" t="s">
        <v>39</v>
      </c>
      <c r="N5967">
        <v>21.150917117479281</v>
      </c>
      <c r="O5967">
        <v>9.4238170696014336</v>
      </c>
      <c r="P5967">
        <v>145185</v>
      </c>
      <c r="Q5967">
        <v>1</v>
      </c>
      <c r="R5967">
        <v>1</v>
      </c>
      <c r="S5967" s="2" t="s">
        <v>24</v>
      </c>
      <c r="T5967" s="2" t="s">
        <v>25</v>
      </c>
      <c r="U5967">
        <v>13.263183999999999</v>
      </c>
    </row>
    <row r="5968" spans="1:21" hidden="1" x14ac:dyDescent="0.3">
      <c r="A5968">
        <v>6000</v>
      </c>
      <c r="B5968" s="2" t="s">
        <v>2476</v>
      </c>
      <c r="C5968" s="2" t="s">
        <v>2477</v>
      </c>
      <c r="D5968" s="2" t="s">
        <v>321</v>
      </c>
      <c r="E5968">
        <v>728</v>
      </c>
      <c r="F5968">
        <v>1</v>
      </c>
      <c r="G5968" s="2" t="s">
        <v>322</v>
      </c>
      <c r="H5968" s="2" t="s">
        <v>21</v>
      </c>
      <c r="I5968" s="2" t="s">
        <v>31</v>
      </c>
      <c r="J5968">
        <v>0.44043484002566541</v>
      </c>
      <c r="K5968">
        <v>1957</v>
      </c>
      <c r="L5968">
        <v>2</v>
      </c>
      <c r="M5968" s="2" t="s">
        <v>39</v>
      </c>
      <c r="N5968">
        <v>5.1879901366455305</v>
      </c>
      <c r="O5968">
        <v>2.2849716058882041</v>
      </c>
      <c r="P5968">
        <v>145185</v>
      </c>
      <c r="Q5968">
        <v>1</v>
      </c>
      <c r="R5968">
        <v>1</v>
      </c>
      <c r="S5968" s="2" t="s">
        <v>24</v>
      </c>
      <c r="T5968" s="2" t="s">
        <v>25</v>
      </c>
      <c r="U5968">
        <v>13.263183999999999</v>
      </c>
    </row>
    <row r="5969" spans="1:21" hidden="1" x14ac:dyDescent="0.3">
      <c r="A5969">
        <v>6001</v>
      </c>
      <c r="B5969" s="2" t="s">
        <v>2478</v>
      </c>
      <c r="C5969" s="2" t="s">
        <v>2479</v>
      </c>
      <c r="D5969" s="2" t="s">
        <v>321</v>
      </c>
      <c r="E5969">
        <v>728</v>
      </c>
      <c r="F5969">
        <v>1</v>
      </c>
      <c r="G5969" s="2" t="s">
        <v>322</v>
      </c>
      <c r="H5969" s="2" t="s">
        <v>21</v>
      </c>
      <c r="I5969" s="2" t="s">
        <v>22</v>
      </c>
      <c r="J5969">
        <v>0.51707833504336997</v>
      </c>
      <c r="K5969">
        <v>1553</v>
      </c>
      <c r="L5969">
        <v>2</v>
      </c>
      <c r="M5969" s="2" t="s">
        <v>39</v>
      </c>
      <c r="N5969">
        <v>50603.450980391935</v>
      </c>
      <c r="O5969">
        <v>26165.948180389849</v>
      </c>
      <c r="P5969">
        <v>51297</v>
      </c>
      <c r="Q5969">
        <v>1</v>
      </c>
      <c r="R5969">
        <v>1</v>
      </c>
      <c r="S5969" s="2" t="s">
        <v>24</v>
      </c>
      <c r="T5969" s="2" t="s">
        <v>25</v>
      </c>
      <c r="U5969">
        <v>13.263183999999999</v>
      </c>
    </row>
    <row r="5970" spans="1:21" hidden="1" x14ac:dyDescent="0.3">
      <c r="A5970">
        <v>6002</v>
      </c>
      <c r="B5970" s="2" t="s">
        <v>2478</v>
      </c>
      <c r="C5970" s="2" t="s">
        <v>2479</v>
      </c>
      <c r="D5970" s="2" t="s">
        <v>321</v>
      </c>
      <c r="E5970">
        <v>728</v>
      </c>
      <c r="F5970">
        <v>1</v>
      </c>
      <c r="G5970" s="2" t="s">
        <v>322</v>
      </c>
      <c r="H5970" s="2" t="s">
        <v>21</v>
      </c>
      <c r="I5970" s="2" t="s">
        <v>26</v>
      </c>
      <c r="J5970">
        <v>0.52115696318923099</v>
      </c>
      <c r="K5970">
        <v>1555</v>
      </c>
      <c r="L5970">
        <v>2</v>
      </c>
      <c r="M5970" s="2" t="s">
        <v>39</v>
      </c>
      <c r="N5970">
        <v>31.968687691505281</v>
      </c>
      <c r="O5970">
        <v>16.660704194449838</v>
      </c>
      <c r="P5970">
        <v>51297</v>
      </c>
      <c r="Q5970">
        <v>1</v>
      </c>
      <c r="R5970">
        <v>1</v>
      </c>
      <c r="S5970" s="2" t="s">
        <v>24</v>
      </c>
      <c r="T5970" s="2" t="s">
        <v>25</v>
      </c>
      <c r="U5970">
        <v>13.263183999999999</v>
      </c>
    </row>
    <row r="5971" spans="1:21" hidden="1" x14ac:dyDescent="0.3">
      <c r="A5971">
        <v>6003</v>
      </c>
      <c r="B5971" s="2" t="s">
        <v>2478</v>
      </c>
      <c r="C5971" s="2" t="s">
        <v>2479</v>
      </c>
      <c r="D5971" s="2" t="s">
        <v>321</v>
      </c>
      <c r="E5971">
        <v>728</v>
      </c>
      <c r="F5971">
        <v>1</v>
      </c>
      <c r="G5971" s="2" t="s">
        <v>322</v>
      </c>
      <c r="H5971" s="2" t="s">
        <v>21</v>
      </c>
      <c r="I5971" s="2" t="s">
        <v>27</v>
      </c>
      <c r="J5971">
        <v>0.5212687684319891</v>
      </c>
      <c r="K5971">
        <v>1492</v>
      </c>
      <c r="L5971">
        <v>2</v>
      </c>
      <c r="M5971" s="2" t="s">
        <v>39</v>
      </c>
      <c r="N5971">
        <v>27.235869578244213</v>
      </c>
      <c r="O5971">
        <v>14.19720819222564</v>
      </c>
      <c r="P5971">
        <v>51297</v>
      </c>
      <c r="Q5971">
        <v>1</v>
      </c>
      <c r="R5971">
        <v>1</v>
      </c>
      <c r="S5971" s="2" t="s">
        <v>24</v>
      </c>
      <c r="T5971" s="2" t="s">
        <v>25</v>
      </c>
      <c r="U5971">
        <v>13.263183999999999</v>
      </c>
    </row>
    <row r="5972" spans="1:21" hidden="1" x14ac:dyDescent="0.3">
      <c r="A5972">
        <v>6004</v>
      </c>
      <c r="B5972" s="2" t="s">
        <v>2478</v>
      </c>
      <c r="C5972" s="2" t="s">
        <v>2479</v>
      </c>
      <c r="D5972" s="2" t="s">
        <v>321</v>
      </c>
      <c r="E5972">
        <v>728</v>
      </c>
      <c r="F5972">
        <v>1</v>
      </c>
      <c r="G5972" s="2" t="s">
        <v>322</v>
      </c>
      <c r="H5972" s="2" t="s">
        <v>21</v>
      </c>
      <c r="I5972" s="2" t="s">
        <v>31</v>
      </c>
      <c r="J5972">
        <v>0.52051355942032862</v>
      </c>
      <c r="K5972">
        <v>1584</v>
      </c>
      <c r="L5972">
        <v>2</v>
      </c>
      <c r="M5972" s="2" t="s">
        <v>39</v>
      </c>
      <c r="N5972">
        <v>4.7328181132644245</v>
      </c>
      <c r="O5972">
        <v>2.4634960022242693</v>
      </c>
      <c r="P5972">
        <v>51297</v>
      </c>
      <c r="Q5972">
        <v>1</v>
      </c>
      <c r="R5972">
        <v>1</v>
      </c>
      <c r="S5972" s="2" t="s">
        <v>24</v>
      </c>
      <c r="T5972" s="2" t="s">
        <v>25</v>
      </c>
      <c r="U5972">
        <v>13.263183999999999</v>
      </c>
    </row>
    <row r="5973" spans="1:21" hidden="1" x14ac:dyDescent="0.3">
      <c r="A5973">
        <v>6005</v>
      </c>
      <c r="B5973" s="2" t="s">
        <v>2480</v>
      </c>
      <c r="C5973" s="2" t="s">
        <v>2481</v>
      </c>
      <c r="D5973" s="2" t="s">
        <v>321</v>
      </c>
      <c r="E5973">
        <v>728</v>
      </c>
      <c r="F5973">
        <v>1</v>
      </c>
      <c r="G5973" s="2" t="s">
        <v>322</v>
      </c>
      <c r="H5973" s="2" t="s">
        <v>21</v>
      </c>
      <c r="I5973" s="2" t="s">
        <v>22</v>
      </c>
      <c r="J5973">
        <v>0.44201275709256133</v>
      </c>
      <c r="K5973">
        <v>1911</v>
      </c>
      <c r="L5973">
        <v>2</v>
      </c>
      <c r="M5973" s="2" t="s">
        <v>39</v>
      </c>
      <c r="N5973">
        <v>38098.133333333302</v>
      </c>
      <c r="O5973">
        <v>16839.860954746666</v>
      </c>
      <c r="P5973">
        <v>38707</v>
      </c>
      <c r="Q5973">
        <v>0.99669310460640193</v>
      </c>
      <c r="R5973">
        <v>1</v>
      </c>
      <c r="S5973" s="2" t="s">
        <v>24</v>
      </c>
      <c r="T5973" s="2" t="s">
        <v>25</v>
      </c>
      <c r="U5973">
        <v>13.263183999999999</v>
      </c>
    </row>
    <row r="5974" spans="1:21" hidden="1" x14ac:dyDescent="0.3">
      <c r="A5974">
        <v>6006</v>
      </c>
      <c r="B5974" s="2" t="s">
        <v>2480</v>
      </c>
      <c r="C5974" s="2" t="s">
        <v>2481</v>
      </c>
      <c r="D5974" s="2" t="s">
        <v>321</v>
      </c>
      <c r="E5974">
        <v>728</v>
      </c>
      <c r="F5974">
        <v>1</v>
      </c>
      <c r="G5974" s="2" t="s">
        <v>322</v>
      </c>
      <c r="H5974" s="2" t="s">
        <v>21</v>
      </c>
      <c r="I5974" s="2" t="s">
        <v>26</v>
      </c>
      <c r="J5974">
        <v>0.44550648489535966</v>
      </c>
      <c r="K5974">
        <v>1909</v>
      </c>
      <c r="L5974">
        <v>2</v>
      </c>
      <c r="M5974" s="2" t="s">
        <v>39</v>
      </c>
      <c r="N5974">
        <v>61.671695161790105</v>
      </c>
      <c r="O5974">
        <v>27.475140129067267</v>
      </c>
      <c r="P5974">
        <v>38707</v>
      </c>
      <c r="Q5974">
        <v>0.99669310460640193</v>
      </c>
      <c r="R5974">
        <v>1</v>
      </c>
      <c r="S5974" s="2" t="s">
        <v>24</v>
      </c>
      <c r="T5974" s="2" t="s">
        <v>25</v>
      </c>
      <c r="U5974">
        <v>13.263183999999999</v>
      </c>
    </row>
    <row r="5975" spans="1:21" hidden="1" x14ac:dyDescent="0.3">
      <c r="A5975">
        <v>6007</v>
      </c>
      <c r="B5975" s="2" t="s">
        <v>2480</v>
      </c>
      <c r="C5975" s="2" t="s">
        <v>2481</v>
      </c>
      <c r="D5975" s="2" t="s">
        <v>321</v>
      </c>
      <c r="E5975">
        <v>728</v>
      </c>
      <c r="F5975">
        <v>1</v>
      </c>
      <c r="G5975" s="2" t="s">
        <v>322</v>
      </c>
      <c r="H5975" s="2" t="s">
        <v>21</v>
      </c>
      <c r="I5975" s="2" t="s">
        <v>27</v>
      </c>
      <c r="J5975">
        <v>0.43842267105830307</v>
      </c>
      <c r="K5975">
        <v>1869</v>
      </c>
      <c r="L5975">
        <v>2</v>
      </c>
      <c r="M5975" s="2" t="s">
        <v>39</v>
      </c>
      <c r="N5975">
        <v>16.231663106882255</v>
      </c>
      <c r="O5975">
        <v>7.1163290950378331</v>
      </c>
      <c r="P5975">
        <v>38707</v>
      </c>
      <c r="Q5975">
        <v>0.99669310460640193</v>
      </c>
      <c r="R5975">
        <v>1</v>
      </c>
      <c r="S5975" s="2" t="s">
        <v>24</v>
      </c>
      <c r="T5975" s="2" t="s">
        <v>25</v>
      </c>
      <c r="U5975">
        <v>13.263183999999999</v>
      </c>
    </row>
    <row r="5976" spans="1:21" hidden="1" x14ac:dyDescent="0.3">
      <c r="A5976">
        <v>6008</v>
      </c>
      <c r="B5976" s="2" t="s">
        <v>2480</v>
      </c>
      <c r="C5976" s="2" t="s">
        <v>2481</v>
      </c>
      <c r="D5976" s="2" t="s">
        <v>321</v>
      </c>
      <c r="E5976">
        <v>728</v>
      </c>
      <c r="F5976">
        <v>1</v>
      </c>
      <c r="G5976" s="2" t="s">
        <v>322</v>
      </c>
      <c r="H5976" s="2" t="s">
        <v>21</v>
      </c>
      <c r="I5976" s="2" t="s">
        <v>30</v>
      </c>
      <c r="J5976">
        <v>0.44862476453236833</v>
      </c>
      <c r="K5976">
        <v>1838</v>
      </c>
      <c r="L5976">
        <v>2</v>
      </c>
      <c r="M5976" s="2" t="s">
        <v>39</v>
      </c>
      <c r="N5976">
        <v>41.328780205656969</v>
      </c>
      <c r="O5976">
        <v>18.541114288172864</v>
      </c>
      <c r="P5976">
        <v>38707</v>
      </c>
      <c r="Q5976">
        <v>0.99669310460640193</v>
      </c>
      <c r="R5976">
        <v>1</v>
      </c>
      <c r="S5976" s="2" t="s">
        <v>24</v>
      </c>
      <c r="T5976" s="2" t="s">
        <v>25</v>
      </c>
      <c r="U5976">
        <v>13.263183999999999</v>
      </c>
    </row>
    <row r="5977" spans="1:21" hidden="1" x14ac:dyDescent="0.3">
      <c r="A5977">
        <v>6009</v>
      </c>
      <c r="B5977" s="2" t="s">
        <v>2480</v>
      </c>
      <c r="C5977" s="2" t="s">
        <v>2481</v>
      </c>
      <c r="D5977" s="2" t="s">
        <v>321</v>
      </c>
      <c r="E5977">
        <v>728</v>
      </c>
      <c r="F5977">
        <v>1</v>
      </c>
      <c r="G5977" s="2" t="s">
        <v>322</v>
      </c>
      <c r="H5977" s="2" t="s">
        <v>21</v>
      </c>
      <c r="I5977" s="2" t="s">
        <v>31</v>
      </c>
      <c r="J5977">
        <v>0.44212731608408029</v>
      </c>
      <c r="K5977">
        <v>1951</v>
      </c>
      <c r="L5977">
        <v>2</v>
      </c>
      <c r="M5977" s="2" t="s">
        <v>39</v>
      </c>
      <c r="N5977">
        <v>4.1112518492482995</v>
      </c>
      <c r="O5977">
        <v>1.8176967458538624</v>
      </c>
      <c r="P5977">
        <v>38707</v>
      </c>
      <c r="Q5977">
        <v>0.99669310460640193</v>
      </c>
      <c r="R5977">
        <v>1</v>
      </c>
      <c r="S5977" s="2" t="s">
        <v>24</v>
      </c>
      <c r="T5977" s="2" t="s">
        <v>25</v>
      </c>
      <c r="U5977">
        <v>13.263183999999999</v>
      </c>
    </row>
    <row r="5978" spans="1:21" hidden="1" x14ac:dyDescent="0.3">
      <c r="A5978">
        <v>6010</v>
      </c>
      <c r="B5978" s="2" t="s">
        <v>2482</v>
      </c>
      <c r="C5978" s="2" t="s">
        <v>2483</v>
      </c>
      <c r="D5978" s="2" t="s">
        <v>321</v>
      </c>
      <c r="E5978">
        <v>728</v>
      </c>
      <c r="F5978">
        <v>1</v>
      </c>
      <c r="G5978" s="2" t="s">
        <v>322</v>
      </c>
      <c r="H5978" s="2" t="s">
        <v>21</v>
      </c>
      <c r="I5978" s="2" t="s">
        <v>22</v>
      </c>
      <c r="J5978">
        <v>0.60404722886549744</v>
      </c>
      <c r="K5978">
        <v>980</v>
      </c>
      <c r="L5978">
        <v>3</v>
      </c>
      <c r="M5978" s="2" t="s">
        <v>34</v>
      </c>
      <c r="N5978">
        <v>43239.784313725344</v>
      </c>
      <c r="O5978">
        <v>26118.871891447601</v>
      </c>
      <c r="P5978">
        <v>43924</v>
      </c>
      <c r="Q5978">
        <v>0.99715417539386209</v>
      </c>
      <c r="R5978">
        <v>1</v>
      </c>
      <c r="S5978" s="2" t="s">
        <v>24</v>
      </c>
      <c r="T5978" s="2" t="s">
        <v>25</v>
      </c>
      <c r="U5978">
        <v>13.263183999999999</v>
      </c>
    </row>
    <row r="5979" spans="1:21" hidden="1" x14ac:dyDescent="0.3">
      <c r="A5979">
        <v>6011</v>
      </c>
      <c r="B5979" s="2" t="s">
        <v>2482</v>
      </c>
      <c r="C5979" s="2" t="s">
        <v>2483</v>
      </c>
      <c r="D5979" s="2" t="s">
        <v>321</v>
      </c>
      <c r="E5979">
        <v>728</v>
      </c>
      <c r="F5979">
        <v>1</v>
      </c>
      <c r="G5979" s="2" t="s">
        <v>322</v>
      </c>
      <c r="H5979" s="2" t="s">
        <v>21</v>
      </c>
      <c r="I5979" s="2" t="s">
        <v>26</v>
      </c>
      <c r="J5979">
        <v>0.60651113707428705</v>
      </c>
      <c r="K5979">
        <v>1013</v>
      </c>
      <c r="L5979">
        <v>3</v>
      </c>
      <c r="M5979" s="2" t="s">
        <v>34</v>
      </c>
      <c r="N5979">
        <v>17.178081216385714</v>
      </c>
      <c r="O5979">
        <v>10.418697571304552</v>
      </c>
      <c r="P5979">
        <v>43924</v>
      </c>
      <c r="Q5979">
        <v>0.99715417539386209</v>
      </c>
      <c r="R5979">
        <v>1</v>
      </c>
      <c r="S5979" s="2" t="s">
        <v>24</v>
      </c>
      <c r="T5979" s="2" t="s">
        <v>25</v>
      </c>
      <c r="U5979">
        <v>13.263183999999999</v>
      </c>
    </row>
    <row r="5980" spans="1:21" hidden="1" x14ac:dyDescent="0.3">
      <c r="A5980">
        <v>6012</v>
      </c>
      <c r="B5980" s="2" t="s">
        <v>2482</v>
      </c>
      <c r="C5980" s="2" t="s">
        <v>2483</v>
      </c>
      <c r="D5980" s="2" t="s">
        <v>321</v>
      </c>
      <c r="E5980">
        <v>728</v>
      </c>
      <c r="F5980">
        <v>1</v>
      </c>
      <c r="G5980" s="2" t="s">
        <v>322</v>
      </c>
      <c r="H5980" s="2" t="s">
        <v>21</v>
      </c>
      <c r="I5980" s="2" t="s">
        <v>27</v>
      </c>
      <c r="J5980">
        <v>0.60733620721254788</v>
      </c>
      <c r="K5980">
        <v>977</v>
      </c>
      <c r="L5980">
        <v>3</v>
      </c>
      <c r="M5980" s="2" t="s">
        <v>34</v>
      </c>
      <c r="N5980">
        <v>9.6004616258197899</v>
      </c>
      <c r="O5980">
        <v>5.8307079513150022</v>
      </c>
      <c r="P5980">
        <v>43924</v>
      </c>
      <c r="Q5980">
        <v>0.99715417539386209</v>
      </c>
      <c r="R5980">
        <v>1</v>
      </c>
      <c r="S5980" s="2" t="s">
        <v>24</v>
      </c>
      <c r="T5980" s="2" t="s">
        <v>25</v>
      </c>
      <c r="U5980">
        <v>13.263183999999999</v>
      </c>
    </row>
    <row r="5981" spans="1:21" hidden="1" x14ac:dyDescent="0.3">
      <c r="A5981">
        <v>6013</v>
      </c>
      <c r="B5981" s="2" t="s">
        <v>2482</v>
      </c>
      <c r="C5981" s="2" t="s">
        <v>2483</v>
      </c>
      <c r="D5981" s="2" t="s">
        <v>321</v>
      </c>
      <c r="E5981">
        <v>728</v>
      </c>
      <c r="F5981">
        <v>1</v>
      </c>
      <c r="G5981" s="2" t="s">
        <v>322</v>
      </c>
      <c r="H5981" s="2" t="s">
        <v>21</v>
      </c>
      <c r="I5981" s="2" t="s">
        <v>29</v>
      </c>
      <c r="J5981">
        <v>0.60490952725213964</v>
      </c>
      <c r="K5981">
        <v>986</v>
      </c>
      <c r="L5981">
        <v>3</v>
      </c>
      <c r="M5981" s="2" t="s">
        <v>34</v>
      </c>
      <c r="N5981">
        <v>1.5297254177573376</v>
      </c>
      <c r="O5981">
        <v>0.92534547928117294</v>
      </c>
      <c r="P5981">
        <v>43924</v>
      </c>
      <c r="Q5981">
        <v>0.99715417539386209</v>
      </c>
      <c r="R5981">
        <v>1</v>
      </c>
      <c r="S5981" s="2" t="s">
        <v>24</v>
      </c>
      <c r="T5981" s="2" t="s">
        <v>25</v>
      </c>
      <c r="U5981">
        <v>13.263183999999999</v>
      </c>
    </row>
    <row r="5982" spans="1:21" hidden="1" x14ac:dyDescent="0.3">
      <c r="A5982">
        <v>6014</v>
      </c>
      <c r="B5982" s="2" t="s">
        <v>2482</v>
      </c>
      <c r="C5982" s="2" t="s">
        <v>2483</v>
      </c>
      <c r="D5982" s="2" t="s">
        <v>321</v>
      </c>
      <c r="E5982">
        <v>728</v>
      </c>
      <c r="F5982">
        <v>1</v>
      </c>
      <c r="G5982" s="2" t="s">
        <v>322</v>
      </c>
      <c r="H5982" s="2" t="s">
        <v>21</v>
      </c>
      <c r="I5982" s="2" t="s">
        <v>31</v>
      </c>
      <c r="J5982">
        <v>0.60584250164791764</v>
      </c>
      <c r="K5982">
        <v>1029</v>
      </c>
      <c r="L5982">
        <v>3</v>
      </c>
      <c r="M5982" s="2" t="s">
        <v>34</v>
      </c>
      <c r="N5982">
        <v>4.5181687550533525</v>
      </c>
      <c r="O5982">
        <v>2.7372986614289805</v>
      </c>
      <c r="P5982">
        <v>43924</v>
      </c>
      <c r="Q5982">
        <v>0.99715417539386209</v>
      </c>
      <c r="R5982">
        <v>1</v>
      </c>
      <c r="S5982" s="2" t="s">
        <v>24</v>
      </c>
      <c r="T5982" s="2" t="s">
        <v>25</v>
      </c>
      <c r="U5982">
        <v>13.263183999999999</v>
      </c>
    </row>
    <row r="5983" spans="1:21" hidden="1" x14ac:dyDescent="0.3">
      <c r="A5983">
        <v>6015</v>
      </c>
      <c r="B5983" s="2" t="s">
        <v>2484</v>
      </c>
      <c r="C5983" s="2" t="s">
        <v>2485</v>
      </c>
      <c r="D5983" s="2" t="s">
        <v>321</v>
      </c>
      <c r="E5983">
        <v>728</v>
      </c>
      <c r="F5983">
        <v>1</v>
      </c>
      <c r="G5983" s="2" t="s">
        <v>322</v>
      </c>
      <c r="H5983" s="2" t="s">
        <v>21</v>
      </c>
      <c r="I5983" s="2" t="s">
        <v>22</v>
      </c>
      <c r="J5983">
        <v>0.4737414817060267</v>
      </c>
      <c r="K5983">
        <v>1778</v>
      </c>
      <c r="L5983">
        <v>2</v>
      </c>
      <c r="M5983" s="2" t="s">
        <v>39</v>
      </c>
      <c r="N5983">
        <v>91700.823529411544</v>
      </c>
      <c r="O5983">
        <v>43442.484012486304</v>
      </c>
      <c r="P5983">
        <v>92645</v>
      </c>
      <c r="Q5983">
        <v>0.89048518538507204</v>
      </c>
      <c r="R5983">
        <v>1</v>
      </c>
      <c r="S5983" s="2" t="s">
        <v>24</v>
      </c>
      <c r="T5983" s="2" t="s">
        <v>25</v>
      </c>
      <c r="U5983">
        <v>13.263183999999999</v>
      </c>
    </row>
    <row r="5984" spans="1:21" hidden="1" x14ac:dyDescent="0.3">
      <c r="A5984">
        <v>6016</v>
      </c>
      <c r="B5984" s="2" t="s">
        <v>2484</v>
      </c>
      <c r="C5984" s="2" t="s">
        <v>2485</v>
      </c>
      <c r="D5984" s="2" t="s">
        <v>321</v>
      </c>
      <c r="E5984">
        <v>728</v>
      </c>
      <c r="F5984">
        <v>1</v>
      </c>
      <c r="G5984" s="2" t="s">
        <v>322</v>
      </c>
      <c r="H5984" s="2" t="s">
        <v>21</v>
      </c>
      <c r="I5984" s="2" t="s">
        <v>26</v>
      </c>
      <c r="J5984">
        <v>0.24236218502467363</v>
      </c>
      <c r="K5984">
        <v>2474</v>
      </c>
      <c r="L5984">
        <v>1</v>
      </c>
      <c r="M5984" s="2" t="s">
        <v>28</v>
      </c>
      <c r="N5984">
        <v>226.05971050673165</v>
      </c>
      <c r="O5984">
        <v>54.788325384456655</v>
      </c>
      <c r="P5984">
        <v>92645</v>
      </c>
      <c r="Q5984">
        <v>0.89048518538507204</v>
      </c>
      <c r="R5984">
        <v>1</v>
      </c>
      <c r="S5984" s="2" t="s">
        <v>24</v>
      </c>
      <c r="T5984" s="2" t="s">
        <v>25</v>
      </c>
      <c r="U5984">
        <v>13.263183999999999</v>
      </c>
    </row>
    <row r="5985" spans="1:21" hidden="1" x14ac:dyDescent="0.3">
      <c r="A5985">
        <v>6017</v>
      </c>
      <c r="B5985" s="2" t="s">
        <v>2484</v>
      </c>
      <c r="C5985" s="2" t="s">
        <v>2485</v>
      </c>
      <c r="D5985" s="2" t="s">
        <v>321</v>
      </c>
      <c r="E5985">
        <v>728</v>
      </c>
      <c r="F5985">
        <v>1</v>
      </c>
      <c r="G5985" s="2" t="s">
        <v>322</v>
      </c>
      <c r="H5985" s="2" t="s">
        <v>21</v>
      </c>
      <c r="I5985" s="2" t="s">
        <v>27</v>
      </c>
      <c r="J5985">
        <v>0.4656724992675853</v>
      </c>
      <c r="K5985">
        <v>1762</v>
      </c>
      <c r="L5985">
        <v>2</v>
      </c>
      <c r="M5985" s="2" t="s">
        <v>39</v>
      </c>
      <c r="N5985">
        <v>14.761348788604346</v>
      </c>
      <c r="O5985">
        <v>6.8739541829499284</v>
      </c>
      <c r="P5985">
        <v>92645</v>
      </c>
      <c r="Q5985">
        <v>0.89048518538507204</v>
      </c>
      <c r="R5985">
        <v>1</v>
      </c>
      <c r="S5985" s="2" t="s">
        <v>24</v>
      </c>
      <c r="T5985" s="2" t="s">
        <v>25</v>
      </c>
      <c r="U5985">
        <v>13.263183999999999</v>
      </c>
    </row>
    <row r="5986" spans="1:21" hidden="1" x14ac:dyDescent="0.3">
      <c r="A5986">
        <v>6018</v>
      </c>
      <c r="B5986" s="2" t="s">
        <v>2484</v>
      </c>
      <c r="C5986" s="2" t="s">
        <v>2485</v>
      </c>
      <c r="D5986" s="2" t="s">
        <v>321</v>
      </c>
      <c r="E5986">
        <v>728</v>
      </c>
      <c r="F5986">
        <v>1</v>
      </c>
      <c r="G5986" s="2" t="s">
        <v>322</v>
      </c>
      <c r="H5986" s="2" t="s">
        <v>21</v>
      </c>
      <c r="I5986" s="2" t="s">
        <v>29</v>
      </c>
      <c r="J5986">
        <v>0.23395615630101754</v>
      </c>
      <c r="K5986">
        <v>2389</v>
      </c>
      <c r="L5986">
        <v>1</v>
      </c>
      <c r="M5986" s="2" t="s">
        <v>28</v>
      </c>
      <c r="N5986">
        <v>0.53067160266371871</v>
      </c>
      <c r="O5986">
        <v>0.12415388841730444</v>
      </c>
      <c r="P5986">
        <v>92645</v>
      </c>
      <c r="Q5986">
        <v>0.89048518538507204</v>
      </c>
      <c r="R5986">
        <v>1</v>
      </c>
      <c r="S5986" s="2" t="s">
        <v>24</v>
      </c>
      <c r="T5986" s="2" t="s">
        <v>25</v>
      </c>
      <c r="U5986">
        <v>13.263183999999999</v>
      </c>
    </row>
    <row r="5987" spans="1:21" hidden="1" x14ac:dyDescent="0.3">
      <c r="A5987">
        <v>6019</v>
      </c>
      <c r="B5987" s="2" t="s">
        <v>2484</v>
      </c>
      <c r="C5987" s="2" t="s">
        <v>2485</v>
      </c>
      <c r="D5987" s="2" t="s">
        <v>321</v>
      </c>
      <c r="E5987">
        <v>728</v>
      </c>
      <c r="F5987">
        <v>1</v>
      </c>
      <c r="G5987" s="2" t="s">
        <v>322</v>
      </c>
      <c r="H5987" s="2" t="s">
        <v>21</v>
      </c>
      <c r="I5987" s="2" t="s">
        <v>30</v>
      </c>
      <c r="J5987">
        <v>0.22205055938111795</v>
      </c>
      <c r="K5987">
        <v>2340</v>
      </c>
      <c r="L5987">
        <v>1</v>
      </c>
      <c r="M5987" s="2" t="s">
        <v>28</v>
      </c>
      <c r="N5987">
        <v>206.03251055201844</v>
      </c>
      <c r="O5987">
        <v>45.749634218771781</v>
      </c>
      <c r="P5987">
        <v>92645</v>
      </c>
      <c r="Q5987">
        <v>0.89048518538507204</v>
      </c>
      <c r="R5987">
        <v>1</v>
      </c>
      <c r="S5987" s="2" t="s">
        <v>24</v>
      </c>
      <c r="T5987" s="2" t="s">
        <v>25</v>
      </c>
      <c r="U5987">
        <v>13.263183999999999</v>
      </c>
    </row>
    <row r="5988" spans="1:21" hidden="1" x14ac:dyDescent="0.3">
      <c r="A5988">
        <v>6020</v>
      </c>
      <c r="B5988" s="2" t="s">
        <v>2484</v>
      </c>
      <c r="C5988" s="2" t="s">
        <v>2485</v>
      </c>
      <c r="D5988" s="2" t="s">
        <v>321</v>
      </c>
      <c r="E5988">
        <v>728</v>
      </c>
      <c r="F5988">
        <v>1</v>
      </c>
      <c r="G5988" s="2" t="s">
        <v>322</v>
      </c>
      <c r="H5988" s="2" t="s">
        <v>21</v>
      </c>
      <c r="I5988" s="2" t="s">
        <v>31</v>
      </c>
      <c r="J5988">
        <v>0.45580344329809541</v>
      </c>
      <c r="K5988">
        <v>1899</v>
      </c>
      <c r="L5988">
        <v>2</v>
      </c>
      <c r="M5988" s="2" t="s">
        <v>39</v>
      </c>
      <c r="N5988">
        <v>4.2045079607850484</v>
      </c>
      <c r="O5988">
        <v>1.9164292059000785</v>
      </c>
      <c r="P5988">
        <v>92645</v>
      </c>
      <c r="Q5988">
        <v>0.89048518538507204</v>
      </c>
      <c r="R5988">
        <v>1</v>
      </c>
      <c r="S5988" s="2" t="s">
        <v>24</v>
      </c>
      <c r="T5988" s="2" t="s">
        <v>25</v>
      </c>
      <c r="U5988">
        <v>13.263183999999999</v>
      </c>
    </row>
    <row r="5989" spans="1:21" hidden="1" x14ac:dyDescent="0.3">
      <c r="A5989">
        <v>6021</v>
      </c>
      <c r="B5989" s="2" t="s">
        <v>2486</v>
      </c>
      <c r="C5989" s="2" t="s">
        <v>2487</v>
      </c>
      <c r="D5989" s="2" t="s">
        <v>321</v>
      </c>
      <c r="E5989">
        <v>728</v>
      </c>
      <c r="F5989">
        <v>1</v>
      </c>
      <c r="G5989" s="2" t="s">
        <v>322</v>
      </c>
      <c r="H5989" s="2" t="s">
        <v>21</v>
      </c>
      <c r="I5989" s="2" t="s">
        <v>22</v>
      </c>
      <c r="J5989">
        <v>0.42914552070893502</v>
      </c>
      <c r="K5989">
        <v>1955</v>
      </c>
      <c r="L5989">
        <v>2</v>
      </c>
      <c r="M5989" s="2" t="s">
        <v>39</v>
      </c>
      <c r="N5989">
        <v>46622.843137254815</v>
      </c>
      <c r="O5989">
        <v>20007.984295068214</v>
      </c>
      <c r="P5989">
        <v>47205</v>
      </c>
      <c r="Q5989">
        <v>1</v>
      </c>
      <c r="R5989">
        <v>1</v>
      </c>
      <c r="S5989" s="2" t="s">
        <v>24</v>
      </c>
      <c r="T5989" s="2" t="s">
        <v>25</v>
      </c>
      <c r="U5989">
        <v>13.263183999999999</v>
      </c>
    </row>
    <row r="5990" spans="1:21" hidden="1" x14ac:dyDescent="0.3">
      <c r="A5990">
        <v>6022</v>
      </c>
      <c r="B5990" s="2" t="s">
        <v>2486</v>
      </c>
      <c r="C5990" s="2" t="s">
        <v>2487</v>
      </c>
      <c r="D5990" s="2" t="s">
        <v>321</v>
      </c>
      <c r="E5990">
        <v>728</v>
      </c>
      <c r="F5990">
        <v>1</v>
      </c>
      <c r="G5990" s="2" t="s">
        <v>322</v>
      </c>
      <c r="H5990" s="2" t="s">
        <v>21</v>
      </c>
      <c r="I5990" s="2" t="s">
        <v>26</v>
      </c>
      <c r="J5990">
        <v>0.4242274152354864</v>
      </c>
      <c r="K5990">
        <v>1984</v>
      </c>
      <c r="L5990">
        <v>2</v>
      </c>
      <c r="M5990" s="2" t="s">
        <v>39</v>
      </c>
      <c r="N5990">
        <v>45.423140829091842</v>
      </c>
      <c r="O5990">
        <v>19.269741625803121</v>
      </c>
      <c r="P5990">
        <v>47205</v>
      </c>
      <c r="Q5990">
        <v>1</v>
      </c>
      <c r="R5990">
        <v>1</v>
      </c>
      <c r="S5990" s="2" t="s">
        <v>24</v>
      </c>
      <c r="T5990" s="2" t="s">
        <v>25</v>
      </c>
      <c r="U5990">
        <v>13.263183999999999</v>
      </c>
    </row>
    <row r="5991" spans="1:21" hidden="1" x14ac:dyDescent="0.3">
      <c r="A5991">
        <v>6023</v>
      </c>
      <c r="B5991" s="2" t="s">
        <v>2486</v>
      </c>
      <c r="C5991" s="2" t="s">
        <v>2487</v>
      </c>
      <c r="D5991" s="2" t="s">
        <v>321</v>
      </c>
      <c r="E5991">
        <v>728</v>
      </c>
      <c r="F5991">
        <v>1</v>
      </c>
      <c r="G5991" s="2" t="s">
        <v>322</v>
      </c>
      <c r="H5991" s="2" t="s">
        <v>21</v>
      </c>
      <c r="I5991" s="2" t="s">
        <v>27</v>
      </c>
      <c r="J5991">
        <v>0.42465692159671875</v>
      </c>
      <c r="K5991">
        <v>1930</v>
      </c>
      <c r="L5991">
        <v>2</v>
      </c>
      <c r="M5991" s="2" t="s">
        <v>39</v>
      </c>
      <c r="N5991">
        <v>37.811234196157095</v>
      </c>
      <c r="O5991">
        <v>16.056802315512655</v>
      </c>
      <c r="P5991">
        <v>47205</v>
      </c>
      <c r="Q5991">
        <v>1</v>
      </c>
      <c r="R5991">
        <v>1</v>
      </c>
      <c r="S5991" s="2" t="s">
        <v>24</v>
      </c>
      <c r="T5991" s="2" t="s">
        <v>25</v>
      </c>
      <c r="U5991">
        <v>13.263183999999999</v>
      </c>
    </row>
    <row r="5992" spans="1:21" hidden="1" x14ac:dyDescent="0.3">
      <c r="A5992">
        <v>6024</v>
      </c>
      <c r="B5992" s="2" t="s">
        <v>2486</v>
      </c>
      <c r="C5992" s="2" t="s">
        <v>2487</v>
      </c>
      <c r="D5992" s="2" t="s">
        <v>321</v>
      </c>
      <c r="E5992">
        <v>728</v>
      </c>
      <c r="F5992">
        <v>1</v>
      </c>
      <c r="G5992" s="2" t="s">
        <v>322</v>
      </c>
      <c r="H5992" s="2" t="s">
        <v>21</v>
      </c>
      <c r="I5992" s="2" t="s">
        <v>29</v>
      </c>
      <c r="J5992">
        <v>0.4870801904719495</v>
      </c>
      <c r="K5992">
        <v>1663</v>
      </c>
      <c r="L5992">
        <v>2</v>
      </c>
      <c r="M5992" s="2" t="s">
        <v>39</v>
      </c>
      <c r="N5992">
        <v>0.16756068108523633</v>
      </c>
      <c r="O5992">
        <v>8.16154884586065E-2</v>
      </c>
      <c r="P5992">
        <v>47205</v>
      </c>
      <c r="Q5992">
        <v>1</v>
      </c>
      <c r="R5992">
        <v>1</v>
      </c>
      <c r="S5992" s="2" t="s">
        <v>24</v>
      </c>
      <c r="T5992" s="2" t="s">
        <v>25</v>
      </c>
      <c r="U5992">
        <v>13.263183999999999</v>
      </c>
    </row>
    <row r="5993" spans="1:21" hidden="1" x14ac:dyDescent="0.3">
      <c r="A5993">
        <v>6025</v>
      </c>
      <c r="B5993" s="2" t="s">
        <v>2486</v>
      </c>
      <c r="C5993" s="2" t="s">
        <v>2487</v>
      </c>
      <c r="D5993" s="2" t="s">
        <v>321</v>
      </c>
      <c r="E5993">
        <v>728</v>
      </c>
      <c r="F5993">
        <v>1</v>
      </c>
      <c r="G5993" s="2" t="s">
        <v>322</v>
      </c>
      <c r="H5993" s="2" t="s">
        <v>21</v>
      </c>
      <c r="I5993" s="2" t="s">
        <v>31</v>
      </c>
      <c r="J5993">
        <v>0.41910104804418802</v>
      </c>
      <c r="K5993">
        <v>2038</v>
      </c>
      <c r="L5993">
        <v>2</v>
      </c>
      <c r="M5993" s="2" t="s">
        <v>39</v>
      </c>
      <c r="N5993">
        <v>7.2767852707699587</v>
      </c>
      <c r="O5993">
        <v>3.0497083333722004</v>
      </c>
      <c r="P5993">
        <v>47205</v>
      </c>
      <c r="Q5993">
        <v>1</v>
      </c>
      <c r="R5993">
        <v>1</v>
      </c>
      <c r="S5993" s="2" t="s">
        <v>24</v>
      </c>
      <c r="T5993" s="2" t="s">
        <v>25</v>
      </c>
      <c r="U5993">
        <v>13.263183999999999</v>
      </c>
    </row>
    <row r="5994" spans="1:21" hidden="1" x14ac:dyDescent="0.3">
      <c r="A5994">
        <v>6026</v>
      </c>
      <c r="B5994" s="2" t="s">
        <v>2488</v>
      </c>
      <c r="C5994" s="2" t="s">
        <v>2489</v>
      </c>
      <c r="D5994" s="2" t="s">
        <v>321</v>
      </c>
      <c r="E5994">
        <v>728</v>
      </c>
      <c r="F5994">
        <v>1</v>
      </c>
      <c r="G5994" s="2" t="s">
        <v>322</v>
      </c>
      <c r="H5994" s="2" t="s">
        <v>21</v>
      </c>
      <c r="I5994" s="2" t="s">
        <v>22</v>
      </c>
      <c r="J5994">
        <v>0.54421385854715454</v>
      </c>
      <c r="K5994">
        <v>1375</v>
      </c>
      <c r="L5994">
        <v>2</v>
      </c>
      <c r="M5994" s="2" t="s">
        <v>39</v>
      </c>
      <c r="N5994">
        <v>101081.76078431348</v>
      </c>
      <c r="O5994">
        <v>55010.095065171692</v>
      </c>
      <c r="P5994">
        <v>102065</v>
      </c>
      <c r="Q5994">
        <v>1</v>
      </c>
      <c r="R5994">
        <v>1</v>
      </c>
      <c r="S5994" s="2" t="s">
        <v>24</v>
      </c>
      <c r="T5994" s="2" t="s">
        <v>25</v>
      </c>
      <c r="U5994">
        <v>13.263183999999999</v>
      </c>
    </row>
    <row r="5995" spans="1:21" hidden="1" x14ac:dyDescent="0.3">
      <c r="A5995">
        <v>6027</v>
      </c>
      <c r="B5995" s="2" t="s">
        <v>2488</v>
      </c>
      <c r="C5995" s="2" t="s">
        <v>2489</v>
      </c>
      <c r="D5995" s="2" t="s">
        <v>321</v>
      </c>
      <c r="E5995">
        <v>728</v>
      </c>
      <c r="F5995">
        <v>1</v>
      </c>
      <c r="G5995" s="2" t="s">
        <v>322</v>
      </c>
      <c r="H5995" s="2" t="s">
        <v>21</v>
      </c>
      <c r="I5995" s="2" t="s">
        <v>26</v>
      </c>
      <c r="J5995">
        <v>0.54146043427090162</v>
      </c>
      <c r="K5995">
        <v>1428</v>
      </c>
      <c r="L5995">
        <v>2</v>
      </c>
      <c r="M5995" s="2" t="s">
        <v>39</v>
      </c>
      <c r="N5995">
        <v>13.385191372464623</v>
      </c>
      <c r="O5995">
        <v>7.2475515333338212</v>
      </c>
      <c r="P5995">
        <v>102065</v>
      </c>
      <c r="Q5995">
        <v>1</v>
      </c>
      <c r="R5995">
        <v>1</v>
      </c>
      <c r="S5995" s="2" t="s">
        <v>24</v>
      </c>
      <c r="T5995" s="2" t="s">
        <v>25</v>
      </c>
      <c r="U5995">
        <v>13.263183999999999</v>
      </c>
    </row>
    <row r="5996" spans="1:21" hidden="1" x14ac:dyDescent="0.3">
      <c r="A5996">
        <v>6028</v>
      </c>
      <c r="B5996" s="2" t="s">
        <v>2488</v>
      </c>
      <c r="C5996" s="2" t="s">
        <v>2489</v>
      </c>
      <c r="D5996" s="2" t="s">
        <v>321</v>
      </c>
      <c r="E5996">
        <v>728</v>
      </c>
      <c r="F5996">
        <v>1</v>
      </c>
      <c r="G5996" s="2" t="s">
        <v>322</v>
      </c>
      <c r="H5996" s="2" t="s">
        <v>21</v>
      </c>
      <c r="I5996" s="2" t="s">
        <v>27</v>
      </c>
      <c r="J5996">
        <v>0.53845097022293309</v>
      </c>
      <c r="K5996">
        <v>1383</v>
      </c>
      <c r="L5996">
        <v>2</v>
      </c>
      <c r="M5996" s="2" t="s">
        <v>39</v>
      </c>
      <c r="N5996">
        <v>8.8681859632733353</v>
      </c>
      <c r="O5996">
        <v>4.7750833360419236</v>
      </c>
      <c r="P5996">
        <v>102065</v>
      </c>
      <c r="Q5996">
        <v>1</v>
      </c>
      <c r="R5996">
        <v>1</v>
      </c>
      <c r="S5996" s="2" t="s">
        <v>24</v>
      </c>
      <c r="T5996" s="2" t="s">
        <v>25</v>
      </c>
      <c r="U5996">
        <v>13.263183999999999</v>
      </c>
    </row>
    <row r="5997" spans="1:21" hidden="1" x14ac:dyDescent="0.3">
      <c r="A5997">
        <v>6029</v>
      </c>
      <c r="B5997" s="2" t="s">
        <v>2488</v>
      </c>
      <c r="C5997" s="2" t="s">
        <v>2489</v>
      </c>
      <c r="D5997" s="2" t="s">
        <v>321</v>
      </c>
      <c r="E5997">
        <v>728</v>
      </c>
      <c r="F5997">
        <v>1</v>
      </c>
      <c r="G5997" s="2" t="s">
        <v>322</v>
      </c>
      <c r="H5997" s="2" t="s">
        <v>21</v>
      </c>
      <c r="I5997" s="2" t="s">
        <v>29</v>
      </c>
      <c r="J5997">
        <v>0.54152478188149844</v>
      </c>
      <c r="K5997">
        <v>1368</v>
      </c>
      <c r="L5997">
        <v>2</v>
      </c>
      <c r="M5997" s="2" t="s">
        <v>39</v>
      </c>
      <c r="N5997">
        <v>0.10821366706586397</v>
      </c>
      <c r="O5997">
        <v>5.8600382454439076E-2</v>
      </c>
      <c r="P5997">
        <v>102065</v>
      </c>
      <c r="Q5997">
        <v>1</v>
      </c>
      <c r="R5997">
        <v>1</v>
      </c>
      <c r="S5997" s="2" t="s">
        <v>24</v>
      </c>
      <c r="T5997" s="2" t="s">
        <v>25</v>
      </c>
      <c r="U5997">
        <v>13.263183999999999</v>
      </c>
    </row>
    <row r="5998" spans="1:21" hidden="1" x14ac:dyDescent="0.3">
      <c r="A5998">
        <v>6030</v>
      </c>
      <c r="B5998" s="2" t="s">
        <v>2488</v>
      </c>
      <c r="C5998" s="2" t="s">
        <v>2489</v>
      </c>
      <c r="D5998" s="2" t="s">
        <v>321</v>
      </c>
      <c r="E5998">
        <v>728</v>
      </c>
      <c r="F5998">
        <v>1</v>
      </c>
      <c r="G5998" s="2" t="s">
        <v>322</v>
      </c>
      <c r="H5998" s="2" t="s">
        <v>21</v>
      </c>
      <c r="I5998" s="2" t="s">
        <v>31</v>
      </c>
      <c r="J5998">
        <v>0.54766298652757917</v>
      </c>
      <c r="K5998">
        <v>1417</v>
      </c>
      <c r="L5998">
        <v>2</v>
      </c>
      <c r="M5998" s="2" t="s">
        <v>39</v>
      </c>
      <c r="N5998">
        <v>4.3005780750612796</v>
      </c>
      <c r="O5998">
        <v>2.355267432383088</v>
      </c>
      <c r="P5998">
        <v>102065</v>
      </c>
      <c r="Q5998">
        <v>1</v>
      </c>
      <c r="R5998">
        <v>1</v>
      </c>
      <c r="S5998" s="2" t="s">
        <v>24</v>
      </c>
      <c r="T5998" s="2" t="s">
        <v>25</v>
      </c>
      <c r="U5998">
        <v>13.263183999999999</v>
      </c>
    </row>
    <row r="5999" spans="1:21" hidden="1" x14ac:dyDescent="0.3">
      <c r="A5999">
        <v>6031</v>
      </c>
      <c r="B5999" s="2" t="s">
        <v>2490</v>
      </c>
      <c r="C5999" s="2" t="s">
        <v>2491</v>
      </c>
      <c r="D5999" s="2" t="s">
        <v>250</v>
      </c>
      <c r="E5999">
        <v>740</v>
      </c>
      <c r="F5999">
        <v>1</v>
      </c>
      <c r="G5999" s="2" t="s">
        <v>251</v>
      </c>
      <c r="H5999" s="2" t="s">
        <v>21</v>
      </c>
      <c r="I5999" s="2" t="s">
        <v>22</v>
      </c>
      <c r="J5999">
        <v>9.1502381525509796E-2</v>
      </c>
      <c r="K5999">
        <v>2592</v>
      </c>
      <c r="L5999">
        <v>0</v>
      </c>
      <c r="M5999" s="2" t="s">
        <v>23</v>
      </c>
      <c r="N5999">
        <v>8601.5725490196328</v>
      </c>
      <c r="O5999">
        <v>787.06437309974626</v>
      </c>
      <c r="P5999">
        <v>8876</v>
      </c>
      <c r="Q5999">
        <v>1</v>
      </c>
      <c r="R5999">
        <v>1</v>
      </c>
      <c r="S5999" s="2" t="s">
        <v>35</v>
      </c>
      <c r="T5999" s="2" t="s">
        <v>36</v>
      </c>
      <c r="U5999">
        <v>0.57308500000000007</v>
      </c>
    </row>
    <row r="6000" spans="1:21" hidden="1" x14ac:dyDescent="0.3">
      <c r="A6000">
        <v>6032</v>
      </c>
      <c r="B6000" s="2" t="s">
        <v>2490</v>
      </c>
      <c r="C6000" s="2" t="s">
        <v>2491</v>
      </c>
      <c r="D6000" s="2" t="s">
        <v>250</v>
      </c>
      <c r="E6000">
        <v>740</v>
      </c>
      <c r="F6000">
        <v>1</v>
      </c>
      <c r="G6000" s="2" t="s">
        <v>251</v>
      </c>
      <c r="H6000" s="2" t="s">
        <v>21</v>
      </c>
      <c r="I6000" s="2" t="s">
        <v>26</v>
      </c>
      <c r="J6000">
        <v>9.1233950076285431E-2</v>
      </c>
      <c r="K6000">
        <v>2588</v>
      </c>
      <c r="L6000">
        <v>0</v>
      </c>
      <c r="M6000" s="2" t="s">
        <v>23</v>
      </c>
      <c r="N6000">
        <v>1.3541494123889766</v>
      </c>
      <c r="O6000">
        <v>0.12354439988572714</v>
      </c>
      <c r="P6000">
        <v>8876</v>
      </c>
      <c r="Q6000">
        <v>1</v>
      </c>
      <c r="R6000">
        <v>1</v>
      </c>
      <c r="S6000" s="2" t="s">
        <v>35</v>
      </c>
      <c r="T6000" s="2" t="s">
        <v>36</v>
      </c>
      <c r="U6000">
        <v>0.57308500000000007</v>
      </c>
    </row>
    <row r="6001" spans="1:21" hidden="1" x14ac:dyDescent="0.3">
      <c r="A6001">
        <v>6033</v>
      </c>
      <c r="B6001" s="2" t="s">
        <v>2490</v>
      </c>
      <c r="C6001" s="2" t="s">
        <v>2491</v>
      </c>
      <c r="D6001" s="2" t="s">
        <v>250</v>
      </c>
      <c r="E6001">
        <v>740</v>
      </c>
      <c r="F6001">
        <v>1</v>
      </c>
      <c r="G6001" s="2" t="s">
        <v>251</v>
      </c>
      <c r="H6001" s="2" t="s">
        <v>21</v>
      </c>
      <c r="I6001" s="2" t="s">
        <v>27</v>
      </c>
      <c r="J6001">
        <v>9.1043837579448228E-2</v>
      </c>
      <c r="K6001">
        <v>2523</v>
      </c>
      <c r="L6001">
        <v>0</v>
      </c>
      <c r="M6001" s="2" t="s">
        <v>23</v>
      </c>
      <c r="N6001">
        <v>0.56351477284386087</v>
      </c>
      <c r="O6001">
        <v>5.1304547452416131E-2</v>
      </c>
      <c r="P6001">
        <v>8876</v>
      </c>
      <c r="Q6001">
        <v>1</v>
      </c>
      <c r="R6001">
        <v>1</v>
      </c>
      <c r="S6001" s="2" t="s">
        <v>35</v>
      </c>
      <c r="T6001" s="2" t="s">
        <v>36</v>
      </c>
      <c r="U6001">
        <v>0.57308500000000007</v>
      </c>
    </row>
    <row r="6002" spans="1:21" hidden="1" x14ac:dyDescent="0.3">
      <c r="A6002">
        <v>6034</v>
      </c>
      <c r="B6002" s="2" t="s">
        <v>2490</v>
      </c>
      <c r="C6002" s="2" t="s">
        <v>2491</v>
      </c>
      <c r="D6002" s="2" t="s">
        <v>250</v>
      </c>
      <c r="E6002">
        <v>740</v>
      </c>
      <c r="F6002">
        <v>1</v>
      </c>
      <c r="G6002" s="2" t="s">
        <v>251</v>
      </c>
      <c r="H6002" s="2" t="s">
        <v>21</v>
      </c>
      <c r="I6002" s="2" t="s">
        <v>29</v>
      </c>
      <c r="J6002">
        <v>9.1369461514233793E-2</v>
      </c>
      <c r="K6002">
        <v>2488</v>
      </c>
      <c r="L6002">
        <v>0</v>
      </c>
      <c r="M6002" s="2" t="s">
        <v>23</v>
      </c>
      <c r="N6002">
        <v>0.39528748456628737</v>
      </c>
      <c r="O6002">
        <v>3.6117204608137679E-2</v>
      </c>
      <c r="P6002">
        <v>8876</v>
      </c>
      <c r="Q6002">
        <v>1</v>
      </c>
      <c r="R6002">
        <v>1</v>
      </c>
      <c r="S6002" s="2" t="s">
        <v>35</v>
      </c>
      <c r="T6002" s="2" t="s">
        <v>36</v>
      </c>
      <c r="U6002">
        <v>0.57308500000000007</v>
      </c>
    </row>
    <row r="6003" spans="1:21" hidden="1" x14ac:dyDescent="0.3">
      <c r="A6003">
        <v>6035</v>
      </c>
      <c r="B6003" s="2" t="s">
        <v>2490</v>
      </c>
      <c r="C6003" s="2" t="s">
        <v>2491</v>
      </c>
      <c r="D6003" s="2" t="s">
        <v>250</v>
      </c>
      <c r="E6003">
        <v>740</v>
      </c>
      <c r="F6003">
        <v>1</v>
      </c>
      <c r="G6003" s="2" t="s">
        <v>251</v>
      </c>
      <c r="H6003" s="2" t="s">
        <v>21</v>
      </c>
      <c r="I6003" s="2" t="s">
        <v>31</v>
      </c>
      <c r="J6003">
        <v>9.1221374281159062E-2</v>
      </c>
      <c r="K6003">
        <v>2592</v>
      </c>
      <c r="L6003">
        <v>0</v>
      </c>
      <c r="M6003" s="2" t="s">
        <v>23</v>
      </c>
      <c r="N6003">
        <v>5.9670412520880969E-5</v>
      </c>
      <c r="O6003">
        <v>5.4432170340784433E-6</v>
      </c>
      <c r="P6003">
        <v>8876</v>
      </c>
      <c r="Q6003">
        <v>1</v>
      </c>
      <c r="R6003">
        <v>1</v>
      </c>
      <c r="S6003" s="2" t="s">
        <v>35</v>
      </c>
      <c r="T6003" s="2" t="s">
        <v>36</v>
      </c>
      <c r="U6003">
        <v>0.57308500000000007</v>
      </c>
    </row>
    <row r="6004" spans="1:21" hidden="1" x14ac:dyDescent="0.3">
      <c r="A6004">
        <v>6036</v>
      </c>
      <c r="B6004" s="2" t="s">
        <v>2492</v>
      </c>
      <c r="C6004" s="2" t="s">
        <v>2493</v>
      </c>
      <c r="D6004" s="2" t="s">
        <v>250</v>
      </c>
      <c r="E6004">
        <v>740</v>
      </c>
      <c r="F6004">
        <v>1</v>
      </c>
      <c r="G6004" s="2" t="s">
        <v>251</v>
      </c>
      <c r="H6004" s="2" t="s">
        <v>21</v>
      </c>
      <c r="I6004" s="2" t="s">
        <v>22</v>
      </c>
      <c r="J6004">
        <v>0.22366523286883433</v>
      </c>
      <c r="K6004">
        <v>2508</v>
      </c>
      <c r="L6004">
        <v>1</v>
      </c>
      <c r="M6004" s="2" t="s">
        <v>28</v>
      </c>
      <c r="N6004">
        <v>2858.9725490196101</v>
      </c>
      <c r="O6004">
        <v>639.452760942076</v>
      </c>
      <c r="P6004">
        <v>2998</v>
      </c>
      <c r="Q6004">
        <v>0.97098065376917941</v>
      </c>
      <c r="R6004">
        <v>1</v>
      </c>
      <c r="S6004" s="2" t="s">
        <v>35</v>
      </c>
      <c r="T6004" s="2" t="s">
        <v>36</v>
      </c>
      <c r="U6004">
        <v>0.57308500000000007</v>
      </c>
    </row>
    <row r="6005" spans="1:21" hidden="1" x14ac:dyDescent="0.3">
      <c r="A6005">
        <v>6037</v>
      </c>
      <c r="B6005" s="2" t="s">
        <v>2492</v>
      </c>
      <c r="C6005" s="2" t="s">
        <v>2493</v>
      </c>
      <c r="D6005" s="2" t="s">
        <v>250</v>
      </c>
      <c r="E6005">
        <v>740</v>
      </c>
      <c r="F6005">
        <v>1</v>
      </c>
      <c r="G6005" s="2" t="s">
        <v>251</v>
      </c>
      <c r="H6005" s="2" t="s">
        <v>21</v>
      </c>
      <c r="I6005" s="2" t="s">
        <v>26</v>
      </c>
      <c r="J6005">
        <v>0.16587800722803347</v>
      </c>
      <c r="K6005">
        <v>2530</v>
      </c>
      <c r="L6005">
        <v>0</v>
      </c>
      <c r="M6005" s="2" t="s">
        <v>23</v>
      </c>
      <c r="N6005">
        <v>14.233966020120938</v>
      </c>
      <c r="O6005">
        <v>2.3611019183692039</v>
      </c>
      <c r="P6005">
        <v>2998</v>
      </c>
      <c r="Q6005">
        <v>0.97098065376917941</v>
      </c>
      <c r="R6005">
        <v>1</v>
      </c>
      <c r="S6005" s="2" t="s">
        <v>35</v>
      </c>
      <c r="T6005" s="2" t="s">
        <v>36</v>
      </c>
      <c r="U6005">
        <v>0.57308500000000007</v>
      </c>
    </row>
    <row r="6006" spans="1:21" hidden="1" x14ac:dyDescent="0.3">
      <c r="A6006">
        <v>6038</v>
      </c>
      <c r="B6006" s="2" t="s">
        <v>2492</v>
      </c>
      <c r="C6006" s="2" t="s">
        <v>2493</v>
      </c>
      <c r="D6006" s="2" t="s">
        <v>250</v>
      </c>
      <c r="E6006">
        <v>740</v>
      </c>
      <c r="F6006">
        <v>1</v>
      </c>
      <c r="G6006" s="2" t="s">
        <v>251</v>
      </c>
      <c r="H6006" s="2" t="s">
        <v>21</v>
      </c>
      <c r="I6006" s="2" t="s">
        <v>27</v>
      </c>
      <c r="J6006">
        <v>0.10617536626067092</v>
      </c>
      <c r="K6006">
        <v>2515</v>
      </c>
      <c r="L6006">
        <v>0</v>
      </c>
      <c r="M6006" s="2" t="s">
        <v>23</v>
      </c>
      <c r="N6006">
        <v>1.2608979413218493</v>
      </c>
      <c r="O6006">
        <v>0.1338763007371733</v>
      </c>
      <c r="P6006">
        <v>2998</v>
      </c>
      <c r="Q6006">
        <v>0.97098065376917941</v>
      </c>
      <c r="R6006">
        <v>1</v>
      </c>
      <c r="S6006" s="2" t="s">
        <v>35</v>
      </c>
      <c r="T6006" s="2" t="s">
        <v>36</v>
      </c>
      <c r="U6006">
        <v>0.57308500000000007</v>
      </c>
    </row>
    <row r="6007" spans="1:21" hidden="1" x14ac:dyDescent="0.3">
      <c r="A6007">
        <v>6039</v>
      </c>
      <c r="B6007" s="2" t="s">
        <v>2492</v>
      </c>
      <c r="C6007" s="2" t="s">
        <v>2493</v>
      </c>
      <c r="D6007" s="2" t="s">
        <v>250</v>
      </c>
      <c r="E6007">
        <v>740</v>
      </c>
      <c r="F6007">
        <v>1</v>
      </c>
      <c r="G6007" s="2" t="s">
        <v>251</v>
      </c>
      <c r="H6007" s="2" t="s">
        <v>21</v>
      </c>
      <c r="I6007" s="2" t="s">
        <v>29</v>
      </c>
      <c r="J6007">
        <v>0.17172052689973913</v>
      </c>
      <c r="K6007">
        <v>2431</v>
      </c>
      <c r="L6007">
        <v>0</v>
      </c>
      <c r="M6007" s="2" t="s">
        <v>23</v>
      </c>
      <c r="N6007">
        <v>6.4850101585026643</v>
      </c>
      <c r="O6007">
        <v>1.1136093613682383</v>
      </c>
      <c r="P6007">
        <v>2998</v>
      </c>
      <c r="Q6007">
        <v>0.97098065376917941</v>
      </c>
      <c r="R6007">
        <v>1</v>
      </c>
      <c r="S6007" s="2" t="s">
        <v>35</v>
      </c>
      <c r="T6007" s="2" t="s">
        <v>36</v>
      </c>
      <c r="U6007">
        <v>0.57308500000000007</v>
      </c>
    </row>
    <row r="6008" spans="1:21" hidden="1" x14ac:dyDescent="0.3">
      <c r="A6008">
        <v>6040</v>
      </c>
      <c r="B6008" s="2" t="s">
        <v>2492</v>
      </c>
      <c r="C6008" s="2" t="s">
        <v>2493</v>
      </c>
      <c r="D6008" s="2" t="s">
        <v>250</v>
      </c>
      <c r="E6008">
        <v>740</v>
      </c>
      <c r="F6008">
        <v>1</v>
      </c>
      <c r="G6008" s="2" t="s">
        <v>251</v>
      </c>
      <c r="H6008" s="2" t="s">
        <v>21</v>
      </c>
      <c r="I6008" s="2" t="s">
        <v>31</v>
      </c>
      <c r="J6008">
        <v>0.22167748477041777</v>
      </c>
      <c r="K6008">
        <v>2511</v>
      </c>
      <c r="L6008">
        <v>1</v>
      </c>
      <c r="M6008" s="2" t="s">
        <v>28</v>
      </c>
      <c r="N6008">
        <v>3.1103273933767315E-5</v>
      </c>
      <c r="O6008">
        <v>6.8948955337628358E-6</v>
      </c>
      <c r="P6008">
        <v>2998</v>
      </c>
      <c r="Q6008">
        <v>0.97098065376917941</v>
      </c>
      <c r="R6008">
        <v>1</v>
      </c>
      <c r="S6008" s="2" t="s">
        <v>35</v>
      </c>
      <c r="T6008" s="2" t="s">
        <v>36</v>
      </c>
      <c r="U6008">
        <v>0.57308500000000007</v>
      </c>
    </row>
    <row r="6009" spans="1:21" hidden="1" x14ac:dyDescent="0.3">
      <c r="A6009">
        <v>6041</v>
      </c>
      <c r="B6009" s="2" t="s">
        <v>2494</v>
      </c>
      <c r="C6009" s="2" t="s">
        <v>2495</v>
      </c>
      <c r="D6009" s="2" t="s">
        <v>250</v>
      </c>
      <c r="E6009">
        <v>740</v>
      </c>
      <c r="F6009">
        <v>1</v>
      </c>
      <c r="G6009" s="2" t="s">
        <v>251</v>
      </c>
      <c r="H6009" s="2" t="s">
        <v>21</v>
      </c>
      <c r="I6009" s="2" t="s">
        <v>22</v>
      </c>
      <c r="J6009">
        <v>0.27774873675311545</v>
      </c>
      <c r="K6009">
        <v>2452</v>
      </c>
      <c r="L6009">
        <v>1</v>
      </c>
      <c r="M6009" s="2" t="s">
        <v>28</v>
      </c>
      <c r="N6009">
        <v>4270.3058823529373</v>
      </c>
      <c r="O6009">
        <v>1186.0720643729264</v>
      </c>
      <c r="P6009">
        <v>4453</v>
      </c>
      <c r="Q6009">
        <v>0.97642039074781051</v>
      </c>
      <c r="R6009">
        <v>1</v>
      </c>
      <c r="S6009" s="2" t="s">
        <v>35</v>
      </c>
      <c r="T6009" s="2" t="s">
        <v>36</v>
      </c>
      <c r="U6009">
        <v>0.57308500000000007</v>
      </c>
    </row>
    <row r="6010" spans="1:21" hidden="1" x14ac:dyDescent="0.3">
      <c r="A6010">
        <v>6042</v>
      </c>
      <c r="B6010" s="2" t="s">
        <v>2494</v>
      </c>
      <c r="C6010" s="2" t="s">
        <v>2495</v>
      </c>
      <c r="D6010" s="2" t="s">
        <v>250</v>
      </c>
      <c r="E6010">
        <v>740</v>
      </c>
      <c r="F6010">
        <v>1</v>
      </c>
      <c r="G6010" s="2" t="s">
        <v>251</v>
      </c>
      <c r="H6010" s="2" t="s">
        <v>21</v>
      </c>
      <c r="I6010" s="2" t="s">
        <v>26</v>
      </c>
      <c r="J6010">
        <v>0.3340729261692848</v>
      </c>
      <c r="K6010">
        <v>2303</v>
      </c>
      <c r="L6010">
        <v>1</v>
      </c>
      <c r="M6010" s="2" t="s">
        <v>28</v>
      </c>
      <c r="N6010">
        <v>3.4017168183151747</v>
      </c>
      <c r="O6010">
        <v>1.1364214914938198</v>
      </c>
      <c r="P6010">
        <v>4453</v>
      </c>
      <c r="Q6010">
        <v>0.97642039074781051</v>
      </c>
      <c r="R6010">
        <v>1</v>
      </c>
      <c r="S6010" s="2" t="s">
        <v>35</v>
      </c>
      <c r="T6010" s="2" t="s">
        <v>36</v>
      </c>
      <c r="U6010">
        <v>0.57308500000000007</v>
      </c>
    </row>
    <row r="6011" spans="1:21" hidden="1" x14ac:dyDescent="0.3">
      <c r="A6011">
        <v>6043</v>
      </c>
      <c r="B6011" s="2" t="s">
        <v>2494</v>
      </c>
      <c r="C6011" s="2" t="s">
        <v>2495</v>
      </c>
      <c r="D6011" s="2" t="s">
        <v>250</v>
      </c>
      <c r="E6011">
        <v>740</v>
      </c>
      <c r="F6011">
        <v>1</v>
      </c>
      <c r="G6011" s="2" t="s">
        <v>251</v>
      </c>
      <c r="H6011" s="2" t="s">
        <v>21</v>
      </c>
      <c r="I6011" s="2" t="s">
        <v>27</v>
      </c>
      <c r="J6011">
        <v>0.29236514933960761</v>
      </c>
      <c r="K6011">
        <v>2350</v>
      </c>
      <c r="L6011">
        <v>1</v>
      </c>
      <c r="M6011" s="2" t="s">
        <v>28</v>
      </c>
      <c r="N6011">
        <v>0.27215933391763564</v>
      </c>
      <c r="O6011">
        <v>7.9569904304997677E-2</v>
      </c>
      <c r="P6011">
        <v>4453</v>
      </c>
      <c r="Q6011">
        <v>0.97642039074781051</v>
      </c>
      <c r="R6011">
        <v>1</v>
      </c>
      <c r="S6011" s="2" t="s">
        <v>35</v>
      </c>
      <c r="T6011" s="2" t="s">
        <v>36</v>
      </c>
      <c r="U6011">
        <v>0.57308500000000007</v>
      </c>
    </row>
    <row r="6012" spans="1:21" hidden="1" x14ac:dyDescent="0.3">
      <c r="A6012">
        <v>6044</v>
      </c>
      <c r="B6012" s="2" t="s">
        <v>2494</v>
      </c>
      <c r="C6012" s="2" t="s">
        <v>2495</v>
      </c>
      <c r="D6012" s="2" t="s">
        <v>250</v>
      </c>
      <c r="E6012">
        <v>740</v>
      </c>
      <c r="F6012">
        <v>1</v>
      </c>
      <c r="G6012" s="2" t="s">
        <v>251</v>
      </c>
      <c r="H6012" s="2" t="s">
        <v>21</v>
      </c>
      <c r="I6012" s="2" t="s">
        <v>29</v>
      </c>
      <c r="J6012">
        <v>0.28948146723976875</v>
      </c>
      <c r="K6012">
        <v>2320</v>
      </c>
      <c r="L6012">
        <v>1</v>
      </c>
      <c r="M6012" s="2" t="s">
        <v>28</v>
      </c>
      <c r="N6012">
        <v>0.27904791687480285</v>
      </c>
      <c r="O6012">
        <v>8.0779200407118959E-2</v>
      </c>
      <c r="P6012">
        <v>4453</v>
      </c>
      <c r="Q6012">
        <v>0.97642039074781051</v>
      </c>
      <c r="R6012">
        <v>1</v>
      </c>
      <c r="S6012" s="2" t="s">
        <v>35</v>
      </c>
      <c r="T6012" s="2" t="s">
        <v>36</v>
      </c>
      <c r="U6012">
        <v>0.57308500000000007</v>
      </c>
    </row>
    <row r="6013" spans="1:21" hidden="1" x14ac:dyDescent="0.3">
      <c r="A6013">
        <v>6045</v>
      </c>
      <c r="B6013" s="2" t="s">
        <v>2494</v>
      </c>
      <c r="C6013" s="2" t="s">
        <v>2495</v>
      </c>
      <c r="D6013" s="2" t="s">
        <v>250</v>
      </c>
      <c r="E6013">
        <v>740</v>
      </c>
      <c r="F6013">
        <v>1</v>
      </c>
      <c r="G6013" s="2" t="s">
        <v>251</v>
      </c>
      <c r="H6013" s="2" t="s">
        <v>21</v>
      </c>
      <c r="I6013" s="2" t="s">
        <v>30</v>
      </c>
      <c r="J6013">
        <v>0.34816635682441188</v>
      </c>
      <c r="K6013">
        <v>2151</v>
      </c>
      <c r="L6013">
        <v>1</v>
      </c>
      <c r="M6013" s="2" t="s">
        <v>28</v>
      </c>
      <c r="N6013">
        <v>2.5714111859505717</v>
      </c>
      <c r="O6013">
        <v>0.89527886450995087</v>
      </c>
      <c r="P6013">
        <v>4453</v>
      </c>
      <c r="Q6013">
        <v>0.97642039074781051</v>
      </c>
      <c r="R6013">
        <v>1</v>
      </c>
      <c r="S6013" s="2" t="s">
        <v>35</v>
      </c>
      <c r="T6013" s="2" t="s">
        <v>36</v>
      </c>
      <c r="U6013">
        <v>0.57308500000000007</v>
      </c>
    </row>
    <row r="6014" spans="1:21" hidden="1" x14ac:dyDescent="0.3">
      <c r="A6014">
        <v>6046</v>
      </c>
      <c r="B6014" s="2" t="s">
        <v>2494</v>
      </c>
      <c r="C6014" s="2" t="s">
        <v>2495</v>
      </c>
      <c r="D6014" s="2" t="s">
        <v>250</v>
      </c>
      <c r="E6014">
        <v>740</v>
      </c>
      <c r="F6014">
        <v>1</v>
      </c>
      <c r="G6014" s="2" t="s">
        <v>251</v>
      </c>
      <c r="H6014" s="2" t="s">
        <v>21</v>
      </c>
      <c r="I6014" s="2" t="s">
        <v>31</v>
      </c>
      <c r="J6014">
        <v>0.28379967272255813</v>
      </c>
      <c r="K6014">
        <v>2453</v>
      </c>
      <c r="L6014">
        <v>1</v>
      </c>
      <c r="M6014" s="2" t="s">
        <v>28</v>
      </c>
      <c r="N6014">
        <v>5.0464697368060451E-5</v>
      </c>
      <c r="O6014">
        <v>1.4321864597098496E-5</v>
      </c>
      <c r="P6014">
        <v>4453</v>
      </c>
      <c r="Q6014">
        <v>0.97642039074781051</v>
      </c>
      <c r="R6014">
        <v>1</v>
      </c>
      <c r="S6014" s="2" t="s">
        <v>35</v>
      </c>
      <c r="T6014" s="2" t="s">
        <v>36</v>
      </c>
      <c r="U6014">
        <v>0.57308500000000007</v>
      </c>
    </row>
    <row r="6015" spans="1:21" hidden="1" x14ac:dyDescent="0.3">
      <c r="A6015">
        <v>6047</v>
      </c>
      <c r="B6015" s="2" t="s">
        <v>2496</v>
      </c>
      <c r="C6015" s="2" t="s">
        <v>2497</v>
      </c>
      <c r="D6015" s="2" t="s">
        <v>250</v>
      </c>
      <c r="E6015">
        <v>740</v>
      </c>
      <c r="F6015">
        <v>1</v>
      </c>
      <c r="G6015" s="2" t="s">
        <v>251</v>
      </c>
      <c r="H6015" s="2" t="s">
        <v>21</v>
      </c>
      <c r="I6015" s="2" t="s">
        <v>22</v>
      </c>
      <c r="J6015">
        <v>8.1887662500041231E-2</v>
      </c>
      <c r="K6015">
        <v>2599</v>
      </c>
      <c r="L6015">
        <v>0</v>
      </c>
      <c r="M6015" s="2" t="s">
        <v>23</v>
      </c>
      <c r="N6015">
        <v>5506.5999999999985</v>
      </c>
      <c r="O6015">
        <v>450.9226023227269</v>
      </c>
      <c r="P6015">
        <v>5686</v>
      </c>
      <c r="Q6015">
        <v>0.95849454801266265</v>
      </c>
      <c r="R6015">
        <v>1</v>
      </c>
      <c r="S6015" s="2" t="s">
        <v>35</v>
      </c>
      <c r="T6015" s="2" t="s">
        <v>36</v>
      </c>
      <c r="U6015">
        <v>0.57308500000000007</v>
      </c>
    </row>
    <row r="6016" spans="1:21" hidden="1" x14ac:dyDescent="0.3">
      <c r="A6016">
        <v>6048</v>
      </c>
      <c r="B6016" s="2" t="s">
        <v>2496</v>
      </c>
      <c r="C6016" s="2" t="s">
        <v>2497</v>
      </c>
      <c r="D6016" s="2" t="s">
        <v>250</v>
      </c>
      <c r="E6016">
        <v>740</v>
      </c>
      <c r="F6016">
        <v>1</v>
      </c>
      <c r="G6016" s="2" t="s">
        <v>251</v>
      </c>
      <c r="H6016" s="2" t="s">
        <v>21</v>
      </c>
      <c r="I6016" s="2" t="s">
        <v>26</v>
      </c>
      <c r="J6016">
        <v>7.6462093789327043E-2</v>
      </c>
      <c r="K6016">
        <v>2597</v>
      </c>
      <c r="L6016">
        <v>0</v>
      </c>
      <c r="M6016" s="2" t="s">
        <v>23</v>
      </c>
      <c r="N6016">
        <v>4.7639645425046533</v>
      </c>
      <c r="O6016">
        <v>0.36426270365801933</v>
      </c>
      <c r="P6016">
        <v>5686</v>
      </c>
      <c r="Q6016">
        <v>0.95849454801266265</v>
      </c>
      <c r="R6016">
        <v>1</v>
      </c>
      <c r="S6016" s="2" t="s">
        <v>35</v>
      </c>
      <c r="T6016" s="2" t="s">
        <v>36</v>
      </c>
      <c r="U6016">
        <v>0.57308500000000007</v>
      </c>
    </row>
    <row r="6017" spans="1:21" hidden="1" x14ac:dyDescent="0.3">
      <c r="A6017">
        <v>6049</v>
      </c>
      <c r="B6017" s="2" t="s">
        <v>2496</v>
      </c>
      <c r="C6017" s="2" t="s">
        <v>2497</v>
      </c>
      <c r="D6017" s="2" t="s">
        <v>250</v>
      </c>
      <c r="E6017">
        <v>740</v>
      </c>
      <c r="F6017">
        <v>1</v>
      </c>
      <c r="G6017" s="2" t="s">
        <v>251</v>
      </c>
      <c r="H6017" s="2" t="s">
        <v>21</v>
      </c>
      <c r="I6017" s="2" t="s">
        <v>27</v>
      </c>
      <c r="J6017">
        <v>7.7040532772167949E-2</v>
      </c>
      <c r="K6017">
        <v>2533</v>
      </c>
      <c r="L6017">
        <v>0</v>
      </c>
      <c r="M6017" s="2" t="s">
        <v>23</v>
      </c>
      <c r="N6017">
        <v>1.4962824884130044</v>
      </c>
      <c r="O6017">
        <v>0.11527440008500307</v>
      </c>
      <c r="P6017">
        <v>5686</v>
      </c>
      <c r="Q6017">
        <v>0.95849454801266265</v>
      </c>
      <c r="R6017">
        <v>1</v>
      </c>
      <c r="S6017" s="2" t="s">
        <v>35</v>
      </c>
      <c r="T6017" s="2" t="s">
        <v>36</v>
      </c>
      <c r="U6017">
        <v>0.57308500000000007</v>
      </c>
    </row>
    <row r="6018" spans="1:21" hidden="1" x14ac:dyDescent="0.3">
      <c r="A6018">
        <v>6050</v>
      </c>
      <c r="B6018" s="2" t="s">
        <v>2496</v>
      </c>
      <c r="C6018" s="2" t="s">
        <v>2497</v>
      </c>
      <c r="D6018" s="2" t="s">
        <v>250</v>
      </c>
      <c r="E6018">
        <v>740</v>
      </c>
      <c r="F6018">
        <v>1</v>
      </c>
      <c r="G6018" s="2" t="s">
        <v>251</v>
      </c>
      <c r="H6018" s="2" t="s">
        <v>21</v>
      </c>
      <c r="I6018" s="2" t="s">
        <v>29</v>
      </c>
      <c r="J6018">
        <v>7.7019372707725242E-2</v>
      </c>
      <c r="K6018">
        <v>2500</v>
      </c>
      <c r="L6018">
        <v>0</v>
      </c>
      <c r="M6018" s="2" t="s">
        <v>23</v>
      </c>
      <c r="N6018">
        <v>1.6163774606048285</v>
      </c>
      <c r="O6018">
        <v>0.12449237807468976</v>
      </c>
      <c r="P6018">
        <v>5686</v>
      </c>
      <c r="Q6018">
        <v>0.95849454801266265</v>
      </c>
      <c r="R6018">
        <v>1</v>
      </c>
      <c r="S6018" s="2" t="s">
        <v>35</v>
      </c>
      <c r="T6018" s="2" t="s">
        <v>36</v>
      </c>
      <c r="U6018">
        <v>0.57308500000000007</v>
      </c>
    </row>
    <row r="6019" spans="1:21" hidden="1" x14ac:dyDescent="0.3">
      <c r="A6019">
        <v>6051</v>
      </c>
      <c r="B6019" s="2" t="s">
        <v>2496</v>
      </c>
      <c r="C6019" s="2" t="s">
        <v>2497</v>
      </c>
      <c r="D6019" s="2" t="s">
        <v>250</v>
      </c>
      <c r="E6019">
        <v>740</v>
      </c>
      <c r="F6019">
        <v>1</v>
      </c>
      <c r="G6019" s="2" t="s">
        <v>251</v>
      </c>
      <c r="H6019" s="2" t="s">
        <v>21</v>
      </c>
      <c r="I6019" s="2" t="s">
        <v>31</v>
      </c>
      <c r="J6019">
        <v>8.3449022863092442E-2</v>
      </c>
      <c r="K6019">
        <v>2598</v>
      </c>
      <c r="L6019">
        <v>0</v>
      </c>
      <c r="M6019" s="2" t="s">
        <v>23</v>
      </c>
      <c r="N6019">
        <v>4.2510067944879091E-5</v>
      </c>
      <c r="O6019">
        <v>3.5474236318438286E-6</v>
      </c>
      <c r="P6019">
        <v>5686</v>
      </c>
      <c r="Q6019">
        <v>0.95849454801266265</v>
      </c>
      <c r="R6019">
        <v>1</v>
      </c>
      <c r="S6019" s="2" t="s">
        <v>35</v>
      </c>
      <c r="T6019" s="2" t="s">
        <v>36</v>
      </c>
      <c r="U6019">
        <v>0.57308500000000007</v>
      </c>
    </row>
    <row r="6020" spans="1:21" hidden="1" x14ac:dyDescent="0.3">
      <c r="A6020">
        <v>6052</v>
      </c>
      <c r="B6020" s="2" t="s">
        <v>2498</v>
      </c>
      <c r="C6020" s="2" t="s">
        <v>2499</v>
      </c>
      <c r="D6020" s="2" t="s">
        <v>250</v>
      </c>
      <c r="E6020">
        <v>740</v>
      </c>
      <c r="F6020">
        <v>1</v>
      </c>
      <c r="G6020" s="2" t="s">
        <v>251</v>
      </c>
      <c r="H6020" s="2" t="s">
        <v>21</v>
      </c>
      <c r="I6020" s="2" t="s">
        <v>22</v>
      </c>
      <c r="J6020">
        <v>0.32663253773837991</v>
      </c>
      <c r="K6020">
        <v>2325</v>
      </c>
      <c r="L6020">
        <v>1</v>
      </c>
      <c r="M6020" s="2" t="s">
        <v>28</v>
      </c>
      <c r="N6020">
        <v>6293.6392156862712</v>
      </c>
      <c r="O6020">
        <v>2055.7073486293939</v>
      </c>
      <c r="P6020">
        <v>6526</v>
      </c>
      <c r="Q6020">
        <v>0.9744100520992951</v>
      </c>
      <c r="R6020">
        <v>1</v>
      </c>
      <c r="S6020" s="2" t="s">
        <v>35</v>
      </c>
      <c r="T6020" s="2" t="s">
        <v>36</v>
      </c>
      <c r="U6020">
        <v>0.57308500000000007</v>
      </c>
    </row>
    <row r="6021" spans="1:21" hidden="1" x14ac:dyDescent="0.3">
      <c r="A6021">
        <v>6053</v>
      </c>
      <c r="B6021" s="2" t="s">
        <v>2498</v>
      </c>
      <c r="C6021" s="2" t="s">
        <v>2499</v>
      </c>
      <c r="D6021" s="2" t="s">
        <v>250</v>
      </c>
      <c r="E6021">
        <v>740</v>
      </c>
      <c r="F6021">
        <v>1</v>
      </c>
      <c r="G6021" s="2" t="s">
        <v>251</v>
      </c>
      <c r="H6021" s="2" t="s">
        <v>21</v>
      </c>
      <c r="I6021" s="2" t="s">
        <v>26</v>
      </c>
      <c r="J6021">
        <v>0.32092245600843067</v>
      </c>
      <c r="K6021">
        <v>2339</v>
      </c>
      <c r="L6021">
        <v>1</v>
      </c>
      <c r="M6021" s="2" t="s">
        <v>28</v>
      </c>
      <c r="N6021">
        <v>233.68396903198413</v>
      </c>
      <c r="O6021">
        <v>74.994433271542405</v>
      </c>
      <c r="P6021">
        <v>6526</v>
      </c>
      <c r="Q6021">
        <v>0.9744100520992951</v>
      </c>
      <c r="R6021">
        <v>1</v>
      </c>
      <c r="S6021" s="2" t="s">
        <v>35</v>
      </c>
      <c r="T6021" s="2" t="s">
        <v>36</v>
      </c>
      <c r="U6021">
        <v>0.57308500000000007</v>
      </c>
    </row>
    <row r="6022" spans="1:21" hidden="1" x14ac:dyDescent="0.3">
      <c r="A6022">
        <v>6054</v>
      </c>
      <c r="B6022" s="2" t="s">
        <v>2498</v>
      </c>
      <c r="C6022" s="2" t="s">
        <v>2499</v>
      </c>
      <c r="D6022" s="2" t="s">
        <v>250</v>
      </c>
      <c r="E6022">
        <v>740</v>
      </c>
      <c r="F6022">
        <v>1</v>
      </c>
      <c r="G6022" s="2" t="s">
        <v>251</v>
      </c>
      <c r="H6022" s="2" t="s">
        <v>21</v>
      </c>
      <c r="I6022" s="2" t="s">
        <v>27</v>
      </c>
      <c r="J6022">
        <v>0.26012570199032486</v>
      </c>
      <c r="K6022">
        <v>2391</v>
      </c>
      <c r="L6022">
        <v>1</v>
      </c>
      <c r="M6022" s="2" t="s">
        <v>28</v>
      </c>
      <c r="N6022">
        <v>1.4910682669225257</v>
      </c>
      <c r="O6022">
        <v>0.38786517964871908</v>
      </c>
      <c r="P6022">
        <v>6526</v>
      </c>
      <c r="Q6022">
        <v>0.9744100520992951</v>
      </c>
      <c r="R6022">
        <v>1</v>
      </c>
      <c r="S6022" s="2" t="s">
        <v>35</v>
      </c>
      <c r="T6022" s="2" t="s">
        <v>36</v>
      </c>
      <c r="U6022">
        <v>0.57308500000000007</v>
      </c>
    </row>
    <row r="6023" spans="1:21" hidden="1" x14ac:dyDescent="0.3">
      <c r="A6023">
        <v>6055</v>
      </c>
      <c r="B6023" s="2" t="s">
        <v>2498</v>
      </c>
      <c r="C6023" s="2" t="s">
        <v>2499</v>
      </c>
      <c r="D6023" s="2" t="s">
        <v>250</v>
      </c>
      <c r="E6023">
        <v>740</v>
      </c>
      <c r="F6023">
        <v>1</v>
      </c>
      <c r="G6023" s="2" t="s">
        <v>251</v>
      </c>
      <c r="H6023" s="2" t="s">
        <v>21</v>
      </c>
      <c r="I6023" s="2" t="s">
        <v>29</v>
      </c>
      <c r="J6023">
        <v>0.34455396575278424</v>
      </c>
      <c r="K6023">
        <v>2182</v>
      </c>
      <c r="L6023">
        <v>1</v>
      </c>
      <c r="M6023" s="2" t="s">
        <v>28</v>
      </c>
      <c r="N6023">
        <v>1.6297902218732079</v>
      </c>
      <c r="O6023">
        <v>0.56155068429152388</v>
      </c>
      <c r="P6023">
        <v>6526</v>
      </c>
      <c r="Q6023">
        <v>0.9744100520992951</v>
      </c>
      <c r="R6023">
        <v>1</v>
      </c>
      <c r="S6023" s="2" t="s">
        <v>35</v>
      </c>
      <c r="T6023" s="2" t="s">
        <v>36</v>
      </c>
      <c r="U6023">
        <v>0.57308500000000007</v>
      </c>
    </row>
    <row r="6024" spans="1:21" hidden="1" x14ac:dyDescent="0.3">
      <c r="A6024">
        <v>6056</v>
      </c>
      <c r="B6024" s="2" t="s">
        <v>2498</v>
      </c>
      <c r="C6024" s="2" t="s">
        <v>2499</v>
      </c>
      <c r="D6024" s="2" t="s">
        <v>250</v>
      </c>
      <c r="E6024">
        <v>740</v>
      </c>
      <c r="F6024">
        <v>1</v>
      </c>
      <c r="G6024" s="2" t="s">
        <v>251</v>
      </c>
      <c r="H6024" s="2" t="s">
        <v>21</v>
      </c>
      <c r="I6024" s="2" t="s">
        <v>30</v>
      </c>
      <c r="J6024">
        <v>0.32098195990402029</v>
      </c>
      <c r="K6024">
        <v>2214</v>
      </c>
      <c r="L6024">
        <v>1</v>
      </c>
      <c r="M6024" s="2" t="s">
        <v>28</v>
      </c>
      <c r="N6024">
        <v>228.93320880024086</v>
      </c>
      <c r="O6024">
        <v>73.48343004781762</v>
      </c>
      <c r="P6024">
        <v>6526</v>
      </c>
      <c r="Q6024">
        <v>0.9744100520992951</v>
      </c>
      <c r="R6024">
        <v>1</v>
      </c>
      <c r="S6024" s="2" t="s">
        <v>35</v>
      </c>
      <c r="T6024" s="2" t="s">
        <v>36</v>
      </c>
      <c r="U6024">
        <v>0.57308500000000007</v>
      </c>
    </row>
    <row r="6025" spans="1:21" hidden="1" x14ac:dyDescent="0.3">
      <c r="A6025">
        <v>6057</v>
      </c>
      <c r="B6025" s="2" t="s">
        <v>2498</v>
      </c>
      <c r="C6025" s="2" t="s">
        <v>2499</v>
      </c>
      <c r="D6025" s="2" t="s">
        <v>250</v>
      </c>
      <c r="E6025">
        <v>740</v>
      </c>
      <c r="F6025">
        <v>1</v>
      </c>
      <c r="G6025" s="2" t="s">
        <v>251</v>
      </c>
      <c r="H6025" s="2" t="s">
        <v>21</v>
      </c>
      <c r="I6025" s="2" t="s">
        <v>31</v>
      </c>
      <c r="J6025">
        <v>0.3288660301791263</v>
      </c>
      <c r="K6025">
        <v>2331</v>
      </c>
      <c r="L6025">
        <v>1</v>
      </c>
      <c r="M6025" s="2" t="s">
        <v>28</v>
      </c>
      <c r="N6025">
        <v>1.1152106789125706E-4</v>
      </c>
      <c r="O6025">
        <v>3.6675490878734535E-5</v>
      </c>
      <c r="P6025">
        <v>6526</v>
      </c>
      <c r="Q6025">
        <v>0.9744100520992951</v>
      </c>
      <c r="R6025">
        <v>1</v>
      </c>
      <c r="S6025" s="2" t="s">
        <v>35</v>
      </c>
      <c r="T6025" s="2" t="s">
        <v>36</v>
      </c>
      <c r="U6025">
        <v>0.57308500000000007</v>
      </c>
    </row>
    <row r="6026" spans="1:21" hidden="1" x14ac:dyDescent="0.3">
      <c r="A6026">
        <v>6058</v>
      </c>
      <c r="B6026" s="2" t="s">
        <v>2500</v>
      </c>
      <c r="C6026" s="2" t="s">
        <v>2501</v>
      </c>
      <c r="D6026" s="2" t="s">
        <v>250</v>
      </c>
      <c r="E6026">
        <v>740</v>
      </c>
      <c r="F6026">
        <v>1</v>
      </c>
      <c r="G6026" s="2" t="s">
        <v>251</v>
      </c>
      <c r="H6026" s="2" t="s">
        <v>21</v>
      </c>
      <c r="I6026" s="2" t="s">
        <v>22</v>
      </c>
      <c r="J6026">
        <v>0.10153285134895509</v>
      </c>
      <c r="K6026">
        <v>2588</v>
      </c>
      <c r="L6026">
        <v>0</v>
      </c>
      <c r="M6026" s="2" t="s">
        <v>23</v>
      </c>
      <c r="N6026">
        <v>6371.6274509803807</v>
      </c>
      <c r="O6026">
        <v>646.92950283131267</v>
      </c>
      <c r="P6026">
        <v>6751</v>
      </c>
      <c r="Q6026">
        <v>0.99303806843430598</v>
      </c>
      <c r="R6026">
        <v>1</v>
      </c>
      <c r="S6026" s="2" t="s">
        <v>35</v>
      </c>
      <c r="T6026" s="2" t="s">
        <v>36</v>
      </c>
      <c r="U6026">
        <v>0.57308500000000007</v>
      </c>
    </row>
    <row r="6027" spans="1:21" hidden="1" x14ac:dyDescent="0.3">
      <c r="A6027">
        <v>6059</v>
      </c>
      <c r="B6027" s="2" t="s">
        <v>2500</v>
      </c>
      <c r="C6027" s="2" t="s">
        <v>2501</v>
      </c>
      <c r="D6027" s="2" t="s">
        <v>250</v>
      </c>
      <c r="E6027">
        <v>740</v>
      </c>
      <c r="F6027">
        <v>1</v>
      </c>
      <c r="G6027" s="2" t="s">
        <v>251</v>
      </c>
      <c r="H6027" s="2" t="s">
        <v>21</v>
      </c>
      <c r="I6027" s="2" t="s">
        <v>26</v>
      </c>
      <c r="J6027">
        <v>9.6234545074535618E-2</v>
      </c>
      <c r="K6027">
        <v>2585</v>
      </c>
      <c r="L6027">
        <v>0</v>
      </c>
      <c r="M6027" s="2" t="s">
        <v>23</v>
      </c>
      <c r="N6027">
        <v>13.153313961843507</v>
      </c>
      <c r="O6027">
        <v>1.2658031853405476</v>
      </c>
      <c r="P6027">
        <v>6751</v>
      </c>
      <c r="Q6027">
        <v>0.99303806843430598</v>
      </c>
      <c r="R6027">
        <v>1</v>
      </c>
      <c r="S6027" s="2" t="s">
        <v>35</v>
      </c>
      <c r="T6027" s="2" t="s">
        <v>36</v>
      </c>
      <c r="U6027">
        <v>0.57308500000000007</v>
      </c>
    </row>
    <row r="6028" spans="1:21" hidden="1" x14ac:dyDescent="0.3">
      <c r="A6028">
        <v>6060</v>
      </c>
      <c r="B6028" s="2" t="s">
        <v>2500</v>
      </c>
      <c r="C6028" s="2" t="s">
        <v>2501</v>
      </c>
      <c r="D6028" s="2" t="s">
        <v>250</v>
      </c>
      <c r="E6028">
        <v>740</v>
      </c>
      <c r="F6028">
        <v>1</v>
      </c>
      <c r="G6028" s="2" t="s">
        <v>251</v>
      </c>
      <c r="H6028" s="2" t="s">
        <v>21</v>
      </c>
      <c r="I6028" s="2" t="s">
        <v>27</v>
      </c>
      <c r="J6028">
        <v>8.7982444363537624E-2</v>
      </c>
      <c r="K6028">
        <v>2524</v>
      </c>
      <c r="L6028">
        <v>0</v>
      </c>
      <c r="M6028" s="2" t="s">
        <v>23</v>
      </c>
      <c r="N6028">
        <v>1.2351877760227929</v>
      </c>
      <c r="O6028">
        <v>0.10867483978244716</v>
      </c>
      <c r="P6028">
        <v>6751</v>
      </c>
      <c r="Q6028">
        <v>0.99303806843430598</v>
      </c>
      <c r="R6028">
        <v>1</v>
      </c>
      <c r="S6028" s="2" t="s">
        <v>35</v>
      </c>
      <c r="T6028" s="2" t="s">
        <v>36</v>
      </c>
      <c r="U6028">
        <v>0.57308500000000007</v>
      </c>
    </row>
    <row r="6029" spans="1:21" hidden="1" x14ac:dyDescent="0.3">
      <c r="A6029">
        <v>6061</v>
      </c>
      <c r="B6029" s="2" t="s">
        <v>2500</v>
      </c>
      <c r="C6029" s="2" t="s">
        <v>2501</v>
      </c>
      <c r="D6029" s="2" t="s">
        <v>250</v>
      </c>
      <c r="E6029">
        <v>740</v>
      </c>
      <c r="F6029">
        <v>1</v>
      </c>
      <c r="G6029" s="2" t="s">
        <v>251</v>
      </c>
      <c r="H6029" s="2" t="s">
        <v>21</v>
      </c>
      <c r="I6029" s="2" t="s">
        <v>29</v>
      </c>
      <c r="J6029">
        <v>9.7089757633379958E-2</v>
      </c>
      <c r="K6029">
        <v>2484</v>
      </c>
      <c r="L6029">
        <v>0</v>
      </c>
      <c r="M6029" s="2" t="s">
        <v>23</v>
      </c>
      <c r="N6029">
        <v>5.9590324746028314</v>
      </c>
      <c r="O6029">
        <v>0.5785610186886293</v>
      </c>
      <c r="P6029">
        <v>6751</v>
      </c>
      <c r="Q6029">
        <v>0.99303806843430598</v>
      </c>
      <c r="R6029">
        <v>1</v>
      </c>
      <c r="S6029" s="2" t="s">
        <v>35</v>
      </c>
      <c r="T6029" s="2" t="s">
        <v>36</v>
      </c>
      <c r="U6029">
        <v>0.57308500000000007</v>
      </c>
    </row>
    <row r="6030" spans="1:21" hidden="1" x14ac:dyDescent="0.3">
      <c r="A6030">
        <v>6062</v>
      </c>
      <c r="B6030" s="2" t="s">
        <v>2500</v>
      </c>
      <c r="C6030" s="2" t="s">
        <v>2501</v>
      </c>
      <c r="D6030" s="2" t="s">
        <v>250</v>
      </c>
      <c r="E6030">
        <v>740</v>
      </c>
      <c r="F6030">
        <v>1</v>
      </c>
      <c r="G6030" s="2" t="s">
        <v>251</v>
      </c>
      <c r="H6030" s="2" t="s">
        <v>21</v>
      </c>
      <c r="I6030" s="2" t="s">
        <v>31</v>
      </c>
      <c r="J6030">
        <v>0.10301322004971809</v>
      </c>
      <c r="K6030">
        <v>2585</v>
      </c>
      <c r="L6030">
        <v>0</v>
      </c>
      <c r="M6030" s="2" t="s">
        <v>23</v>
      </c>
      <c r="N6030">
        <v>6.1236614576815648E-5</v>
      </c>
      <c r="O6030">
        <v>6.3081808525012847E-6</v>
      </c>
      <c r="P6030">
        <v>6751</v>
      </c>
      <c r="Q6030">
        <v>0.99303806843430598</v>
      </c>
      <c r="R6030">
        <v>1</v>
      </c>
      <c r="S6030" s="2" t="s">
        <v>35</v>
      </c>
      <c r="T6030" s="2" t="s">
        <v>36</v>
      </c>
      <c r="U6030">
        <v>0.57308500000000007</v>
      </c>
    </row>
    <row r="6031" spans="1:21" hidden="1" x14ac:dyDescent="0.3">
      <c r="A6031">
        <v>6063</v>
      </c>
      <c r="B6031" s="2" t="s">
        <v>2502</v>
      </c>
      <c r="C6031" s="2" t="s">
        <v>2503</v>
      </c>
      <c r="D6031" s="2" t="s">
        <v>250</v>
      </c>
      <c r="E6031">
        <v>740</v>
      </c>
      <c r="F6031">
        <v>1</v>
      </c>
      <c r="G6031" s="2" t="s">
        <v>251</v>
      </c>
      <c r="H6031" s="2" t="s">
        <v>21</v>
      </c>
      <c r="I6031" s="2" t="s">
        <v>22</v>
      </c>
      <c r="J6031">
        <v>-9999</v>
      </c>
      <c r="K6031">
        <v>2621</v>
      </c>
      <c r="L6031">
        <v>-9999</v>
      </c>
      <c r="M6031" s="2" t="s">
        <v>6940</v>
      </c>
      <c r="N6031">
        <v>194.2117647058823</v>
      </c>
      <c r="O6031">
        <v>1.7681919900225656</v>
      </c>
      <c r="P6031">
        <v>229</v>
      </c>
      <c r="Q6031">
        <v>6.1135371179039298E-2</v>
      </c>
      <c r="R6031">
        <v>1</v>
      </c>
      <c r="S6031" s="2" t="s">
        <v>35</v>
      </c>
      <c r="T6031" s="2" t="s">
        <v>36</v>
      </c>
      <c r="U6031">
        <v>0.57308500000000007</v>
      </c>
    </row>
    <row r="6032" spans="1:21" hidden="1" x14ac:dyDescent="0.3">
      <c r="A6032">
        <v>6064</v>
      </c>
      <c r="B6032" s="2" t="s">
        <v>2502</v>
      </c>
      <c r="C6032" s="2" t="s">
        <v>2503</v>
      </c>
      <c r="D6032" s="2" t="s">
        <v>250</v>
      </c>
      <c r="E6032">
        <v>740</v>
      </c>
      <c r="F6032">
        <v>1</v>
      </c>
      <c r="G6032" s="2" t="s">
        <v>251</v>
      </c>
      <c r="H6032" s="2" t="s">
        <v>21</v>
      </c>
      <c r="I6032" s="2" t="s">
        <v>26</v>
      </c>
      <c r="J6032">
        <v>-9999</v>
      </c>
      <c r="K6032">
        <v>2620</v>
      </c>
      <c r="L6032">
        <v>-9999</v>
      </c>
      <c r="M6032" s="2" t="s">
        <v>6940</v>
      </c>
      <c r="N6032">
        <v>20.889542534475602</v>
      </c>
      <c r="O6032">
        <v>0.1059914132815484</v>
      </c>
      <c r="P6032">
        <v>229</v>
      </c>
      <c r="Q6032">
        <v>6.1135371179039298E-2</v>
      </c>
      <c r="R6032">
        <v>1</v>
      </c>
      <c r="S6032" s="2" t="s">
        <v>35</v>
      </c>
      <c r="T6032" s="2" t="s">
        <v>36</v>
      </c>
      <c r="U6032">
        <v>0.57308500000000007</v>
      </c>
    </row>
    <row r="6033" spans="1:21" hidden="1" x14ac:dyDescent="0.3">
      <c r="A6033">
        <v>6065</v>
      </c>
      <c r="B6033" s="2" t="s">
        <v>2502</v>
      </c>
      <c r="C6033" s="2" t="s">
        <v>2503</v>
      </c>
      <c r="D6033" s="2" t="s">
        <v>250</v>
      </c>
      <c r="E6033">
        <v>740</v>
      </c>
      <c r="F6033">
        <v>1</v>
      </c>
      <c r="G6033" s="2" t="s">
        <v>251</v>
      </c>
      <c r="H6033" s="2" t="s">
        <v>21</v>
      </c>
      <c r="I6033" s="2" t="s">
        <v>27</v>
      </c>
      <c r="J6033">
        <v>-9999</v>
      </c>
      <c r="K6033">
        <v>2560</v>
      </c>
      <c r="L6033">
        <v>-9999</v>
      </c>
      <c r="M6033" s="2" t="s">
        <v>6940</v>
      </c>
      <c r="N6033">
        <v>8.4228206063989024</v>
      </c>
      <c r="O6033">
        <v>9.2100253812600862E-3</v>
      </c>
      <c r="P6033">
        <v>229</v>
      </c>
      <c r="Q6033">
        <v>6.1135371179039298E-2</v>
      </c>
      <c r="R6033">
        <v>1</v>
      </c>
      <c r="S6033" s="2" t="s">
        <v>35</v>
      </c>
      <c r="T6033" s="2" t="s">
        <v>36</v>
      </c>
      <c r="U6033">
        <v>0.57308500000000007</v>
      </c>
    </row>
    <row r="6034" spans="1:21" hidden="1" x14ac:dyDescent="0.3">
      <c r="A6034">
        <v>6066</v>
      </c>
      <c r="B6034" s="2" t="s">
        <v>2502</v>
      </c>
      <c r="C6034" s="2" t="s">
        <v>2503</v>
      </c>
      <c r="D6034" s="2" t="s">
        <v>250</v>
      </c>
      <c r="E6034">
        <v>740</v>
      </c>
      <c r="F6034">
        <v>1</v>
      </c>
      <c r="G6034" s="2" t="s">
        <v>251</v>
      </c>
      <c r="H6034" s="2" t="s">
        <v>21</v>
      </c>
      <c r="I6034" s="2" t="s">
        <v>29</v>
      </c>
      <c r="J6034">
        <v>-9999</v>
      </c>
      <c r="K6034">
        <v>2528</v>
      </c>
      <c r="L6034">
        <v>-9999</v>
      </c>
      <c r="M6034" s="2" t="s">
        <v>6940</v>
      </c>
      <c r="N6034">
        <v>6.1537053876697225</v>
      </c>
      <c r="O6034">
        <v>4.8390666551408515E-2</v>
      </c>
      <c r="P6034">
        <v>229</v>
      </c>
      <c r="Q6034">
        <v>6.1135371179039298E-2</v>
      </c>
      <c r="R6034">
        <v>1</v>
      </c>
      <c r="S6034" s="2" t="s">
        <v>35</v>
      </c>
      <c r="T6034" s="2" t="s">
        <v>36</v>
      </c>
      <c r="U6034">
        <v>0.57308500000000007</v>
      </c>
    </row>
    <row r="6035" spans="1:21" hidden="1" x14ac:dyDescent="0.3">
      <c r="A6035">
        <v>6067</v>
      </c>
      <c r="B6035" s="2" t="s">
        <v>2502</v>
      </c>
      <c r="C6035" s="2" t="s">
        <v>2503</v>
      </c>
      <c r="D6035" s="2" t="s">
        <v>250</v>
      </c>
      <c r="E6035">
        <v>740</v>
      </c>
      <c r="F6035">
        <v>1</v>
      </c>
      <c r="G6035" s="2" t="s">
        <v>251</v>
      </c>
      <c r="H6035" s="2" t="s">
        <v>21</v>
      </c>
      <c r="I6035" s="2" t="s">
        <v>31</v>
      </c>
      <c r="J6035">
        <v>-9999</v>
      </c>
      <c r="K6035">
        <v>2620</v>
      </c>
      <c r="L6035">
        <v>-9999</v>
      </c>
      <c r="M6035" s="2" t="s">
        <v>6940</v>
      </c>
      <c r="N6035">
        <v>1.5967296400094116E-6</v>
      </c>
      <c r="O6035">
        <v>5.4797471324999414E-8</v>
      </c>
      <c r="P6035">
        <v>229</v>
      </c>
      <c r="Q6035">
        <v>6.1135371179039298E-2</v>
      </c>
      <c r="R6035">
        <v>1</v>
      </c>
      <c r="S6035" s="2" t="s">
        <v>35</v>
      </c>
      <c r="T6035" s="2" t="s">
        <v>36</v>
      </c>
      <c r="U6035">
        <v>0.57308500000000007</v>
      </c>
    </row>
    <row r="6036" spans="1:21" hidden="1" x14ac:dyDescent="0.3">
      <c r="A6036">
        <v>6068</v>
      </c>
      <c r="B6036" s="2" t="s">
        <v>2504</v>
      </c>
      <c r="C6036" s="2" t="s">
        <v>2505</v>
      </c>
      <c r="D6036" s="2" t="s">
        <v>250</v>
      </c>
      <c r="E6036">
        <v>740</v>
      </c>
      <c r="F6036">
        <v>1</v>
      </c>
      <c r="G6036" s="2" t="s">
        <v>251</v>
      </c>
      <c r="H6036" s="2" t="s">
        <v>21</v>
      </c>
      <c r="I6036" s="2" t="s">
        <v>22</v>
      </c>
      <c r="J6036">
        <v>0.27613692837319459</v>
      </c>
      <c r="K6036">
        <v>2454</v>
      </c>
      <c r="L6036">
        <v>1</v>
      </c>
      <c r="M6036" s="2" t="s">
        <v>28</v>
      </c>
      <c r="N6036">
        <v>4460.4862745098044</v>
      </c>
      <c r="O6036">
        <v>1231.7049788939314</v>
      </c>
      <c r="P6036">
        <v>4664</v>
      </c>
      <c r="Q6036">
        <v>0.96912521440823329</v>
      </c>
      <c r="R6036">
        <v>1</v>
      </c>
      <c r="S6036" s="2" t="s">
        <v>35</v>
      </c>
      <c r="T6036" s="2" t="s">
        <v>36</v>
      </c>
      <c r="U6036">
        <v>0.57308500000000007</v>
      </c>
    </row>
    <row r="6037" spans="1:21" hidden="1" x14ac:dyDescent="0.3">
      <c r="A6037">
        <v>6069</v>
      </c>
      <c r="B6037" s="2" t="s">
        <v>2504</v>
      </c>
      <c r="C6037" s="2" t="s">
        <v>2505</v>
      </c>
      <c r="D6037" s="2" t="s">
        <v>250</v>
      </c>
      <c r="E6037">
        <v>740</v>
      </c>
      <c r="F6037">
        <v>1</v>
      </c>
      <c r="G6037" s="2" t="s">
        <v>251</v>
      </c>
      <c r="H6037" s="2" t="s">
        <v>21</v>
      </c>
      <c r="I6037" s="2" t="s">
        <v>26</v>
      </c>
      <c r="J6037">
        <v>0.20139233124797079</v>
      </c>
      <c r="K6037">
        <v>2504</v>
      </c>
      <c r="L6037">
        <v>1</v>
      </c>
      <c r="M6037" s="2" t="s">
        <v>28</v>
      </c>
      <c r="N6037">
        <v>7.4372531902944292</v>
      </c>
      <c r="O6037">
        <v>1.4978057580748032</v>
      </c>
      <c r="P6037">
        <v>4664</v>
      </c>
      <c r="Q6037">
        <v>0.96912521440823329</v>
      </c>
      <c r="R6037">
        <v>1</v>
      </c>
      <c r="S6037" s="2" t="s">
        <v>35</v>
      </c>
      <c r="T6037" s="2" t="s">
        <v>36</v>
      </c>
      <c r="U6037">
        <v>0.57308500000000007</v>
      </c>
    </row>
    <row r="6038" spans="1:21" hidden="1" x14ac:dyDescent="0.3">
      <c r="A6038">
        <v>6070</v>
      </c>
      <c r="B6038" s="2" t="s">
        <v>2504</v>
      </c>
      <c r="C6038" s="2" t="s">
        <v>2505</v>
      </c>
      <c r="D6038" s="2" t="s">
        <v>250</v>
      </c>
      <c r="E6038">
        <v>740</v>
      </c>
      <c r="F6038">
        <v>1</v>
      </c>
      <c r="G6038" s="2" t="s">
        <v>251</v>
      </c>
      <c r="H6038" s="2" t="s">
        <v>21</v>
      </c>
      <c r="I6038" s="2" t="s">
        <v>27</v>
      </c>
      <c r="J6038">
        <v>0.13814698395894667</v>
      </c>
      <c r="K6038">
        <v>2480</v>
      </c>
      <c r="L6038">
        <v>0</v>
      </c>
      <c r="M6038" s="2" t="s">
        <v>23</v>
      </c>
      <c r="N6038">
        <v>1.9114729574229563</v>
      </c>
      <c r="O6038">
        <v>0.26406422398706952</v>
      </c>
      <c r="P6038">
        <v>4664</v>
      </c>
      <c r="Q6038">
        <v>0.96912521440823329</v>
      </c>
      <c r="R6038">
        <v>1</v>
      </c>
      <c r="S6038" s="2" t="s">
        <v>35</v>
      </c>
      <c r="T6038" s="2" t="s">
        <v>36</v>
      </c>
      <c r="U6038">
        <v>0.57308500000000007</v>
      </c>
    </row>
    <row r="6039" spans="1:21" hidden="1" x14ac:dyDescent="0.3">
      <c r="A6039">
        <v>6071</v>
      </c>
      <c r="B6039" s="2" t="s">
        <v>2504</v>
      </c>
      <c r="C6039" s="2" t="s">
        <v>2505</v>
      </c>
      <c r="D6039" s="2" t="s">
        <v>250</v>
      </c>
      <c r="E6039">
        <v>740</v>
      </c>
      <c r="F6039">
        <v>1</v>
      </c>
      <c r="G6039" s="2" t="s">
        <v>251</v>
      </c>
      <c r="H6039" s="2" t="s">
        <v>21</v>
      </c>
      <c r="I6039" s="2" t="s">
        <v>30</v>
      </c>
      <c r="J6039">
        <v>0.16067875319545141</v>
      </c>
      <c r="K6039">
        <v>2361</v>
      </c>
      <c r="L6039">
        <v>0</v>
      </c>
      <c r="M6039" s="2" t="s">
        <v>23</v>
      </c>
      <c r="N6039">
        <v>0.47444419768783891</v>
      </c>
      <c r="O6039">
        <v>7.6233102145298229E-2</v>
      </c>
      <c r="P6039">
        <v>4664</v>
      </c>
      <c r="Q6039">
        <v>0.96912521440823329</v>
      </c>
      <c r="R6039">
        <v>1</v>
      </c>
      <c r="S6039" s="2" t="s">
        <v>35</v>
      </c>
      <c r="T6039" s="2" t="s">
        <v>36</v>
      </c>
      <c r="U6039">
        <v>0.57308500000000007</v>
      </c>
    </row>
    <row r="6040" spans="1:21" hidden="1" x14ac:dyDescent="0.3">
      <c r="A6040">
        <v>6072</v>
      </c>
      <c r="B6040" s="2" t="s">
        <v>2504</v>
      </c>
      <c r="C6040" s="2" t="s">
        <v>2505</v>
      </c>
      <c r="D6040" s="2" t="s">
        <v>250</v>
      </c>
      <c r="E6040">
        <v>740</v>
      </c>
      <c r="F6040">
        <v>1</v>
      </c>
      <c r="G6040" s="2" t="s">
        <v>251</v>
      </c>
      <c r="H6040" s="2" t="s">
        <v>21</v>
      </c>
      <c r="I6040" s="2" t="s">
        <v>29</v>
      </c>
      <c r="J6040">
        <v>0.22914849956429387</v>
      </c>
      <c r="K6040">
        <v>2397</v>
      </c>
      <c r="L6040">
        <v>1</v>
      </c>
      <c r="M6040" s="2" t="s">
        <v>28</v>
      </c>
      <c r="N6040">
        <v>2.5256438762971847</v>
      </c>
      <c r="O6040">
        <v>0.57874750468724689</v>
      </c>
      <c r="P6040">
        <v>4664</v>
      </c>
      <c r="Q6040">
        <v>0.96912521440823329</v>
      </c>
      <c r="R6040">
        <v>1</v>
      </c>
      <c r="S6040" s="2" t="s">
        <v>35</v>
      </c>
      <c r="T6040" s="2" t="s">
        <v>36</v>
      </c>
      <c r="U6040">
        <v>0.57308500000000007</v>
      </c>
    </row>
    <row r="6041" spans="1:21" hidden="1" x14ac:dyDescent="0.3">
      <c r="A6041">
        <v>6073</v>
      </c>
      <c r="B6041" s="2" t="s">
        <v>2504</v>
      </c>
      <c r="C6041" s="2" t="s">
        <v>2505</v>
      </c>
      <c r="D6041" s="2" t="s">
        <v>250</v>
      </c>
      <c r="E6041">
        <v>740</v>
      </c>
      <c r="F6041">
        <v>1</v>
      </c>
      <c r="G6041" s="2" t="s">
        <v>251</v>
      </c>
      <c r="H6041" s="2" t="s">
        <v>21</v>
      </c>
      <c r="I6041" s="2" t="s">
        <v>31</v>
      </c>
      <c r="J6041">
        <v>0.2780001697516627</v>
      </c>
      <c r="K6041">
        <v>2463</v>
      </c>
      <c r="L6041">
        <v>1</v>
      </c>
      <c r="M6041" s="2" t="s">
        <v>28</v>
      </c>
      <c r="N6041">
        <v>4.8282589056473022E-5</v>
      </c>
      <c r="O6041">
        <v>1.3422567953749272E-5</v>
      </c>
      <c r="P6041">
        <v>4664</v>
      </c>
      <c r="Q6041">
        <v>0.96912521440823329</v>
      </c>
      <c r="R6041">
        <v>1</v>
      </c>
      <c r="S6041" s="2" t="s">
        <v>35</v>
      </c>
      <c r="T6041" s="2" t="s">
        <v>36</v>
      </c>
      <c r="U6041">
        <v>0.57308500000000007</v>
      </c>
    </row>
    <row r="6042" spans="1:21" hidden="1" x14ac:dyDescent="0.3">
      <c r="A6042">
        <v>6074</v>
      </c>
      <c r="B6042" s="2" t="s">
        <v>2506</v>
      </c>
      <c r="C6042" s="2" t="s">
        <v>2507</v>
      </c>
      <c r="D6042" s="2" t="s">
        <v>250</v>
      </c>
      <c r="E6042">
        <v>740</v>
      </c>
      <c r="F6042">
        <v>1</v>
      </c>
      <c r="G6042" s="2" t="s">
        <v>251</v>
      </c>
      <c r="H6042" s="2" t="s">
        <v>21</v>
      </c>
      <c r="I6042" s="2" t="s">
        <v>22</v>
      </c>
      <c r="J6042">
        <v>9.0160781320594283E-2</v>
      </c>
      <c r="K6042">
        <v>2593</v>
      </c>
      <c r="L6042">
        <v>0</v>
      </c>
      <c r="M6042" s="2" t="s">
        <v>23</v>
      </c>
      <c r="N6042">
        <v>132694.01176470562</v>
      </c>
      <c r="O6042">
        <v>11963.795777269988</v>
      </c>
      <c r="P6042">
        <v>134003</v>
      </c>
      <c r="Q6042">
        <v>0.99559711349745905</v>
      </c>
      <c r="R6042">
        <v>1</v>
      </c>
      <c r="S6042" s="2" t="s">
        <v>35</v>
      </c>
      <c r="T6042" s="2" t="s">
        <v>36</v>
      </c>
      <c r="U6042">
        <v>0.57308500000000007</v>
      </c>
    </row>
    <row r="6043" spans="1:21" hidden="1" x14ac:dyDescent="0.3">
      <c r="A6043">
        <v>6075</v>
      </c>
      <c r="B6043" s="2" t="s">
        <v>2506</v>
      </c>
      <c r="C6043" s="2" t="s">
        <v>2507</v>
      </c>
      <c r="D6043" s="2" t="s">
        <v>250</v>
      </c>
      <c r="E6043">
        <v>740</v>
      </c>
      <c r="F6043">
        <v>1</v>
      </c>
      <c r="G6043" s="2" t="s">
        <v>251</v>
      </c>
      <c r="H6043" s="2" t="s">
        <v>21</v>
      </c>
      <c r="I6043" s="2" t="s">
        <v>26</v>
      </c>
      <c r="J6043">
        <v>9.1876714566674705E-2</v>
      </c>
      <c r="K6043">
        <v>2587</v>
      </c>
      <c r="L6043">
        <v>0</v>
      </c>
      <c r="M6043" s="2" t="s">
        <v>23</v>
      </c>
      <c r="N6043">
        <v>2.5878832313511841</v>
      </c>
      <c r="O6043">
        <v>0.23776620897873654</v>
      </c>
      <c r="P6043">
        <v>134003</v>
      </c>
      <c r="Q6043">
        <v>0.99559711349745905</v>
      </c>
      <c r="R6043">
        <v>1</v>
      </c>
      <c r="S6043" s="2" t="s">
        <v>35</v>
      </c>
      <c r="T6043" s="2" t="s">
        <v>36</v>
      </c>
      <c r="U6043">
        <v>0.57308500000000007</v>
      </c>
    </row>
    <row r="6044" spans="1:21" hidden="1" x14ac:dyDescent="0.3">
      <c r="A6044">
        <v>6076</v>
      </c>
      <c r="B6044" s="2" t="s">
        <v>2506</v>
      </c>
      <c r="C6044" s="2" t="s">
        <v>2507</v>
      </c>
      <c r="D6044" s="2" t="s">
        <v>250</v>
      </c>
      <c r="E6044">
        <v>740</v>
      </c>
      <c r="F6044">
        <v>1</v>
      </c>
      <c r="G6044" s="2" t="s">
        <v>251</v>
      </c>
      <c r="H6044" s="2" t="s">
        <v>21</v>
      </c>
      <c r="I6044" s="2" t="s">
        <v>27</v>
      </c>
      <c r="J6044">
        <v>9.2363569065832971E-2</v>
      </c>
      <c r="K6044">
        <v>2521</v>
      </c>
      <c r="L6044">
        <v>0</v>
      </c>
      <c r="M6044" s="2" t="s">
        <v>23</v>
      </c>
      <c r="N6044">
        <v>2.2099614718248293</v>
      </c>
      <c r="O6044">
        <v>0.20411992903572251</v>
      </c>
      <c r="P6044">
        <v>134003</v>
      </c>
      <c r="Q6044">
        <v>0.99559711349745905</v>
      </c>
      <c r="R6044">
        <v>1</v>
      </c>
      <c r="S6044" s="2" t="s">
        <v>35</v>
      </c>
      <c r="T6044" s="2" t="s">
        <v>36</v>
      </c>
      <c r="U6044">
        <v>0.57308500000000007</v>
      </c>
    </row>
    <row r="6045" spans="1:21" hidden="1" x14ac:dyDescent="0.3">
      <c r="A6045">
        <v>6077</v>
      </c>
      <c r="B6045" s="2" t="s">
        <v>2506</v>
      </c>
      <c r="C6045" s="2" t="s">
        <v>2507</v>
      </c>
      <c r="D6045" s="2" t="s">
        <v>250</v>
      </c>
      <c r="E6045">
        <v>740</v>
      </c>
      <c r="F6045">
        <v>1</v>
      </c>
      <c r="G6045" s="2" t="s">
        <v>251</v>
      </c>
      <c r="H6045" s="2" t="s">
        <v>21</v>
      </c>
      <c r="I6045" s="2" t="s">
        <v>29</v>
      </c>
      <c r="J6045">
        <v>8.8394524362142152E-2</v>
      </c>
      <c r="K6045">
        <v>2491</v>
      </c>
      <c r="L6045">
        <v>0</v>
      </c>
      <c r="M6045" s="2" t="s">
        <v>23</v>
      </c>
      <c r="N6045">
        <v>0.18464424779831332</v>
      </c>
      <c r="O6045">
        <v>1.632154046033742E-2</v>
      </c>
      <c r="P6045">
        <v>134003</v>
      </c>
      <c r="Q6045">
        <v>0.99559711349745905</v>
      </c>
      <c r="R6045">
        <v>1</v>
      </c>
      <c r="S6045" s="2" t="s">
        <v>35</v>
      </c>
      <c r="T6045" s="2" t="s">
        <v>36</v>
      </c>
      <c r="U6045">
        <v>0.57308500000000007</v>
      </c>
    </row>
    <row r="6046" spans="1:21" hidden="1" x14ac:dyDescent="0.3">
      <c r="A6046">
        <v>6078</v>
      </c>
      <c r="B6046" s="2" t="s">
        <v>2506</v>
      </c>
      <c r="C6046" s="2" t="s">
        <v>2507</v>
      </c>
      <c r="D6046" s="2" t="s">
        <v>250</v>
      </c>
      <c r="E6046">
        <v>740</v>
      </c>
      <c r="F6046">
        <v>1</v>
      </c>
      <c r="G6046" s="2" t="s">
        <v>251</v>
      </c>
      <c r="H6046" s="2" t="s">
        <v>21</v>
      </c>
      <c r="I6046" s="2" t="s">
        <v>31</v>
      </c>
      <c r="J6046">
        <v>0.11620159310326846</v>
      </c>
      <c r="K6046">
        <v>2577</v>
      </c>
      <c r="L6046">
        <v>0</v>
      </c>
      <c r="M6046" s="2" t="s">
        <v>23</v>
      </c>
      <c r="N6046">
        <v>8.6332639299991649E-3</v>
      </c>
      <c r="O6046">
        <v>1.0031990223468873E-3</v>
      </c>
      <c r="P6046">
        <v>134003</v>
      </c>
      <c r="Q6046">
        <v>0.99559711349745905</v>
      </c>
      <c r="R6046">
        <v>1</v>
      </c>
      <c r="S6046" s="2" t="s">
        <v>35</v>
      </c>
      <c r="T6046" s="2" t="s">
        <v>36</v>
      </c>
      <c r="U6046">
        <v>0.57308500000000007</v>
      </c>
    </row>
    <row r="6047" spans="1:21" hidden="1" x14ac:dyDescent="0.3">
      <c r="A6047">
        <v>6079</v>
      </c>
      <c r="B6047" s="2" t="s">
        <v>2508</v>
      </c>
      <c r="C6047" s="2" t="s">
        <v>2509</v>
      </c>
      <c r="D6047" s="2" t="s">
        <v>246</v>
      </c>
      <c r="E6047">
        <v>703</v>
      </c>
      <c r="F6047">
        <v>1</v>
      </c>
      <c r="G6047" s="2" t="s">
        <v>247</v>
      </c>
      <c r="H6047" s="2" t="s">
        <v>21</v>
      </c>
      <c r="I6047" s="2" t="s">
        <v>22</v>
      </c>
      <c r="J6047">
        <v>0.5606715085741325</v>
      </c>
      <c r="K6047">
        <v>1268</v>
      </c>
      <c r="L6047">
        <v>2</v>
      </c>
      <c r="M6047" s="2" t="s">
        <v>39</v>
      </c>
      <c r="N6047">
        <v>16778.701960784398</v>
      </c>
      <c r="O6047">
        <v>9407.3401402687432</v>
      </c>
      <c r="P6047">
        <v>17216</v>
      </c>
      <c r="Q6047">
        <v>1</v>
      </c>
      <c r="R6047">
        <v>1</v>
      </c>
      <c r="S6047" s="2" t="s">
        <v>72</v>
      </c>
      <c r="T6047" s="2" t="s">
        <v>73</v>
      </c>
      <c r="U6047">
        <v>5.4509869999999996</v>
      </c>
    </row>
    <row r="6048" spans="1:21" hidden="1" x14ac:dyDescent="0.3">
      <c r="A6048">
        <v>6080</v>
      </c>
      <c r="B6048" s="2" t="s">
        <v>2508</v>
      </c>
      <c r="C6048" s="2" t="s">
        <v>2509</v>
      </c>
      <c r="D6048" s="2" t="s">
        <v>246</v>
      </c>
      <c r="E6048">
        <v>703</v>
      </c>
      <c r="F6048">
        <v>1</v>
      </c>
      <c r="G6048" s="2" t="s">
        <v>247</v>
      </c>
      <c r="H6048" s="2" t="s">
        <v>21</v>
      </c>
      <c r="I6048" s="2" t="s">
        <v>26</v>
      </c>
      <c r="J6048">
        <v>0.56170428519820725</v>
      </c>
      <c r="K6048">
        <v>1293</v>
      </c>
      <c r="L6048">
        <v>2</v>
      </c>
      <c r="M6048" s="2" t="s">
        <v>39</v>
      </c>
      <c r="N6048">
        <v>464.72312337751993</v>
      </c>
      <c r="O6048">
        <v>261.03696983184813</v>
      </c>
      <c r="P6048">
        <v>17216</v>
      </c>
      <c r="Q6048">
        <v>1</v>
      </c>
      <c r="R6048">
        <v>1</v>
      </c>
      <c r="S6048" s="2" t="s">
        <v>72</v>
      </c>
      <c r="T6048" s="2" t="s">
        <v>73</v>
      </c>
      <c r="U6048">
        <v>5.4509869999999996</v>
      </c>
    </row>
    <row r="6049" spans="1:21" hidden="1" x14ac:dyDescent="0.3">
      <c r="A6049">
        <v>6081</v>
      </c>
      <c r="B6049" s="2" t="s">
        <v>2508</v>
      </c>
      <c r="C6049" s="2" t="s">
        <v>2509</v>
      </c>
      <c r="D6049" s="2" t="s">
        <v>246</v>
      </c>
      <c r="E6049">
        <v>703</v>
      </c>
      <c r="F6049">
        <v>1</v>
      </c>
      <c r="G6049" s="2" t="s">
        <v>247</v>
      </c>
      <c r="H6049" s="2" t="s">
        <v>21</v>
      </c>
      <c r="I6049" s="2" t="s">
        <v>27</v>
      </c>
      <c r="J6049">
        <v>0.56144349905741253</v>
      </c>
      <c r="K6049">
        <v>1251</v>
      </c>
      <c r="L6049">
        <v>2</v>
      </c>
      <c r="M6049" s="2" t="s">
        <v>39</v>
      </c>
      <c r="N6049">
        <v>17.700480168696032</v>
      </c>
      <c r="O6049">
        <v>9.9378195209090396</v>
      </c>
      <c r="P6049">
        <v>17216</v>
      </c>
      <c r="Q6049">
        <v>1</v>
      </c>
      <c r="R6049">
        <v>1</v>
      </c>
      <c r="S6049" s="2" t="s">
        <v>72</v>
      </c>
      <c r="T6049" s="2" t="s">
        <v>73</v>
      </c>
      <c r="U6049">
        <v>5.4509869999999996</v>
      </c>
    </row>
    <row r="6050" spans="1:21" hidden="1" x14ac:dyDescent="0.3">
      <c r="A6050">
        <v>6082</v>
      </c>
      <c r="B6050" s="2" t="s">
        <v>2508</v>
      </c>
      <c r="C6050" s="2" t="s">
        <v>2509</v>
      </c>
      <c r="D6050" s="2" t="s">
        <v>246</v>
      </c>
      <c r="E6050">
        <v>703</v>
      </c>
      <c r="F6050">
        <v>1</v>
      </c>
      <c r="G6050" s="2" t="s">
        <v>247</v>
      </c>
      <c r="H6050" s="2" t="s">
        <v>21</v>
      </c>
      <c r="I6050" s="2" t="s">
        <v>29</v>
      </c>
      <c r="J6050">
        <v>0.56177579892029983</v>
      </c>
      <c r="K6050">
        <v>1254</v>
      </c>
      <c r="L6050">
        <v>2</v>
      </c>
      <c r="M6050" s="2" t="s">
        <v>39</v>
      </c>
      <c r="N6050">
        <v>212.3304253369696</v>
      </c>
      <c r="O6050">
        <v>119.28209432876318</v>
      </c>
      <c r="P6050">
        <v>17216</v>
      </c>
      <c r="Q6050">
        <v>1</v>
      </c>
      <c r="R6050">
        <v>1</v>
      </c>
      <c r="S6050" s="2" t="s">
        <v>72</v>
      </c>
      <c r="T6050" s="2" t="s">
        <v>73</v>
      </c>
      <c r="U6050">
        <v>5.4509869999999996</v>
      </c>
    </row>
    <row r="6051" spans="1:21" hidden="1" x14ac:dyDescent="0.3">
      <c r="A6051">
        <v>6083</v>
      </c>
      <c r="B6051" s="2" t="s">
        <v>2508</v>
      </c>
      <c r="C6051" s="2" t="s">
        <v>2509</v>
      </c>
      <c r="D6051" s="2" t="s">
        <v>246</v>
      </c>
      <c r="E6051">
        <v>703</v>
      </c>
      <c r="F6051">
        <v>1</v>
      </c>
      <c r="G6051" s="2" t="s">
        <v>247</v>
      </c>
      <c r="H6051" s="2" t="s">
        <v>21</v>
      </c>
      <c r="I6051" s="2" t="s">
        <v>30</v>
      </c>
      <c r="J6051">
        <v>0.56055034035394835</v>
      </c>
      <c r="K6051">
        <v>1299</v>
      </c>
      <c r="L6051">
        <v>2</v>
      </c>
      <c r="M6051" s="2" t="s">
        <v>39</v>
      </c>
      <c r="N6051">
        <v>22.278423819927358</v>
      </c>
      <c r="O6051">
        <v>12.488178054809792</v>
      </c>
      <c r="P6051">
        <v>17216</v>
      </c>
      <c r="Q6051">
        <v>1</v>
      </c>
      <c r="R6051">
        <v>1</v>
      </c>
      <c r="S6051" s="2" t="s">
        <v>72</v>
      </c>
      <c r="T6051" s="2" t="s">
        <v>73</v>
      </c>
      <c r="U6051">
        <v>5.4509869999999996</v>
      </c>
    </row>
    <row r="6052" spans="1:21" hidden="1" x14ac:dyDescent="0.3">
      <c r="A6052">
        <v>6084</v>
      </c>
      <c r="B6052" s="2" t="s">
        <v>2508</v>
      </c>
      <c r="C6052" s="2" t="s">
        <v>2509</v>
      </c>
      <c r="D6052" s="2" t="s">
        <v>246</v>
      </c>
      <c r="E6052">
        <v>703</v>
      </c>
      <c r="F6052">
        <v>1</v>
      </c>
      <c r="G6052" s="2" t="s">
        <v>247</v>
      </c>
      <c r="H6052" s="2" t="s">
        <v>21</v>
      </c>
      <c r="I6052" s="2" t="s">
        <v>31</v>
      </c>
      <c r="J6052">
        <v>0.56116492392027495</v>
      </c>
      <c r="K6052">
        <v>1329</v>
      </c>
      <c r="L6052">
        <v>2</v>
      </c>
      <c r="M6052" s="2" t="s">
        <v>39</v>
      </c>
      <c r="N6052">
        <v>8.3368714973018357E-2</v>
      </c>
      <c r="O6052">
        <v>4.6783598595164934E-2</v>
      </c>
      <c r="P6052">
        <v>17216</v>
      </c>
      <c r="Q6052">
        <v>1</v>
      </c>
      <c r="R6052">
        <v>1</v>
      </c>
      <c r="S6052" s="2" t="s">
        <v>72</v>
      </c>
      <c r="T6052" s="2" t="s">
        <v>73</v>
      </c>
      <c r="U6052">
        <v>5.4509869999999996</v>
      </c>
    </row>
    <row r="6053" spans="1:21" hidden="1" x14ac:dyDescent="0.3">
      <c r="A6053">
        <v>6085</v>
      </c>
      <c r="B6053" s="2" t="s">
        <v>2510</v>
      </c>
      <c r="C6053" s="2" t="s">
        <v>2511</v>
      </c>
      <c r="D6053" s="2" t="s">
        <v>246</v>
      </c>
      <c r="E6053">
        <v>703</v>
      </c>
      <c r="F6053">
        <v>1</v>
      </c>
      <c r="G6053" s="2" t="s">
        <v>247</v>
      </c>
      <c r="H6053" s="2" t="s">
        <v>21</v>
      </c>
      <c r="I6053" s="2" t="s">
        <v>22</v>
      </c>
      <c r="J6053">
        <v>0.67344949776421947</v>
      </c>
      <c r="K6053">
        <v>561</v>
      </c>
      <c r="L6053">
        <v>3</v>
      </c>
      <c r="M6053" s="2" t="s">
        <v>34</v>
      </c>
      <c r="N6053">
        <v>3527.6666666666652</v>
      </c>
      <c r="O6053">
        <v>2375.7053449462437</v>
      </c>
      <c r="P6053">
        <v>3715</v>
      </c>
      <c r="Q6053">
        <v>1</v>
      </c>
      <c r="R6053">
        <v>1</v>
      </c>
      <c r="S6053" s="2" t="s">
        <v>72</v>
      </c>
      <c r="T6053" s="2" t="s">
        <v>73</v>
      </c>
      <c r="U6053">
        <v>5.4509869999999996</v>
      </c>
    </row>
    <row r="6054" spans="1:21" hidden="1" x14ac:dyDescent="0.3">
      <c r="A6054">
        <v>6086</v>
      </c>
      <c r="B6054" s="2" t="s">
        <v>2510</v>
      </c>
      <c r="C6054" s="2" t="s">
        <v>2511</v>
      </c>
      <c r="D6054" s="2" t="s">
        <v>246</v>
      </c>
      <c r="E6054">
        <v>703</v>
      </c>
      <c r="F6054">
        <v>1</v>
      </c>
      <c r="G6054" s="2" t="s">
        <v>247</v>
      </c>
      <c r="H6054" s="2" t="s">
        <v>21</v>
      </c>
      <c r="I6054" s="2" t="s">
        <v>26</v>
      </c>
      <c r="J6054">
        <v>0.67044171086895954</v>
      </c>
      <c r="K6054">
        <v>615</v>
      </c>
      <c r="L6054">
        <v>3</v>
      </c>
      <c r="M6054" s="2" t="s">
        <v>34</v>
      </c>
      <c r="N6054">
        <v>319.76003534128762</v>
      </c>
      <c r="O6054">
        <v>214.38046516173185</v>
      </c>
      <c r="P6054">
        <v>3715</v>
      </c>
      <c r="Q6054">
        <v>1</v>
      </c>
      <c r="R6054">
        <v>1</v>
      </c>
      <c r="S6054" s="2" t="s">
        <v>72</v>
      </c>
      <c r="T6054" s="2" t="s">
        <v>73</v>
      </c>
      <c r="U6054">
        <v>5.4509869999999996</v>
      </c>
    </row>
    <row r="6055" spans="1:21" hidden="1" x14ac:dyDescent="0.3">
      <c r="A6055">
        <v>6087</v>
      </c>
      <c r="B6055" s="2" t="s">
        <v>2510</v>
      </c>
      <c r="C6055" s="2" t="s">
        <v>2511</v>
      </c>
      <c r="D6055" s="2" t="s">
        <v>246</v>
      </c>
      <c r="E6055">
        <v>703</v>
      </c>
      <c r="F6055">
        <v>1</v>
      </c>
      <c r="G6055" s="2" t="s">
        <v>247</v>
      </c>
      <c r="H6055" s="2" t="s">
        <v>21</v>
      </c>
      <c r="I6055" s="2" t="s">
        <v>27</v>
      </c>
      <c r="J6055">
        <v>0.66574157796534983</v>
      </c>
      <c r="K6055">
        <v>616</v>
      </c>
      <c r="L6055">
        <v>3</v>
      </c>
      <c r="M6055" s="2" t="s">
        <v>34</v>
      </c>
      <c r="N6055">
        <v>18.112163751175345</v>
      </c>
      <c r="O6055">
        <v>12.058020476074285</v>
      </c>
      <c r="P6055">
        <v>3715</v>
      </c>
      <c r="Q6055">
        <v>1</v>
      </c>
      <c r="R6055">
        <v>1</v>
      </c>
      <c r="S6055" s="2" t="s">
        <v>72</v>
      </c>
      <c r="T6055" s="2" t="s">
        <v>73</v>
      </c>
      <c r="U6055">
        <v>5.4509869999999996</v>
      </c>
    </row>
    <row r="6056" spans="1:21" hidden="1" x14ac:dyDescent="0.3">
      <c r="A6056">
        <v>6088</v>
      </c>
      <c r="B6056" s="2" t="s">
        <v>2510</v>
      </c>
      <c r="C6056" s="2" t="s">
        <v>2511</v>
      </c>
      <c r="D6056" s="2" t="s">
        <v>246</v>
      </c>
      <c r="E6056">
        <v>703</v>
      </c>
      <c r="F6056">
        <v>1</v>
      </c>
      <c r="G6056" s="2" t="s">
        <v>247</v>
      </c>
      <c r="H6056" s="2" t="s">
        <v>21</v>
      </c>
      <c r="I6056" s="2" t="s">
        <v>29</v>
      </c>
      <c r="J6056">
        <v>0.66782680174674069</v>
      </c>
      <c r="K6056">
        <v>608</v>
      </c>
      <c r="L6056">
        <v>3</v>
      </c>
      <c r="M6056" s="2" t="s">
        <v>34</v>
      </c>
      <c r="N6056">
        <v>114.98387469039724</v>
      </c>
      <c r="O6056">
        <v>76.789313286935993</v>
      </c>
      <c r="P6056">
        <v>3715</v>
      </c>
      <c r="Q6056">
        <v>1</v>
      </c>
      <c r="R6056">
        <v>1</v>
      </c>
      <c r="S6056" s="2" t="s">
        <v>72</v>
      </c>
      <c r="T6056" s="2" t="s">
        <v>73</v>
      </c>
      <c r="U6056">
        <v>5.4509869999999996</v>
      </c>
    </row>
    <row r="6057" spans="1:21" hidden="1" x14ac:dyDescent="0.3">
      <c r="A6057">
        <v>6089</v>
      </c>
      <c r="B6057" s="2" t="s">
        <v>2510</v>
      </c>
      <c r="C6057" s="2" t="s">
        <v>2511</v>
      </c>
      <c r="D6057" s="2" t="s">
        <v>246</v>
      </c>
      <c r="E6057">
        <v>703</v>
      </c>
      <c r="F6057">
        <v>1</v>
      </c>
      <c r="G6057" s="2" t="s">
        <v>247</v>
      </c>
      <c r="H6057" s="2" t="s">
        <v>21</v>
      </c>
      <c r="I6057" s="2" t="s">
        <v>30</v>
      </c>
      <c r="J6057">
        <v>0.68002060924668162</v>
      </c>
      <c r="K6057">
        <v>578</v>
      </c>
      <c r="L6057">
        <v>3</v>
      </c>
      <c r="M6057" s="2" t="s">
        <v>34</v>
      </c>
      <c r="N6057">
        <v>71.64475007345446</v>
      </c>
      <c r="O6057">
        <v>48.719906594276743</v>
      </c>
      <c r="P6057">
        <v>3715</v>
      </c>
      <c r="Q6057">
        <v>1</v>
      </c>
      <c r="R6057">
        <v>1</v>
      </c>
      <c r="S6057" s="2" t="s">
        <v>72</v>
      </c>
      <c r="T6057" s="2" t="s">
        <v>73</v>
      </c>
      <c r="U6057">
        <v>5.4509869999999996</v>
      </c>
    </row>
    <row r="6058" spans="1:21" hidden="1" x14ac:dyDescent="0.3">
      <c r="A6058">
        <v>6090</v>
      </c>
      <c r="B6058" s="2" t="s">
        <v>2510</v>
      </c>
      <c r="C6058" s="2" t="s">
        <v>2511</v>
      </c>
      <c r="D6058" s="2" t="s">
        <v>246</v>
      </c>
      <c r="E6058">
        <v>703</v>
      </c>
      <c r="F6058">
        <v>1</v>
      </c>
      <c r="G6058" s="2" t="s">
        <v>247</v>
      </c>
      <c r="H6058" s="2" t="s">
        <v>21</v>
      </c>
      <c r="I6058" s="2" t="s">
        <v>31</v>
      </c>
      <c r="J6058">
        <v>0.67599869012736191</v>
      </c>
      <c r="K6058">
        <v>594</v>
      </c>
      <c r="L6058">
        <v>3</v>
      </c>
      <c r="M6058" s="2" t="s">
        <v>34</v>
      </c>
      <c r="N6058">
        <v>3.5372135860654921E-2</v>
      </c>
      <c r="O6058">
        <v>2.3911517508809814E-2</v>
      </c>
      <c r="P6058">
        <v>3715</v>
      </c>
      <c r="Q6058">
        <v>1</v>
      </c>
      <c r="R6058">
        <v>1</v>
      </c>
      <c r="S6058" s="2" t="s">
        <v>72</v>
      </c>
      <c r="T6058" s="2" t="s">
        <v>73</v>
      </c>
      <c r="U6058">
        <v>5.4509869999999996</v>
      </c>
    </row>
    <row r="6059" spans="1:21" hidden="1" x14ac:dyDescent="0.3">
      <c r="A6059">
        <v>6091</v>
      </c>
      <c r="B6059" s="2" t="s">
        <v>2512</v>
      </c>
      <c r="C6059" s="2" t="s">
        <v>2513</v>
      </c>
      <c r="D6059" s="2" t="s">
        <v>246</v>
      </c>
      <c r="E6059">
        <v>703</v>
      </c>
      <c r="F6059">
        <v>1</v>
      </c>
      <c r="G6059" s="2" t="s">
        <v>247</v>
      </c>
      <c r="H6059" s="2" t="s">
        <v>21</v>
      </c>
      <c r="I6059" s="2" t="s">
        <v>22</v>
      </c>
      <c r="J6059">
        <v>0.61635945262684633</v>
      </c>
      <c r="K6059">
        <v>891</v>
      </c>
      <c r="L6059">
        <v>3</v>
      </c>
      <c r="M6059" s="2" t="s">
        <v>34</v>
      </c>
      <c r="N6059">
        <v>11916.843137254973</v>
      </c>
      <c r="O6059">
        <v>7345.0589131184652</v>
      </c>
      <c r="P6059">
        <v>12328</v>
      </c>
      <c r="Q6059">
        <v>1</v>
      </c>
      <c r="R6059">
        <v>1</v>
      </c>
      <c r="S6059" s="2" t="s">
        <v>72</v>
      </c>
      <c r="T6059" s="2" t="s">
        <v>73</v>
      </c>
      <c r="U6059">
        <v>5.4509869999999996</v>
      </c>
    </row>
    <row r="6060" spans="1:21" hidden="1" x14ac:dyDescent="0.3">
      <c r="A6060">
        <v>6092</v>
      </c>
      <c r="B6060" s="2" t="s">
        <v>2512</v>
      </c>
      <c r="C6060" s="2" t="s">
        <v>2513</v>
      </c>
      <c r="D6060" s="2" t="s">
        <v>246</v>
      </c>
      <c r="E6060">
        <v>703</v>
      </c>
      <c r="F6060">
        <v>1</v>
      </c>
      <c r="G6060" s="2" t="s">
        <v>247</v>
      </c>
      <c r="H6060" s="2" t="s">
        <v>21</v>
      </c>
      <c r="I6060" s="2" t="s">
        <v>26</v>
      </c>
      <c r="J6060">
        <v>0.62036761076224201</v>
      </c>
      <c r="K6060">
        <v>919</v>
      </c>
      <c r="L6060">
        <v>3</v>
      </c>
      <c r="M6060" s="2" t="s">
        <v>34</v>
      </c>
      <c r="N6060">
        <v>543.05797549814451</v>
      </c>
      <c r="O6060">
        <v>336.89557876516409</v>
      </c>
      <c r="P6060">
        <v>12328</v>
      </c>
      <c r="Q6060">
        <v>1</v>
      </c>
      <c r="R6060">
        <v>1</v>
      </c>
      <c r="S6060" s="2" t="s">
        <v>72</v>
      </c>
      <c r="T6060" s="2" t="s">
        <v>73</v>
      </c>
      <c r="U6060">
        <v>5.4509869999999996</v>
      </c>
    </row>
    <row r="6061" spans="1:21" hidden="1" x14ac:dyDescent="0.3">
      <c r="A6061">
        <v>6093</v>
      </c>
      <c r="B6061" s="2" t="s">
        <v>2512</v>
      </c>
      <c r="C6061" s="2" t="s">
        <v>2513</v>
      </c>
      <c r="D6061" s="2" t="s">
        <v>246</v>
      </c>
      <c r="E6061">
        <v>703</v>
      </c>
      <c r="F6061">
        <v>1</v>
      </c>
      <c r="G6061" s="2" t="s">
        <v>247</v>
      </c>
      <c r="H6061" s="2" t="s">
        <v>21</v>
      </c>
      <c r="I6061" s="2" t="s">
        <v>27</v>
      </c>
      <c r="J6061">
        <v>0.62052909321755501</v>
      </c>
      <c r="K6061">
        <v>888</v>
      </c>
      <c r="L6061">
        <v>3</v>
      </c>
      <c r="M6061" s="2" t="s">
        <v>34</v>
      </c>
      <c r="N6061">
        <v>25.745450793442611</v>
      </c>
      <c r="O6061">
        <v>15.975801235332124</v>
      </c>
      <c r="P6061">
        <v>12328</v>
      </c>
      <c r="Q6061">
        <v>1</v>
      </c>
      <c r="R6061">
        <v>1</v>
      </c>
      <c r="S6061" s="2" t="s">
        <v>72</v>
      </c>
      <c r="T6061" s="2" t="s">
        <v>73</v>
      </c>
      <c r="U6061">
        <v>5.4509869999999996</v>
      </c>
    </row>
    <row r="6062" spans="1:21" hidden="1" x14ac:dyDescent="0.3">
      <c r="A6062">
        <v>6094</v>
      </c>
      <c r="B6062" s="2" t="s">
        <v>2512</v>
      </c>
      <c r="C6062" s="2" t="s">
        <v>2513</v>
      </c>
      <c r="D6062" s="2" t="s">
        <v>246</v>
      </c>
      <c r="E6062">
        <v>703</v>
      </c>
      <c r="F6062">
        <v>1</v>
      </c>
      <c r="G6062" s="2" t="s">
        <v>247</v>
      </c>
      <c r="H6062" s="2" t="s">
        <v>21</v>
      </c>
      <c r="I6062" s="2" t="s">
        <v>29</v>
      </c>
      <c r="J6062">
        <v>0.62002980119441875</v>
      </c>
      <c r="K6062">
        <v>875</v>
      </c>
      <c r="L6062">
        <v>3</v>
      </c>
      <c r="M6062" s="2" t="s">
        <v>34</v>
      </c>
      <c r="N6062">
        <v>233.36273356342437</v>
      </c>
      <c r="O6062">
        <v>144.69184929751611</v>
      </c>
      <c r="P6062">
        <v>12328</v>
      </c>
      <c r="Q6062">
        <v>1</v>
      </c>
      <c r="R6062">
        <v>1</v>
      </c>
      <c r="S6062" s="2" t="s">
        <v>72</v>
      </c>
      <c r="T6062" s="2" t="s">
        <v>73</v>
      </c>
      <c r="U6062">
        <v>5.4509869999999996</v>
      </c>
    </row>
    <row r="6063" spans="1:21" hidden="1" x14ac:dyDescent="0.3">
      <c r="A6063">
        <v>6095</v>
      </c>
      <c r="B6063" s="2" t="s">
        <v>2512</v>
      </c>
      <c r="C6063" s="2" t="s">
        <v>2513</v>
      </c>
      <c r="D6063" s="2" t="s">
        <v>246</v>
      </c>
      <c r="E6063">
        <v>703</v>
      </c>
      <c r="F6063">
        <v>1</v>
      </c>
      <c r="G6063" s="2" t="s">
        <v>247</v>
      </c>
      <c r="H6063" s="2" t="s">
        <v>21</v>
      </c>
      <c r="I6063" s="2" t="s">
        <v>30</v>
      </c>
      <c r="J6063">
        <v>0.62341525269140063</v>
      </c>
      <c r="K6063">
        <v>892</v>
      </c>
      <c r="L6063">
        <v>3</v>
      </c>
      <c r="M6063" s="2" t="s">
        <v>34</v>
      </c>
      <c r="N6063">
        <v>50.50252454226866</v>
      </c>
      <c r="O6063">
        <v>31.484044099072079</v>
      </c>
      <c r="P6063">
        <v>12328</v>
      </c>
      <c r="Q6063">
        <v>1</v>
      </c>
      <c r="R6063">
        <v>1</v>
      </c>
      <c r="S6063" s="2" t="s">
        <v>72</v>
      </c>
      <c r="T6063" s="2" t="s">
        <v>73</v>
      </c>
      <c r="U6063">
        <v>5.4509869999999996</v>
      </c>
    </row>
    <row r="6064" spans="1:21" hidden="1" x14ac:dyDescent="0.3">
      <c r="A6064">
        <v>6096</v>
      </c>
      <c r="B6064" s="2" t="s">
        <v>2512</v>
      </c>
      <c r="C6064" s="2" t="s">
        <v>2513</v>
      </c>
      <c r="D6064" s="2" t="s">
        <v>246</v>
      </c>
      <c r="E6064">
        <v>703</v>
      </c>
      <c r="F6064">
        <v>1</v>
      </c>
      <c r="G6064" s="2" t="s">
        <v>247</v>
      </c>
      <c r="H6064" s="2" t="s">
        <v>21</v>
      </c>
      <c r="I6064" s="2" t="s">
        <v>31</v>
      </c>
      <c r="J6064">
        <v>0.61555621879101063</v>
      </c>
      <c r="K6064">
        <v>954</v>
      </c>
      <c r="L6064">
        <v>3</v>
      </c>
      <c r="M6064" s="2" t="s">
        <v>34</v>
      </c>
      <c r="N6064">
        <v>8.4533035568450418E-2</v>
      </c>
      <c r="O6064">
        <v>5.2034835737441353E-2</v>
      </c>
      <c r="P6064">
        <v>12328</v>
      </c>
      <c r="Q6064">
        <v>1</v>
      </c>
      <c r="R6064">
        <v>1</v>
      </c>
      <c r="S6064" s="2" t="s">
        <v>72</v>
      </c>
      <c r="T6064" s="2" t="s">
        <v>73</v>
      </c>
      <c r="U6064">
        <v>5.4509869999999996</v>
      </c>
    </row>
    <row r="6065" spans="1:21" hidden="1" x14ac:dyDescent="0.3">
      <c r="A6065">
        <v>6097</v>
      </c>
      <c r="B6065" s="2" t="s">
        <v>2514</v>
      </c>
      <c r="C6065" s="2" t="s">
        <v>2515</v>
      </c>
      <c r="D6065" s="2" t="s">
        <v>246</v>
      </c>
      <c r="E6065">
        <v>703</v>
      </c>
      <c r="F6065">
        <v>1</v>
      </c>
      <c r="G6065" s="2" t="s">
        <v>247</v>
      </c>
      <c r="H6065" s="2" t="s">
        <v>21</v>
      </c>
      <c r="I6065" s="2" t="s">
        <v>22</v>
      </c>
      <c r="J6065">
        <v>0.79058611145618685</v>
      </c>
      <c r="K6065">
        <v>149</v>
      </c>
      <c r="L6065">
        <v>3</v>
      </c>
      <c r="M6065" s="2" t="s">
        <v>34</v>
      </c>
      <c r="N6065">
        <v>10928.847058823565</v>
      </c>
      <c r="O6065">
        <v>8640.194698934707</v>
      </c>
      <c r="P6065">
        <v>11281</v>
      </c>
      <c r="Q6065">
        <v>1</v>
      </c>
      <c r="R6065">
        <v>1</v>
      </c>
      <c r="S6065" s="2" t="s">
        <v>72</v>
      </c>
      <c r="T6065" s="2" t="s">
        <v>73</v>
      </c>
      <c r="U6065">
        <v>5.4509869999999996</v>
      </c>
    </row>
    <row r="6066" spans="1:21" hidden="1" x14ac:dyDescent="0.3">
      <c r="A6066">
        <v>6098</v>
      </c>
      <c r="B6066" s="2" t="s">
        <v>2514</v>
      </c>
      <c r="C6066" s="2" t="s">
        <v>2515</v>
      </c>
      <c r="D6066" s="2" t="s">
        <v>246</v>
      </c>
      <c r="E6066">
        <v>703</v>
      </c>
      <c r="F6066">
        <v>1</v>
      </c>
      <c r="G6066" s="2" t="s">
        <v>247</v>
      </c>
      <c r="H6066" s="2" t="s">
        <v>21</v>
      </c>
      <c r="I6066" s="2" t="s">
        <v>26</v>
      </c>
      <c r="J6066">
        <v>0.79320145134711584</v>
      </c>
      <c r="K6066">
        <v>157</v>
      </c>
      <c r="L6066">
        <v>3</v>
      </c>
      <c r="M6066" s="2" t="s">
        <v>34</v>
      </c>
      <c r="N6066">
        <v>744.11751153742659</v>
      </c>
      <c r="O6066">
        <v>590.23509012429099</v>
      </c>
      <c r="P6066">
        <v>11281</v>
      </c>
      <c r="Q6066">
        <v>1</v>
      </c>
      <c r="R6066">
        <v>1</v>
      </c>
      <c r="S6066" s="2" t="s">
        <v>72</v>
      </c>
      <c r="T6066" s="2" t="s">
        <v>73</v>
      </c>
      <c r="U6066">
        <v>5.4509869999999996</v>
      </c>
    </row>
    <row r="6067" spans="1:21" hidden="1" x14ac:dyDescent="0.3">
      <c r="A6067">
        <v>6099</v>
      </c>
      <c r="B6067" s="2" t="s">
        <v>2514</v>
      </c>
      <c r="C6067" s="2" t="s">
        <v>2515</v>
      </c>
      <c r="D6067" s="2" t="s">
        <v>246</v>
      </c>
      <c r="E6067">
        <v>703</v>
      </c>
      <c r="F6067">
        <v>1</v>
      </c>
      <c r="G6067" s="2" t="s">
        <v>247</v>
      </c>
      <c r="H6067" s="2" t="s">
        <v>21</v>
      </c>
      <c r="I6067" s="2" t="s">
        <v>27</v>
      </c>
      <c r="J6067">
        <v>0.79384484371917796</v>
      </c>
      <c r="K6067">
        <v>148</v>
      </c>
      <c r="L6067">
        <v>3</v>
      </c>
      <c r="M6067" s="2" t="s">
        <v>34</v>
      </c>
      <c r="N6067">
        <v>25.37104454148837</v>
      </c>
      <c r="O6067">
        <v>20.140672889030139</v>
      </c>
      <c r="P6067">
        <v>11281</v>
      </c>
      <c r="Q6067">
        <v>1</v>
      </c>
      <c r="R6067">
        <v>1</v>
      </c>
      <c r="S6067" s="2" t="s">
        <v>72</v>
      </c>
      <c r="T6067" s="2" t="s">
        <v>73</v>
      </c>
      <c r="U6067">
        <v>5.4509869999999996</v>
      </c>
    </row>
    <row r="6068" spans="1:21" hidden="1" x14ac:dyDescent="0.3">
      <c r="A6068">
        <v>6100</v>
      </c>
      <c r="B6068" s="2" t="s">
        <v>2514</v>
      </c>
      <c r="C6068" s="2" t="s">
        <v>2515</v>
      </c>
      <c r="D6068" s="2" t="s">
        <v>246</v>
      </c>
      <c r="E6068">
        <v>703</v>
      </c>
      <c r="F6068">
        <v>1</v>
      </c>
      <c r="G6068" s="2" t="s">
        <v>247</v>
      </c>
      <c r="H6068" s="2" t="s">
        <v>21</v>
      </c>
      <c r="I6068" s="2" t="s">
        <v>29</v>
      </c>
      <c r="J6068">
        <v>0.79286967895767002</v>
      </c>
      <c r="K6068">
        <v>150</v>
      </c>
      <c r="L6068">
        <v>3</v>
      </c>
      <c r="M6068" s="2" t="s">
        <v>34</v>
      </c>
      <c r="N6068">
        <v>261.88351411517885</v>
      </c>
      <c r="O6068">
        <v>207.6394977608083</v>
      </c>
      <c r="P6068">
        <v>11281</v>
      </c>
      <c r="Q6068">
        <v>1</v>
      </c>
      <c r="R6068">
        <v>1</v>
      </c>
      <c r="S6068" s="2" t="s">
        <v>72</v>
      </c>
      <c r="T6068" s="2" t="s">
        <v>73</v>
      </c>
      <c r="U6068">
        <v>5.4509869999999996</v>
      </c>
    </row>
    <row r="6069" spans="1:21" hidden="1" x14ac:dyDescent="0.3">
      <c r="A6069">
        <v>6101</v>
      </c>
      <c r="B6069" s="2" t="s">
        <v>2514</v>
      </c>
      <c r="C6069" s="2" t="s">
        <v>2515</v>
      </c>
      <c r="D6069" s="2" t="s">
        <v>246</v>
      </c>
      <c r="E6069">
        <v>703</v>
      </c>
      <c r="F6069">
        <v>1</v>
      </c>
      <c r="G6069" s="2" t="s">
        <v>247</v>
      </c>
      <c r="H6069" s="2" t="s">
        <v>21</v>
      </c>
      <c r="I6069" s="2" t="s">
        <v>30</v>
      </c>
      <c r="J6069">
        <v>0.79401046208184467</v>
      </c>
      <c r="K6069">
        <v>155</v>
      </c>
      <c r="L6069">
        <v>3</v>
      </c>
      <c r="M6069" s="2" t="s">
        <v>34</v>
      </c>
      <c r="N6069">
        <v>194.90191665672646</v>
      </c>
      <c r="O6069">
        <v>154.75416090524456</v>
      </c>
      <c r="P6069">
        <v>11281</v>
      </c>
      <c r="Q6069">
        <v>1</v>
      </c>
      <c r="R6069">
        <v>1</v>
      </c>
      <c r="S6069" s="2" t="s">
        <v>72</v>
      </c>
      <c r="T6069" s="2" t="s">
        <v>73</v>
      </c>
      <c r="U6069">
        <v>5.4509869999999996</v>
      </c>
    </row>
    <row r="6070" spans="1:21" hidden="1" x14ac:dyDescent="0.3">
      <c r="A6070">
        <v>6102</v>
      </c>
      <c r="B6070" s="2" t="s">
        <v>2514</v>
      </c>
      <c r="C6070" s="2" t="s">
        <v>2515</v>
      </c>
      <c r="D6070" s="2" t="s">
        <v>246</v>
      </c>
      <c r="E6070">
        <v>703</v>
      </c>
      <c r="F6070">
        <v>1</v>
      </c>
      <c r="G6070" s="2" t="s">
        <v>247</v>
      </c>
      <c r="H6070" s="2" t="s">
        <v>21</v>
      </c>
      <c r="I6070" s="2" t="s">
        <v>31</v>
      </c>
      <c r="J6070">
        <v>0.79023660855260813</v>
      </c>
      <c r="K6070">
        <v>162</v>
      </c>
      <c r="L6070">
        <v>3</v>
      </c>
      <c r="M6070" s="2" t="s">
        <v>34</v>
      </c>
      <c r="N6070">
        <v>7.7522108863209649E-2</v>
      </c>
      <c r="O6070">
        <v>6.1260808395908875E-2</v>
      </c>
      <c r="P6070">
        <v>11281</v>
      </c>
      <c r="Q6070">
        <v>1</v>
      </c>
      <c r="R6070">
        <v>1</v>
      </c>
      <c r="S6070" s="2" t="s">
        <v>72</v>
      </c>
      <c r="T6070" s="2" t="s">
        <v>73</v>
      </c>
      <c r="U6070">
        <v>5.4509869999999996</v>
      </c>
    </row>
    <row r="6071" spans="1:21" hidden="1" x14ac:dyDescent="0.3">
      <c r="A6071">
        <v>6103</v>
      </c>
      <c r="B6071" s="2" t="s">
        <v>2516</v>
      </c>
      <c r="C6071" s="2" t="s">
        <v>2517</v>
      </c>
      <c r="D6071" s="2" t="s">
        <v>246</v>
      </c>
      <c r="E6071">
        <v>703</v>
      </c>
      <c r="F6071">
        <v>1</v>
      </c>
      <c r="G6071" s="2" t="s">
        <v>247</v>
      </c>
      <c r="H6071" s="2" t="s">
        <v>21</v>
      </c>
      <c r="I6071" s="2" t="s">
        <v>22</v>
      </c>
      <c r="J6071">
        <v>0.52699319664844724</v>
      </c>
      <c r="K6071">
        <v>1485</v>
      </c>
      <c r="L6071">
        <v>2</v>
      </c>
      <c r="M6071" s="2" t="s">
        <v>39</v>
      </c>
      <c r="N6071">
        <v>15900.949019607937</v>
      </c>
      <c r="O6071">
        <v>8379.6919535871803</v>
      </c>
      <c r="P6071">
        <v>16430</v>
      </c>
      <c r="Q6071">
        <v>1</v>
      </c>
      <c r="R6071">
        <v>1</v>
      </c>
      <c r="S6071" s="2" t="s">
        <v>72</v>
      </c>
      <c r="T6071" s="2" t="s">
        <v>73</v>
      </c>
      <c r="U6071">
        <v>5.4509869999999996</v>
      </c>
    </row>
    <row r="6072" spans="1:21" hidden="1" x14ac:dyDescent="0.3">
      <c r="A6072">
        <v>6104</v>
      </c>
      <c r="B6072" s="2" t="s">
        <v>2516</v>
      </c>
      <c r="C6072" s="2" t="s">
        <v>2517</v>
      </c>
      <c r="D6072" s="2" t="s">
        <v>246</v>
      </c>
      <c r="E6072">
        <v>703</v>
      </c>
      <c r="F6072">
        <v>1</v>
      </c>
      <c r="G6072" s="2" t="s">
        <v>247</v>
      </c>
      <c r="H6072" s="2" t="s">
        <v>21</v>
      </c>
      <c r="I6072" s="2" t="s">
        <v>26</v>
      </c>
      <c r="J6072">
        <v>0.52466991590700418</v>
      </c>
      <c r="K6072">
        <v>1527</v>
      </c>
      <c r="L6072">
        <v>2</v>
      </c>
      <c r="M6072" s="2" t="s">
        <v>39</v>
      </c>
      <c r="N6072">
        <v>505.65692155971522</v>
      </c>
      <c r="O6072">
        <v>265.3029745125304</v>
      </c>
      <c r="P6072">
        <v>16430</v>
      </c>
      <c r="Q6072">
        <v>1</v>
      </c>
      <c r="R6072">
        <v>1</v>
      </c>
      <c r="S6072" s="2" t="s">
        <v>72</v>
      </c>
      <c r="T6072" s="2" t="s">
        <v>73</v>
      </c>
      <c r="U6072">
        <v>5.4509869999999996</v>
      </c>
    </row>
    <row r="6073" spans="1:21" hidden="1" x14ac:dyDescent="0.3">
      <c r="A6073">
        <v>6105</v>
      </c>
      <c r="B6073" s="2" t="s">
        <v>2516</v>
      </c>
      <c r="C6073" s="2" t="s">
        <v>2517</v>
      </c>
      <c r="D6073" s="2" t="s">
        <v>246</v>
      </c>
      <c r="E6073">
        <v>703</v>
      </c>
      <c r="F6073">
        <v>1</v>
      </c>
      <c r="G6073" s="2" t="s">
        <v>247</v>
      </c>
      <c r="H6073" s="2" t="s">
        <v>21</v>
      </c>
      <c r="I6073" s="2" t="s">
        <v>27</v>
      </c>
      <c r="J6073">
        <v>0.52453238696462412</v>
      </c>
      <c r="K6073">
        <v>1466</v>
      </c>
      <c r="L6073">
        <v>2</v>
      </c>
      <c r="M6073" s="2" t="s">
        <v>39</v>
      </c>
      <c r="N6073">
        <v>21.026743691824301</v>
      </c>
      <c r="O6073">
        <v>11.029208058765953</v>
      </c>
      <c r="P6073">
        <v>16430</v>
      </c>
      <c r="Q6073">
        <v>1</v>
      </c>
      <c r="R6073">
        <v>1</v>
      </c>
      <c r="S6073" s="2" t="s">
        <v>72</v>
      </c>
      <c r="T6073" s="2" t="s">
        <v>73</v>
      </c>
      <c r="U6073">
        <v>5.4509869999999996</v>
      </c>
    </row>
    <row r="6074" spans="1:21" hidden="1" x14ac:dyDescent="0.3">
      <c r="A6074">
        <v>6106</v>
      </c>
      <c r="B6074" s="2" t="s">
        <v>2516</v>
      </c>
      <c r="C6074" s="2" t="s">
        <v>2517</v>
      </c>
      <c r="D6074" s="2" t="s">
        <v>246</v>
      </c>
      <c r="E6074">
        <v>703</v>
      </c>
      <c r="F6074">
        <v>1</v>
      </c>
      <c r="G6074" s="2" t="s">
        <v>247</v>
      </c>
      <c r="H6074" s="2" t="s">
        <v>21</v>
      </c>
      <c r="I6074" s="2" t="s">
        <v>29</v>
      </c>
      <c r="J6074">
        <v>0.52466049449065277</v>
      </c>
      <c r="K6074">
        <v>1469</v>
      </c>
      <c r="L6074">
        <v>2</v>
      </c>
      <c r="M6074" s="2" t="s">
        <v>39</v>
      </c>
      <c r="N6074">
        <v>241.36382961429183</v>
      </c>
      <c r="O6074">
        <v>126.63406619759201</v>
      </c>
      <c r="P6074">
        <v>16430</v>
      </c>
      <c r="Q6074">
        <v>1</v>
      </c>
      <c r="R6074">
        <v>1</v>
      </c>
      <c r="S6074" s="2" t="s">
        <v>72</v>
      </c>
      <c r="T6074" s="2" t="s">
        <v>73</v>
      </c>
      <c r="U6074">
        <v>5.4509869999999996</v>
      </c>
    </row>
    <row r="6075" spans="1:21" hidden="1" x14ac:dyDescent="0.3">
      <c r="A6075">
        <v>6107</v>
      </c>
      <c r="B6075" s="2" t="s">
        <v>2516</v>
      </c>
      <c r="C6075" s="2" t="s">
        <v>2517</v>
      </c>
      <c r="D6075" s="2" t="s">
        <v>246</v>
      </c>
      <c r="E6075">
        <v>703</v>
      </c>
      <c r="F6075">
        <v>1</v>
      </c>
      <c r="G6075" s="2" t="s">
        <v>247</v>
      </c>
      <c r="H6075" s="2" t="s">
        <v>21</v>
      </c>
      <c r="I6075" s="2" t="s">
        <v>30</v>
      </c>
      <c r="J6075">
        <v>0.52887784164579943</v>
      </c>
      <c r="K6075">
        <v>1505</v>
      </c>
      <c r="L6075">
        <v>2</v>
      </c>
      <c r="M6075" s="2" t="s">
        <v>39</v>
      </c>
      <c r="N6075">
        <v>1.7838921188314329</v>
      </c>
      <c r="O6075">
        <v>0.94346101353652023</v>
      </c>
      <c r="P6075">
        <v>16430</v>
      </c>
      <c r="Q6075">
        <v>1</v>
      </c>
      <c r="R6075">
        <v>1</v>
      </c>
      <c r="S6075" s="2" t="s">
        <v>72</v>
      </c>
      <c r="T6075" s="2" t="s">
        <v>73</v>
      </c>
      <c r="U6075">
        <v>5.4509869999999996</v>
      </c>
    </row>
    <row r="6076" spans="1:21" hidden="1" x14ac:dyDescent="0.3">
      <c r="A6076">
        <v>6108</v>
      </c>
      <c r="B6076" s="2" t="s">
        <v>2516</v>
      </c>
      <c r="C6076" s="2" t="s">
        <v>2517</v>
      </c>
      <c r="D6076" s="2" t="s">
        <v>246</v>
      </c>
      <c r="E6076">
        <v>703</v>
      </c>
      <c r="F6076">
        <v>1</v>
      </c>
      <c r="G6076" s="2" t="s">
        <v>247</v>
      </c>
      <c r="H6076" s="2" t="s">
        <v>21</v>
      </c>
      <c r="I6076" s="2" t="s">
        <v>31</v>
      </c>
      <c r="J6076">
        <v>0.52410746585926282</v>
      </c>
      <c r="K6076">
        <v>1561</v>
      </c>
      <c r="L6076">
        <v>2</v>
      </c>
      <c r="M6076" s="2" t="s">
        <v>39</v>
      </c>
      <c r="N6076">
        <v>0.118626520486908</v>
      </c>
      <c r="O6076">
        <v>6.2173045036095276E-2</v>
      </c>
      <c r="P6076">
        <v>16430</v>
      </c>
      <c r="Q6076">
        <v>1</v>
      </c>
      <c r="R6076">
        <v>1</v>
      </c>
      <c r="S6076" s="2" t="s">
        <v>72</v>
      </c>
      <c r="T6076" s="2" t="s">
        <v>73</v>
      </c>
      <c r="U6076">
        <v>5.4509869999999996</v>
      </c>
    </row>
    <row r="6077" spans="1:21" hidden="1" x14ac:dyDescent="0.3">
      <c r="A6077">
        <v>6109</v>
      </c>
      <c r="B6077" s="2" t="s">
        <v>2518</v>
      </c>
      <c r="C6077" s="2" t="s">
        <v>2519</v>
      </c>
      <c r="D6077" s="2" t="s">
        <v>246</v>
      </c>
      <c r="E6077">
        <v>703</v>
      </c>
      <c r="F6077">
        <v>1</v>
      </c>
      <c r="G6077" s="2" t="s">
        <v>247</v>
      </c>
      <c r="H6077" s="2" t="s">
        <v>21</v>
      </c>
      <c r="I6077" s="2" t="s">
        <v>22</v>
      </c>
      <c r="J6077">
        <v>0.59167785625606428</v>
      </c>
      <c r="K6077">
        <v>1064</v>
      </c>
      <c r="L6077">
        <v>2</v>
      </c>
      <c r="M6077" s="2" t="s">
        <v>39</v>
      </c>
      <c r="N6077">
        <v>7985.4784313725449</v>
      </c>
      <c r="O6077">
        <v>4724.8307594535463</v>
      </c>
      <c r="P6077">
        <v>8291</v>
      </c>
      <c r="Q6077">
        <v>1</v>
      </c>
      <c r="R6077">
        <v>1</v>
      </c>
      <c r="S6077" s="2" t="s">
        <v>72</v>
      </c>
      <c r="T6077" s="2" t="s">
        <v>73</v>
      </c>
      <c r="U6077">
        <v>5.4509869999999996</v>
      </c>
    </row>
    <row r="6078" spans="1:21" hidden="1" x14ac:dyDescent="0.3">
      <c r="A6078">
        <v>6110</v>
      </c>
      <c r="B6078" s="2" t="s">
        <v>2518</v>
      </c>
      <c r="C6078" s="2" t="s">
        <v>2519</v>
      </c>
      <c r="D6078" s="2" t="s">
        <v>246</v>
      </c>
      <c r="E6078">
        <v>703</v>
      </c>
      <c r="F6078">
        <v>1</v>
      </c>
      <c r="G6078" s="2" t="s">
        <v>247</v>
      </c>
      <c r="H6078" s="2" t="s">
        <v>21</v>
      </c>
      <c r="I6078" s="2" t="s">
        <v>26</v>
      </c>
      <c r="J6078">
        <v>0.59612549359278499</v>
      </c>
      <c r="K6078">
        <v>1078</v>
      </c>
      <c r="L6078">
        <v>2</v>
      </c>
      <c r="M6078" s="2" t="s">
        <v>39</v>
      </c>
      <c r="N6078">
        <v>376.80965206171476</v>
      </c>
      <c r="O6078">
        <v>224.62583982581529</v>
      </c>
      <c r="P6078">
        <v>8291</v>
      </c>
      <c r="Q6078">
        <v>1</v>
      </c>
      <c r="R6078">
        <v>1</v>
      </c>
      <c r="S6078" s="2" t="s">
        <v>72</v>
      </c>
      <c r="T6078" s="2" t="s">
        <v>73</v>
      </c>
      <c r="U6078">
        <v>5.4509869999999996</v>
      </c>
    </row>
    <row r="6079" spans="1:21" hidden="1" x14ac:dyDescent="0.3">
      <c r="A6079">
        <v>6111</v>
      </c>
      <c r="B6079" s="2" t="s">
        <v>2518</v>
      </c>
      <c r="C6079" s="2" t="s">
        <v>2519</v>
      </c>
      <c r="D6079" s="2" t="s">
        <v>246</v>
      </c>
      <c r="E6079">
        <v>703</v>
      </c>
      <c r="F6079">
        <v>1</v>
      </c>
      <c r="G6079" s="2" t="s">
        <v>247</v>
      </c>
      <c r="H6079" s="2" t="s">
        <v>21</v>
      </c>
      <c r="I6079" s="2" t="s">
        <v>27</v>
      </c>
      <c r="J6079">
        <v>0.58420867211636951</v>
      </c>
      <c r="K6079">
        <v>1117</v>
      </c>
      <c r="L6079">
        <v>2</v>
      </c>
      <c r="M6079" s="2" t="s">
        <v>39</v>
      </c>
      <c r="N6079">
        <v>24.13417664952372</v>
      </c>
      <c r="O6079">
        <v>14.099395293040144</v>
      </c>
      <c r="P6079">
        <v>8291</v>
      </c>
      <c r="Q6079">
        <v>1</v>
      </c>
      <c r="R6079">
        <v>1</v>
      </c>
      <c r="S6079" s="2" t="s">
        <v>72</v>
      </c>
      <c r="T6079" s="2" t="s">
        <v>73</v>
      </c>
      <c r="U6079">
        <v>5.4509869999999996</v>
      </c>
    </row>
    <row r="6080" spans="1:21" hidden="1" x14ac:dyDescent="0.3">
      <c r="A6080">
        <v>6112</v>
      </c>
      <c r="B6080" s="2" t="s">
        <v>2518</v>
      </c>
      <c r="C6080" s="2" t="s">
        <v>2519</v>
      </c>
      <c r="D6080" s="2" t="s">
        <v>246</v>
      </c>
      <c r="E6080">
        <v>703</v>
      </c>
      <c r="F6080">
        <v>1</v>
      </c>
      <c r="G6080" s="2" t="s">
        <v>247</v>
      </c>
      <c r="H6080" s="2" t="s">
        <v>21</v>
      </c>
      <c r="I6080" s="2" t="s">
        <v>29</v>
      </c>
      <c r="J6080">
        <v>0.59483027411868727</v>
      </c>
      <c r="K6080">
        <v>1049</v>
      </c>
      <c r="L6080">
        <v>2</v>
      </c>
      <c r="M6080" s="2" t="s">
        <v>39</v>
      </c>
      <c r="N6080">
        <v>163.75901985607081</v>
      </c>
      <c r="O6080">
        <v>97.408822670394159</v>
      </c>
      <c r="P6080">
        <v>8291</v>
      </c>
      <c r="Q6080">
        <v>1</v>
      </c>
      <c r="R6080">
        <v>1</v>
      </c>
      <c r="S6080" s="2" t="s">
        <v>72</v>
      </c>
      <c r="T6080" s="2" t="s">
        <v>73</v>
      </c>
      <c r="U6080">
        <v>5.4509869999999996</v>
      </c>
    </row>
    <row r="6081" spans="1:21" hidden="1" x14ac:dyDescent="0.3">
      <c r="A6081">
        <v>6113</v>
      </c>
      <c r="B6081" s="2" t="s">
        <v>2518</v>
      </c>
      <c r="C6081" s="2" t="s">
        <v>2519</v>
      </c>
      <c r="D6081" s="2" t="s">
        <v>246</v>
      </c>
      <c r="E6081">
        <v>703</v>
      </c>
      <c r="F6081">
        <v>1</v>
      </c>
      <c r="G6081" s="2" t="s">
        <v>247</v>
      </c>
      <c r="H6081" s="2" t="s">
        <v>21</v>
      </c>
      <c r="I6081" s="2" t="s">
        <v>30</v>
      </c>
      <c r="J6081">
        <v>0.62448087356781312</v>
      </c>
      <c r="K6081">
        <v>886</v>
      </c>
      <c r="L6081">
        <v>3</v>
      </c>
      <c r="M6081" s="2" t="s">
        <v>34</v>
      </c>
      <c r="N6081">
        <v>25.106092717834951</v>
      </c>
      <c r="O6081">
        <v>15.678274712308081</v>
      </c>
      <c r="P6081">
        <v>8291</v>
      </c>
      <c r="Q6081">
        <v>1</v>
      </c>
      <c r="R6081">
        <v>1</v>
      </c>
      <c r="S6081" s="2" t="s">
        <v>72</v>
      </c>
      <c r="T6081" s="2" t="s">
        <v>73</v>
      </c>
      <c r="U6081">
        <v>5.4509869999999996</v>
      </c>
    </row>
    <row r="6082" spans="1:21" hidden="1" x14ac:dyDescent="0.3">
      <c r="A6082">
        <v>6114</v>
      </c>
      <c r="B6082" s="2" t="s">
        <v>2518</v>
      </c>
      <c r="C6082" s="2" t="s">
        <v>2519</v>
      </c>
      <c r="D6082" s="2" t="s">
        <v>246</v>
      </c>
      <c r="E6082">
        <v>703</v>
      </c>
      <c r="F6082">
        <v>1</v>
      </c>
      <c r="G6082" s="2" t="s">
        <v>247</v>
      </c>
      <c r="H6082" s="2" t="s">
        <v>21</v>
      </c>
      <c r="I6082" s="2" t="s">
        <v>31</v>
      </c>
      <c r="J6082">
        <v>0.59452097180623409</v>
      </c>
      <c r="K6082">
        <v>1108</v>
      </c>
      <c r="L6082">
        <v>2</v>
      </c>
      <c r="M6082" s="2" t="s">
        <v>39</v>
      </c>
      <c r="N6082">
        <v>5.1342982205304484E-2</v>
      </c>
      <c r="O6082">
        <v>3.0524479676127807E-2</v>
      </c>
      <c r="P6082">
        <v>8291</v>
      </c>
      <c r="Q6082">
        <v>1</v>
      </c>
      <c r="R6082">
        <v>1</v>
      </c>
      <c r="S6082" s="2" t="s">
        <v>72</v>
      </c>
      <c r="T6082" s="2" t="s">
        <v>73</v>
      </c>
      <c r="U6082">
        <v>5.4509869999999996</v>
      </c>
    </row>
    <row r="6083" spans="1:21" hidden="1" x14ac:dyDescent="0.3">
      <c r="A6083">
        <v>6115</v>
      </c>
      <c r="B6083" s="2" t="s">
        <v>2520</v>
      </c>
      <c r="C6083" s="2" t="s">
        <v>2521</v>
      </c>
      <c r="D6083" s="2" t="s">
        <v>246</v>
      </c>
      <c r="E6083">
        <v>703</v>
      </c>
      <c r="F6083">
        <v>1</v>
      </c>
      <c r="G6083" s="2" t="s">
        <v>247</v>
      </c>
      <c r="H6083" s="2" t="s">
        <v>21</v>
      </c>
      <c r="I6083" s="2" t="s">
        <v>22</v>
      </c>
      <c r="J6083">
        <v>0.76699669391364611</v>
      </c>
      <c r="K6083">
        <v>199</v>
      </c>
      <c r="L6083">
        <v>3</v>
      </c>
      <c r="M6083" s="2" t="s">
        <v>34</v>
      </c>
      <c r="N6083">
        <v>7212.2784313725415</v>
      </c>
      <c r="O6083">
        <v>5531.7937124474365</v>
      </c>
      <c r="P6083">
        <v>7576</v>
      </c>
      <c r="Q6083">
        <v>1</v>
      </c>
      <c r="R6083">
        <v>1</v>
      </c>
      <c r="S6083" s="2" t="s">
        <v>72</v>
      </c>
      <c r="T6083" s="2" t="s">
        <v>73</v>
      </c>
      <c r="U6083">
        <v>5.4509869999999996</v>
      </c>
    </row>
    <row r="6084" spans="1:21" hidden="1" x14ac:dyDescent="0.3">
      <c r="A6084">
        <v>6116</v>
      </c>
      <c r="B6084" s="2" t="s">
        <v>2520</v>
      </c>
      <c r="C6084" s="2" t="s">
        <v>2521</v>
      </c>
      <c r="D6084" s="2" t="s">
        <v>246</v>
      </c>
      <c r="E6084">
        <v>703</v>
      </c>
      <c r="F6084">
        <v>1</v>
      </c>
      <c r="G6084" s="2" t="s">
        <v>247</v>
      </c>
      <c r="H6084" s="2" t="s">
        <v>21</v>
      </c>
      <c r="I6084" s="2" t="s">
        <v>26</v>
      </c>
      <c r="J6084">
        <v>0.76867369896438775</v>
      </c>
      <c r="K6084">
        <v>209</v>
      </c>
      <c r="L6084">
        <v>3</v>
      </c>
      <c r="M6084" s="2" t="s">
        <v>34</v>
      </c>
      <c r="N6084">
        <v>689.83956464254788</v>
      </c>
      <c r="O6084">
        <v>530.26152984577016</v>
      </c>
      <c r="P6084">
        <v>7576</v>
      </c>
      <c r="Q6084">
        <v>1</v>
      </c>
      <c r="R6084">
        <v>1</v>
      </c>
      <c r="S6084" s="2" t="s">
        <v>72</v>
      </c>
      <c r="T6084" s="2" t="s">
        <v>73</v>
      </c>
      <c r="U6084">
        <v>5.4509869999999996</v>
      </c>
    </row>
    <row r="6085" spans="1:21" hidden="1" x14ac:dyDescent="0.3">
      <c r="A6085">
        <v>6117</v>
      </c>
      <c r="B6085" s="2" t="s">
        <v>2520</v>
      </c>
      <c r="C6085" s="2" t="s">
        <v>2521</v>
      </c>
      <c r="D6085" s="2" t="s">
        <v>246</v>
      </c>
      <c r="E6085">
        <v>703</v>
      </c>
      <c r="F6085">
        <v>1</v>
      </c>
      <c r="G6085" s="2" t="s">
        <v>247</v>
      </c>
      <c r="H6085" s="2" t="s">
        <v>21</v>
      </c>
      <c r="I6085" s="2" t="s">
        <v>27</v>
      </c>
      <c r="J6085">
        <v>0.7668395229995888</v>
      </c>
      <c r="K6085">
        <v>211</v>
      </c>
      <c r="L6085">
        <v>3</v>
      </c>
      <c r="M6085" s="2" t="s">
        <v>34</v>
      </c>
      <c r="N6085">
        <v>16.385027398718591</v>
      </c>
      <c r="O6085">
        <v>12.564686594768558</v>
      </c>
      <c r="P6085">
        <v>7576</v>
      </c>
      <c r="Q6085">
        <v>1</v>
      </c>
      <c r="R6085">
        <v>1</v>
      </c>
      <c r="S6085" s="2" t="s">
        <v>72</v>
      </c>
      <c r="T6085" s="2" t="s">
        <v>73</v>
      </c>
      <c r="U6085">
        <v>5.4509869999999996</v>
      </c>
    </row>
    <row r="6086" spans="1:21" hidden="1" x14ac:dyDescent="0.3">
      <c r="A6086">
        <v>6118</v>
      </c>
      <c r="B6086" s="2" t="s">
        <v>2520</v>
      </c>
      <c r="C6086" s="2" t="s">
        <v>2521</v>
      </c>
      <c r="D6086" s="2" t="s">
        <v>246</v>
      </c>
      <c r="E6086">
        <v>703</v>
      </c>
      <c r="F6086">
        <v>1</v>
      </c>
      <c r="G6086" s="2" t="s">
        <v>247</v>
      </c>
      <c r="H6086" s="2" t="s">
        <v>21</v>
      </c>
      <c r="I6086" s="2" t="s">
        <v>29</v>
      </c>
      <c r="J6086">
        <v>0.76672411386684258</v>
      </c>
      <c r="K6086">
        <v>206</v>
      </c>
      <c r="L6086">
        <v>3</v>
      </c>
      <c r="M6086" s="2" t="s">
        <v>34</v>
      </c>
      <c r="N6086">
        <v>174.72190072405158</v>
      </c>
      <c r="O6086">
        <v>133.9634945057789</v>
      </c>
      <c r="P6086">
        <v>7576</v>
      </c>
      <c r="Q6086">
        <v>1</v>
      </c>
      <c r="R6086">
        <v>1</v>
      </c>
      <c r="S6086" s="2" t="s">
        <v>72</v>
      </c>
      <c r="T6086" s="2" t="s">
        <v>73</v>
      </c>
      <c r="U6086">
        <v>5.4509869999999996</v>
      </c>
    </row>
    <row r="6087" spans="1:21" hidden="1" x14ac:dyDescent="0.3">
      <c r="A6087">
        <v>6119</v>
      </c>
      <c r="B6087" s="2" t="s">
        <v>2520</v>
      </c>
      <c r="C6087" s="2" t="s">
        <v>2521</v>
      </c>
      <c r="D6087" s="2" t="s">
        <v>246</v>
      </c>
      <c r="E6087">
        <v>703</v>
      </c>
      <c r="F6087">
        <v>1</v>
      </c>
      <c r="G6087" s="2" t="s">
        <v>247</v>
      </c>
      <c r="H6087" s="2" t="s">
        <v>21</v>
      </c>
      <c r="I6087" s="2" t="s">
        <v>30</v>
      </c>
      <c r="J6087">
        <v>0.77087011541738315</v>
      </c>
      <c r="K6087">
        <v>200</v>
      </c>
      <c r="L6087">
        <v>3</v>
      </c>
      <c r="M6087" s="2" t="s">
        <v>34</v>
      </c>
      <c r="N6087">
        <v>323.94747891730202</v>
      </c>
      <c r="O6087">
        <v>249.72143046215092</v>
      </c>
      <c r="P6087">
        <v>7576</v>
      </c>
      <c r="Q6087">
        <v>1</v>
      </c>
      <c r="R6087">
        <v>1</v>
      </c>
      <c r="S6087" s="2" t="s">
        <v>72</v>
      </c>
      <c r="T6087" s="2" t="s">
        <v>73</v>
      </c>
      <c r="U6087">
        <v>5.4509869999999996</v>
      </c>
    </row>
    <row r="6088" spans="1:21" hidden="1" x14ac:dyDescent="0.3">
      <c r="A6088">
        <v>6120</v>
      </c>
      <c r="B6088" s="2" t="s">
        <v>2520</v>
      </c>
      <c r="C6088" s="2" t="s">
        <v>2521</v>
      </c>
      <c r="D6088" s="2" t="s">
        <v>246</v>
      </c>
      <c r="E6088">
        <v>703</v>
      </c>
      <c r="F6088">
        <v>1</v>
      </c>
      <c r="G6088" s="2" t="s">
        <v>247</v>
      </c>
      <c r="H6088" s="2" t="s">
        <v>21</v>
      </c>
      <c r="I6088" s="2" t="s">
        <v>31</v>
      </c>
      <c r="J6088">
        <v>0.76551006800082344</v>
      </c>
      <c r="K6088">
        <v>219</v>
      </c>
      <c r="L6088">
        <v>3</v>
      </c>
      <c r="M6088" s="2" t="s">
        <v>34</v>
      </c>
      <c r="N6088">
        <v>6.3256878396192026E-2</v>
      </c>
      <c r="O6088">
        <v>4.842377728258878E-2</v>
      </c>
      <c r="P6088">
        <v>7576</v>
      </c>
      <c r="Q6088">
        <v>1</v>
      </c>
      <c r="R6088">
        <v>1</v>
      </c>
      <c r="S6088" s="2" t="s">
        <v>72</v>
      </c>
      <c r="T6088" s="2" t="s">
        <v>73</v>
      </c>
      <c r="U6088">
        <v>5.4509869999999996</v>
      </c>
    </row>
    <row r="6089" spans="1:21" hidden="1" x14ac:dyDescent="0.3">
      <c r="A6089">
        <v>6121</v>
      </c>
      <c r="B6089" s="2" t="s">
        <v>2522</v>
      </c>
      <c r="C6089" s="2" t="s">
        <v>2523</v>
      </c>
      <c r="D6089" s="2" t="s">
        <v>246</v>
      </c>
      <c r="E6089">
        <v>703</v>
      </c>
      <c r="F6089">
        <v>1</v>
      </c>
      <c r="G6089" s="2" t="s">
        <v>247</v>
      </c>
      <c r="H6089" s="2" t="s">
        <v>21</v>
      </c>
      <c r="I6089" s="2" t="s">
        <v>22</v>
      </c>
      <c r="J6089">
        <v>0.46021470742526788</v>
      </c>
      <c r="K6089">
        <v>1846</v>
      </c>
      <c r="L6089">
        <v>2</v>
      </c>
      <c r="M6089" s="2" t="s">
        <v>39</v>
      </c>
      <c r="N6089">
        <v>12136.14117647065</v>
      </c>
      <c r="O6089">
        <v>5585.2306608011868</v>
      </c>
      <c r="P6089">
        <v>12509</v>
      </c>
      <c r="Q6089">
        <v>1</v>
      </c>
      <c r="R6089">
        <v>1</v>
      </c>
      <c r="S6089" s="2" t="s">
        <v>72</v>
      </c>
      <c r="T6089" s="2" t="s">
        <v>73</v>
      </c>
      <c r="U6089">
        <v>5.4509869999999996</v>
      </c>
    </row>
    <row r="6090" spans="1:21" hidden="1" x14ac:dyDescent="0.3">
      <c r="A6090">
        <v>6122</v>
      </c>
      <c r="B6090" s="2" t="s">
        <v>2522</v>
      </c>
      <c r="C6090" s="2" t="s">
        <v>2523</v>
      </c>
      <c r="D6090" s="2" t="s">
        <v>246</v>
      </c>
      <c r="E6090">
        <v>703</v>
      </c>
      <c r="F6090">
        <v>1</v>
      </c>
      <c r="G6090" s="2" t="s">
        <v>247</v>
      </c>
      <c r="H6090" s="2" t="s">
        <v>21</v>
      </c>
      <c r="I6090" s="2" t="s">
        <v>26</v>
      </c>
      <c r="J6090">
        <v>0.45649243711580451</v>
      </c>
      <c r="K6090">
        <v>1866</v>
      </c>
      <c r="L6090">
        <v>2</v>
      </c>
      <c r="M6090" s="2" t="s">
        <v>39</v>
      </c>
      <c r="N6090">
        <v>473.30145259534265</v>
      </c>
      <c r="O6090">
        <v>216.05853358569837</v>
      </c>
      <c r="P6090">
        <v>12509</v>
      </c>
      <c r="Q6090">
        <v>1</v>
      </c>
      <c r="R6090">
        <v>1</v>
      </c>
      <c r="S6090" s="2" t="s">
        <v>72</v>
      </c>
      <c r="T6090" s="2" t="s">
        <v>73</v>
      </c>
      <c r="U6090">
        <v>5.4509869999999996</v>
      </c>
    </row>
    <row r="6091" spans="1:21" hidden="1" x14ac:dyDescent="0.3">
      <c r="A6091">
        <v>6123</v>
      </c>
      <c r="B6091" s="2" t="s">
        <v>2522</v>
      </c>
      <c r="C6091" s="2" t="s">
        <v>2523</v>
      </c>
      <c r="D6091" s="2" t="s">
        <v>246</v>
      </c>
      <c r="E6091">
        <v>703</v>
      </c>
      <c r="F6091">
        <v>1</v>
      </c>
      <c r="G6091" s="2" t="s">
        <v>247</v>
      </c>
      <c r="H6091" s="2" t="s">
        <v>21</v>
      </c>
      <c r="I6091" s="2" t="s">
        <v>27</v>
      </c>
      <c r="J6091">
        <v>0.4545090851284937</v>
      </c>
      <c r="K6091">
        <v>1816</v>
      </c>
      <c r="L6091">
        <v>2</v>
      </c>
      <c r="M6091" s="2" t="s">
        <v>39</v>
      </c>
      <c r="N6091">
        <v>18.893252310653946</v>
      </c>
      <c r="O6091">
        <v>8.5871548228171246</v>
      </c>
      <c r="P6091">
        <v>12509</v>
      </c>
      <c r="Q6091">
        <v>1</v>
      </c>
      <c r="R6091">
        <v>1</v>
      </c>
      <c r="S6091" s="2" t="s">
        <v>72</v>
      </c>
      <c r="T6091" s="2" t="s">
        <v>73</v>
      </c>
      <c r="U6091">
        <v>5.4509869999999996</v>
      </c>
    </row>
    <row r="6092" spans="1:21" hidden="1" x14ac:dyDescent="0.3">
      <c r="A6092">
        <v>6124</v>
      </c>
      <c r="B6092" s="2" t="s">
        <v>2522</v>
      </c>
      <c r="C6092" s="2" t="s">
        <v>2523</v>
      </c>
      <c r="D6092" s="2" t="s">
        <v>246</v>
      </c>
      <c r="E6092">
        <v>703</v>
      </c>
      <c r="F6092">
        <v>1</v>
      </c>
      <c r="G6092" s="2" t="s">
        <v>247</v>
      </c>
      <c r="H6092" s="2" t="s">
        <v>21</v>
      </c>
      <c r="I6092" s="2" t="s">
        <v>29</v>
      </c>
      <c r="J6092">
        <v>0.45664477542007886</v>
      </c>
      <c r="K6092">
        <v>1811</v>
      </c>
      <c r="L6092">
        <v>2</v>
      </c>
      <c r="M6092" s="2" t="s">
        <v>39</v>
      </c>
      <c r="N6092">
        <v>225.26484560156325</v>
      </c>
      <c r="O6092">
        <v>102.86601482976459</v>
      </c>
      <c r="P6092">
        <v>12509</v>
      </c>
      <c r="Q6092">
        <v>1</v>
      </c>
      <c r="R6092">
        <v>1</v>
      </c>
      <c r="S6092" s="2" t="s">
        <v>72</v>
      </c>
      <c r="T6092" s="2" t="s">
        <v>73</v>
      </c>
      <c r="U6092">
        <v>5.4509869999999996</v>
      </c>
    </row>
    <row r="6093" spans="1:21" hidden="1" x14ac:dyDescent="0.3">
      <c r="A6093">
        <v>6125</v>
      </c>
      <c r="B6093" s="2" t="s">
        <v>2522</v>
      </c>
      <c r="C6093" s="2" t="s">
        <v>2523</v>
      </c>
      <c r="D6093" s="2" t="s">
        <v>246</v>
      </c>
      <c r="E6093">
        <v>703</v>
      </c>
      <c r="F6093">
        <v>1</v>
      </c>
      <c r="G6093" s="2" t="s">
        <v>247</v>
      </c>
      <c r="H6093" s="2" t="s">
        <v>21</v>
      </c>
      <c r="I6093" s="2" t="s">
        <v>30</v>
      </c>
      <c r="J6093">
        <v>0.44799570902070013</v>
      </c>
      <c r="K6093">
        <v>1843</v>
      </c>
      <c r="L6093">
        <v>2</v>
      </c>
      <c r="M6093" s="2" t="s">
        <v>39</v>
      </c>
      <c r="N6093">
        <v>3.7750589768695817</v>
      </c>
      <c r="O6093">
        <v>1.6912102229376471</v>
      </c>
      <c r="P6093">
        <v>12509</v>
      </c>
      <c r="Q6093">
        <v>1</v>
      </c>
      <c r="R6093">
        <v>1</v>
      </c>
      <c r="S6093" s="2" t="s">
        <v>72</v>
      </c>
      <c r="T6093" s="2" t="s">
        <v>73</v>
      </c>
      <c r="U6093">
        <v>5.4509869999999996</v>
      </c>
    </row>
    <row r="6094" spans="1:21" hidden="1" x14ac:dyDescent="0.3">
      <c r="A6094">
        <v>6126</v>
      </c>
      <c r="B6094" s="2" t="s">
        <v>2522</v>
      </c>
      <c r="C6094" s="2" t="s">
        <v>2523</v>
      </c>
      <c r="D6094" s="2" t="s">
        <v>246</v>
      </c>
      <c r="E6094">
        <v>703</v>
      </c>
      <c r="F6094">
        <v>1</v>
      </c>
      <c r="G6094" s="2" t="s">
        <v>247</v>
      </c>
      <c r="H6094" s="2" t="s">
        <v>21</v>
      </c>
      <c r="I6094" s="2" t="s">
        <v>31</v>
      </c>
      <c r="J6094">
        <v>0.46533428426049062</v>
      </c>
      <c r="K6094">
        <v>1847</v>
      </c>
      <c r="L6094">
        <v>2</v>
      </c>
      <c r="M6094" s="2" t="s">
        <v>39</v>
      </c>
      <c r="N6094">
        <v>0.10345010467916796</v>
      </c>
      <c r="O6094">
        <v>4.8138880417553452E-2</v>
      </c>
      <c r="P6094">
        <v>12509</v>
      </c>
      <c r="Q6094">
        <v>1</v>
      </c>
      <c r="R6094">
        <v>1</v>
      </c>
      <c r="S6094" s="2" t="s">
        <v>72</v>
      </c>
      <c r="T6094" s="2" t="s">
        <v>73</v>
      </c>
      <c r="U6094">
        <v>5.4509869999999996</v>
      </c>
    </row>
    <row r="6095" spans="1:21" hidden="1" x14ac:dyDescent="0.3">
      <c r="A6095">
        <v>6127</v>
      </c>
      <c r="B6095" s="2" t="s">
        <v>2524</v>
      </c>
      <c r="C6095" s="2" t="s">
        <v>2525</v>
      </c>
      <c r="D6095" s="2" t="s">
        <v>248</v>
      </c>
      <c r="E6095">
        <v>705</v>
      </c>
      <c r="F6095">
        <v>1</v>
      </c>
      <c r="G6095" s="2" t="s">
        <v>249</v>
      </c>
      <c r="H6095" s="2" t="s">
        <v>21</v>
      </c>
      <c r="I6095" s="2" t="s">
        <v>22</v>
      </c>
      <c r="J6095">
        <v>0.44128922762614659</v>
      </c>
      <c r="K6095">
        <v>1915</v>
      </c>
      <c r="L6095">
        <v>2</v>
      </c>
      <c r="M6095" s="2" t="s">
        <v>39</v>
      </c>
      <c r="N6095">
        <v>3567.5686274509826</v>
      </c>
      <c r="O6095">
        <v>1574.3296041111159</v>
      </c>
      <c r="P6095">
        <v>3761</v>
      </c>
      <c r="Q6095">
        <v>1</v>
      </c>
      <c r="R6095">
        <v>1</v>
      </c>
      <c r="S6095" s="2" t="s">
        <v>72</v>
      </c>
      <c r="T6095" s="2" t="s">
        <v>73</v>
      </c>
      <c r="U6095">
        <v>2.0819000000000001</v>
      </c>
    </row>
    <row r="6096" spans="1:21" hidden="1" x14ac:dyDescent="0.3">
      <c r="A6096">
        <v>6128</v>
      </c>
      <c r="B6096" s="2" t="s">
        <v>2524</v>
      </c>
      <c r="C6096" s="2" t="s">
        <v>2525</v>
      </c>
      <c r="D6096" s="2" t="s">
        <v>248</v>
      </c>
      <c r="E6096">
        <v>705</v>
      </c>
      <c r="F6096">
        <v>1</v>
      </c>
      <c r="G6096" s="2" t="s">
        <v>249</v>
      </c>
      <c r="H6096" s="2" t="s">
        <v>21</v>
      </c>
      <c r="I6096" s="2" t="s">
        <v>26</v>
      </c>
      <c r="J6096">
        <v>0.44038231375500236</v>
      </c>
      <c r="K6096">
        <v>1928</v>
      </c>
      <c r="L6096">
        <v>2</v>
      </c>
      <c r="M6096" s="2" t="s">
        <v>39</v>
      </c>
      <c r="N6096">
        <v>164.21858728884368</v>
      </c>
      <c r="O6096">
        <v>72.318961431838801</v>
      </c>
      <c r="P6096">
        <v>3761</v>
      </c>
      <c r="Q6096">
        <v>1</v>
      </c>
      <c r="R6096">
        <v>1</v>
      </c>
      <c r="S6096" s="2" t="s">
        <v>72</v>
      </c>
      <c r="T6096" s="2" t="s">
        <v>73</v>
      </c>
      <c r="U6096">
        <v>2.0819000000000001</v>
      </c>
    </row>
    <row r="6097" spans="1:21" hidden="1" x14ac:dyDescent="0.3">
      <c r="A6097">
        <v>6129</v>
      </c>
      <c r="B6097" s="2" t="s">
        <v>2524</v>
      </c>
      <c r="C6097" s="2" t="s">
        <v>2525</v>
      </c>
      <c r="D6097" s="2" t="s">
        <v>248</v>
      </c>
      <c r="E6097">
        <v>705</v>
      </c>
      <c r="F6097">
        <v>1</v>
      </c>
      <c r="G6097" s="2" t="s">
        <v>249</v>
      </c>
      <c r="H6097" s="2" t="s">
        <v>21</v>
      </c>
      <c r="I6097" s="2" t="s">
        <v>27</v>
      </c>
      <c r="J6097">
        <v>0.43813309142023626</v>
      </c>
      <c r="K6097">
        <v>1871</v>
      </c>
      <c r="L6097">
        <v>2</v>
      </c>
      <c r="M6097" s="2" t="s">
        <v>39</v>
      </c>
      <c r="N6097">
        <v>5.5573886816306324</v>
      </c>
      <c r="O6097">
        <v>2.4348758833066602</v>
      </c>
      <c r="P6097">
        <v>3761</v>
      </c>
      <c r="Q6097">
        <v>1</v>
      </c>
      <c r="R6097">
        <v>1</v>
      </c>
      <c r="S6097" s="2" t="s">
        <v>72</v>
      </c>
      <c r="T6097" s="2" t="s">
        <v>73</v>
      </c>
      <c r="U6097">
        <v>2.0819000000000001</v>
      </c>
    </row>
    <row r="6098" spans="1:21" hidden="1" x14ac:dyDescent="0.3">
      <c r="A6098">
        <v>6130</v>
      </c>
      <c r="B6098" s="2" t="s">
        <v>2524</v>
      </c>
      <c r="C6098" s="2" t="s">
        <v>2525</v>
      </c>
      <c r="D6098" s="2" t="s">
        <v>248</v>
      </c>
      <c r="E6098">
        <v>705</v>
      </c>
      <c r="F6098">
        <v>1</v>
      </c>
      <c r="G6098" s="2" t="s">
        <v>249</v>
      </c>
      <c r="H6098" s="2" t="s">
        <v>21</v>
      </c>
      <c r="I6098" s="2" t="s">
        <v>29</v>
      </c>
      <c r="J6098">
        <v>0.44045913468050446</v>
      </c>
      <c r="K6098">
        <v>1866</v>
      </c>
      <c r="L6098">
        <v>2</v>
      </c>
      <c r="M6098" s="2" t="s">
        <v>39</v>
      </c>
      <c r="N6098">
        <v>78.960724690013748</v>
      </c>
      <c r="O6098">
        <v>34.778972470709</v>
      </c>
      <c r="P6098">
        <v>3761</v>
      </c>
      <c r="Q6098">
        <v>1</v>
      </c>
      <c r="R6098">
        <v>1</v>
      </c>
      <c r="S6098" s="2" t="s">
        <v>72</v>
      </c>
      <c r="T6098" s="2" t="s">
        <v>73</v>
      </c>
      <c r="U6098">
        <v>2.0819000000000001</v>
      </c>
    </row>
    <row r="6099" spans="1:21" hidden="1" x14ac:dyDescent="0.3">
      <c r="A6099">
        <v>6131</v>
      </c>
      <c r="B6099" s="2" t="s">
        <v>2524</v>
      </c>
      <c r="C6099" s="2" t="s">
        <v>2525</v>
      </c>
      <c r="D6099" s="2" t="s">
        <v>248</v>
      </c>
      <c r="E6099">
        <v>705</v>
      </c>
      <c r="F6099">
        <v>1</v>
      </c>
      <c r="G6099" s="2" t="s">
        <v>249</v>
      </c>
      <c r="H6099" s="2" t="s">
        <v>21</v>
      </c>
      <c r="I6099" s="2" t="s">
        <v>30</v>
      </c>
      <c r="J6099">
        <v>0.44234827074807559</v>
      </c>
      <c r="K6099">
        <v>1860</v>
      </c>
      <c r="L6099">
        <v>2</v>
      </c>
      <c r="M6099" s="2" t="s">
        <v>39</v>
      </c>
      <c r="N6099">
        <v>9.5353264957468875E-2</v>
      </c>
      <c r="O6099">
        <v>4.2179351864119433E-2</v>
      </c>
      <c r="P6099">
        <v>3761</v>
      </c>
      <c r="Q6099">
        <v>1</v>
      </c>
      <c r="R6099">
        <v>1</v>
      </c>
      <c r="S6099" s="2" t="s">
        <v>72</v>
      </c>
      <c r="T6099" s="2" t="s">
        <v>73</v>
      </c>
      <c r="U6099">
        <v>2.0819000000000001</v>
      </c>
    </row>
    <row r="6100" spans="1:21" hidden="1" x14ac:dyDescent="0.3">
      <c r="A6100">
        <v>6132</v>
      </c>
      <c r="B6100" s="2" t="s">
        <v>2524</v>
      </c>
      <c r="C6100" s="2" t="s">
        <v>2525</v>
      </c>
      <c r="D6100" s="2" t="s">
        <v>248</v>
      </c>
      <c r="E6100">
        <v>705</v>
      </c>
      <c r="F6100">
        <v>1</v>
      </c>
      <c r="G6100" s="2" t="s">
        <v>249</v>
      </c>
      <c r="H6100" s="2" t="s">
        <v>21</v>
      </c>
      <c r="I6100" s="2" t="s">
        <v>31</v>
      </c>
      <c r="J6100">
        <v>0.44066268551684445</v>
      </c>
      <c r="K6100">
        <v>1955</v>
      </c>
      <c r="L6100">
        <v>2</v>
      </c>
      <c r="M6100" s="2" t="s">
        <v>39</v>
      </c>
      <c r="N6100">
        <v>0.64439596222536732</v>
      </c>
      <c r="O6100">
        <v>0.28396125525044141</v>
      </c>
      <c r="P6100">
        <v>3761</v>
      </c>
      <c r="Q6100">
        <v>1</v>
      </c>
      <c r="R6100">
        <v>1</v>
      </c>
      <c r="S6100" s="2" t="s">
        <v>72</v>
      </c>
      <c r="T6100" s="2" t="s">
        <v>73</v>
      </c>
      <c r="U6100">
        <v>2.0819000000000001</v>
      </c>
    </row>
    <row r="6101" spans="1:21" hidden="1" x14ac:dyDescent="0.3">
      <c r="A6101">
        <v>6133</v>
      </c>
      <c r="B6101" s="2" t="s">
        <v>2526</v>
      </c>
      <c r="C6101" s="2" t="s">
        <v>2527</v>
      </c>
      <c r="D6101" s="2" t="s">
        <v>248</v>
      </c>
      <c r="E6101">
        <v>705</v>
      </c>
      <c r="F6101">
        <v>1</v>
      </c>
      <c r="G6101" s="2" t="s">
        <v>249</v>
      </c>
      <c r="H6101" s="2" t="s">
        <v>21</v>
      </c>
      <c r="I6101" s="2" t="s">
        <v>22</v>
      </c>
      <c r="J6101">
        <v>0.4448811962262747</v>
      </c>
      <c r="K6101">
        <v>1890</v>
      </c>
      <c r="L6101">
        <v>2</v>
      </c>
      <c r="M6101" s="2" t="s">
        <v>39</v>
      </c>
      <c r="N6101">
        <v>3814.8196078431379</v>
      </c>
      <c r="O6101">
        <v>1697.1415105247033</v>
      </c>
      <c r="P6101">
        <v>4036</v>
      </c>
      <c r="Q6101">
        <v>1</v>
      </c>
      <c r="R6101">
        <v>1</v>
      </c>
      <c r="S6101" s="2" t="s">
        <v>72</v>
      </c>
      <c r="T6101" s="2" t="s">
        <v>73</v>
      </c>
      <c r="U6101">
        <v>2.0819000000000001</v>
      </c>
    </row>
    <row r="6102" spans="1:21" hidden="1" x14ac:dyDescent="0.3">
      <c r="A6102">
        <v>6134</v>
      </c>
      <c r="B6102" s="2" t="s">
        <v>2526</v>
      </c>
      <c r="C6102" s="2" t="s">
        <v>2527</v>
      </c>
      <c r="D6102" s="2" t="s">
        <v>248</v>
      </c>
      <c r="E6102">
        <v>705</v>
      </c>
      <c r="F6102">
        <v>1</v>
      </c>
      <c r="G6102" s="2" t="s">
        <v>249</v>
      </c>
      <c r="H6102" s="2" t="s">
        <v>21</v>
      </c>
      <c r="I6102" s="2" t="s">
        <v>26</v>
      </c>
      <c r="J6102">
        <v>0.45832534217407428</v>
      </c>
      <c r="K6102">
        <v>1857</v>
      </c>
      <c r="L6102">
        <v>2</v>
      </c>
      <c r="M6102" s="2" t="s">
        <v>39</v>
      </c>
      <c r="N6102">
        <v>118.4190069510427</v>
      </c>
      <c r="O6102">
        <v>54.274431880750726</v>
      </c>
      <c r="P6102">
        <v>4036</v>
      </c>
      <c r="Q6102">
        <v>1</v>
      </c>
      <c r="R6102">
        <v>1</v>
      </c>
      <c r="S6102" s="2" t="s">
        <v>72</v>
      </c>
      <c r="T6102" s="2" t="s">
        <v>73</v>
      </c>
      <c r="U6102">
        <v>2.0819000000000001</v>
      </c>
    </row>
    <row r="6103" spans="1:21" hidden="1" x14ac:dyDescent="0.3">
      <c r="A6103">
        <v>6135</v>
      </c>
      <c r="B6103" s="2" t="s">
        <v>2526</v>
      </c>
      <c r="C6103" s="2" t="s">
        <v>2527</v>
      </c>
      <c r="D6103" s="2" t="s">
        <v>248</v>
      </c>
      <c r="E6103">
        <v>705</v>
      </c>
      <c r="F6103">
        <v>1</v>
      </c>
      <c r="G6103" s="2" t="s">
        <v>249</v>
      </c>
      <c r="H6103" s="2" t="s">
        <v>21</v>
      </c>
      <c r="I6103" s="2" t="s">
        <v>27</v>
      </c>
      <c r="J6103">
        <v>0.46864956600430996</v>
      </c>
      <c r="K6103">
        <v>1750</v>
      </c>
      <c r="L6103">
        <v>2</v>
      </c>
      <c r="M6103" s="2" t="s">
        <v>39</v>
      </c>
      <c r="N6103">
        <v>3.8155236670018735</v>
      </c>
      <c r="O6103">
        <v>1.7881435106196013</v>
      </c>
      <c r="P6103">
        <v>4036</v>
      </c>
      <c r="Q6103">
        <v>1</v>
      </c>
      <c r="R6103">
        <v>1</v>
      </c>
      <c r="S6103" s="2" t="s">
        <v>72</v>
      </c>
      <c r="T6103" s="2" t="s">
        <v>73</v>
      </c>
      <c r="U6103">
        <v>2.0819000000000001</v>
      </c>
    </row>
    <row r="6104" spans="1:21" hidden="1" x14ac:dyDescent="0.3">
      <c r="A6104">
        <v>6136</v>
      </c>
      <c r="B6104" s="2" t="s">
        <v>2526</v>
      </c>
      <c r="C6104" s="2" t="s">
        <v>2527</v>
      </c>
      <c r="D6104" s="2" t="s">
        <v>248</v>
      </c>
      <c r="E6104">
        <v>705</v>
      </c>
      <c r="F6104">
        <v>1</v>
      </c>
      <c r="G6104" s="2" t="s">
        <v>249</v>
      </c>
      <c r="H6104" s="2" t="s">
        <v>21</v>
      </c>
      <c r="I6104" s="2" t="s">
        <v>29</v>
      </c>
      <c r="J6104">
        <v>0.45830117296904144</v>
      </c>
      <c r="K6104">
        <v>1802</v>
      </c>
      <c r="L6104">
        <v>2</v>
      </c>
      <c r="M6104" s="2" t="s">
        <v>39</v>
      </c>
      <c r="N6104">
        <v>55.240109437723568</v>
      </c>
      <c r="O6104">
        <v>25.316606950246928</v>
      </c>
      <c r="P6104">
        <v>4036</v>
      </c>
      <c r="Q6104">
        <v>1</v>
      </c>
      <c r="R6104">
        <v>1</v>
      </c>
      <c r="S6104" s="2" t="s">
        <v>72</v>
      </c>
      <c r="T6104" s="2" t="s">
        <v>73</v>
      </c>
      <c r="U6104">
        <v>2.0819000000000001</v>
      </c>
    </row>
    <row r="6105" spans="1:21" hidden="1" x14ac:dyDescent="0.3">
      <c r="A6105">
        <v>6137</v>
      </c>
      <c r="B6105" s="2" t="s">
        <v>2526</v>
      </c>
      <c r="C6105" s="2" t="s">
        <v>2527</v>
      </c>
      <c r="D6105" s="2" t="s">
        <v>248</v>
      </c>
      <c r="E6105">
        <v>705</v>
      </c>
      <c r="F6105">
        <v>1</v>
      </c>
      <c r="G6105" s="2" t="s">
        <v>249</v>
      </c>
      <c r="H6105" s="2" t="s">
        <v>21</v>
      </c>
      <c r="I6105" s="2" t="s">
        <v>30</v>
      </c>
      <c r="J6105">
        <v>0.45047425986846662</v>
      </c>
      <c r="K6105">
        <v>1834</v>
      </c>
      <c r="L6105">
        <v>2</v>
      </c>
      <c r="M6105" s="2" t="s">
        <v>39</v>
      </c>
      <c r="N6105">
        <v>3.45864517418272</v>
      </c>
      <c r="O6105">
        <v>1.5580306249876046</v>
      </c>
      <c r="P6105">
        <v>4036</v>
      </c>
      <c r="Q6105">
        <v>1</v>
      </c>
      <c r="R6105">
        <v>1</v>
      </c>
      <c r="S6105" s="2" t="s">
        <v>72</v>
      </c>
      <c r="T6105" s="2" t="s">
        <v>73</v>
      </c>
      <c r="U6105">
        <v>2.0819000000000001</v>
      </c>
    </row>
    <row r="6106" spans="1:21" hidden="1" x14ac:dyDescent="0.3">
      <c r="A6106">
        <v>6138</v>
      </c>
      <c r="B6106" s="2" t="s">
        <v>2526</v>
      </c>
      <c r="C6106" s="2" t="s">
        <v>2527</v>
      </c>
      <c r="D6106" s="2" t="s">
        <v>248</v>
      </c>
      <c r="E6106">
        <v>705</v>
      </c>
      <c r="F6106">
        <v>1</v>
      </c>
      <c r="G6106" s="2" t="s">
        <v>249</v>
      </c>
      <c r="H6106" s="2" t="s">
        <v>21</v>
      </c>
      <c r="I6106" s="2" t="s">
        <v>31</v>
      </c>
      <c r="J6106">
        <v>0.44392913923205007</v>
      </c>
      <c r="K6106">
        <v>1943</v>
      </c>
      <c r="L6106">
        <v>2</v>
      </c>
      <c r="M6106" s="2" t="s">
        <v>39</v>
      </c>
      <c r="N6106">
        <v>0.66461923441068826</v>
      </c>
      <c r="O6106">
        <v>0.29504384464900096</v>
      </c>
      <c r="P6106">
        <v>4036</v>
      </c>
      <c r="Q6106">
        <v>1</v>
      </c>
      <c r="R6106">
        <v>1</v>
      </c>
      <c r="S6106" s="2" t="s">
        <v>72</v>
      </c>
      <c r="T6106" s="2" t="s">
        <v>73</v>
      </c>
      <c r="U6106">
        <v>2.0819000000000001</v>
      </c>
    </row>
    <row r="6107" spans="1:21" hidden="1" x14ac:dyDescent="0.3">
      <c r="A6107">
        <v>6139</v>
      </c>
      <c r="B6107" s="2" t="s">
        <v>2528</v>
      </c>
      <c r="C6107" s="2" t="s">
        <v>2529</v>
      </c>
      <c r="D6107" s="2" t="s">
        <v>248</v>
      </c>
      <c r="E6107">
        <v>705</v>
      </c>
      <c r="F6107">
        <v>1</v>
      </c>
      <c r="G6107" s="2" t="s">
        <v>249</v>
      </c>
      <c r="H6107" s="2" t="s">
        <v>21</v>
      </c>
      <c r="I6107" s="2" t="s">
        <v>22</v>
      </c>
      <c r="J6107">
        <v>0.33533411261467655</v>
      </c>
      <c r="K6107">
        <v>2296</v>
      </c>
      <c r="L6107">
        <v>1</v>
      </c>
      <c r="M6107" s="2" t="s">
        <v>28</v>
      </c>
      <c r="N6107">
        <v>4385.1764705882333</v>
      </c>
      <c r="O6107">
        <v>1470.4992604234644</v>
      </c>
      <c r="P6107">
        <v>4616</v>
      </c>
      <c r="Q6107">
        <v>1</v>
      </c>
      <c r="R6107">
        <v>1</v>
      </c>
      <c r="S6107" s="2" t="s">
        <v>72</v>
      </c>
      <c r="T6107" s="2" t="s">
        <v>73</v>
      </c>
      <c r="U6107">
        <v>2.0819000000000001</v>
      </c>
    </row>
    <row r="6108" spans="1:21" hidden="1" x14ac:dyDescent="0.3">
      <c r="A6108">
        <v>6140</v>
      </c>
      <c r="B6108" s="2" t="s">
        <v>2528</v>
      </c>
      <c r="C6108" s="2" t="s">
        <v>2529</v>
      </c>
      <c r="D6108" s="2" t="s">
        <v>248</v>
      </c>
      <c r="E6108">
        <v>705</v>
      </c>
      <c r="F6108">
        <v>1</v>
      </c>
      <c r="G6108" s="2" t="s">
        <v>249</v>
      </c>
      <c r="H6108" s="2" t="s">
        <v>21</v>
      </c>
      <c r="I6108" s="2" t="s">
        <v>26</v>
      </c>
      <c r="J6108">
        <v>0.33568900850124483</v>
      </c>
      <c r="K6108">
        <v>2292</v>
      </c>
      <c r="L6108">
        <v>1</v>
      </c>
      <c r="M6108" s="2" t="s">
        <v>28</v>
      </c>
      <c r="N6108">
        <v>119.71018529300591</v>
      </c>
      <c r="O6108">
        <v>40.185393408509455</v>
      </c>
      <c r="P6108">
        <v>4616</v>
      </c>
      <c r="Q6108">
        <v>1</v>
      </c>
      <c r="R6108">
        <v>1</v>
      </c>
      <c r="S6108" s="2" t="s">
        <v>72</v>
      </c>
      <c r="T6108" s="2" t="s">
        <v>73</v>
      </c>
      <c r="U6108">
        <v>2.0819000000000001</v>
      </c>
    </row>
    <row r="6109" spans="1:21" hidden="1" x14ac:dyDescent="0.3">
      <c r="A6109">
        <v>6141</v>
      </c>
      <c r="B6109" s="2" t="s">
        <v>2528</v>
      </c>
      <c r="C6109" s="2" t="s">
        <v>2529</v>
      </c>
      <c r="D6109" s="2" t="s">
        <v>248</v>
      </c>
      <c r="E6109">
        <v>705</v>
      </c>
      <c r="F6109">
        <v>1</v>
      </c>
      <c r="G6109" s="2" t="s">
        <v>249</v>
      </c>
      <c r="H6109" s="2" t="s">
        <v>21</v>
      </c>
      <c r="I6109" s="2" t="s">
        <v>27</v>
      </c>
      <c r="J6109">
        <v>0.33462856412179354</v>
      </c>
      <c r="K6109">
        <v>2229</v>
      </c>
      <c r="L6109">
        <v>1</v>
      </c>
      <c r="M6109" s="2" t="s">
        <v>28</v>
      </c>
      <c r="N6109">
        <v>4.0048508330268033</v>
      </c>
      <c r="O6109">
        <v>1.340137483777728</v>
      </c>
      <c r="P6109">
        <v>4616</v>
      </c>
      <c r="Q6109">
        <v>1</v>
      </c>
      <c r="R6109">
        <v>1</v>
      </c>
      <c r="S6109" s="2" t="s">
        <v>72</v>
      </c>
      <c r="T6109" s="2" t="s">
        <v>73</v>
      </c>
      <c r="U6109">
        <v>2.0819000000000001</v>
      </c>
    </row>
    <row r="6110" spans="1:21" hidden="1" x14ac:dyDescent="0.3">
      <c r="A6110">
        <v>6142</v>
      </c>
      <c r="B6110" s="2" t="s">
        <v>2528</v>
      </c>
      <c r="C6110" s="2" t="s">
        <v>2529</v>
      </c>
      <c r="D6110" s="2" t="s">
        <v>248</v>
      </c>
      <c r="E6110">
        <v>705</v>
      </c>
      <c r="F6110">
        <v>1</v>
      </c>
      <c r="G6110" s="2" t="s">
        <v>249</v>
      </c>
      <c r="H6110" s="2" t="s">
        <v>21</v>
      </c>
      <c r="I6110" s="2" t="s">
        <v>29</v>
      </c>
      <c r="J6110">
        <v>0.33573869286245628</v>
      </c>
      <c r="K6110">
        <v>2202</v>
      </c>
      <c r="L6110">
        <v>1</v>
      </c>
      <c r="M6110" s="2" t="s">
        <v>28</v>
      </c>
      <c r="N6110">
        <v>57.336557814706723</v>
      </c>
      <c r="O6110">
        <v>19.250100973942288</v>
      </c>
      <c r="P6110">
        <v>4616</v>
      </c>
      <c r="Q6110">
        <v>1</v>
      </c>
      <c r="R6110">
        <v>1</v>
      </c>
      <c r="S6110" s="2" t="s">
        <v>72</v>
      </c>
      <c r="T6110" s="2" t="s">
        <v>73</v>
      </c>
      <c r="U6110">
        <v>2.0819000000000001</v>
      </c>
    </row>
    <row r="6111" spans="1:21" hidden="1" x14ac:dyDescent="0.3">
      <c r="A6111">
        <v>6143</v>
      </c>
      <c r="B6111" s="2" t="s">
        <v>2528</v>
      </c>
      <c r="C6111" s="2" t="s">
        <v>2529</v>
      </c>
      <c r="D6111" s="2" t="s">
        <v>248</v>
      </c>
      <c r="E6111">
        <v>705</v>
      </c>
      <c r="F6111">
        <v>1</v>
      </c>
      <c r="G6111" s="2" t="s">
        <v>249</v>
      </c>
      <c r="H6111" s="2" t="s">
        <v>21</v>
      </c>
      <c r="I6111" s="2" t="s">
        <v>30</v>
      </c>
      <c r="J6111">
        <v>0.33421862883610021</v>
      </c>
      <c r="K6111">
        <v>2188</v>
      </c>
      <c r="L6111">
        <v>1</v>
      </c>
      <c r="M6111" s="2" t="s">
        <v>28</v>
      </c>
      <c r="N6111">
        <v>0.18248243556054131</v>
      </c>
      <c r="O6111">
        <v>6.0989029399716128E-2</v>
      </c>
      <c r="P6111">
        <v>4616</v>
      </c>
      <c r="Q6111">
        <v>1</v>
      </c>
      <c r="R6111">
        <v>1</v>
      </c>
      <c r="S6111" s="2" t="s">
        <v>72</v>
      </c>
      <c r="T6111" s="2" t="s">
        <v>73</v>
      </c>
      <c r="U6111">
        <v>2.0819000000000001</v>
      </c>
    </row>
    <row r="6112" spans="1:21" hidden="1" x14ac:dyDescent="0.3">
      <c r="A6112">
        <v>6144</v>
      </c>
      <c r="B6112" s="2" t="s">
        <v>2528</v>
      </c>
      <c r="C6112" s="2" t="s">
        <v>2529</v>
      </c>
      <c r="D6112" s="2" t="s">
        <v>248</v>
      </c>
      <c r="E6112">
        <v>705</v>
      </c>
      <c r="F6112">
        <v>1</v>
      </c>
      <c r="G6112" s="2" t="s">
        <v>249</v>
      </c>
      <c r="H6112" s="2" t="s">
        <v>21</v>
      </c>
      <c r="I6112" s="2" t="s">
        <v>31</v>
      </c>
      <c r="J6112">
        <v>0.33429772940981339</v>
      </c>
      <c r="K6112">
        <v>2322</v>
      </c>
      <c r="L6112">
        <v>1</v>
      </c>
      <c r="M6112" s="2" t="s">
        <v>28</v>
      </c>
      <c r="N6112">
        <v>0.84973639500602149</v>
      </c>
      <c r="O6112">
        <v>0.2840649474473933</v>
      </c>
      <c r="P6112">
        <v>4616</v>
      </c>
      <c r="Q6112">
        <v>1</v>
      </c>
      <c r="R6112">
        <v>1</v>
      </c>
      <c r="S6112" s="2" t="s">
        <v>72</v>
      </c>
      <c r="T6112" s="2" t="s">
        <v>73</v>
      </c>
      <c r="U6112">
        <v>2.0819000000000001</v>
      </c>
    </row>
    <row r="6113" spans="1:21" hidden="1" x14ac:dyDescent="0.3">
      <c r="A6113">
        <v>6145</v>
      </c>
      <c r="B6113" s="2" t="s">
        <v>2530</v>
      </c>
      <c r="C6113" s="2" t="s">
        <v>2531</v>
      </c>
      <c r="D6113" s="2" t="s">
        <v>248</v>
      </c>
      <c r="E6113">
        <v>705</v>
      </c>
      <c r="F6113">
        <v>1</v>
      </c>
      <c r="G6113" s="2" t="s">
        <v>249</v>
      </c>
      <c r="H6113" s="2" t="s">
        <v>21</v>
      </c>
      <c r="I6113" s="2" t="s">
        <v>22</v>
      </c>
      <c r="J6113">
        <v>0.34843511420164408</v>
      </c>
      <c r="K6113">
        <v>2258</v>
      </c>
      <c r="L6113">
        <v>1</v>
      </c>
      <c r="M6113" s="2" t="s">
        <v>28</v>
      </c>
      <c r="N6113">
        <v>1757.913725490195</v>
      </c>
      <c r="O6113">
        <v>612.51886969781367</v>
      </c>
      <c r="P6113">
        <v>1900</v>
      </c>
      <c r="Q6113">
        <v>1</v>
      </c>
      <c r="R6113">
        <v>1</v>
      </c>
      <c r="S6113" s="2" t="s">
        <v>72</v>
      </c>
      <c r="T6113" s="2" t="s">
        <v>73</v>
      </c>
      <c r="U6113">
        <v>2.0819000000000001</v>
      </c>
    </row>
    <row r="6114" spans="1:21" hidden="1" x14ac:dyDescent="0.3">
      <c r="A6114">
        <v>6146</v>
      </c>
      <c r="B6114" s="2" t="s">
        <v>2530</v>
      </c>
      <c r="C6114" s="2" t="s">
        <v>2531</v>
      </c>
      <c r="D6114" s="2" t="s">
        <v>248</v>
      </c>
      <c r="E6114">
        <v>705</v>
      </c>
      <c r="F6114">
        <v>1</v>
      </c>
      <c r="G6114" s="2" t="s">
        <v>249</v>
      </c>
      <c r="H6114" s="2" t="s">
        <v>21</v>
      </c>
      <c r="I6114" s="2" t="s">
        <v>26</v>
      </c>
      <c r="J6114">
        <v>0.34579488816900233</v>
      </c>
      <c r="K6114">
        <v>2265</v>
      </c>
      <c r="L6114">
        <v>1</v>
      </c>
      <c r="M6114" s="2" t="s">
        <v>28</v>
      </c>
      <c r="N6114">
        <v>56.630039972991092</v>
      </c>
      <c r="O6114">
        <v>19.582378339466587</v>
      </c>
      <c r="P6114">
        <v>1900</v>
      </c>
      <c r="Q6114">
        <v>1</v>
      </c>
      <c r="R6114">
        <v>1</v>
      </c>
      <c r="S6114" s="2" t="s">
        <v>72</v>
      </c>
      <c r="T6114" s="2" t="s">
        <v>73</v>
      </c>
      <c r="U6114">
        <v>2.0819000000000001</v>
      </c>
    </row>
    <row r="6115" spans="1:21" hidden="1" x14ac:dyDescent="0.3">
      <c r="A6115">
        <v>6147</v>
      </c>
      <c r="B6115" s="2" t="s">
        <v>2530</v>
      </c>
      <c r="C6115" s="2" t="s">
        <v>2531</v>
      </c>
      <c r="D6115" s="2" t="s">
        <v>248</v>
      </c>
      <c r="E6115">
        <v>705</v>
      </c>
      <c r="F6115">
        <v>1</v>
      </c>
      <c r="G6115" s="2" t="s">
        <v>249</v>
      </c>
      <c r="H6115" s="2" t="s">
        <v>21</v>
      </c>
      <c r="I6115" s="2" t="s">
        <v>27</v>
      </c>
      <c r="J6115">
        <v>0.34214584863314218</v>
      </c>
      <c r="K6115">
        <v>2208</v>
      </c>
      <c r="L6115">
        <v>1</v>
      </c>
      <c r="M6115" s="2" t="s">
        <v>28</v>
      </c>
      <c r="N6115">
        <v>8.448877080787458</v>
      </c>
      <c r="O6115">
        <v>2.8907482188031297</v>
      </c>
      <c r="P6115">
        <v>1900</v>
      </c>
      <c r="Q6115">
        <v>1</v>
      </c>
      <c r="R6115">
        <v>1</v>
      </c>
      <c r="S6115" s="2" t="s">
        <v>72</v>
      </c>
      <c r="T6115" s="2" t="s">
        <v>73</v>
      </c>
      <c r="U6115">
        <v>2.0819000000000001</v>
      </c>
    </row>
    <row r="6116" spans="1:21" hidden="1" x14ac:dyDescent="0.3">
      <c r="A6116">
        <v>6148</v>
      </c>
      <c r="B6116" s="2" t="s">
        <v>2530</v>
      </c>
      <c r="C6116" s="2" t="s">
        <v>2531</v>
      </c>
      <c r="D6116" s="2" t="s">
        <v>248</v>
      </c>
      <c r="E6116">
        <v>705</v>
      </c>
      <c r="F6116">
        <v>1</v>
      </c>
      <c r="G6116" s="2" t="s">
        <v>249</v>
      </c>
      <c r="H6116" s="2" t="s">
        <v>21</v>
      </c>
      <c r="I6116" s="2" t="s">
        <v>29</v>
      </c>
      <c r="J6116">
        <v>0.34640783573431233</v>
      </c>
      <c r="K6116">
        <v>2178</v>
      </c>
      <c r="L6116">
        <v>1</v>
      </c>
      <c r="M6116" s="2" t="s">
        <v>28</v>
      </c>
      <c r="N6116">
        <v>24.016199551180073</v>
      </c>
      <c r="O6116">
        <v>8.3193997090876515</v>
      </c>
      <c r="P6116">
        <v>1900</v>
      </c>
      <c r="Q6116">
        <v>1</v>
      </c>
      <c r="R6116">
        <v>1</v>
      </c>
      <c r="S6116" s="2" t="s">
        <v>72</v>
      </c>
      <c r="T6116" s="2" t="s">
        <v>73</v>
      </c>
      <c r="U6116">
        <v>2.0819000000000001</v>
      </c>
    </row>
    <row r="6117" spans="1:21" hidden="1" x14ac:dyDescent="0.3">
      <c r="A6117">
        <v>6149</v>
      </c>
      <c r="B6117" s="2" t="s">
        <v>2530</v>
      </c>
      <c r="C6117" s="2" t="s">
        <v>2531</v>
      </c>
      <c r="D6117" s="2" t="s">
        <v>248</v>
      </c>
      <c r="E6117">
        <v>705</v>
      </c>
      <c r="F6117">
        <v>1</v>
      </c>
      <c r="G6117" s="2" t="s">
        <v>249</v>
      </c>
      <c r="H6117" s="2" t="s">
        <v>21</v>
      </c>
      <c r="I6117" s="2" t="s">
        <v>30</v>
      </c>
      <c r="J6117">
        <v>0.41136210881100932</v>
      </c>
      <c r="K6117">
        <v>1970</v>
      </c>
      <c r="L6117">
        <v>2</v>
      </c>
      <c r="M6117" s="2" t="s">
        <v>39</v>
      </c>
      <c r="N6117">
        <v>1.1879198352035456E-3</v>
      </c>
      <c r="O6117">
        <v>4.8866520850775717E-4</v>
      </c>
      <c r="P6117">
        <v>1900</v>
      </c>
      <c r="Q6117">
        <v>1</v>
      </c>
      <c r="R6117">
        <v>1</v>
      </c>
      <c r="S6117" s="2" t="s">
        <v>72</v>
      </c>
      <c r="T6117" s="2" t="s">
        <v>73</v>
      </c>
      <c r="U6117">
        <v>2.0819000000000001</v>
      </c>
    </row>
    <row r="6118" spans="1:21" hidden="1" x14ac:dyDescent="0.3">
      <c r="A6118">
        <v>6150</v>
      </c>
      <c r="B6118" s="2" t="s">
        <v>2530</v>
      </c>
      <c r="C6118" s="2" t="s">
        <v>2531</v>
      </c>
      <c r="D6118" s="2" t="s">
        <v>248</v>
      </c>
      <c r="E6118">
        <v>705</v>
      </c>
      <c r="F6118">
        <v>1</v>
      </c>
      <c r="G6118" s="2" t="s">
        <v>249</v>
      </c>
      <c r="H6118" s="2" t="s">
        <v>21</v>
      </c>
      <c r="I6118" s="2" t="s">
        <v>31</v>
      </c>
      <c r="J6118">
        <v>0.35467883249989429</v>
      </c>
      <c r="K6118">
        <v>2268</v>
      </c>
      <c r="L6118">
        <v>1</v>
      </c>
      <c r="M6118" s="2" t="s">
        <v>28</v>
      </c>
      <c r="N6118">
        <v>0.14757587000836772</v>
      </c>
      <c r="O6118">
        <v>5.234203727972403E-2</v>
      </c>
      <c r="P6118">
        <v>1900</v>
      </c>
      <c r="Q6118">
        <v>1</v>
      </c>
      <c r="R6118">
        <v>1</v>
      </c>
      <c r="S6118" s="2" t="s">
        <v>72</v>
      </c>
      <c r="T6118" s="2" t="s">
        <v>73</v>
      </c>
      <c r="U6118">
        <v>2.0819000000000001</v>
      </c>
    </row>
    <row r="6119" spans="1:21" hidden="1" x14ac:dyDescent="0.3">
      <c r="A6119">
        <v>6151</v>
      </c>
      <c r="B6119" s="2" t="s">
        <v>2532</v>
      </c>
      <c r="C6119" s="2" t="s">
        <v>2533</v>
      </c>
      <c r="D6119" s="2" t="s">
        <v>248</v>
      </c>
      <c r="E6119">
        <v>705</v>
      </c>
      <c r="F6119">
        <v>1</v>
      </c>
      <c r="G6119" s="2" t="s">
        <v>249</v>
      </c>
      <c r="H6119" s="2" t="s">
        <v>21</v>
      </c>
      <c r="I6119" s="2" t="s">
        <v>22</v>
      </c>
      <c r="J6119">
        <v>0.30702106820338304</v>
      </c>
      <c r="K6119">
        <v>2378</v>
      </c>
      <c r="L6119">
        <v>1</v>
      </c>
      <c r="M6119" s="2" t="s">
        <v>28</v>
      </c>
      <c r="N6119">
        <v>2414.8941176470607</v>
      </c>
      <c r="O6119">
        <v>741.42337159806675</v>
      </c>
      <c r="P6119">
        <v>2538</v>
      </c>
      <c r="Q6119">
        <v>1</v>
      </c>
      <c r="R6119">
        <v>1</v>
      </c>
      <c r="S6119" s="2" t="s">
        <v>72</v>
      </c>
      <c r="T6119" s="2" t="s">
        <v>73</v>
      </c>
      <c r="U6119">
        <v>2.0819000000000001</v>
      </c>
    </row>
    <row r="6120" spans="1:21" hidden="1" x14ac:dyDescent="0.3">
      <c r="A6120">
        <v>6152</v>
      </c>
      <c r="B6120" s="2" t="s">
        <v>2532</v>
      </c>
      <c r="C6120" s="2" t="s">
        <v>2533</v>
      </c>
      <c r="D6120" s="2" t="s">
        <v>248</v>
      </c>
      <c r="E6120">
        <v>705</v>
      </c>
      <c r="F6120">
        <v>1</v>
      </c>
      <c r="G6120" s="2" t="s">
        <v>249</v>
      </c>
      <c r="H6120" s="2" t="s">
        <v>21</v>
      </c>
      <c r="I6120" s="2" t="s">
        <v>26</v>
      </c>
      <c r="J6120">
        <v>0.30410393843860811</v>
      </c>
      <c r="K6120">
        <v>2387</v>
      </c>
      <c r="L6120">
        <v>1</v>
      </c>
      <c r="M6120" s="2" t="s">
        <v>28</v>
      </c>
      <c r="N6120">
        <v>57.093771632068865</v>
      </c>
      <c r="O6120">
        <v>17.36244081362662</v>
      </c>
      <c r="P6120">
        <v>2538</v>
      </c>
      <c r="Q6120">
        <v>1</v>
      </c>
      <c r="R6120">
        <v>1</v>
      </c>
      <c r="S6120" s="2" t="s">
        <v>72</v>
      </c>
      <c r="T6120" s="2" t="s">
        <v>73</v>
      </c>
      <c r="U6120">
        <v>2.0819000000000001</v>
      </c>
    </row>
    <row r="6121" spans="1:21" hidden="1" x14ac:dyDescent="0.3">
      <c r="A6121">
        <v>6153</v>
      </c>
      <c r="B6121" s="2" t="s">
        <v>2532</v>
      </c>
      <c r="C6121" s="2" t="s">
        <v>2533</v>
      </c>
      <c r="D6121" s="2" t="s">
        <v>248</v>
      </c>
      <c r="E6121">
        <v>705</v>
      </c>
      <c r="F6121">
        <v>1</v>
      </c>
      <c r="G6121" s="2" t="s">
        <v>249</v>
      </c>
      <c r="H6121" s="2" t="s">
        <v>21</v>
      </c>
      <c r="I6121" s="2" t="s">
        <v>27</v>
      </c>
      <c r="J6121">
        <v>0.30215579125615538</v>
      </c>
      <c r="K6121">
        <v>2324</v>
      </c>
      <c r="L6121">
        <v>1</v>
      </c>
      <c r="M6121" s="2" t="s">
        <v>28</v>
      </c>
      <c r="N6121">
        <v>1.6475739085774763</v>
      </c>
      <c r="O6121">
        <v>0.497823997999224</v>
      </c>
      <c r="P6121">
        <v>2538</v>
      </c>
      <c r="Q6121">
        <v>1</v>
      </c>
      <c r="R6121">
        <v>1</v>
      </c>
      <c r="S6121" s="2" t="s">
        <v>72</v>
      </c>
      <c r="T6121" s="2" t="s">
        <v>73</v>
      </c>
      <c r="U6121">
        <v>2.0819000000000001</v>
      </c>
    </row>
    <row r="6122" spans="1:21" hidden="1" x14ac:dyDescent="0.3">
      <c r="A6122">
        <v>6154</v>
      </c>
      <c r="B6122" s="2" t="s">
        <v>2532</v>
      </c>
      <c r="C6122" s="2" t="s">
        <v>2533</v>
      </c>
      <c r="D6122" s="2" t="s">
        <v>248</v>
      </c>
      <c r="E6122">
        <v>705</v>
      </c>
      <c r="F6122">
        <v>1</v>
      </c>
      <c r="G6122" s="2" t="s">
        <v>249</v>
      </c>
      <c r="H6122" s="2" t="s">
        <v>21</v>
      </c>
      <c r="I6122" s="2" t="s">
        <v>29</v>
      </c>
      <c r="J6122">
        <v>0.30412174612198922</v>
      </c>
      <c r="K6122">
        <v>2285</v>
      </c>
      <c r="L6122">
        <v>1</v>
      </c>
      <c r="M6122" s="2" t="s">
        <v>28</v>
      </c>
      <c r="N6122">
        <v>27.543159192905737</v>
      </c>
      <c r="O6122">
        <v>8.3764736674624114</v>
      </c>
      <c r="P6122">
        <v>2538</v>
      </c>
      <c r="Q6122">
        <v>1</v>
      </c>
      <c r="R6122">
        <v>1</v>
      </c>
      <c r="S6122" s="2" t="s">
        <v>72</v>
      </c>
      <c r="T6122" s="2" t="s">
        <v>73</v>
      </c>
      <c r="U6122">
        <v>2.0819000000000001</v>
      </c>
    </row>
    <row r="6123" spans="1:21" hidden="1" x14ac:dyDescent="0.3">
      <c r="A6123">
        <v>6155</v>
      </c>
      <c r="B6123" s="2" t="s">
        <v>2532</v>
      </c>
      <c r="C6123" s="2" t="s">
        <v>2533</v>
      </c>
      <c r="D6123" s="2" t="s">
        <v>248</v>
      </c>
      <c r="E6123">
        <v>705</v>
      </c>
      <c r="F6123">
        <v>1</v>
      </c>
      <c r="G6123" s="2" t="s">
        <v>249</v>
      </c>
      <c r="H6123" s="2" t="s">
        <v>21</v>
      </c>
      <c r="I6123" s="2" t="s">
        <v>31</v>
      </c>
      <c r="J6123">
        <v>0.31029700516529857</v>
      </c>
      <c r="K6123">
        <v>2387</v>
      </c>
      <c r="L6123">
        <v>1</v>
      </c>
      <c r="M6123" s="2" t="s">
        <v>28</v>
      </c>
      <c r="N6123">
        <v>0.35987933767907554</v>
      </c>
      <c r="O6123">
        <v>0.11166948070268834</v>
      </c>
      <c r="P6123">
        <v>2538</v>
      </c>
      <c r="Q6123">
        <v>1</v>
      </c>
      <c r="R6123">
        <v>1</v>
      </c>
      <c r="S6123" s="2" t="s">
        <v>72</v>
      </c>
      <c r="T6123" s="2" t="s">
        <v>73</v>
      </c>
      <c r="U6123">
        <v>2.0819000000000001</v>
      </c>
    </row>
    <row r="6124" spans="1:21" hidden="1" x14ac:dyDescent="0.3">
      <c r="A6124">
        <v>6156</v>
      </c>
      <c r="B6124" s="2" t="s">
        <v>2534</v>
      </c>
      <c r="C6124" s="2" t="s">
        <v>2535</v>
      </c>
      <c r="D6124" s="2" t="s">
        <v>248</v>
      </c>
      <c r="E6124">
        <v>705</v>
      </c>
      <c r="F6124">
        <v>1</v>
      </c>
      <c r="G6124" s="2" t="s">
        <v>249</v>
      </c>
      <c r="H6124" s="2" t="s">
        <v>21</v>
      </c>
      <c r="I6124" s="2" t="s">
        <v>22</v>
      </c>
      <c r="J6124">
        <v>0.37202574004836708</v>
      </c>
      <c r="K6124">
        <v>2188</v>
      </c>
      <c r="L6124">
        <v>1</v>
      </c>
      <c r="M6124" s="2" t="s">
        <v>28</v>
      </c>
      <c r="N6124">
        <v>1570.3372549019587</v>
      </c>
      <c r="O6124">
        <v>584.2058793804224</v>
      </c>
      <c r="P6124">
        <v>1751</v>
      </c>
      <c r="Q6124">
        <v>0.96173615077098795</v>
      </c>
      <c r="R6124">
        <v>1</v>
      </c>
      <c r="S6124" s="2" t="s">
        <v>72</v>
      </c>
      <c r="T6124" s="2" t="s">
        <v>73</v>
      </c>
      <c r="U6124">
        <v>2.0819000000000001</v>
      </c>
    </row>
    <row r="6125" spans="1:21" hidden="1" x14ac:dyDescent="0.3">
      <c r="A6125">
        <v>6157</v>
      </c>
      <c r="B6125" s="2" t="s">
        <v>2534</v>
      </c>
      <c r="C6125" s="2" t="s">
        <v>2535</v>
      </c>
      <c r="D6125" s="2" t="s">
        <v>248</v>
      </c>
      <c r="E6125">
        <v>705</v>
      </c>
      <c r="F6125">
        <v>1</v>
      </c>
      <c r="G6125" s="2" t="s">
        <v>249</v>
      </c>
      <c r="H6125" s="2" t="s">
        <v>21</v>
      </c>
      <c r="I6125" s="2" t="s">
        <v>26</v>
      </c>
      <c r="J6125">
        <v>0.37592199949326127</v>
      </c>
      <c r="K6125">
        <v>2169</v>
      </c>
      <c r="L6125">
        <v>1</v>
      </c>
      <c r="M6125" s="2" t="s">
        <v>28</v>
      </c>
      <c r="N6125">
        <v>106.14775318812366</v>
      </c>
      <c r="O6125">
        <v>39.903275620196645</v>
      </c>
      <c r="P6125">
        <v>1751</v>
      </c>
      <c r="Q6125">
        <v>0.96173615077098795</v>
      </c>
      <c r="R6125">
        <v>1</v>
      </c>
      <c r="S6125" s="2" t="s">
        <v>72</v>
      </c>
      <c r="T6125" s="2" t="s">
        <v>73</v>
      </c>
      <c r="U6125">
        <v>2.0819000000000001</v>
      </c>
    </row>
    <row r="6126" spans="1:21" hidden="1" x14ac:dyDescent="0.3">
      <c r="A6126">
        <v>6158</v>
      </c>
      <c r="B6126" s="2" t="s">
        <v>2534</v>
      </c>
      <c r="C6126" s="2" t="s">
        <v>2535</v>
      </c>
      <c r="D6126" s="2" t="s">
        <v>248</v>
      </c>
      <c r="E6126">
        <v>705</v>
      </c>
      <c r="F6126">
        <v>1</v>
      </c>
      <c r="G6126" s="2" t="s">
        <v>249</v>
      </c>
      <c r="H6126" s="2" t="s">
        <v>21</v>
      </c>
      <c r="I6126" s="2" t="s">
        <v>27</v>
      </c>
      <c r="J6126">
        <v>0.39003133716374838</v>
      </c>
      <c r="K6126">
        <v>2057</v>
      </c>
      <c r="L6126">
        <v>1</v>
      </c>
      <c r="M6126" s="2" t="s">
        <v>28</v>
      </c>
      <c r="N6126">
        <v>2.0455924798693763</v>
      </c>
      <c r="O6126">
        <v>0.79784517021556089</v>
      </c>
      <c r="P6126">
        <v>1751</v>
      </c>
      <c r="Q6126">
        <v>0.96173615077098795</v>
      </c>
      <c r="R6126">
        <v>1</v>
      </c>
      <c r="S6126" s="2" t="s">
        <v>72</v>
      </c>
      <c r="T6126" s="2" t="s">
        <v>73</v>
      </c>
      <c r="U6126">
        <v>2.0819000000000001</v>
      </c>
    </row>
    <row r="6127" spans="1:21" hidden="1" x14ac:dyDescent="0.3">
      <c r="A6127">
        <v>6159</v>
      </c>
      <c r="B6127" s="2" t="s">
        <v>2534</v>
      </c>
      <c r="C6127" s="2" t="s">
        <v>2535</v>
      </c>
      <c r="D6127" s="2" t="s">
        <v>248</v>
      </c>
      <c r="E6127">
        <v>705</v>
      </c>
      <c r="F6127">
        <v>1</v>
      </c>
      <c r="G6127" s="2" t="s">
        <v>249</v>
      </c>
      <c r="H6127" s="2" t="s">
        <v>21</v>
      </c>
      <c r="I6127" s="2" t="s">
        <v>29</v>
      </c>
      <c r="J6127">
        <v>0.37508357303769352</v>
      </c>
      <c r="K6127">
        <v>2090</v>
      </c>
      <c r="L6127">
        <v>1</v>
      </c>
      <c r="M6127" s="2" t="s">
        <v>28</v>
      </c>
      <c r="N6127">
        <v>51.47446406163926</v>
      </c>
      <c r="O6127">
        <v>19.307225900439999</v>
      </c>
      <c r="P6127">
        <v>1751</v>
      </c>
      <c r="Q6127">
        <v>0.96173615077098795</v>
      </c>
      <c r="R6127">
        <v>1</v>
      </c>
      <c r="S6127" s="2" t="s">
        <v>72</v>
      </c>
      <c r="T6127" s="2" t="s">
        <v>73</v>
      </c>
      <c r="U6127">
        <v>2.0819000000000001</v>
      </c>
    </row>
    <row r="6128" spans="1:21" hidden="1" x14ac:dyDescent="0.3">
      <c r="A6128">
        <v>6160</v>
      </c>
      <c r="B6128" s="2" t="s">
        <v>2534</v>
      </c>
      <c r="C6128" s="2" t="s">
        <v>2535</v>
      </c>
      <c r="D6128" s="2" t="s">
        <v>248</v>
      </c>
      <c r="E6128">
        <v>705</v>
      </c>
      <c r="F6128">
        <v>1</v>
      </c>
      <c r="G6128" s="2" t="s">
        <v>249</v>
      </c>
      <c r="H6128" s="2" t="s">
        <v>21</v>
      </c>
      <c r="I6128" s="2" t="s">
        <v>30</v>
      </c>
      <c r="J6128">
        <v>0.42823005668430253</v>
      </c>
      <c r="K6128">
        <v>1898</v>
      </c>
      <c r="L6128">
        <v>2</v>
      </c>
      <c r="M6128" s="2" t="s">
        <v>39</v>
      </c>
      <c r="N6128">
        <v>1.0842891396136274</v>
      </c>
      <c r="O6128">
        <v>0.46432519971891728</v>
      </c>
      <c r="P6128">
        <v>1751</v>
      </c>
      <c r="Q6128">
        <v>0.96173615077098795</v>
      </c>
      <c r="R6128">
        <v>1</v>
      </c>
      <c r="S6128" s="2" t="s">
        <v>72</v>
      </c>
      <c r="T6128" s="2" t="s">
        <v>73</v>
      </c>
      <c r="U6128">
        <v>2.0819000000000001</v>
      </c>
    </row>
    <row r="6129" spans="1:21" hidden="1" x14ac:dyDescent="0.3">
      <c r="A6129">
        <v>6161</v>
      </c>
      <c r="B6129" s="2" t="s">
        <v>2534</v>
      </c>
      <c r="C6129" s="2" t="s">
        <v>2535</v>
      </c>
      <c r="D6129" s="2" t="s">
        <v>248</v>
      </c>
      <c r="E6129">
        <v>705</v>
      </c>
      <c r="F6129">
        <v>1</v>
      </c>
      <c r="G6129" s="2" t="s">
        <v>249</v>
      </c>
      <c r="H6129" s="2" t="s">
        <v>21</v>
      </c>
      <c r="I6129" s="2" t="s">
        <v>31</v>
      </c>
      <c r="J6129">
        <v>0.38659874397267724</v>
      </c>
      <c r="K6129">
        <v>2168</v>
      </c>
      <c r="L6129">
        <v>1</v>
      </c>
      <c r="M6129" s="2" t="s">
        <v>28</v>
      </c>
      <c r="N6129">
        <v>6.8943445362885131E-2</v>
      </c>
      <c r="O6129">
        <v>2.665344938244029E-2</v>
      </c>
      <c r="P6129">
        <v>1751</v>
      </c>
      <c r="Q6129">
        <v>0.96173615077098795</v>
      </c>
      <c r="R6129">
        <v>1</v>
      </c>
      <c r="S6129" s="2" t="s">
        <v>72</v>
      </c>
      <c r="T6129" s="2" t="s">
        <v>73</v>
      </c>
      <c r="U6129">
        <v>2.0819000000000001</v>
      </c>
    </row>
    <row r="6130" spans="1:21" hidden="1" x14ac:dyDescent="0.3">
      <c r="A6130">
        <v>6162</v>
      </c>
      <c r="B6130" s="2" t="s">
        <v>2536</v>
      </c>
      <c r="C6130" s="2" t="s">
        <v>2537</v>
      </c>
      <c r="D6130" s="2" t="s">
        <v>248</v>
      </c>
      <c r="E6130">
        <v>705</v>
      </c>
      <c r="F6130">
        <v>1</v>
      </c>
      <c r="G6130" s="2" t="s">
        <v>249</v>
      </c>
      <c r="H6130" s="2" t="s">
        <v>21</v>
      </c>
      <c r="I6130" s="2" t="s">
        <v>22</v>
      </c>
      <c r="J6130">
        <v>0.36879114360557924</v>
      </c>
      <c r="K6130">
        <v>2199</v>
      </c>
      <c r="L6130">
        <v>1</v>
      </c>
      <c r="M6130" s="2" t="s">
        <v>28</v>
      </c>
      <c r="N6130">
        <v>4260.1803921568653</v>
      </c>
      <c r="O6130">
        <v>1571.1167987895954</v>
      </c>
      <c r="P6130">
        <v>4472</v>
      </c>
      <c r="Q6130">
        <v>0.99373881932021468</v>
      </c>
      <c r="R6130">
        <v>1</v>
      </c>
      <c r="S6130" s="2" t="s">
        <v>72</v>
      </c>
      <c r="T6130" s="2" t="s">
        <v>73</v>
      </c>
      <c r="U6130">
        <v>2.0819000000000001</v>
      </c>
    </row>
    <row r="6131" spans="1:21" hidden="1" x14ac:dyDescent="0.3">
      <c r="A6131">
        <v>6163</v>
      </c>
      <c r="B6131" s="2" t="s">
        <v>2536</v>
      </c>
      <c r="C6131" s="2" t="s">
        <v>2537</v>
      </c>
      <c r="D6131" s="2" t="s">
        <v>248</v>
      </c>
      <c r="E6131">
        <v>705</v>
      </c>
      <c r="F6131">
        <v>1</v>
      </c>
      <c r="G6131" s="2" t="s">
        <v>249</v>
      </c>
      <c r="H6131" s="2" t="s">
        <v>21</v>
      </c>
      <c r="I6131" s="2" t="s">
        <v>26</v>
      </c>
      <c r="J6131">
        <v>0.37049342761107934</v>
      </c>
      <c r="K6131">
        <v>2188</v>
      </c>
      <c r="L6131">
        <v>1</v>
      </c>
      <c r="M6131" s="2" t="s">
        <v>28</v>
      </c>
      <c r="N6131">
        <v>300.55864148875372</v>
      </c>
      <c r="O6131">
        <v>111.35500128329792</v>
      </c>
      <c r="P6131">
        <v>4472</v>
      </c>
      <c r="Q6131">
        <v>0.99373881932021468</v>
      </c>
      <c r="R6131">
        <v>1</v>
      </c>
      <c r="S6131" s="2" t="s">
        <v>72</v>
      </c>
      <c r="T6131" s="2" t="s">
        <v>73</v>
      </c>
      <c r="U6131">
        <v>2.0819000000000001</v>
      </c>
    </row>
    <row r="6132" spans="1:21" hidden="1" x14ac:dyDescent="0.3">
      <c r="A6132">
        <v>6164</v>
      </c>
      <c r="B6132" s="2" t="s">
        <v>2536</v>
      </c>
      <c r="C6132" s="2" t="s">
        <v>2537</v>
      </c>
      <c r="D6132" s="2" t="s">
        <v>248</v>
      </c>
      <c r="E6132">
        <v>705</v>
      </c>
      <c r="F6132">
        <v>1</v>
      </c>
      <c r="G6132" s="2" t="s">
        <v>249</v>
      </c>
      <c r="H6132" s="2" t="s">
        <v>21</v>
      </c>
      <c r="I6132" s="2" t="s">
        <v>27</v>
      </c>
      <c r="J6132">
        <v>0.36994876271239918</v>
      </c>
      <c r="K6132">
        <v>2128</v>
      </c>
      <c r="L6132">
        <v>1</v>
      </c>
      <c r="M6132" s="2" t="s">
        <v>28</v>
      </c>
      <c r="N6132">
        <v>12.832485389088065</v>
      </c>
      <c r="O6132">
        <v>4.7473620922180704</v>
      </c>
      <c r="P6132">
        <v>4472</v>
      </c>
      <c r="Q6132">
        <v>0.99373881932021468</v>
      </c>
      <c r="R6132">
        <v>1</v>
      </c>
      <c r="S6132" s="2" t="s">
        <v>72</v>
      </c>
      <c r="T6132" s="2" t="s">
        <v>73</v>
      </c>
      <c r="U6132">
        <v>2.0819000000000001</v>
      </c>
    </row>
    <row r="6133" spans="1:21" hidden="1" x14ac:dyDescent="0.3">
      <c r="A6133">
        <v>6165</v>
      </c>
      <c r="B6133" s="2" t="s">
        <v>2536</v>
      </c>
      <c r="C6133" s="2" t="s">
        <v>2537</v>
      </c>
      <c r="D6133" s="2" t="s">
        <v>248</v>
      </c>
      <c r="E6133">
        <v>705</v>
      </c>
      <c r="F6133">
        <v>1</v>
      </c>
      <c r="G6133" s="2" t="s">
        <v>249</v>
      </c>
      <c r="H6133" s="2" t="s">
        <v>21</v>
      </c>
      <c r="I6133" s="2" t="s">
        <v>29</v>
      </c>
      <c r="J6133">
        <v>0.37051221731966016</v>
      </c>
      <c r="K6133">
        <v>2101</v>
      </c>
      <c r="L6133">
        <v>1</v>
      </c>
      <c r="M6133" s="2" t="s">
        <v>28</v>
      </c>
      <c r="N6133">
        <v>143.15850015633174</v>
      </c>
      <c r="O6133">
        <v>53.041973321079389</v>
      </c>
      <c r="P6133">
        <v>4472</v>
      </c>
      <c r="Q6133">
        <v>0.99373881932021468</v>
      </c>
      <c r="R6133">
        <v>1</v>
      </c>
      <c r="S6133" s="2" t="s">
        <v>72</v>
      </c>
      <c r="T6133" s="2" t="s">
        <v>73</v>
      </c>
      <c r="U6133">
        <v>2.0819000000000001</v>
      </c>
    </row>
    <row r="6134" spans="1:21" hidden="1" x14ac:dyDescent="0.3">
      <c r="A6134">
        <v>6166</v>
      </c>
      <c r="B6134" s="2" t="s">
        <v>2536</v>
      </c>
      <c r="C6134" s="2" t="s">
        <v>2537</v>
      </c>
      <c r="D6134" s="2" t="s">
        <v>248</v>
      </c>
      <c r="E6134">
        <v>705</v>
      </c>
      <c r="F6134">
        <v>1</v>
      </c>
      <c r="G6134" s="2" t="s">
        <v>249</v>
      </c>
      <c r="H6134" s="2" t="s">
        <v>21</v>
      </c>
      <c r="I6134" s="2" t="s">
        <v>30</v>
      </c>
      <c r="J6134">
        <v>0.37693576652076</v>
      </c>
      <c r="K6134">
        <v>2077</v>
      </c>
      <c r="L6134">
        <v>1</v>
      </c>
      <c r="M6134" s="2" t="s">
        <v>28</v>
      </c>
      <c r="N6134">
        <v>0.37032559168893547</v>
      </c>
      <c r="O6134">
        <v>0.13958896076552288</v>
      </c>
      <c r="P6134">
        <v>4472</v>
      </c>
      <c r="Q6134">
        <v>0.99373881932021468</v>
      </c>
      <c r="R6134">
        <v>1</v>
      </c>
      <c r="S6134" s="2" t="s">
        <v>72</v>
      </c>
      <c r="T6134" s="2" t="s">
        <v>73</v>
      </c>
      <c r="U6134">
        <v>2.0819000000000001</v>
      </c>
    </row>
    <row r="6135" spans="1:21" hidden="1" x14ac:dyDescent="0.3">
      <c r="A6135">
        <v>6167</v>
      </c>
      <c r="B6135" s="2" t="s">
        <v>2536</v>
      </c>
      <c r="C6135" s="2" t="s">
        <v>2537</v>
      </c>
      <c r="D6135" s="2" t="s">
        <v>248</v>
      </c>
      <c r="E6135">
        <v>705</v>
      </c>
      <c r="F6135">
        <v>1</v>
      </c>
      <c r="G6135" s="2" t="s">
        <v>249</v>
      </c>
      <c r="H6135" s="2" t="s">
        <v>21</v>
      </c>
      <c r="I6135" s="2" t="s">
        <v>31</v>
      </c>
      <c r="J6135">
        <v>0.36974626834538776</v>
      </c>
      <c r="K6135">
        <v>2224</v>
      </c>
      <c r="L6135">
        <v>1</v>
      </c>
      <c r="M6135" s="2" t="s">
        <v>28</v>
      </c>
      <c r="N6135">
        <v>1.03883019530842</v>
      </c>
      <c r="O6135">
        <v>0.38410358815979867</v>
      </c>
      <c r="P6135">
        <v>4472</v>
      </c>
      <c r="Q6135">
        <v>0.99373881932021468</v>
      </c>
      <c r="R6135">
        <v>1</v>
      </c>
      <c r="S6135" s="2" t="s">
        <v>72</v>
      </c>
      <c r="T6135" s="2" t="s">
        <v>73</v>
      </c>
      <c r="U6135">
        <v>2.0819000000000001</v>
      </c>
    </row>
    <row r="6136" spans="1:21" hidden="1" x14ac:dyDescent="0.3">
      <c r="A6136">
        <v>6168</v>
      </c>
      <c r="B6136" s="2" t="s">
        <v>2538</v>
      </c>
      <c r="C6136" s="2" t="s">
        <v>2539</v>
      </c>
      <c r="D6136" s="2" t="s">
        <v>248</v>
      </c>
      <c r="E6136">
        <v>705</v>
      </c>
      <c r="F6136">
        <v>1</v>
      </c>
      <c r="G6136" s="2" t="s">
        <v>249</v>
      </c>
      <c r="H6136" s="2" t="s">
        <v>21</v>
      </c>
      <c r="I6136" s="2" t="s">
        <v>22</v>
      </c>
      <c r="J6136">
        <v>0.52640474599970022</v>
      </c>
      <c r="K6136">
        <v>1493</v>
      </c>
      <c r="L6136">
        <v>2</v>
      </c>
      <c r="M6136" s="2" t="s">
        <v>39</v>
      </c>
      <c r="N6136">
        <v>3594.9843137254888</v>
      </c>
      <c r="O6136">
        <v>1892.4168045395727</v>
      </c>
      <c r="P6136">
        <v>3773</v>
      </c>
      <c r="Q6136">
        <v>1</v>
      </c>
      <c r="R6136">
        <v>1</v>
      </c>
      <c r="S6136" s="2" t="s">
        <v>72</v>
      </c>
      <c r="T6136" s="2" t="s">
        <v>73</v>
      </c>
      <c r="U6136">
        <v>2.0819000000000001</v>
      </c>
    </row>
    <row r="6137" spans="1:21" hidden="1" x14ac:dyDescent="0.3">
      <c r="A6137">
        <v>6169</v>
      </c>
      <c r="B6137" s="2" t="s">
        <v>2538</v>
      </c>
      <c r="C6137" s="2" t="s">
        <v>2539</v>
      </c>
      <c r="D6137" s="2" t="s">
        <v>248</v>
      </c>
      <c r="E6137">
        <v>705</v>
      </c>
      <c r="F6137">
        <v>1</v>
      </c>
      <c r="G6137" s="2" t="s">
        <v>249</v>
      </c>
      <c r="H6137" s="2" t="s">
        <v>21</v>
      </c>
      <c r="I6137" s="2" t="s">
        <v>26</v>
      </c>
      <c r="J6137">
        <v>0.52644956317034863</v>
      </c>
      <c r="K6137">
        <v>1515</v>
      </c>
      <c r="L6137">
        <v>2</v>
      </c>
      <c r="M6137" s="2" t="s">
        <v>39</v>
      </c>
      <c r="N6137">
        <v>255.83465540030176</v>
      </c>
      <c r="O6137">
        <v>134.68404257932553</v>
      </c>
      <c r="P6137">
        <v>3773</v>
      </c>
      <c r="Q6137">
        <v>1</v>
      </c>
      <c r="R6137">
        <v>1</v>
      </c>
      <c r="S6137" s="2" t="s">
        <v>72</v>
      </c>
      <c r="T6137" s="2" t="s">
        <v>73</v>
      </c>
      <c r="U6137">
        <v>2.0819000000000001</v>
      </c>
    </row>
    <row r="6138" spans="1:21" hidden="1" x14ac:dyDescent="0.3">
      <c r="A6138">
        <v>6170</v>
      </c>
      <c r="B6138" s="2" t="s">
        <v>2538</v>
      </c>
      <c r="C6138" s="2" t="s">
        <v>2539</v>
      </c>
      <c r="D6138" s="2" t="s">
        <v>248</v>
      </c>
      <c r="E6138">
        <v>705</v>
      </c>
      <c r="F6138">
        <v>1</v>
      </c>
      <c r="G6138" s="2" t="s">
        <v>249</v>
      </c>
      <c r="H6138" s="2" t="s">
        <v>21</v>
      </c>
      <c r="I6138" s="2" t="s">
        <v>27</v>
      </c>
      <c r="J6138">
        <v>0.52172161183217391</v>
      </c>
      <c r="K6138">
        <v>1488</v>
      </c>
      <c r="L6138">
        <v>2</v>
      </c>
      <c r="M6138" s="2" t="s">
        <v>39</v>
      </c>
      <c r="N6138">
        <v>28.618530430239261</v>
      </c>
      <c r="O6138">
        <v>14.930905824332546</v>
      </c>
      <c r="P6138">
        <v>3773</v>
      </c>
      <c r="Q6138">
        <v>1</v>
      </c>
      <c r="R6138">
        <v>1</v>
      </c>
      <c r="S6138" s="2" t="s">
        <v>72</v>
      </c>
      <c r="T6138" s="2" t="s">
        <v>73</v>
      </c>
      <c r="U6138">
        <v>2.0819000000000001</v>
      </c>
    </row>
    <row r="6139" spans="1:21" hidden="1" x14ac:dyDescent="0.3">
      <c r="A6139">
        <v>6171</v>
      </c>
      <c r="B6139" s="2" t="s">
        <v>2538</v>
      </c>
      <c r="C6139" s="2" t="s">
        <v>2539</v>
      </c>
      <c r="D6139" s="2" t="s">
        <v>248</v>
      </c>
      <c r="E6139">
        <v>705</v>
      </c>
      <c r="F6139">
        <v>1</v>
      </c>
      <c r="G6139" s="2" t="s">
        <v>249</v>
      </c>
      <c r="H6139" s="2" t="s">
        <v>21</v>
      </c>
      <c r="I6139" s="2" t="s">
        <v>29</v>
      </c>
      <c r="J6139">
        <v>0.52694441860344576</v>
      </c>
      <c r="K6139">
        <v>1460</v>
      </c>
      <c r="L6139">
        <v>2</v>
      </c>
      <c r="M6139" s="2" t="s">
        <v>39</v>
      </c>
      <c r="N6139">
        <v>111.72172243749088</v>
      </c>
      <c r="O6139">
        <v>58.871138075199177</v>
      </c>
      <c r="P6139">
        <v>3773</v>
      </c>
      <c r="Q6139">
        <v>1</v>
      </c>
      <c r="R6139">
        <v>1</v>
      </c>
      <c r="S6139" s="2" t="s">
        <v>72</v>
      </c>
      <c r="T6139" s="2" t="s">
        <v>73</v>
      </c>
      <c r="U6139">
        <v>2.0819000000000001</v>
      </c>
    </row>
    <row r="6140" spans="1:21" hidden="1" x14ac:dyDescent="0.3">
      <c r="A6140">
        <v>6172</v>
      </c>
      <c r="B6140" s="2" t="s">
        <v>2538</v>
      </c>
      <c r="C6140" s="2" t="s">
        <v>2539</v>
      </c>
      <c r="D6140" s="2" t="s">
        <v>248</v>
      </c>
      <c r="E6140">
        <v>705</v>
      </c>
      <c r="F6140">
        <v>1</v>
      </c>
      <c r="G6140" s="2" t="s">
        <v>249</v>
      </c>
      <c r="H6140" s="2" t="s">
        <v>21</v>
      </c>
      <c r="I6140" s="2" t="s">
        <v>30</v>
      </c>
      <c r="J6140">
        <v>0.53327536845718604</v>
      </c>
      <c r="K6140">
        <v>1480</v>
      </c>
      <c r="L6140">
        <v>2</v>
      </c>
      <c r="M6140" s="2" t="s">
        <v>39</v>
      </c>
      <c r="N6140">
        <v>3.0285663265957861</v>
      </c>
      <c r="O6140">
        <v>1.6150598237123943</v>
      </c>
      <c r="P6140">
        <v>3773</v>
      </c>
      <c r="Q6140">
        <v>1</v>
      </c>
      <c r="R6140">
        <v>1</v>
      </c>
      <c r="S6140" s="2" t="s">
        <v>72</v>
      </c>
      <c r="T6140" s="2" t="s">
        <v>73</v>
      </c>
      <c r="U6140">
        <v>2.0819000000000001</v>
      </c>
    </row>
    <row r="6141" spans="1:21" hidden="1" x14ac:dyDescent="0.3">
      <c r="A6141">
        <v>6173</v>
      </c>
      <c r="B6141" s="2" t="s">
        <v>2538</v>
      </c>
      <c r="C6141" s="2" t="s">
        <v>2539</v>
      </c>
      <c r="D6141" s="2" t="s">
        <v>248</v>
      </c>
      <c r="E6141">
        <v>705</v>
      </c>
      <c r="F6141">
        <v>1</v>
      </c>
      <c r="G6141" s="2" t="s">
        <v>249</v>
      </c>
      <c r="H6141" s="2" t="s">
        <v>21</v>
      </c>
      <c r="I6141" s="2" t="s">
        <v>31</v>
      </c>
      <c r="J6141">
        <v>0.53190896021905942</v>
      </c>
      <c r="K6141">
        <v>1514</v>
      </c>
      <c r="L6141">
        <v>2</v>
      </c>
      <c r="M6141" s="2" t="s">
        <v>39</v>
      </c>
      <c r="N6141">
        <v>0.74411376849018329</v>
      </c>
      <c r="O6141">
        <v>0.39580078088229931</v>
      </c>
      <c r="P6141">
        <v>3773</v>
      </c>
      <c r="Q6141">
        <v>1</v>
      </c>
      <c r="R6141">
        <v>1</v>
      </c>
      <c r="S6141" s="2" t="s">
        <v>72</v>
      </c>
      <c r="T6141" s="2" t="s">
        <v>73</v>
      </c>
      <c r="U6141">
        <v>2.0819000000000001</v>
      </c>
    </row>
    <row r="6142" spans="1:21" hidden="1" x14ac:dyDescent="0.3">
      <c r="A6142">
        <v>6174</v>
      </c>
      <c r="B6142" s="2" t="s">
        <v>2540</v>
      </c>
      <c r="C6142" s="2" t="s">
        <v>2541</v>
      </c>
      <c r="D6142" s="2" t="s">
        <v>248</v>
      </c>
      <c r="E6142">
        <v>705</v>
      </c>
      <c r="F6142">
        <v>1</v>
      </c>
      <c r="G6142" s="2" t="s">
        <v>249</v>
      </c>
      <c r="H6142" s="2" t="s">
        <v>21</v>
      </c>
      <c r="I6142" s="2" t="s">
        <v>22</v>
      </c>
      <c r="J6142">
        <v>0.64754432386955674</v>
      </c>
      <c r="K6142">
        <v>707</v>
      </c>
      <c r="L6142">
        <v>3</v>
      </c>
      <c r="M6142" s="2" t="s">
        <v>34</v>
      </c>
      <c r="N6142">
        <v>2205.0431372549028</v>
      </c>
      <c r="O6142">
        <v>1427.8631674169321</v>
      </c>
      <c r="P6142">
        <v>2385</v>
      </c>
      <c r="Q6142">
        <v>1</v>
      </c>
      <c r="R6142">
        <v>1</v>
      </c>
      <c r="S6142" s="2" t="s">
        <v>72</v>
      </c>
      <c r="T6142" s="2" t="s">
        <v>73</v>
      </c>
      <c r="U6142">
        <v>2.0819000000000001</v>
      </c>
    </row>
    <row r="6143" spans="1:21" hidden="1" x14ac:dyDescent="0.3">
      <c r="A6143">
        <v>6175</v>
      </c>
      <c r="B6143" s="2" t="s">
        <v>2540</v>
      </c>
      <c r="C6143" s="2" t="s">
        <v>2541</v>
      </c>
      <c r="D6143" s="2" t="s">
        <v>248</v>
      </c>
      <c r="E6143">
        <v>705</v>
      </c>
      <c r="F6143">
        <v>1</v>
      </c>
      <c r="G6143" s="2" t="s">
        <v>249</v>
      </c>
      <c r="H6143" s="2" t="s">
        <v>21</v>
      </c>
      <c r="I6143" s="2" t="s">
        <v>26</v>
      </c>
      <c r="J6143">
        <v>0.64533816989205051</v>
      </c>
      <c r="K6143">
        <v>750</v>
      </c>
      <c r="L6143">
        <v>3</v>
      </c>
      <c r="M6143" s="2" t="s">
        <v>34</v>
      </c>
      <c r="N6143">
        <v>113.19214244433763</v>
      </c>
      <c r="O6143">
        <v>73.04721005118914</v>
      </c>
      <c r="P6143">
        <v>2385</v>
      </c>
      <c r="Q6143">
        <v>1</v>
      </c>
      <c r="R6143">
        <v>1</v>
      </c>
      <c r="S6143" s="2" t="s">
        <v>72</v>
      </c>
      <c r="T6143" s="2" t="s">
        <v>73</v>
      </c>
      <c r="U6143">
        <v>2.0819000000000001</v>
      </c>
    </row>
    <row r="6144" spans="1:21" hidden="1" x14ac:dyDescent="0.3">
      <c r="A6144">
        <v>6176</v>
      </c>
      <c r="B6144" s="2" t="s">
        <v>2540</v>
      </c>
      <c r="C6144" s="2" t="s">
        <v>2541</v>
      </c>
      <c r="D6144" s="2" t="s">
        <v>248</v>
      </c>
      <c r="E6144">
        <v>705</v>
      </c>
      <c r="F6144">
        <v>1</v>
      </c>
      <c r="G6144" s="2" t="s">
        <v>249</v>
      </c>
      <c r="H6144" s="2" t="s">
        <v>21</v>
      </c>
      <c r="I6144" s="2" t="s">
        <v>27</v>
      </c>
      <c r="J6144">
        <v>0.60741347163930648</v>
      </c>
      <c r="K6144">
        <v>975</v>
      </c>
      <c r="L6144">
        <v>3</v>
      </c>
      <c r="M6144" s="2" t="s">
        <v>34</v>
      </c>
      <c r="N6144">
        <v>5.750031919234786</v>
      </c>
      <c r="O6144">
        <v>3.4926468500992254</v>
      </c>
      <c r="P6144">
        <v>2385</v>
      </c>
      <c r="Q6144">
        <v>1</v>
      </c>
      <c r="R6144">
        <v>1</v>
      </c>
      <c r="S6144" s="2" t="s">
        <v>72</v>
      </c>
      <c r="T6144" s="2" t="s">
        <v>73</v>
      </c>
      <c r="U6144">
        <v>2.0819000000000001</v>
      </c>
    </row>
    <row r="6145" spans="1:21" hidden="1" x14ac:dyDescent="0.3">
      <c r="A6145">
        <v>6177</v>
      </c>
      <c r="B6145" s="2" t="s">
        <v>2540</v>
      </c>
      <c r="C6145" s="2" t="s">
        <v>2541</v>
      </c>
      <c r="D6145" s="2" t="s">
        <v>248</v>
      </c>
      <c r="E6145">
        <v>705</v>
      </c>
      <c r="F6145">
        <v>1</v>
      </c>
      <c r="G6145" s="2" t="s">
        <v>249</v>
      </c>
      <c r="H6145" s="2" t="s">
        <v>21</v>
      </c>
      <c r="I6145" s="2" t="s">
        <v>29</v>
      </c>
      <c r="J6145">
        <v>0.64736940423299771</v>
      </c>
      <c r="K6145">
        <v>711</v>
      </c>
      <c r="L6145">
        <v>3</v>
      </c>
      <c r="M6145" s="2" t="s">
        <v>34</v>
      </c>
      <c r="N6145">
        <v>52.367435148296593</v>
      </c>
      <c r="O6145">
        <v>33.901075293162911</v>
      </c>
      <c r="P6145">
        <v>2385</v>
      </c>
      <c r="Q6145">
        <v>1</v>
      </c>
      <c r="R6145">
        <v>1</v>
      </c>
      <c r="S6145" s="2" t="s">
        <v>72</v>
      </c>
      <c r="T6145" s="2" t="s">
        <v>73</v>
      </c>
      <c r="U6145">
        <v>2.0819000000000001</v>
      </c>
    </row>
    <row r="6146" spans="1:21" hidden="1" x14ac:dyDescent="0.3">
      <c r="A6146">
        <v>6178</v>
      </c>
      <c r="B6146" s="2" t="s">
        <v>2540</v>
      </c>
      <c r="C6146" s="2" t="s">
        <v>2541</v>
      </c>
      <c r="D6146" s="2" t="s">
        <v>248</v>
      </c>
      <c r="E6146">
        <v>705</v>
      </c>
      <c r="F6146">
        <v>1</v>
      </c>
      <c r="G6146" s="2" t="s">
        <v>249</v>
      </c>
      <c r="H6146" s="2" t="s">
        <v>21</v>
      </c>
      <c r="I6146" s="2" t="s">
        <v>30</v>
      </c>
      <c r="J6146">
        <v>0.64486465988009312</v>
      </c>
      <c r="K6146">
        <v>772</v>
      </c>
      <c r="L6146">
        <v>3</v>
      </c>
      <c r="M6146" s="2" t="s">
        <v>34</v>
      </c>
      <c r="N6146">
        <v>2.1118067077019078</v>
      </c>
      <c r="O6146">
        <v>1.3618295142946899</v>
      </c>
      <c r="P6146">
        <v>2385</v>
      </c>
      <c r="Q6146">
        <v>1</v>
      </c>
      <c r="R6146">
        <v>1</v>
      </c>
      <c r="S6146" s="2" t="s">
        <v>72</v>
      </c>
      <c r="T6146" s="2" t="s">
        <v>73</v>
      </c>
      <c r="U6146">
        <v>2.0819000000000001</v>
      </c>
    </row>
    <row r="6147" spans="1:21" hidden="1" x14ac:dyDescent="0.3">
      <c r="A6147">
        <v>6179</v>
      </c>
      <c r="B6147" s="2" t="s">
        <v>2540</v>
      </c>
      <c r="C6147" s="2" t="s">
        <v>2541</v>
      </c>
      <c r="D6147" s="2" t="s">
        <v>248</v>
      </c>
      <c r="E6147">
        <v>705</v>
      </c>
      <c r="F6147">
        <v>1</v>
      </c>
      <c r="G6147" s="2" t="s">
        <v>249</v>
      </c>
      <c r="H6147" s="2" t="s">
        <v>21</v>
      </c>
      <c r="I6147" s="2" t="s">
        <v>31</v>
      </c>
      <c r="J6147">
        <v>0.65596424591813995</v>
      </c>
      <c r="K6147">
        <v>719</v>
      </c>
      <c r="L6147">
        <v>3</v>
      </c>
      <c r="M6147" s="2" t="s">
        <v>34</v>
      </c>
      <c r="N6147">
        <v>0.59543352080602752</v>
      </c>
      <c r="O6147">
        <v>0.39058310046990896</v>
      </c>
      <c r="P6147">
        <v>2385</v>
      </c>
      <c r="Q6147">
        <v>1</v>
      </c>
      <c r="R6147">
        <v>1</v>
      </c>
      <c r="S6147" s="2" t="s">
        <v>72</v>
      </c>
      <c r="T6147" s="2" t="s">
        <v>73</v>
      </c>
      <c r="U6147">
        <v>2.0819000000000001</v>
      </c>
    </row>
    <row r="6148" spans="1:21" hidden="1" x14ac:dyDescent="0.3">
      <c r="A6148">
        <v>6180</v>
      </c>
      <c r="B6148" s="2" t="s">
        <v>2542</v>
      </c>
      <c r="C6148" s="2" t="s">
        <v>2543</v>
      </c>
      <c r="D6148" s="2" t="s">
        <v>139</v>
      </c>
      <c r="E6148">
        <v>752</v>
      </c>
      <c r="F6148">
        <v>1</v>
      </c>
      <c r="G6148" s="2" t="s">
        <v>140</v>
      </c>
      <c r="H6148" s="2" t="s">
        <v>21</v>
      </c>
      <c r="I6148" s="2" t="s">
        <v>22</v>
      </c>
      <c r="J6148">
        <v>0.39635552250537726</v>
      </c>
      <c r="K6148">
        <v>2092</v>
      </c>
      <c r="L6148">
        <v>1</v>
      </c>
      <c r="M6148" s="2" t="s">
        <v>28</v>
      </c>
      <c r="N6148">
        <v>6224.6274509803698</v>
      </c>
      <c r="O6148">
        <v>2467.1654657346389</v>
      </c>
      <c r="P6148">
        <v>6874</v>
      </c>
      <c r="Q6148">
        <v>0.88900203665987776</v>
      </c>
      <c r="R6148">
        <v>1</v>
      </c>
      <c r="S6148" s="2" t="s">
        <v>72</v>
      </c>
      <c r="T6148" s="2" t="s">
        <v>73</v>
      </c>
      <c r="U6148">
        <v>10.053135000000001</v>
      </c>
    </row>
    <row r="6149" spans="1:21" hidden="1" x14ac:dyDescent="0.3">
      <c r="A6149">
        <v>6181</v>
      </c>
      <c r="B6149" s="2" t="s">
        <v>2542</v>
      </c>
      <c r="C6149" s="2" t="s">
        <v>2543</v>
      </c>
      <c r="D6149" s="2" t="s">
        <v>139</v>
      </c>
      <c r="E6149">
        <v>752</v>
      </c>
      <c r="F6149">
        <v>1</v>
      </c>
      <c r="G6149" s="2" t="s">
        <v>140</v>
      </c>
      <c r="H6149" s="2" t="s">
        <v>21</v>
      </c>
      <c r="I6149" s="2" t="s">
        <v>26</v>
      </c>
      <c r="J6149">
        <v>0.41153268218904737</v>
      </c>
      <c r="K6149">
        <v>2038</v>
      </c>
      <c r="L6149">
        <v>2</v>
      </c>
      <c r="M6149" s="2" t="s">
        <v>39</v>
      </c>
      <c r="N6149">
        <v>99.612394394577976</v>
      </c>
      <c r="O6149">
        <v>40.993755844473903</v>
      </c>
      <c r="P6149">
        <v>6874</v>
      </c>
      <c r="Q6149">
        <v>0.88900203665987776</v>
      </c>
      <c r="R6149">
        <v>1</v>
      </c>
      <c r="S6149" s="2" t="s">
        <v>72</v>
      </c>
      <c r="T6149" s="2" t="s">
        <v>73</v>
      </c>
      <c r="U6149">
        <v>10.053135000000001</v>
      </c>
    </row>
    <row r="6150" spans="1:21" hidden="1" x14ac:dyDescent="0.3">
      <c r="A6150">
        <v>6182</v>
      </c>
      <c r="B6150" s="2" t="s">
        <v>2542</v>
      </c>
      <c r="C6150" s="2" t="s">
        <v>2543</v>
      </c>
      <c r="D6150" s="2" t="s">
        <v>139</v>
      </c>
      <c r="E6150">
        <v>752</v>
      </c>
      <c r="F6150">
        <v>1</v>
      </c>
      <c r="G6150" s="2" t="s">
        <v>140</v>
      </c>
      <c r="H6150" s="2" t="s">
        <v>21</v>
      </c>
      <c r="I6150" s="2" t="s">
        <v>27</v>
      </c>
      <c r="J6150">
        <v>0.41875125361864224</v>
      </c>
      <c r="K6150">
        <v>1952</v>
      </c>
      <c r="L6150">
        <v>2</v>
      </c>
      <c r="M6150" s="2" t="s">
        <v>39</v>
      </c>
      <c r="N6150">
        <v>32.519461585731953</v>
      </c>
      <c r="O6150">
        <v>13.617565306028535</v>
      </c>
      <c r="P6150">
        <v>6874</v>
      </c>
      <c r="Q6150">
        <v>0.88900203665987776</v>
      </c>
      <c r="R6150">
        <v>1</v>
      </c>
      <c r="S6150" s="2" t="s">
        <v>72</v>
      </c>
      <c r="T6150" s="2" t="s">
        <v>73</v>
      </c>
      <c r="U6150">
        <v>10.053135000000001</v>
      </c>
    </row>
    <row r="6151" spans="1:21" hidden="1" x14ac:dyDescent="0.3">
      <c r="A6151">
        <v>6183</v>
      </c>
      <c r="B6151" s="2" t="s">
        <v>2542</v>
      </c>
      <c r="C6151" s="2" t="s">
        <v>2543</v>
      </c>
      <c r="D6151" s="2" t="s">
        <v>139</v>
      </c>
      <c r="E6151">
        <v>752</v>
      </c>
      <c r="F6151">
        <v>1</v>
      </c>
      <c r="G6151" s="2" t="s">
        <v>140</v>
      </c>
      <c r="H6151" s="2" t="s">
        <v>21</v>
      </c>
      <c r="I6151" s="2" t="s">
        <v>29</v>
      </c>
      <c r="J6151">
        <v>0.40419622715202019</v>
      </c>
      <c r="K6151">
        <v>1984</v>
      </c>
      <c r="L6151">
        <v>2</v>
      </c>
      <c r="M6151" s="2" t="s">
        <v>39</v>
      </c>
      <c r="N6151">
        <v>28.332066910994293</v>
      </c>
      <c r="O6151">
        <v>11.451714552842484</v>
      </c>
      <c r="P6151">
        <v>6874</v>
      </c>
      <c r="Q6151">
        <v>0.88900203665987776</v>
      </c>
      <c r="R6151">
        <v>1</v>
      </c>
      <c r="S6151" s="2" t="s">
        <v>72</v>
      </c>
      <c r="T6151" s="2" t="s">
        <v>73</v>
      </c>
      <c r="U6151">
        <v>10.053135000000001</v>
      </c>
    </row>
    <row r="6152" spans="1:21" hidden="1" x14ac:dyDescent="0.3">
      <c r="A6152">
        <v>6184</v>
      </c>
      <c r="B6152" s="2" t="s">
        <v>2542</v>
      </c>
      <c r="C6152" s="2" t="s">
        <v>2543</v>
      </c>
      <c r="D6152" s="2" t="s">
        <v>139</v>
      </c>
      <c r="E6152">
        <v>752</v>
      </c>
      <c r="F6152">
        <v>1</v>
      </c>
      <c r="G6152" s="2" t="s">
        <v>140</v>
      </c>
      <c r="H6152" s="2" t="s">
        <v>21</v>
      </c>
      <c r="I6152" s="2" t="s">
        <v>30</v>
      </c>
      <c r="J6152">
        <v>0.42891183849430276</v>
      </c>
      <c r="K6152">
        <v>1896</v>
      </c>
      <c r="L6152">
        <v>2</v>
      </c>
      <c r="M6152" s="2" t="s">
        <v>39</v>
      </c>
      <c r="N6152">
        <v>10.414275721384646</v>
      </c>
      <c r="O6152">
        <v>4.4668061462456699</v>
      </c>
      <c r="P6152">
        <v>6874</v>
      </c>
      <c r="Q6152">
        <v>0.88900203665987776</v>
      </c>
      <c r="R6152">
        <v>1</v>
      </c>
      <c r="S6152" s="2" t="s">
        <v>72</v>
      </c>
      <c r="T6152" s="2" t="s">
        <v>73</v>
      </c>
      <c r="U6152">
        <v>10.053135000000001</v>
      </c>
    </row>
    <row r="6153" spans="1:21" hidden="1" x14ac:dyDescent="0.3">
      <c r="A6153">
        <v>6185</v>
      </c>
      <c r="B6153" s="2" t="s">
        <v>2542</v>
      </c>
      <c r="C6153" s="2" t="s">
        <v>2543</v>
      </c>
      <c r="D6153" s="2" t="s">
        <v>139</v>
      </c>
      <c r="E6153">
        <v>752</v>
      </c>
      <c r="F6153">
        <v>1</v>
      </c>
      <c r="G6153" s="2" t="s">
        <v>140</v>
      </c>
      <c r="H6153" s="2" t="s">
        <v>21</v>
      </c>
      <c r="I6153" s="2" t="s">
        <v>31</v>
      </c>
      <c r="J6153">
        <v>0.41005148091806931</v>
      </c>
      <c r="K6153">
        <v>2076</v>
      </c>
      <c r="L6153">
        <v>2</v>
      </c>
      <c r="M6153" s="2" t="s">
        <v>39</v>
      </c>
      <c r="N6153">
        <v>1.4523265472560259E-2</v>
      </c>
      <c r="O6153">
        <v>5.9552865147895978E-3</v>
      </c>
      <c r="P6153">
        <v>6874</v>
      </c>
      <c r="Q6153">
        <v>0.88900203665987776</v>
      </c>
      <c r="R6153">
        <v>1</v>
      </c>
      <c r="S6153" s="2" t="s">
        <v>72</v>
      </c>
      <c r="T6153" s="2" t="s">
        <v>73</v>
      </c>
      <c r="U6153">
        <v>10.053135000000001</v>
      </c>
    </row>
    <row r="6154" spans="1:21" hidden="1" x14ac:dyDescent="0.3">
      <c r="A6154">
        <v>6186</v>
      </c>
      <c r="B6154" s="2" t="s">
        <v>2544</v>
      </c>
      <c r="C6154" s="2" t="s">
        <v>2545</v>
      </c>
      <c r="D6154" s="2" t="s">
        <v>139</v>
      </c>
      <c r="E6154">
        <v>752</v>
      </c>
      <c r="F6154">
        <v>1</v>
      </c>
      <c r="G6154" s="2" t="s">
        <v>140</v>
      </c>
      <c r="H6154" s="2" t="s">
        <v>21</v>
      </c>
      <c r="I6154" s="2" t="s">
        <v>22</v>
      </c>
      <c r="J6154">
        <v>0.12716341930980535</v>
      </c>
      <c r="K6154">
        <v>2572</v>
      </c>
      <c r="L6154">
        <v>0</v>
      </c>
      <c r="M6154" s="2" t="s">
        <v>23</v>
      </c>
      <c r="N6154">
        <v>72489.984313725363</v>
      </c>
      <c r="O6154">
        <v>9218.0742710474715</v>
      </c>
      <c r="P6154">
        <v>73439</v>
      </c>
      <c r="Q6154">
        <v>1</v>
      </c>
      <c r="R6154">
        <v>1</v>
      </c>
      <c r="S6154" s="2" t="s">
        <v>72</v>
      </c>
      <c r="T6154" s="2" t="s">
        <v>73</v>
      </c>
      <c r="U6154">
        <v>10.053135000000001</v>
      </c>
    </row>
    <row r="6155" spans="1:21" hidden="1" x14ac:dyDescent="0.3">
      <c r="A6155">
        <v>6187</v>
      </c>
      <c r="B6155" s="2" t="s">
        <v>2544</v>
      </c>
      <c r="C6155" s="2" t="s">
        <v>2545</v>
      </c>
      <c r="D6155" s="2" t="s">
        <v>139</v>
      </c>
      <c r="E6155">
        <v>752</v>
      </c>
      <c r="F6155">
        <v>1</v>
      </c>
      <c r="G6155" s="2" t="s">
        <v>140</v>
      </c>
      <c r="H6155" s="2" t="s">
        <v>21</v>
      </c>
      <c r="I6155" s="2" t="s">
        <v>26</v>
      </c>
      <c r="J6155">
        <v>0.13074754629193552</v>
      </c>
      <c r="K6155">
        <v>2558</v>
      </c>
      <c r="L6155">
        <v>0</v>
      </c>
      <c r="M6155" s="2" t="s">
        <v>23</v>
      </c>
      <c r="N6155">
        <v>464.85992627851738</v>
      </c>
      <c r="O6155">
        <v>60.779294730366182</v>
      </c>
      <c r="P6155">
        <v>73439</v>
      </c>
      <c r="Q6155">
        <v>1</v>
      </c>
      <c r="R6155">
        <v>1</v>
      </c>
      <c r="S6155" s="2" t="s">
        <v>72</v>
      </c>
      <c r="T6155" s="2" t="s">
        <v>73</v>
      </c>
      <c r="U6155">
        <v>10.053135000000001</v>
      </c>
    </row>
    <row r="6156" spans="1:21" hidden="1" x14ac:dyDescent="0.3">
      <c r="A6156">
        <v>6188</v>
      </c>
      <c r="B6156" s="2" t="s">
        <v>2544</v>
      </c>
      <c r="C6156" s="2" t="s">
        <v>2545</v>
      </c>
      <c r="D6156" s="2" t="s">
        <v>139</v>
      </c>
      <c r="E6156">
        <v>752</v>
      </c>
      <c r="F6156">
        <v>1</v>
      </c>
      <c r="G6156" s="2" t="s">
        <v>140</v>
      </c>
      <c r="H6156" s="2" t="s">
        <v>21</v>
      </c>
      <c r="I6156" s="2" t="s">
        <v>27</v>
      </c>
      <c r="J6156">
        <v>0.13267068737546528</v>
      </c>
      <c r="K6156">
        <v>2489</v>
      </c>
      <c r="L6156">
        <v>0</v>
      </c>
      <c r="M6156" s="2" t="s">
        <v>23</v>
      </c>
      <c r="N6156">
        <v>75.74954417724544</v>
      </c>
      <c r="O6156">
        <v>10.049744094373326</v>
      </c>
      <c r="P6156">
        <v>73439</v>
      </c>
      <c r="Q6156">
        <v>1</v>
      </c>
      <c r="R6156">
        <v>1</v>
      </c>
      <c r="S6156" s="2" t="s">
        <v>72</v>
      </c>
      <c r="T6156" s="2" t="s">
        <v>73</v>
      </c>
      <c r="U6156">
        <v>10.053135000000001</v>
      </c>
    </row>
    <row r="6157" spans="1:21" hidden="1" x14ac:dyDescent="0.3">
      <c r="A6157">
        <v>6189</v>
      </c>
      <c r="B6157" s="2" t="s">
        <v>2544</v>
      </c>
      <c r="C6157" s="2" t="s">
        <v>2545</v>
      </c>
      <c r="D6157" s="2" t="s">
        <v>139</v>
      </c>
      <c r="E6157">
        <v>752</v>
      </c>
      <c r="F6157">
        <v>1</v>
      </c>
      <c r="G6157" s="2" t="s">
        <v>140</v>
      </c>
      <c r="H6157" s="2" t="s">
        <v>21</v>
      </c>
      <c r="I6157" s="2" t="s">
        <v>29</v>
      </c>
      <c r="J6157">
        <v>0.13036870606185968</v>
      </c>
      <c r="K6157">
        <v>2455</v>
      </c>
      <c r="L6157">
        <v>0</v>
      </c>
      <c r="M6157" s="2" t="s">
        <v>23</v>
      </c>
      <c r="N6157">
        <v>194.49016362174666</v>
      </c>
      <c r="O6157">
        <v>25.355430973126488</v>
      </c>
      <c r="P6157">
        <v>73439</v>
      </c>
      <c r="Q6157">
        <v>1</v>
      </c>
      <c r="R6157">
        <v>1</v>
      </c>
      <c r="S6157" s="2" t="s">
        <v>72</v>
      </c>
      <c r="T6157" s="2" t="s">
        <v>73</v>
      </c>
      <c r="U6157">
        <v>10.053135000000001</v>
      </c>
    </row>
    <row r="6158" spans="1:21" hidden="1" x14ac:dyDescent="0.3">
      <c r="A6158">
        <v>6190</v>
      </c>
      <c r="B6158" s="2" t="s">
        <v>2544</v>
      </c>
      <c r="C6158" s="2" t="s">
        <v>2545</v>
      </c>
      <c r="D6158" s="2" t="s">
        <v>139</v>
      </c>
      <c r="E6158">
        <v>752</v>
      </c>
      <c r="F6158">
        <v>1</v>
      </c>
      <c r="G6158" s="2" t="s">
        <v>140</v>
      </c>
      <c r="H6158" s="2" t="s">
        <v>21</v>
      </c>
      <c r="I6158" s="2" t="s">
        <v>30</v>
      </c>
      <c r="J6158">
        <v>0.15358098466321654</v>
      </c>
      <c r="K6158">
        <v>2366</v>
      </c>
      <c r="L6158">
        <v>0</v>
      </c>
      <c r="M6158" s="2" t="s">
        <v>23</v>
      </c>
      <c r="N6158">
        <v>5.5580265504385579E-2</v>
      </c>
      <c r="O6158">
        <v>8.5360719040065442E-3</v>
      </c>
      <c r="P6158">
        <v>73439</v>
      </c>
      <c r="Q6158">
        <v>1</v>
      </c>
      <c r="R6158">
        <v>1</v>
      </c>
      <c r="S6158" s="2" t="s">
        <v>72</v>
      </c>
      <c r="T6158" s="2" t="s">
        <v>73</v>
      </c>
      <c r="U6158">
        <v>10.053135000000001</v>
      </c>
    </row>
    <row r="6159" spans="1:21" hidden="1" x14ac:dyDescent="0.3">
      <c r="A6159">
        <v>6191</v>
      </c>
      <c r="B6159" s="2" t="s">
        <v>2544</v>
      </c>
      <c r="C6159" s="2" t="s">
        <v>2545</v>
      </c>
      <c r="D6159" s="2" t="s">
        <v>139</v>
      </c>
      <c r="E6159">
        <v>752</v>
      </c>
      <c r="F6159">
        <v>1</v>
      </c>
      <c r="G6159" s="2" t="s">
        <v>140</v>
      </c>
      <c r="H6159" s="2" t="s">
        <v>21</v>
      </c>
      <c r="I6159" s="2" t="s">
        <v>31</v>
      </c>
      <c r="J6159">
        <v>0.13632324159559597</v>
      </c>
      <c r="K6159">
        <v>2566</v>
      </c>
      <c r="L6159">
        <v>0</v>
      </c>
      <c r="M6159" s="2" t="s">
        <v>23</v>
      </c>
      <c r="N6159">
        <v>7.4474592274672374E-2</v>
      </c>
      <c r="O6159">
        <v>1.0152617835393668E-2</v>
      </c>
      <c r="P6159">
        <v>73439</v>
      </c>
      <c r="Q6159">
        <v>1</v>
      </c>
      <c r="R6159">
        <v>1</v>
      </c>
      <c r="S6159" s="2" t="s">
        <v>72</v>
      </c>
      <c r="T6159" s="2" t="s">
        <v>73</v>
      </c>
      <c r="U6159">
        <v>10.053135000000001</v>
      </c>
    </row>
    <row r="6160" spans="1:21" hidden="1" x14ac:dyDescent="0.3">
      <c r="A6160">
        <v>6192</v>
      </c>
      <c r="B6160" s="2" t="s">
        <v>2546</v>
      </c>
      <c r="C6160" s="2" t="s">
        <v>2547</v>
      </c>
      <c r="D6160" s="2" t="s">
        <v>139</v>
      </c>
      <c r="E6160">
        <v>752</v>
      </c>
      <c r="F6160">
        <v>1</v>
      </c>
      <c r="G6160" s="2" t="s">
        <v>140</v>
      </c>
      <c r="H6160" s="2" t="s">
        <v>21</v>
      </c>
      <c r="I6160" s="2" t="s">
        <v>22</v>
      </c>
      <c r="J6160">
        <v>0.25809226760930742</v>
      </c>
      <c r="K6160">
        <v>2471</v>
      </c>
      <c r="L6160">
        <v>1</v>
      </c>
      <c r="M6160" s="2" t="s">
        <v>28</v>
      </c>
      <c r="N6160">
        <v>47609.631372549193</v>
      </c>
      <c r="O6160">
        <v>12287.677720984444</v>
      </c>
      <c r="P6160">
        <v>48822</v>
      </c>
      <c r="Q6160">
        <v>0.98361394453320228</v>
      </c>
      <c r="R6160">
        <v>1</v>
      </c>
      <c r="S6160" s="2" t="s">
        <v>72</v>
      </c>
      <c r="T6160" s="2" t="s">
        <v>73</v>
      </c>
      <c r="U6160">
        <v>10.053135000000001</v>
      </c>
    </row>
    <row r="6161" spans="1:21" hidden="1" x14ac:dyDescent="0.3">
      <c r="A6161">
        <v>6193</v>
      </c>
      <c r="B6161" s="2" t="s">
        <v>2546</v>
      </c>
      <c r="C6161" s="2" t="s">
        <v>2547</v>
      </c>
      <c r="D6161" s="2" t="s">
        <v>139</v>
      </c>
      <c r="E6161">
        <v>752</v>
      </c>
      <c r="F6161">
        <v>1</v>
      </c>
      <c r="G6161" s="2" t="s">
        <v>140</v>
      </c>
      <c r="H6161" s="2" t="s">
        <v>21</v>
      </c>
      <c r="I6161" s="2" t="s">
        <v>26</v>
      </c>
      <c r="J6161">
        <v>0.25791958553999506</v>
      </c>
      <c r="K6161">
        <v>2457</v>
      </c>
      <c r="L6161">
        <v>1</v>
      </c>
      <c r="M6161" s="2" t="s">
        <v>28</v>
      </c>
      <c r="N6161">
        <v>461.27558135762143</v>
      </c>
      <c r="O6161">
        <v>118.97200676347799</v>
      </c>
      <c r="P6161">
        <v>48822</v>
      </c>
      <c r="Q6161">
        <v>0.98361394453320228</v>
      </c>
      <c r="R6161">
        <v>1</v>
      </c>
      <c r="S6161" s="2" t="s">
        <v>72</v>
      </c>
      <c r="T6161" s="2" t="s">
        <v>73</v>
      </c>
      <c r="U6161">
        <v>10.053135000000001</v>
      </c>
    </row>
    <row r="6162" spans="1:21" hidden="1" x14ac:dyDescent="0.3">
      <c r="A6162">
        <v>6194</v>
      </c>
      <c r="B6162" s="2" t="s">
        <v>2546</v>
      </c>
      <c r="C6162" s="2" t="s">
        <v>2547</v>
      </c>
      <c r="D6162" s="2" t="s">
        <v>139</v>
      </c>
      <c r="E6162">
        <v>752</v>
      </c>
      <c r="F6162">
        <v>1</v>
      </c>
      <c r="G6162" s="2" t="s">
        <v>140</v>
      </c>
      <c r="H6162" s="2" t="s">
        <v>21</v>
      </c>
      <c r="I6162" s="2" t="s">
        <v>27</v>
      </c>
      <c r="J6162">
        <v>0.2559164906099744</v>
      </c>
      <c r="K6162">
        <v>2396</v>
      </c>
      <c r="L6162">
        <v>1</v>
      </c>
      <c r="M6162" s="2" t="s">
        <v>28</v>
      </c>
      <c r="N6162">
        <v>75.648309515758882</v>
      </c>
      <c r="O6162">
        <v>19.359649891850143</v>
      </c>
      <c r="P6162">
        <v>48822</v>
      </c>
      <c r="Q6162">
        <v>0.98361394453320228</v>
      </c>
      <c r="R6162">
        <v>1</v>
      </c>
      <c r="S6162" s="2" t="s">
        <v>72</v>
      </c>
      <c r="T6162" s="2" t="s">
        <v>73</v>
      </c>
      <c r="U6162">
        <v>10.053135000000001</v>
      </c>
    </row>
    <row r="6163" spans="1:21" hidden="1" x14ac:dyDescent="0.3">
      <c r="A6163">
        <v>6195</v>
      </c>
      <c r="B6163" s="2" t="s">
        <v>2546</v>
      </c>
      <c r="C6163" s="2" t="s">
        <v>2547</v>
      </c>
      <c r="D6163" s="2" t="s">
        <v>139</v>
      </c>
      <c r="E6163">
        <v>752</v>
      </c>
      <c r="F6163">
        <v>1</v>
      </c>
      <c r="G6163" s="2" t="s">
        <v>140</v>
      </c>
      <c r="H6163" s="2" t="s">
        <v>21</v>
      </c>
      <c r="I6163" s="2" t="s">
        <v>29</v>
      </c>
      <c r="J6163">
        <v>0.2583084348008321</v>
      </c>
      <c r="K6163">
        <v>2363</v>
      </c>
      <c r="L6163">
        <v>1</v>
      </c>
      <c r="M6163" s="2" t="s">
        <v>28</v>
      </c>
      <c r="N6163">
        <v>192.70712922935971</v>
      </c>
      <c r="O6163">
        <v>49.777876926197592</v>
      </c>
      <c r="P6163">
        <v>48822</v>
      </c>
      <c r="Q6163">
        <v>0.98361394453320228</v>
      </c>
      <c r="R6163">
        <v>1</v>
      </c>
      <c r="S6163" s="2" t="s">
        <v>72</v>
      </c>
      <c r="T6163" s="2" t="s">
        <v>73</v>
      </c>
      <c r="U6163">
        <v>10.053135000000001</v>
      </c>
    </row>
    <row r="6164" spans="1:21" hidden="1" x14ac:dyDescent="0.3">
      <c r="A6164">
        <v>6196</v>
      </c>
      <c r="B6164" s="2" t="s">
        <v>2546</v>
      </c>
      <c r="C6164" s="2" t="s">
        <v>2547</v>
      </c>
      <c r="D6164" s="2" t="s">
        <v>139</v>
      </c>
      <c r="E6164">
        <v>752</v>
      </c>
      <c r="F6164">
        <v>1</v>
      </c>
      <c r="G6164" s="2" t="s">
        <v>140</v>
      </c>
      <c r="H6164" s="2" t="s">
        <v>21</v>
      </c>
      <c r="I6164" s="2" t="s">
        <v>30</v>
      </c>
      <c r="J6164">
        <v>0.26703589166380121</v>
      </c>
      <c r="K6164">
        <v>2307</v>
      </c>
      <c r="L6164">
        <v>1</v>
      </c>
      <c r="M6164" s="2" t="s">
        <v>28</v>
      </c>
      <c r="N6164">
        <v>0.15727548295083954</v>
      </c>
      <c r="O6164">
        <v>4.1998198826632402E-2</v>
      </c>
      <c r="P6164">
        <v>48822</v>
      </c>
      <c r="Q6164">
        <v>0.98361394453320228</v>
      </c>
      <c r="R6164">
        <v>1</v>
      </c>
      <c r="S6164" s="2" t="s">
        <v>72</v>
      </c>
      <c r="T6164" s="2" t="s">
        <v>73</v>
      </c>
      <c r="U6164">
        <v>10.053135000000001</v>
      </c>
    </row>
    <row r="6165" spans="1:21" hidden="1" x14ac:dyDescent="0.3">
      <c r="A6165">
        <v>6197</v>
      </c>
      <c r="B6165" s="2" t="s">
        <v>2546</v>
      </c>
      <c r="C6165" s="2" t="s">
        <v>2547</v>
      </c>
      <c r="D6165" s="2" t="s">
        <v>139</v>
      </c>
      <c r="E6165">
        <v>752</v>
      </c>
      <c r="F6165">
        <v>1</v>
      </c>
      <c r="G6165" s="2" t="s">
        <v>140</v>
      </c>
      <c r="H6165" s="2" t="s">
        <v>21</v>
      </c>
      <c r="I6165" s="2" t="s">
        <v>31</v>
      </c>
      <c r="J6165">
        <v>0.26202674218734978</v>
      </c>
      <c r="K6165">
        <v>2479</v>
      </c>
      <c r="L6165">
        <v>1</v>
      </c>
      <c r="M6165" s="2" t="s">
        <v>28</v>
      </c>
      <c r="N6165">
        <v>5.5737900196376318E-2</v>
      </c>
      <c r="O6165">
        <v>1.4604820404820132E-2</v>
      </c>
      <c r="P6165">
        <v>48822</v>
      </c>
      <c r="Q6165">
        <v>0.98361394453320228</v>
      </c>
      <c r="R6165">
        <v>1</v>
      </c>
      <c r="S6165" s="2" t="s">
        <v>72</v>
      </c>
      <c r="T6165" s="2" t="s">
        <v>73</v>
      </c>
      <c r="U6165">
        <v>10.053135000000001</v>
      </c>
    </row>
    <row r="6166" spans="1:21" hidden="1" x14ac:dyDescent="0.3">
      <c r="A6166">
        <v>6198</v>
      </c>
      <c r="B6166" s="2" t="s">
        <v>2548</v>
      </c>
      <c r="C6166" s="2" t="s">
        <v>2549</v>
      </c>
      <c r="D6166" s="2" t="s">
        <v>139</v>
      </c>
      <c r="E6166">
        <v>752</v>
      </c>
      <c r="F6166">
        <v>1</v>
      </c>
      <c r="G6166" s="2" t="s">
        <v>140</v>
      </c>
      <c r="H6166" s="2" t="s">
        <v>21</v>
      </c>
      <c r="I6166" s="2" t="s">
        <v>22</v>
      </c>
      <c r="J6166">
        <v>0.53054618443185408</v>
      </c>
      <c r="K6166">
        <v>1463</v>
      </c>
      <c r="L6166">
        <v>2</v>
      </c>
      <c r="M6166" s="2" t="s">
        <v>39</v>
      </c>
      <c r="N6166">
        <v>6864.9411764705928</v>
      </c>
      <c r="O6166">
        <v>3642.1683475255968</v>
      </c>
      <c r="P6166">
        <v>7400</v>
      </c>
      <c r="Q6166">
        <v>0.82851351351351354</v>
      </c>
      <c r="R6166">
        <v>1</v>
      </c>
      <c r="S6166" s="2" t="s">
        <v>72</v>
      </c>
      <c r="T6166" s="2" t="s">
        <v>73</v>
      </c>
      <c r="U6166">
        <v>10.053135000000001</v>
      </c>
    </row>
    <row r="6167" spans="1:21" hidden="1" x14ac:dyDescent="0.3">
      <c r="A6167">
        <v>6199</v>
      </c>
      <c r="B6167" s="2" t="s">
        <v>2548</v>
      </c>
      <c r="C6167" s="2" t="s">
        <v>2549</v>
      </c>
      <c r="D6167" s="2" t="s">
        <v>139</v>
      </c>
      <c r="E6167">
        <v>752</v>
      </c>
      <c r="F6167">
        <v>1</v>
      </c>
      <c r="G6167" s="2" t="s">
        <v>140</v>
      </c>
      <c r="H6167" s="2" t="s">
        <v>21</v>
      </c>
      <c r="I6167" s="2" t="s">
        <v>26</v>
      </c>
      <c r="J6167">
        <v>0.58057635735096325</v>
      </c>
      <c r="K6167">
        <v>1173</v>
      </c>
      <c r="L6167">
        <v>2</v>
      </c>
      <c r="M6167" s="2" t="s">
        <v>39</v>
      </c>
      <c r="N6167">
        <v>79.896723022226809</v>
      </c>
      <c r="O6167">
        <v>46.386148416523284</v>
      </c>
      <c r="P6167">
        <v>7400</v>
      </c>
      <c r="Q6167">
        <v>0.82851351351351354</v>
      </c>
      <c r="R6167">
        <v>1</v>
      </c>
      <c r="S6167" s="2" t="s">
        <v>72</v>
      </c>
      <c r="T6167" s="2" t="s">
        <v>73</v>
      </c>
      <c r="U6167">
        <v>10.053135000000001</v>
      </c>
    </row>
    <row r="6168" spans="1:21" hidden="1" x14ac:dyDescent="0.3">
      <c r="A6168">
        <v>6200</v>
      </c>
      <c r="B6168" s="2" t="s">
        <v>2548</v>
      </c>
      <c r="C6168" s="2" t="s">
        <v>2549</v>
      </c>
      <c r="D6168" s="2" t="s">
        <v>139</v>
      </c>
      <c r="E6168">
        <v>752</v>
      </c>
      <c r="F6168">
        <v>1</v>
      </c>
      <c r="G6168" s="2" t="s">
        <v>140</v>
      </c>
      <c r="H6168" s="2" t="s">
        <v>21</v>
      </c>
      <c r="I6168" s="2" t="s">
        <v>27</v>
      </c>
      <c r="J6168">
        <v>0.59572628973559993</v>
      </c>
      <c r="K6168">
        <v>1037</v>
      </c>
      <c r="L6168">
        <v>2</v>
      </c>
      <c r="M6168" s="2" t="s">
        <v>39</v>
      </c>
      <c r="N6168">
        <v>11.719967330994361</v>
      </c>
      <c r="O6168">
        <v>6.9818926539157129</v>
      </c>
      <c r="P6168">
        <v>7400</v>
      </c>
      <c r="Q6168">
        <v>0.82851351351351354</v>
      </c>
      <c r="R6168">
        <v>1</v>
      </c>
      <c r="S6168" s="2" t="s">
        <v>72</v>
      </c>
      <c r="T6168" s="2" t="s">
        <v>73</v>
      </c>
      <c r="U6168">
        <v>10.053135000000001</v>
      </c>
    </row>
    <row r="6169" spans="1:21" hidden="1" x14ac:dyDescent="0.3">
      <c r="A6169">
        <v>6201</v>
      </c>
      <c r="B6169" s="2" t="s">
        <v>2548</v>
      </c>
      <c r="C6169" s="2" t="s">
        <v>2549</v>
      </c>
      <c r="D6169" s="2" t="s">
        <v>139</v>
      </c>
      <c r="E6169">
        <v>752</v>
      </c>
      <c r="F6169">
        <v>1</v>
      </c>
      <c r="G6169" s="2" t="s">
        <v>140</v>
      </c>
      <c r="H6169" s="2" t="s">
        <v>21</v>
      </c>
      <c r="I6169" s="2" t="s">
        <v>29</v>
      </c>
      <c r="J6169">
        <v>0.56887132721940259</v>
      </c>
      <c r="K6169">
        <v>1216</v>
      </c>
      <c r="L6169">
        <v>2</v>
      </c>
      <c r="M6169" s="2" t="s">
        <v>39</v>
      </c>
      <c r="N6169">
        <v>24.912296262199444</v>
      </c>
      <c r="O6169">
        <v>14.171891038760359</v>
      </c>
      <c r="P6169">
        <v>7400</v>
      </c>
      <c r="Q6169">
        <v>0.82851351351351354</v>
      </c>
      <c r="R6169">
        <v>1</v>
      </c>
      <c r="S6169" s="2" t="s">
        <v>72</v>
      </c>
      <c r="T6169" s="2" t="s">
        <v>73</v>
      </c>
      <c r="U6169">
        <v>10.053135000000001</v>
      </c>
    </row>
    <row r="6170" spans="1:21" hidden="1" x14ac:dyDescent="0.3">
      <c r="A6170">
        <v>6202</v>
      </c>
      <c r="B6170" s="2" t="s">
        <v>2548</v>
      </c>
      <c r="C6170" s="2" t="s">
        <v>2549</v>
      </c>
      <c r="D6170" s="2" t="s">
        <v>139</v>
      </c>
      <c r="E6170">
        <v>752</v>
      </c>
      <c r="F6170">
        <v>1</v>
      </c>
      <c r="G6170" s="2" t="s">
        <v>140</v>
      </c>
      <c r="H6170" s="2" t="s">
        <v>21</v>
      </c>
      <c r="I6170" s="2" t="s">
        <v>30</v>
      </c>
      <c r="J6170">
        <v>0.60268337851887388</v>
      </c>
      <c r="K6170">
        <v>1040</v>
      </c>
      <c r="L6170">
        <v>3</v>
      </c>
      <c r="M6170" s="2" t="s">
        <v>34</v>
      </c>
      <c r="N6170">
        <v>18.343632666591105</v>
      </c>
      <c r="O6170">
        <v>11.055402509810307</v>
      </c>
      <c r="P6170">
        <v>7400</v>
      </c>
      <c r="Q6170">
        <v>0.82851351351351354</v>
      </c>
      <c r="R6170">
        <v>1</v>
      </c>
      <c r="S6170" s="2" t="s">
        <v>72</v>
      </c>
      <c r="T6170" s="2" t="s">
        <v>73</v>
      </c>
      <c r="U6170">
        <v>10.053135000000001</v>
      </c>
    </row>
    <row r="6171" spans="1:21" hidden="1" x14ac:dyDescent="0.3">
      <c r="A6171">
        <v>6203</v>
      </c>
      <c r="B6171" s="2" t="s">
        <v>2548</v>
      </c>
      <c r="C6171" s="2" t="s">
        <v>2549</v>
      </c>
      <c r="D6171" s="2" t="s">
        <v>139</v>
      </c>
      <c r="E6171">
        <v>752</v>
      </c>
      <c r="F6171">
        <v>1</v>
      </c>
      <c r="G6171" s="2" t="s">
        <v>140</v>
      </c>
      <c r="H6171" s="2" t="s">
        <v>21</v>
      </c>
      <c r="I6171" s="2" t="s">
        <v>31</v>
      </c>
      <c r="J6171">
        <v>0.59447572027468532</v>
      </c>
      <c r="K6171">
        <v>1109</v>
      </c>
      <c r="L6171">
        <v>2</v>
      </c>
      <c r="M6171" s="2" t="s">
        <v>39</v>
      </c>
      <c r="N6171">
        <v>8.5305002432159056E-3</v>
      </c>
      <c r="O6171">
        <v>5.0711752763891536E-3</v>
      </c>
      <c r="P6171">
        <v>7400</v>
      </c>
      <c r="Q6171">
        <v>0.82851351351351354</v>
      </c>
      <c r="R6171">
        <v>1</v>
      </c>
      <c r="S6171" s="2" t="s">
        <v>72</v>
      </c>
      <c r="T6171" s="2" t="s">
        <v>73</v>
      </c>
      <c r="U6171">
        <v>10.053135000000001</v>
      </c>
    </row>
    <row r="6172" spans="1:21" hidden="1" x14ac:dyDescent="0.3">
      <c r="A6172">
        <v>6204</v>
      </c>
      <c r="B6172" s="2" t="s">
        <v>2550</v>
      </c>
      <c r="C6172" s="2" t="s">
        <v>2551</v>
      </c>
      <c r="D6172" s="2" t="s">
        <v>139</v>
      </c>
      <c r="E6172">
        <v>752</v>
      </c>
      <c r="F6172">
        <v>1</v>
      </c>
      <c r="G6172" s="2" t="s">
        <v>140</v>
      </c>
      <c r="H6172" s="2" t="s">
        <v>21</v>
      </c>
      <c r="I6172" s="2" t="s">
        <v>22</v>
      </c>
      <c r="J6172">
        <v>0.48230927772307514</v>
      </c>
      <c r="K6172">
        <v>1734</v>
      </c>
      <c r="L6172">
        <v>2</v>
      </c>
      <c r="M6172" s="2" t="s">
        <v>39</v>
      </c>
      <c r="N6172">
        <v>12137.184313725549</v>
      </c>
      <c r="O6172">
        <v>5853.8765999448069</v>
      </c>
      <c r="P6172">
        <v>12756</v>
      </c>
      <c r="Q6172">
        <v>0.95131702728127943</v>
      </c>
      <c r="R6172">
        <v>1</v>
      </c>
      <c r="S6172" s="2" t="s">
        <v>72</v>
      </c>
      <c r="T6172" s="2" t="s">
        <v>73</v>
      </c>
      <c r="U6172">
        <v>10.053135000000001</v>
      </c>
    </row>
    <row r="6173" spans="1:21" hidden="1" x14ac:dyDescent="0.3">
      <c r="A6173">
        <v>6205</v>
      </c>
      <c r="B6173" s="2" t="s">
        <v>2550</v>
      </c>
      <c r="C6173" s="2" t="s">
        <v>2551</v>
      </c>
      <c r="D6173" s="2" t="s">
        <v>139</v>
      </c>
      <c r="E6173">
        <v>752</v>
      </c>
      <c r="F6173">
        <v>1</v>
      </c>
      <c r="G6173" s="2" t="s">
        <v>140</v>
      </c>
      <c r="H6173" s="2" t="s">
        <v>21</v>
      </c>
      <c r="I6173" s="2" t="s">
        <v>26</v>
      </c>
      <c r="J6173">
        <v>0.47366732170586634</v>
      </c>
      <c r="K6173">
        <v>1766</v>
      </c>
      <c r="L6173">
        <v>2</v>
      </c>
      <c r="M6173" s="2" t="s">
        <v>39</v>
      </c>
      <c r="N6173">
        <v>188.34430166459271</v>
      </c>
      <c r="O6173">
        <v>89.21254092802937</v>
      </c>
      <c r="P6173">
        <v>12756</v>
      </c>
      <c r="Q6173">
        <v>0.95131702728127943</v>
      </c>
      <c r="R6173">
        <v>1</v>
      </c>
      <c r="S6173" s="2" t="s">
        <v>72</v>
      </c>
      <c r="T6173" s="2" t="s">
        <v>73</v>
      </c>
      <c r="U6173">
        <v>10.053135000000001</v>
      </c>
    </row>
    <row r="6174" spans="1:21" hidden="1" x14ac:dyDescent="0.3">
      <c r="A6174">
        <v>6206</v>
      </c>
      <c r="B6174" s="2" t="s">
        <v>2550</v>
      </c>
      <c r="C6174" s="2" t="s">
        <v>2551</v>
      </c>
      <c r="D6174" s="2" t="s">
        <v>139</v>
      </c>
      <c r="E6174">
        <v>752</v>
      </c>
      <c r="F6174">
        <v>1</v>
      </c>
      <c r="G6174" s="2" t="s">
        <v>140</v>
      </c>
      <c r="H6174" s="2" t="s">
        <v>21</v>
      </c>
      <c r="I6174" s="2" t="s">
        <v>27</v>
      </c>
      <c r="J6174">
        <v>0.4862322098294159</v>
      </c>
      <c r="K6174">
        <v>1661</v>
      </c>
      <c r="L6174">
        <v>2</v>
      </c>
      <c r="M6174" s="2" t="s">
        <v>39</v>
      </c>
      <c r="N6174">
        <v>47.14677828516777</v>
      </c>
      <c r="O6174">
        <v>22.924282191934644</v>
      </c>
      <c r="P6174">
        <v>12756</v>
      </c>
      <c r="Q6174">
        <v>0.95131702728127943</v>
      </c>
      <c r="R6174">
        <v>1</v>
      </c>
      <c r="S6174" s="2" t="s">
        <v>72</v>
      </c>
      <c r="T6174" s="2" t="s">
        <v>73</v>
      </c>
      <c r="U6174">
        <v>10.053135000000001</v>
      </c>
    </row>
    <row r="6175" spans="1:21" hidden="1" x14ac:dyDescent="0.3">
      <c r="A6175">
        <v>6207</v>
      </c>
      <c r="B6175" s="2" t="s">
        <v>2550</v>
      </c>
      <c r="C6175" s="2" t="s">
        <v>2551</v>
      </c>
      <c r="D6175" s="2" t="s">
        <v>139</v>
      </c>
      <c r="E6175">
        <v>752</v>
      </c>
      <c r="F6175">
        <v>1</v>
      </c>
      <c r="G6175" s="2" t="s">
        <v>140</v>
      </c>
      <c r="H6175" s="2" t="s">
        <v>21</v>
      </c>
      <c r="I6175" s="2" t="s">
        <v>29</v>
      </c>
      <c r="J6175">
        <v>0.46739319544872449</v>
      </c>
      <c r="K6175">
        <v>1763</v>
      </c>
      <c r="L6175">
        <v>2</v>
      </c>
      <c r="M6175" s="2" t="s">
        <v>39</v>
      </c>
      <c r="N6175">
        <v>65.347995408129975</v>
      </c>
      <c r="O6175">
        <v>30.543208389974442</v>
      </c>
      <c r="P6175">
        <v>12756</v>
      </c>
      <c r="Q6175">
        <v>0.95131702728127943</v>
      </c>
      <c r="R6175">
        <v>1</v>
      </c>
      <c r="S6175" s="2" t="s">
        <v>72</v>
      </c>
      <c r="T6175" s="2" t="s">
        <v>73</v>
      </c>
      <c r="U6175">
        <v>10.053135000000001</v>
      </c>
    </row>
    <row r="6176" spans="1:21" hidden="1" x14ac:dyDescent="0.3">
      <c r="A6176">
        <v>6208</v>
      </c>
      <c r="B6176" s="2" t="s">
        <v>2550</v>
      </c>
      <c r="C6176" s="2" t="s">
        <v>2551</v>
      </c>
      <c r="D6176" s="2" t="s">
        <v>139</v>
      </c>
      <c r="E6176">
        <v>752</v>
      </c>
      <c r="F6176">
        <v>1</v>
      </c>
      <c r="G6176" s="2" t="s">
        <v>140</v>
      </c>
      <c r="H6176" s="2" t="s">
        <v>21</v>
      </c>
      <c r="I6176" s="2" t="s">
        <v>30</v>
      </c>
      <c r="J6176">
        <v>0.4953358878238634</v>
      </c>
      <c r="K6176">
        <v>1652</v>
      </c>
      <c r="L6176">
        <v>2</v>
      </c>
      <c r="M6176" s="2" t="s">
        <v>39</v>
      </c>
      <c r="N6176">
        <v>10.481286963277627</v>
      </c>
      <c r="O6176">
        <v>5.1917575834918086</v>
      </c>
      <c r="P6176">
        <v>12756</v>
      </c>
      <c r="Q6176">
        <v>0.95131702728127943</v>
      </c>
      <c r="R6176">
        <v>1</v>
      </c>
      <c r="S6176" s="2" t="s">
        <v>72</v>
      </c>
      <c r="T6176" s="2" t="s">
        <v>73</v>
      </c>
      <c r="U6176">
        <v>10.053135000000001</v>
      </c>
    </row>
    <row r="6177" spans="1:21" hidden="1" x14ac:dyDescent="0.3">
      <c r="A6177">
        <v>6209</v>
      </c>
      <c r="B6177" s="2" t="s">
        <v>2550</v>
      </c>
      <c r="C6177" s="2" t="s">
        <v>2551</v>
      </c>
      <c r="D6177" s="2" t="s">
        <v>139</v>
      </c>
      <c r="E6177">
        <v>752</v>
      </c>
      <c r="F6177">
        <v>1</v>
      </c>
      <c r="G6177" s="2" t="s">
        <v>140</v>
      </c>
      <c r="H6177" s="2" t="s">
        <v>21</v>
      </c>
      <c r="I6177" s="2" t="s">
        <v>31</v>
      </c>
      <c r="J6177">
        <v>0.49810194346461217</v>
      </c>
      <c r="K6177">
        <v>1692</v>
      </c>
      <c r="L6177">
        <v>2</v>
      </c>
      <c r="M6177" s="2" t="s">
        <v>39</v>
      </c>
      <c r="N6177">
        <v>2.0245599890421004E-2</v>
      </c>
      <c r="O6177">
        <v>1.0084372652025641E-2</v>
      </c>
      <c r="P6177">
        <v>12756</v>
      </c>
      <c r="Q6177">
        <v>0.95131702728127943</v>
      </c>
      <c r="R6177">
        <v>1</v>
      </c>
      <c r="S6177" s="2" t="s">
        <v>72</v>
      </c>
      <c r="T6177" s="2" t="s">
        <v>73</v>
      </c>
      <c r="U6177">
        <v>10.053135000000001</v>
      </c>
    </row>
    <row r="6178" spans="1:21" hidden="1" x14ac:dyDescent="0.3">
      <c r="A6178">
        <v>6210</v>
      </c>
      <c r="B6178" s="2" t="s">
        <v>2552</v>
      </c>
      <c r="C6178" s="2" t="s">
        <v>2553</v>
      </c>
      <c r="D6178" s="2" t="s">
        <v>139</v>
      </c>
      <c r="E6178">
        <v>752</v>
      </c>
      <c r="F6178">
        <v>1</v>
      </c>
      <c r="G6178" s="2" t="s">
        <v>140</v>
      </c>
      <c r="H6178" s="2" t="s">
        <v>21</v>
      </c>
      <c r="I6178" s="2" t="s">
        <v>22</v>
      </c>
      <c r="J6178">
        <v>7.5977948163917577E-2</v>
      </c>
      <c r="K6178">
        <v>2601</v>
      </c>
      <c r="L6178">
        <v>0</v>
      </c>
      <c r="M6178" s="2" t="s">
        <v>23</v>
      </c>
      <c r="N6178">
        <v>139361.79215686276</v>
      </c>
      <c r="O6178">
        <v>10588.423020524775</v>
      </c>
      <c r="P6178">
        <v>140735</v>
      </c>
      <c r="Q6178">
        <v>0.99864994493196435</v>
      </c>
      <c r="R6178">
        <v>1</v>
      </c>
      <c r="S6178" s="2" t="s">
        <v>72</v>
      </c>
      <c r="T6178" s="2" t="s">
        <v>73</v>
      </c>
      <c r="U6178">
        <v>10.053135000000001</v>
      </c>
    </row>
    <row r="6179" spans="1:21" hidden="1" x14ac:dyDescent="0.3">
      <c r="A6179">
        <v>6211</v>
      </c>
      <c r="B6179" s="2" t="s">
        <v>2552</v>
      </c>
      <c r="C6179" s="2" t="s">
        <v>2553</v>
      </c>
      <c r="D6179" s="2" t="s">
        <v>139</v>
      </c>
      <c r="E6179">
        <v>752</v>
      </c>
      <c r="F6179">
        <v>1</v>
      </c>
      <c r="G6179" s="2" t="s">
        <v>140</v>
      </c>
      <c r="H6179" s="2" t="s">
        <v>21</v>
      </c>
      <c r="I6179" s="2" t="s">
        <v>26</v>
      </c>
      <c r="J6179">
        <v>7.3863844883447327E-2</v>
      </c>
      <c r="K6179">
        <v>2600</v>
      </c>
      <c r="L6179">
        <v>0</v>
      </c>
      <c r="M6179" s="2" t="s">
        <v>23</v>
      </c>
      <c r="N6179">
        <v>476.54816796006691</v>
      </c>
      <c r="O6179">
        <v>35.199679957693384</v>
      </c>
      <c r="P6179">
        <v>140735</v>
      </c>
      <c r="Q6179">
        <v>0.99864994493196435</v>
      </c>
      <c r="R6179">
        <v>1</v>
      </c>
      <c r="S6179" s="2" t="s">
        <v>72</v>
      </c>
      <c r="T6179" s="2" t="s">
        <v>73</v>
      </c>
      <c r="U6179">
        <v>10.053135000000001</v>
      </c>
    </row>
    <row r="6180" spans="1:21" hidden="1" x14ac:dyDescent="0.3">
      <c r="A6180">
        <v>6212</v>
      </c>
      <c r="B6180" s="2" t="s">
        <v>2552</v>
      </c>
      <c r="C6180" s="2" t="s">
        <v>2553</v>
      </c>
      <c r="D6180" s="2" t="s">
        <v>139</v>
      </c>
      <c r="E6180">
        <v>752</v>
      </c>
      <c r="F6180">
        <v>1</v>
      </c>
      <c r="G6180" s="2" t="s">
        <v>140</v>
      </c>
      <c r="H6180" s="2" t="s">
        <v>21</v>
      </c>
      <c r="I6180" s="2" t="s">
        <v>27</v>
      </c>
      <c r="J6180">
        <v>7.3908243393563514E-2</v>
      </c>
      <c r="K6180">
        <v>2535</v>
      </c>
      <c r="L6180">
        <v>0</v>
      </c>
      <c r="M6180" s="2" t="s">
        <v>23</v>
      </c>
      <c r="N6180">
        <v>37.830843218911717</v>
      </c>
      <c r="O6180">
        <v>2.7960111684070688</v>
      </c>
      <c r="P6180">
        <v>140735</v>
      </c>
      <c r="Q6180">
        <v>0.99864994493196435</v>
      </c>
      <c r="R6180">
        <v>1</v>
      </c>
      <c r="S6180" s="2" t="s">
        <v>72</v>
      </c>
      <c r="T6180" s="2" t="s">
        <v>73</v>
      </c>
      <c r="U6180">
        <v>10.053135000000001</v>
      </c>
    </row>
    <row r="6181" spans="1:21" hidden="1" x14ac:dyDescent="0.3">
      <c r="A6181">
        <v>6213</v>
      </c>
      <c r="B6181" s="2" t="s">
        <v>2552</v>
      </c>
      <c r="C6181" s="2" t="s">
        <v>2553</v>
      </c>
      <c r="D6181" s="2" t="s">
        <v>139</v>
      </c>
      <c r="E6181">
        <v>752</v>
      </c>
      <c r="F6181">
        <v>1</v>
      </c>
      <c r="G6181" s="2" t="s">
        <v>140</v>
      </c>
      <c r="H6181" s="2" t="s">
        <v>21</v>
      </c>
      <c r="I6181" s="2" t="s">
        <v>29</v>
      </c>
      <c r="J6181">
        <v>7.3859721003670206E-2</v>
      </c>
      <c r="K6181">
        <v>2503</v>
      </c>
      <c r="L6181">
        <v>0</v>
      </c>
      <c r="M6181" s="2" t="s">
        <v>23</v>
      </c>
      <c r="N6181">
        <v>219.34072053696221</v>
      </c>
      <c r="O6181">
        <v>16.200444423604026</v>
      </c>
      <c r="P6181">
        <v>140735</v>
      </c>
      <c r="Q6181">
        <v>0.99864994493196435</v>
      </c>
      <c r="R6181">
        <v>1</v>
      </c>
      <c r="S6181" s="2" t="s">
        <v>72</v>
      </c>
      <c r="T6181" s="2" t="s">
        <v>73</v>
      </c>
      <c r="U6181">
        <v>10.053135000000001</v>
      </c>
    </row>
    <row r="6182" spans="1:21" hidden="1" x14ac:dyDescent="0.3">
      <c r="A6182">
        <v>6214</v>
      </c>
      <c r="B6182" s="2" t="s">
        <v>2552</v>
      </c>
      <c r="C6182" s="2" t="s">
        <v>2553</v>
      </c>
      <c r="D6182" s="2" t="s">
        <v>139</v>
      </c>
      <c r="E6182">
        <v>752</v>
      </c>
      <c r="F6182">
        <v>1</v>
      </c>
      <c r="G6182" s="2" t="s">
        <v>140</v>
      </c>
      <c r="H6182" s="2" t="s">
        <v>21</v>
      </c>
      <c r="I6182" s="2" t="s">
        <v>31</v>
      </c>
      <c r="J6182">
        <v>7.7470957927747192E-2</v>
      </c>
      <c r="K6182">
        <v>2601</v>
      </c>
      <c r="L6182">
        <v>0</v>
      </c>
      <c r="M6182" s="2" t="s">
        <v>23</v>
      </c>
      <c r="N6182">
        <v>3.5883667255525324E-2</v>
      </c>
      <c r="O6182">
        <v>2.779942076246082E-3</v>
      </c>
      <c r="P6182">
        <v>140735</v>
      </c>
      <c r="Q6182">
        <v>0.99864994493196435</v>
      </c>
      <c r="R6182">
        <v>1</v>
      </c>
      <c r="S6182" s="2" t="s">
        <v>72</v>
      </c>
      <c r="T6182" s="2" t="s">
        <v>73</v>
      </c>
      <c r="U6182">
        <v>10.053135000000001</v>
      </c>
    </row>
    <row r="6183" spans="1:21" hidden="1" x14ac:dyDescent="0.3">
      <c r="A6183">
        <v>6215</v>
      </c>
      <c r="B6183" s="2" t="s">
        <v>2554</v>
      </c>
      <c r="C6183" s="2" t="s">
        <v>2555</v>
      </c>
      <c r="D6183" s="2" t="s">
        <v>139</v>
      </c>
      <c r="E6183">
        <v>752</v>
      </c>
      <c r="F6183">
        <v>1</v>
      </c>
      <c r="G6183" s="2" t="s">
        <v>140</v>
      </c>
      <c r="H6183" s="2" t="s">
        <v>21</v>
      </c>
      <c r="I6183" s="2" t="s">
        <v>22</v>
      </c>
      <c r="J6183">
        <v>0.41744338377974483</v>
      </c>
      <c r="K6183">
        <v>2006</v>
      </c>
      <c r="L6183">
        <v>2</v>
      </c>
      <c r="M6183" s="2" t="s">
        <v>39</v>
      </c>
      <c r="N6183">
        <v>23888.847058823667</v>
      </c>
      <c r="O6183">
        <v>9972.2411508321566</v>
      </c>
      <c r="P6183">
        <v>24463</v>
      </c>
      <c r="Q6183">
        <v>1</v>
      </c>
      <c r="R6183">
        <v>1</v>
      </c>
      <c r="S6183" s="2" t="s">
        <v>72</v>
      </c>
      <c r="T6183" s="2" t="s">
        <v>73</v>
      </c>
      <c r="U6183">
        <v>10.053135000000001</v>
      </c>
    </row>
    <row r="6184" spans="1:21" hidden="1" x14ac:dyDescent="0.3">
      <c r="A6184">
        <v>6216</v>
      </c>
      <c r="B6184" s="2" t="s">
        <v>2554</v>
      </c>
      <c r="C6184" s="2" t="s">
        <v>2555</v>
      </c>
      <c r="D6184" s="2" t="s">
        <v>139</v>
      </c>
      <c r="E6184">
        <v>752</v>
      </c>
      <c r="F6184">
        <v>1</v>
      </c>
      <c r="G6184" s="2" t="s">
        <v>140</v>
      </c>
      <c r="H6184" s="2" t="s">
        <v>21</v>
      </c>
      <c r="I6184" s="2" t="s">
        <v>26</v>
      </c>
      <c r="J6184">
        <v>0.4167313657235357</v>
      </c>
      <c r="K6184">
        <v>2012</v>
      </c>
      <c r="L6184">
        <v>2</v>
      </c>
      <c r="M6184" s="2" t="s">
        <v>39</v>
      </c>
      <c r="N6184">
        <v>299.55552772052766</v>
      </c>
      <c r="O6184">
        <v>124.83418417700994</v>
      </c>
      <c r="P6184">
        <v>24463</v>
      </c>
      <c r="Q6184">
        <v>1</v>
      </c>
      <c r="R6184">
        <v>1</v>
      </c>
      <c r="S6184" s="2" t="s">
        <v>72</v>
      </c>
      <c r="T6184" s="2" t="s">
        <v>73</v>
      </c>
      <c r="U6184">
        <v>10.053135000000001</v>
      </c>
    </row>
    <row r="6185" spans="1:21" hidden="1" x14ac:dyDescent="0.3">
      <c r="A6185">
        <v>6217</v>
      </c>
      <c r="B6185" s="2" t="s">
        <v>2554</v>
      </c>
      <c r="C6185" s="2" t="s">
        <v>2555</v>
      </c>
      <c r="D6185" s="2" t="s">
        <v>139</v>
      </c>
      <c r="E6185">
        <v>752</v>
      </c>
      <c r="F6185">
        <v>1</v>
      </c>
      <c r="G6185" s="2" t="s">
        <v>140</v>
      </c>
      <c r="H6185" s="2" t="s">
        <v>21</v>
      </c>
      <c r="I6185" s="2" t="s">
        <v>27</v>
      </c>
      <c r="J6185">
        <v>0.41521843432773448</v>
      </c>
      <c r="K6185">
        <v>1966</v>
      </c>
      <c r="L6185">
        <v>2</v>
      </c>
      <c r="M6185" s="2" t="s">
        <v>39</v>
      </c>
      <c r="N6185">
        <v>76.494938649455406</v>
      </c>
      <c r="O6185">
        <v>31.762108660022978</v>
      </c>
      <c r="P6185">
        <v>24463</v>
      </c>
      <c r="Q6185">
        <v>1</v>
      </c>
      <c r="R6185">
        <v>1</v>
      </c>
      <c r="S6185" s="2" t="s">
        <v>72</v>
      </c>
      <c r="T6185" s="2" t="s">
        <v>73</v>
      </c>
      <c r="U6185">
        <v>10.053135000000001</v>
      </c>
    </row>
    <row r="6186" spans="1:21" hidden="1" x14ac:dyDescent="0.3">
      <c r="A6186">
        <v>6218</v>
      </c>
      <c r="B6186" s="2" t="s">
        <v>2554</v>
      </c>
      <c r="C6186" s="2" t="s">
        <v>2555</v>
      </c>
      <c r="D6186" s="2" t="s">
        <v>139</v>
      </c>
      <c r="E6186">
        <v>752</v>
      </c>
      <c r="F6186">
        <v>1</v>
      </c>
      <c r="G6186" s="2" t="s">
        <v>140</v>
      </c>
      <c r="H6186" s="2" t="s">
        <v>21</v>
      </c>
      <c r="I6186" s="2" t="s">
        <v>29</v>
      </c>
      <c r="J6186">
        <v>0.41724160476025024</v>
      </c>
      <c r="K6186">
        <v>1943</v>
      </c>
      <c r="L6186">
        <v>2</v>
      </c>
      <c r="M6186" s="2" t="s">
        <v>39</v>
      </c>
      <c r="N6186">
        <v>109.37623819296223</v>
      </c>
      <c r="O6186">
        <v>45.636317146270933</v>
      </c>
      <c r="P6186">
        <v>24463</v>
      </c>
      <c r="Q6186">
        <v>1</v>
      </c>
      <c r="R6186">
        <v>1</v>
      </c>
      <c r="S6186" s="2" t="s">
        <v>72</v>
      </c>
      <c r="T6186" s="2" t="s">
        <v>73</v>
      </c>
      <c r="U6186">
        <v>10.053135000000001</v>
      </c>
    </row>
    <row r="6187" spans="1:21" hidden="1" x14ac:dyDescent="0.3">
      <c r="A6187">
        <v>6219</v>
      </c>
      <c r="B6187" s="2" t="s">
        <v>2554</v>
      </c>
      <c r="C6187" s="2" t="s">
        <v>2555</v>
      </c>
      <c r="D6187" s="2" t="s">
        <v>139</v>
      </c>
      <c r="E6187">
        <v>752</v>
      </c>
      <c r="F6187">
        <v>1</v>
      </c>
      <c r="G6187" s="2" t="s">
        <v>140</v>
      </c>
      <c r="H6187" s="2" t="s">
        <v>21</v>
      </c>
      <c r="I6187" s="2" t="s">
        <v>30</v>
      </c>
      <c r="J6187">
        <v>0.41767499265786034</v>
      </c>
      <c r="K6187">
        <v>1941</v>
      </c>
      <c r="L6187">
        <v>2</v>
      </c>
      <c r="M6187" s="2" t="s">
        <v>39</v>
      </c>
      <c r="N6187">
        <v>4.2817031492664048</v>
      </c>
      <c r="O6187">
        <v>1.7883603314329832</v>
      </c>
      <c r="P6187">
        <v>24463</v>
      </c>
      <c r="Q6187">
        <v>1</v>
      </c>
      <c r="R6187">
        <v>1</v>
      </c>
      <c r="S6187" s="2" t="s">
        <v>72</v>
      </c>
      <c r="T6187" s="2" t="s">
        <v>73</v>
      </c>
      <c r="U6187">
        <v>10.053135000000001</v>
      </c>
    </row>
    <row r="6188" spans="1:21" hidden="1" x14ac:dyDescent="0.3">
      <c r="A6188">
        <v>6220</v>
      </c>
      <c r="B6188" s="2" t="s">
        <v>2554</v>
      </c>
      <c r="C6188" s="2" t="s">
        <v>2555</v>
      </c>
      <c r="D6188" s="2" t="s">
        <v>139</v>
      </c>
      <c r="E6188">
        <v>752</v>
      </c>
      <c r="F6188">
        <v>1</v>
      </c>
      <c r="G6188" s="2" t="s">
        <v>140</v>
      </c>
      <c r="H6188" s="2" t="s">
        <v>21</v>
      </c>
      <c r="I6188" s="2" t="s">
        <v>31</v>
      </c>
      <c r="J6188">
        <v>0.41957924070804625</v>
      </c>
      <c r="K6188">
        <v>2035</v>
      </c>
      <c r="L6188">
        <v>2</v>
      </c>
      <c r="M6188" s="2" t="s">
        <v>39</v>
      </c>
      <c r="N6188">
        <v>2.640953588939381E-2</v>
      </c>
      <c r="O6188">
        <v>1.1080893015923752E-2</v>
      </c>
      <c r="P6188">
        <v>24463</v>
      </c>
      <c r="Q6188">
        <v>1</v>
      </c>
      <c r="R6188">
        <v>1</v>
      </c>
      <c r="S6188" s="2" t="s">
        <v>72</v>
      </c>
      <c r="T6188" s="2" t="s">
        <v>73</v>
      </c>
      <c r="U6188">
        <v>10.053135000000001</v>
      </c>
    </row>
    <row r="6189" spans="1:21" hidden="1" x14ac:dyDescent="0.3">
      <c r="A6189">
        <v>6221</v>
      </c>
      <c r="B6189" s="2" t="s">
        <v>2556</v>
      </c>
      <c r="C6189" s="2" t="s">
        <v>2557</v>
      </c>
      <c r="D6189" s="2" t="s">
        <v>139</v>
      </c>
      <c r="E6189">
        <v>752</v>
      </c>
      <c r="F6189">
        <v>1</v>
      </c>
      <c r="G6189" s="2" t="s">
        <v>140</v>
      </c>
      <c r="H6189" s="2" t="s">
        <v>21</v>
      </c>
      <c r="I6189" s="2" t="s">
        <v>22</v>
      </c>
      <c r="J6189">
        <v>0.3946280353734149</v>
      </c>
      <c r="K6189">
        <v>2097</v>
      </c>
      <c r="L6189">
        <v>1</v>
      </c>
      <c r="M6189" s="2" t="s">
        <v>28</v>
      </c>
      <c r="N6189">
        <v>24860.227450980587</v>
      </c>
      <c r="O6189">
        <v>9810.5427179167073</v>
      </c>
      <c r="P6189">
        <v>26490</v>
      </c>
      <c r="Q6189">
        <v>0.92049830124575316</v>
      </c>
      <c r="R6189">
        <v>1</v>
      </c>
      <c r="S6189" s="2" t="s">
        <v>72</v>
      </c>
      <c r="T6189" s="2" t="s">
        <v>73</v>
      </c>
      <c r="U6189">
        <v>10.053135000000001</v>
      </c>
    </row>
    <row r="6190" spans="1:21" hidden="1" x14ac:dyDescent="0.3">
      <c r="A6190">
        <v>6222</v>
      </c>
      <c r="B6190" s="2" t="s">
        <v>2556</v>
      </c>
      <c r="C6190" s="2" t="s">
        <v>2557</v>
      </c>
      <c r="D6190" s="2" t="s">
        <v>139</v>
      </c>
      <c r="E6190">
        <v>752</v>
      </c>
      <c r="F6190">
        <v>1</v>
      </c>
      <c r="G6190" s="2" t="s">
        <v>140</v>
      </c>
      <c r="H6190" s="2" t="s">
        <v>21</v>
      </c>
      <c r="I6190" s="2" t="s">
        <v>26</v>
      </c>
      <c r="J6190">
        <v>0.39697663373695369</v>
      </c>
      <c r="K6190">
        <v>2093</v>
      </c>
      <c r="L6190">
        <v>1</v>
      </c>
      <c r="M6190" s="2" t="s">
        <v>28</v>
      </c>
      <c r="N6190">
        <v>196.99400797758744</v>
      </c>
      <c r="O6190">
        <v>78.202018153293267</v>
      </c>
      <c r="P6190">
        <v>26490</v>
      </c>
      <c r="Q6190">
        <v>0.92049830124575316</v>
      </c>
      <c r="R6190">
        <v>1</v>
      </c>
      <c r="S6190" s="2" t="s">
        <v>72</v>
      </c>
      <c r="T6190" s="2" t="s">
        <v>73</v>
      </c>
      <c r="U6190">
        <v>10.053135000000001</v>
      </c>
    </row>
    <row r="6191" spans="1:21" hidden="1" x14ac:dyDescent="0.3">
      <c r="A6191">
        <v>6223</v>
      </c>
      <c r="B6191" s="2" t="s">
        <v>2556</v>
      </c>
      <c r="C6191" s="2" t="s">
        <v>2557</v>
      </c>
      <c r="D6191" s="2" t="s">
        <v>139</v>
      </c>
      <c r="E6191">
        <v>752</v>
      </c>
      <c r="F6191">
        <v>1</v>
      </c>
      <c r="G6191" s="2" t="s">
        <v>140</v>
      </c>
      <c r="H6191" s="2" t="s">
        <v>21</v>
      </c>
      <c r="I6191" s="2" t="s">
        <v>27</v>
      </c>
      <c r="J6191">
        <v>0.39034088248389992</v>
      </c>
      <c r="K6191">
        <v>2052</v>
      </c>
      <c r="L6191">
        <v>1</v>
      </c>
      <c r="M6191" s="2" t="s">
        <v>28</v>
      </c>
      <c r="N6191">
        <v>49.365013106050775</v>
      </c>
      <c r="O6191">
        <v>19.269182779645146</v>
      </c>
      <c r="P6191">
        <v>26490</v>
      </c>
      <c r="Q6191">
        <v>0.92049830124575316</v>
      </c>
      <c r="R6191">
        <v>1</v>
      </c>
      <c r="S6191" s="2" t="s">
        <v>72</v>
      </c>
      <c r="T6191" s="2" t="s">
        <v>73</v>
      </c>
      <c r="U6191">
        <v>10.053135000000001</v>
      </c>
    </row>
    <row r="6192" spans="1:21" hidden="1" x14ac:dyDescent="0.3">
      <c r="A6192">
        <v>6224</v>
      </c>
      <c r="B6192" s="2" t="s">
        <v>2556</v>
      </c>
      <c r="C6192" s="2" t="s">
        <v>2557</v>
      </c>
      <c r="D6192" s="2" t="s">
        <v>139</v>
      </c>
      <c r="E6192">
        <v>752</v>
      </c>
      <c r="F6192">
        <v>1</v>
      </c>
      <c r="G6192" s="2" t="s">
        <v>140</v>
      </c>
      <c r="H6192" s="2" t="s">
        <v>21</v>
      </c>
      <c r="I6192" s="2" t="s">
        <v>29</v>
      </c>
      <c r="J6192">
        <v>0.39666752208784434</v>
      </c>
      <c r="K6192">
        <v>2014</v>
      </c>
      <c r="L6192">
        <v>1</v>
      </c>
      <c r="M6192" s="2" t="s">
        <v>28</v>
      </c>
      <c r="N6192">
        <v>63.81836900380214</v>
      </c>
      <c r="O6192">
        <v>25.314674296425885</v>
      </c>
      <c r="P6192">
        <v>26490</v>
      </c>
      <c r="Q6192">
        <v>0.92049830124575316</v>
      </c>
      <c r="R6192">
        <v>1</v>
      </c>
      <c r="S6192" s="2" t="s">
        <v>72</v>
      </c>
      <c r="T6192" s="2" t="s">
        <v>73</v>
      </c>
      <c r="U6192">
        <v>10.053135000000001</v>
      </c>
    </row>
    <row r="6193" spans="1:21" hidden="1" x14ac:dyDescent="0.3">
      <c r="A6193">
        <v>6225</v>
      </c>
      <c r="B6193" s="2" t="s">
        <v>2556</v>
      </c>
      <c r="C6193" s="2" t="s">
        <v>2557</v>
      </c>
      <c r="D6193" s="2" t="s">
        <v>139</v>
      </c>
      <c r="E6193">
        <v>752</v>
      </c>
      <c r="F6193">
        <v>1</v>
      </c>
      <c r="G6193" s="2" t="s">
        <v>140</v>
      </c>
      <c r="H6193" s="2" t="s">
        <v>21</v>
      </c>
      <c r="I6193" s="2" t="s">
        <v>30</v>
      </c>
      <c r="J6193">
        <v>0.41533587452317294</v>
      </c>
      <c r="K6193">
        <v>1952</v>
      </c>
      <c r="L6193">
        <v>2</v>
      </c>
      <c r="M6193" s="2" t="s">
        <v>39</v>
      </c>
      <c r="N6193">
        <v>19.948935936243984</v>
      </c>
      <c r="O6193">
        <v>8.2855087528866473</v>
      </c>
      <c r="P6193">
        <v>26490</v>
      </c>
      <c r="Q6193">
        <v>0.92049830124575316</v>
      </c>
      <c r="R6193">
        <v>1</v>
      </c>
      <c r="S6193" s="2" t="s">
        <v>72</v>
      </c>
      <c r="T6193" s="2" t="s">
        <v>73</v>
      </c>
      <c r="U6193">
        <v>10.053135000000001</v>
      </c>
    </row>
    <row r="6194" spans="1:21" hidden="1" x14ac:dyDescent="0.3">
      <c r="A6194">
        <v>6226</v>
      </c>
      <c r="B6194" s="2" t="s">
        <v>2556</v>
      </c>
      <c r="C6194" s="2" t="s">
        <v>2557</v>
      </c>
      <c r="D6194" s="2" t="s">
        <v>139</v>
      </c>
      <c r="E6194">
        <v>752</v>
      </c>
      <c r="F6194">
        <v>1</v>
      </c>
      <c r="G6194" s="2" t="s">
        <v>140</v>
      </c>
      <c r="H6194" s="2" t="s">
        <v>21</v>
      </c>
      <c r="I6194" s="2" t="s">
        <v>31</v>
      </c>
      <c r="J6194">
        <v>0.41499637391151295</v>
      </c>
      <c r="K6194">
        <v>2061</v>
      </c>
      <c r="L6194">
        <v>2</v>
      </c>
      <c r="M6194" s="2" t="s">
        <v>39</v>
      </c>
      <c r="N6194">
        <v>4.3320927702783417E-2</v>
      </c>
      <c r="O6194">
        <v>1.7978027911137926E-2</v>
      </c>
      <c r="P6194">
        <v>26490</v>
      </c>
      <c r="Q6194">
        <v>0.92049830124575316</v>
      </c>
      <c r="R6194">
        <v>1</v>
      </c>
      <c r="S6194" s="2" t="s">
        <v>72</v>
      </c>
      <c r="T6194" s="2" t="s">
        <v>73</v>
      </c>
      <c r="U6194">
        <v>10.053135000000001</v>
      </c>
    </row>
    <row r="6195" spans="1:21" hidden="1" x14ac:dyDescent="0.3">
      <c r="A6195">
        <v>6227</v>
      </c>
      <c r="B6195" s="2" t="s">
        <v>2558</v>
      </c>
      <c r="C6195" s="2" t="s">
        <v>2559</v>
      </c>
      <c r="D6195" s="2" t="s">
        <v>139</v>
      </c>
      <c r="E6195">
        <v>752</v>
      </c>
      <c r="F6195">
        <v>1</v>
      </c>
      <c r="G6195" s="2" t="s">
        <v>140</v>
      </c>
      <c r="H6195" s="2" t="s">
        <v>21</v>
      </c>
      <c r="I6195" s="2" t="s">
        <v>22</v>
      </c>
      <c r="J6195">
        <v>0.35575760171780352</v>
      </c>
      <c r="K6195">
        <v>2242</v>
      </c>
      <c r="L6195">
        <v>1</v>
      </c>
      <c r="M6195" s="2" t="s">
        <v>28</v>
      </c>
      <c r="N6195">
        <v>19957.098039215769</v>
      </c>
      <c r="O6195">
        <v>7099.8893356784811</v>
      </c>
      <c r="P6195">
        <v>20452</v>
      </c>
      <c r="Q6195">
        <v>1</v>
      </c>
      <c r="R6195">
        <v>1</v>
      </c>
      <c r="S6195" s="2" t="s">
        <v>72</v>
      </c>
      <c r="T6195" s="2" t="s">
        <v>73</v>
      </c>
      <c r="U6195">
        <v>10.053135000000001</v>
      </c>
    </row>
    <row r="6196" spans="1:21" hidden="1" x14ac:dyDescent="0.3">
      <c r="A6196">
        <v>6228</v>
      </c>
      <c r="B6196" s="2" t="s">
        <v>2558</v>
      </c>
      <c r="C6196" s="2" t="s">
        <v>2559</v>
      </c>
      <c r="D6196" s="2" t="s">
        <v>139</v>
      </c>
      <c r="E6196">
        <v>752</v>
      </c>
      <c r="F6196">
        <v>1</v>
      </c>
      <c r="G6196" s="2" t="s">
        <v>140</v>
      </c>
      <c r="H6196" s="2" t="s">
        <v>21</v>
      </c>
      <c r="I6196" s="2" t="s">
        <v>26</v>
      </c>
      <c r="J6196">
        <v>0.35160023587220673</v>
      </c>
      <c r="K6196">
        <v>2238</v>
      </c>
      <c r="L6196">
        <v>1</v>
      </c>
      <c r="M6196" s="2" t="s">
        <v>28</v>
      </c>
      <c r="N6196">
        <v>155.71903182847413</v>
      </c>
      <c r="O6196">
        <v>54.750848320683176</v>
      </c>
      <c r="P6196">
        <v>20452</v>
      </c>
      <c r="Q6196">
        <v>1</v>
      </c>
      <c r="R6196">
        <v>1</v>
      </c>
      <c r="S6196" s="2" t="s">
        <v>72</v>
      </c>
      <c r="T6196" s="2" t="s">
        <v>73</v>
      </c>
      <c r="U6196">
        <v>10.053135000000001</v>
      </c>
    </row>
    <row r="6197" spans="1:21" hidden="1" x14ac:dyDescent="0.3">
      <c r="A6197">
        <v>6229</v>
      </c>
      <c r="B6197" s="2" t="s">
        <v>2558</v>
      </c>
      <c r="C6197" s="2" t="s">
        <v>2559</v>
      </c>
      <c r="D6197" s="2" t="s">
        <v>139</v>
      </c>
      <c r="E6197">
        <v>752</v>
      </c>
      <c r="F6197">
        <v>1</v>
      </c>
      <c r="G6197" s="2" t="s">
        <v>140</v>
      </c>
      <c r="H6197" s="2" t="s">
        <v>21</v>
      </c>
      <c r="I6197" s="2" t="s">
        <v>27</v>
      </c>
      <c r="J6197">
        <v>0.35076722013687101</v>
      </c>
      <c r="K6197">
        <v>2181</v>
      </c>
      <c r="L6197">
        <v>1</v>
      </c>
      <c r="M6197" s="2" t="s">
        <v>28</v>
      </c>
      <c r="N6197">
        <v>41.245566824349325</v>
      </c>
      <c r="O6197">
        <v>14.467592817946564</v>
      </c>
      <c r="P6197">
        <v>20452</v>
      </c>
      <c r="Q6197">
        <v>1</v>
      </c>
      <c r="R6197">
        <v>1</v>
      </c>
      <c r="S6197" s="2" t="s">
        <v>72</v>
      </c>
      <c r="T6197" s="2" t="s">
        <v>73</v>
      </c>
      <c r="U6197">
        <v>10.053135000000001</v>
      </c>
    </row>
    <row r="6198" spans="1:21" hidden="1" x14ac:dyDescent="0.3">
      <c r="A6198">
        <v>6230</v>
      </c>
      <c r="B6198" s="2" t="s">
        <v>2558</v>
      </c>
      <c r="C6198" s="2" t="s">
        <v>2559</v>
      </c>
      <c r="D6198" s="2" t="s">
        <v>139</v>
      </c>
      <c r="E6198">
        <v>752</v>
      </c>
      <c r="F6198">
        <v>1</v>
      </c>
      <c r="G6198" s="2" t="s">
        <v>140</v>
      </c>
      <c r="H6198" s="2" t="s">
        <v>21</v>
      </c>
      <c r="I6198" s="2" t="s">
        <v>29</v>
      </c>
      <c r="J6198">
        <v>0.35187444581593069</v>
      </c>
      <c r="K6198">
        <v>2158</v>
      </c>
      <c r="L6198">
        <v>1</v>
      </c>
      <c r="M6198" s="2" t="s">
        <v>28</v>
      </c>
      <c r="N6198">
        <v>56.224999981296946</v>
      </c>
      <c r="O6198">
        <v>19.784140709419578</v>
      </c>
      <c r="P6198">
        <v>20452</v>
      </c>
      <c r="Q6198">
        <v>1</v>
      </c>
      <c r="R6198">
        <v>1</v>
      </c>
      <c r="S6198" s="2" t="s">
        <v>72</v>
      </c>
      <c r="T6198" s="2" t="s">
        <v>73</v>
      </c>
      <c r="U6198">
        <v>10.053135000000001</v>
      </c>
    </row>
    <row r="6199" spans="1:21" hidden="1" x14ac:dyDescent="0.3">
      <c r="A6199">
        <v>6231</v>
      </c>
      <c r="B6199" s="2" t="s">
        <v>2558</v>
      </c>
      <c r="C6199" s="2" t="s">
        <v>2559</v>
      </c>
      <c r="D6199" s="2" t="s">
        <v>139</v>
      </c>
      <c r="E6199">
        <v>752</v>
      </c>
      <c r="F6199">
        <v>1</v>
      </c>
      <c r="G6199" s="2" t="s">
        <v>140</v>
      </c>
      <c r="H6199" s="2" t="s">
        <v>21</v>
      </c>
      <c r="I6199" s="2" t="s">
        <v>30</v>
      </c>
      <c r="J6199">
        <v>0.35330587874930697</v>
      </c>
      <c r="K6199">
        <v>2136</v>
      </c>
      <c r="L6199">
        <v>1</v>
      </c>
      <c r="M6199" s="2" t="s">
        <v>28</v>
      </c>
      <c r="N6199">
        <v>2.0023683367753216</v>
      </c>
      <c r="O6199">
        <v>0.70744850480419319</v>
      </c>
      <c r="P6199">
        <v>20452</v>
      </c>
      <c r="Q6199">
        <v>1</v>
      </c>
      <c r="R6199">
        <v>1</v>
      </c>
      <c r="S6199" s="2" t="s">
        <v>72</v>
      </c>
      <c r="T6199" s="2" t="s">
        <v>73</v>
      </c>
      <c r="U6199">
        <v>10.053135000000001</v>
      </c>
    </row>
    <row r="6200" spans="1:21" hidden="1" x14ac:dyDescent="0.3">
      <c r="A6200">
        <v>6232</v>
      </c>
      <c r="B6200" s="2" t="s">
        <v>2558</v>
      </c>
      <c r="C6200" s="2" t="s">
        <v>2559</v>
      </c>
      <c r="D6200" s="2" t="s">
        <v>139</v>
      </c>
      <c r="E6200">
        <v>752</v>
      </c>
      <c r="F6200">
        <v>1</v>
      </c>
      <c r="G6200" s="2" t="s">
        <v>140</v>
      </c>
      <c r="H6200" s="2" t="s">
        <v>21</v>
      </c>
      <c r="I6200" s="2" t="s">
        <v>31</v>
      </c>
      <c r="J6200">
        <v>0.35671822617783311</v>
      </c>
      <c r="K6200">
        <v>2259</v>
      </c>
      <c r="L6200">
        <v>1</v>
      </c>
      <c r="M6200" s="2" t="s">
        <v>28</v>
      </c>
      <c r="N6200">
        <v>2.1096704751954326E-2</v>
      </c>
      <c r="O6200">
        <v>7.5255790973146096E-3</v>
      </c>
      <c r="P6200">
        <v>20452</v>
      </c>
      <c r="Q6200">
        <v>1</v>
      </c>
      <c r="R6200">
        <v>1</v>
      </c>
      <c r="S6200" s="2" t="s">
        <v>72</v>
      </c>
      <c r="T6200" s="2" t="s">
        <v>73</v>
      </c>
      <c r="U6200">
        <v>10.053135000000001</v>
      </c>
    </row>
    <row r="6201" spans="1:21" hidden="1" x14ac:dyDescent="0.3">
      <c r="A6201">
        <v>6233</v>
      </c>
      <c r="B6201" s="2" t="s">
        <v>2560</v>
      </c>
      <c r="C6201" s="2" t="s">
        <v>2561</v>
      </c>
      <c r="D6201" s="2" t="s">
        <v>277</v>
      </c>
      <c r="E6201">
        <v>748</v>
      </c>
      <c r="F6201">
        <v>1</v>
      </c>
      <c r="G6201" s="2" t="s">
        <v>278</v>
      </c>
      <c r="H6201" s="2" t="s">
        <v>21</v>
      </c>
      <c r="I6201" s="2" t="s">
        <v>22</v>
      </c>
      <c r="J6201">
        <v>0.53437468966349011</v>
      </c>
      <c r="K6201">
        <v>1443</v>
      </c>
      <c r="L6201">
        <v>2</v>
      </c>
      <c r="M6201" s="2" t="s">
        <v>39</v>
      </c>
      <c r="N6201">
        <v>4732.1058823529411</v>
      </c>
      <c r="O6201">
        <v>2528.7176123371287</v>
      </c>
      <c r="P6201">
        <v>4906</v>
      </c>
      <c r="Q6201">
        <v>1</v>
      </c>
      <c r="R6201">
        <v>1</v>
      </c>
      <c r="S6201" s="2" t="s">
        <v>24</v>
      </c>
      <c r="T6201" s="2" t="s">
        <v>25</v>
      </c>
      <c r="U6201">
        <v>1.4154139999999999</v>
      </c>
    </row>
    <row r="6202" spans="1:21" hidden="1" x14ac:dyDescent="0.3">
      <c r="A6202">
        <v>6234</v>
      </c>
      <c r="B6202" s="2" t="s">
        <v>2560</v>
      </c>
      <c r="C6202" s="2" t="s">
        <v>2561</v>
      </c>
      <c r="D6202" s="2" t="s">
        <v>277</v>
      </c>
      <c r="E6202">
        <v>748</v>
      </c>
      <c r="F6202">
        <v>1</v>
      </c>
      <c r="G6202" s="2" t="s">
        <v>278</v>
      </c>
      <c r="H6202" s="2" t="s">
        <v>21</v>
      </c>
      <c r="I6202" s="2" t="s">
        <v>26</v>
      </c>
      <c r="J6202">
        <v>0.53273727907727064</v>
      </c>
      <c r="K6202">
        <v>1477</v>
      </c>
      <c r="L6202">
        <v>2</v>
      </c>
      <c r="M6202" s="2" t="s">
        <v>39</v>
      </c>
      <c r="N6202">
        <v>42.542612183357463</v>
      </c>
      <c r="O6202">
        <v>22.664035459401397</v>
      </c>
      <c r="P6202">
        <v>4906</v>
      </c>
      <c r="Q6202">
        <v>1</v>
      </c>
      <c r="R6202">
        <v>1</v>
      </c>
      <c r="S6202" s="2" t="s">
        <v>24</v>
      </c>
      <c r="T6202" s="2" t="s">
        <v>25</v>
      </c>
      <c r="U6202">
        <v>1.4154139999999999</v>
      </c>
    </row>
    <row r="6203" spans="1:21" hidden="1" x14ac:dyDescent="0.3">
      <c r="A6203">
        <v>6235</v>
      </c>
      <c r="B6203" s="2" t="s">
        <v>2560</v>
      </c>
      <c r="C6203" s="2" t="s">
        <v>2561</v>
      </c>
      <c r="D6203" s="2" t="s">
        <v>277</v>
      </c>
      <c r="E6203">
        <v>748</v>
      </c>
      <c r="F6203">
        <v>1</v>
      </c>
      <c r="G6203" s="2" t="s">
        <v>278</v>
      </c>
      <c r="H6203" s="2" t="s">
        <v>21</v>
      </c>
      <c r="I6203" s="2" t="s">
        <v>27</v>
      </c>
      <c r="J6203">
        <v>0.53583356292170203</v>
      </c>
      <c r="K6203">
        <v>1400</v>
      </c>
      <c r="L6203">
        <v>2</v>
      </c>
      <c r="M6203" s="2" t="s">
        <v>39</v>
      </c>
      <c r="N6203">
        <v>9.5510110411017415</v>
      </c>
      <c r="O6203">
        <v>5.1177522756580611</v>
      </c>
      <c r="P6203">
        <v>4906</v>
      </c>
      <c r="Q6203">
        <v>1</v>
      </c>
      <c r="R6203">
        <v>1</v>
      </c>
      <c r="S6203" s="2" t="s">
        <v>24</v>
      </c>
      <c r="T6203" s="2" t="s">
        <v>25</v>
      </c>
      <c r="U6203">
        <v>1.4154139999999999</v>
      </c>
    </row>
    <row r="6204" spans="1:21" hidden="1" x14ac:dyDescent="0.3">
      <c r="A6204">
        <v>6236</v>
      </c>
      <c r="B6204" s="2" t="s">
        <v>2560</v>
      </c>
      <c r="C6204" s="2" t="s">
        <v>2561</v>
      </c>
      <c r="D6204" s="2" t="s">
        <v>277</v>
      </c>
      <c r="E6204">
        <v>748</v>
      </c>
      <c r="F6204">
        <v>1</v>
      </c>
      <c r="G6204" s="2" t="s">
        <v>278</v>
      </c>
      <c r="H6204" s="2" t="s">
        <v>21</v>
      </c>
      <c r="I6204" s="2" t="s">
        <v>29</v>
      </c>
      <c r="J6204">
        <v>0.53271565940077603</v>
      </c>
      <c r="K6204">
        <v>1424</v>
      </c>
      <c r="L6204">
        <v>2</v>
      </c>
      <c r="M6204" s="2" t="s">
        <v>39</v>
      </c>
      <c r="N6204">
        <v>7.877455439179907</v>
      </c>
      <c r="O6204">
        <v>4.1964438686829535</v>
      </c>
      <c r="P6204">
        <v>4906</v>
      </c>
      <c r="Q6204">
        <v>1</v>
      </c>
      <c r="R6204">
        <v>1</v>
      </c>
      <c r="S6204" s="2" t="s">
        <v>24</v>
      </c>
      <c r="T6204" s="2" t="s">
        <v>25</v>
      </c>
      <c r="U6204">
        <v>1.4154139999999999</v>
      </c>
    </row>
    <row r="6205" spans="1:21" hidden="1" x14ac:dyDescent="0.3">
      <c r="A6205">
        <v>6237</v>
      </c>
      <c r="B6205" s="2" t="s">
        <v>2560</v>
      </c>
      <c r="C6205" s="2" t="s">
        <v>2561</v>
      </c>
      <c r="D6205" s="2" t="s">
        <v>277</v>
      </c>
      <c r="E6205">
        <v>748</v>
      </c>
      <c r="F6205">
        <v>1</v>
      </c>
      <c r="G6205" s="2" t="s">
        <v>278</v>
      </c>
      <c r="H6205" s="2" t="s">
        <v>21</v>
      </c>
      <c r="I6205" s="2" t="s">
        <v>30</v>
      </c>
      <c r="J6205">
        <v>0.53100917932088498</v>
      </c>
      <c r="K6205">
        <v>1495</v>
      </c>
      <c r="L6205">
        <v>2</v>
      </c>
      <c r="M6205" s="2" t="s">
        <v>39</v>
      </c>
      <c r="N6205">
        <v>17.141253055837499</v>
      </c>
      <c r="O6205">
        <v>9.1021627177118827</v>
      </c>
      <c r="P6205">
        <v>4906</v>
      </c>
      <c r="Q6205">
        <v>1</v>
      </c>
      <c r="R6205">
        <v>1</v>
      </c>
      <c r="S6205" s="2" t="s">
        <v>24</v>
      </c>
      <c r="T6205" s="2" t="s">
        <v>25</v>
      </c>
      <c r="U6205">
        <v>1.4154139999999999</v>
      </c>
    </row>
    <row r="6206" spans="1:21" hidden="1" x14ac:dyDescent="0.3">
      <c r="A6206">
        <v>6238</v>
      </c>
      <c r="B6206" s="2" t="s">
        <v>2560</v>
      </c>
      <c r="C6206" s="2" t="s">
        <v>2561</v>
      </c>
      <c r="D6206" s="2" t="s">
        <v>277</v>
      </c>
      <c r="E6206">
        <v>748</v>
      </c>
      <c r="F6206">
        <v>1</v>
      </c>
      <c r="G6206" s="2" t="s">
        <v>278</v>
      </c>
      <c r="H6206" s="2" t="s">
        <v>21</v>
      </c>
      <c r="I6206" s="2" t="s">
        <v>31</v>
      </c>
      <c r="J6206">
        <v>0.53682132689549333</v>
      </c>
      <c r="K6206">
        <v>1494</v>
      </c>
      <c r="L6206">
        <v>2</v>
      </c>
      <c r="M6206" s="2" t="s">
        <v>39</v>
      </c>
      <c r="N6206">
        <v>9.5437208058185841E-2</v>
      </c>
      <c r="O6206">
        <v>5.1232728664996591E-2</v>
      </c>
      <c r="P6206">
        <v>4906</v>
      </c>
      <c r="Q6206">
        <v>1</v>
      </c>
      <c r="R6206">
        <v>1</v>
      </c>
      <c r="S6206" s="2" t="s">
        <v>24</v>
      </c>
      <c r="T6206" s="2" t="s">
        <v>25</v>
      </c>
      <c r="U6206">
        <v>1.4154139999999999</v>
      </c>
    </row>
    <row r="6207" spans="1:21" hidden="1" x14ac:dyDescent="0.3">
      <c r="A6207">
        <v>6239</v>
      </c>
      <c r="B6207" s="2" t="s">
        <v>2562</v>
      </c>
      <c r="C6207" s="2" t="s">
        <v>2563</v>
      </c>
      <c r="D6207" s="2" t="s">
        <v>277</v>
      </c>
      <c r="E6207">
        <v>748</v>
      </c>
      <c r="F6207">
        <v>1</v>
      </c>
      <c r="G6207" s="2" t="s">
        <v>278</v>
      </c>
      <c r="H6207" s="2" t="s">
        <v>21</v>
      </c>
      <c r="I6207" s="2" t="s">
        <v>22</v>
      </c>
      <c r="J6207">
        <v>0.47401701464657381</v>
      </c>
      <c r="K6207">
        <v>1776</v>
      </c>
      <c r="L6207">
        <v>2</v>
      </c>
      <c r="M6207" s="2" t="s">
        <v>39</v>
      </c>
      <c r="N6207">
        <v>7631.7411764705876</v>
      </c>
      <c r="O6207">
        <v>3617.575169025919</v>
      </c>
      <c r="P6207">
        <v>7864</v>
      </c>
      <c r="Q6207">
        <v>1</v>
      </c>
      <c r="R6207">
        <v>1</v>
      </c>
      <c r="S6207" s="2" t="s">
        <v>24</v>
      </c>
      <c r="T6207" s="2" t="s">
        <v>25</v>
      </c>
      <c r="U6207">
        <v>1.4154139999999999</v>
      </c>
    </row>
    <row r="6208" spans="1:21" hidden="1" x14ac:dyDescent="0.3">
      <c r="A6208">
        <v>6240</v>
      </c>
      <c r="B6208" s="2" t="s">
        <v>2562</v>
      </c>
      <c r="C6208" s="2" t="s">
        <v>2563</v>
      </c>
      <c r="D6208" s="2" t="s">
        <v>277</v>
      </c>
      <c r="E6208">
        <v>748</v>
      </c>
      <c r="F6208">
        <v>1</v>
      </c>
      <c r="G6208" s="2" t="s">
        <v>278</v>
      </c>
      <c r="H6208" s="2" t="s">
        <v>21</v>
      </c>
      <c r="I6208" s="2" t="s">
        <v>26</v>
      </c>
      <c r="J6208">
        <v>0.46923325212833</v>
      </c>
      <c r="K6208">
        <v>1793</v>
      </c>
      <c r="L6208">
        <v>2</v>
      </c>
      <c r="M6208" s="2" t="s">
        <v>39</v>
      </c>
      <c r="N6208">
        <v>426.98107123659599</v>
      </c>
      <c r="O6208">
        <v>200.35371665358608</v>
      </c>
      <c r="P6208">
        <v>7864</v>
      </c>
      <c r="Q6208">
        <v>1</v>
      </c>
      <c r="R6208">
        <v>1</v>
      </c>
      <c r="S6208" s="2" t="s">
        <v>24</v>
      </c>
      <c r="T6208" s="2" t="s">
        <v>25</v>
      </c>
      <c r="U6208">
        <v>1.4154139999999999</v>
      </c>
    </row>
    <row r="6209" spans="1:21" hidden="1" x14ac:dyDescent="0.3">
      <c r="A6209">
        <v>6241</v>
      </c>
      <c r="B6209" s="2" t="s">
        <v>2562</v>
      </c>
      <c r="C6209" s="2" t="s">
        <v>2563</v>
      </c>
      <c r="D6209" s="2" t="s">
        <v>277</v>
      </c>
      <c r="E6209">
        <v>748</v>
      </c>
      <c r="F6209">
        <v>1</v>
      </c>
      <c r="G6209" s="2" t="s">
        <v>278</v>
      </c>
      <c r="H6209" s="2" t="s">
        <v>21</v>
      </c>
      <c r="I6209" s="2" t="s">
        <v>27</v>
      </c>
      <c r="J6209">
        <v>0.47684776248725486</v>
      </c>
      <c r="K6209">
        <v>1699</v>
      </c>
      <c r="L6209">
        <v>2</v>
      </c>
      <c r="M6209" s="2" t="s">
        <v>39</v>
      </c>
      <c r="N6209">
        <v>5.3433584028646113</v>
      </c>
      <c r="O6209">
        <v>2.5479684985734616</v>
      </c>
      <c r="P6209">
        <v>7864</v>
      </c>
      <c r="Q6209">
        <v>1</v>
      </c>
      <c r="R6209">
        <v>1</v>
      </c>
      <c r="S6209" s="2" t="s">
        <v>24</v>
      </c>
      <c r="T6209" s="2" t="s">
        <v>25</v>
      </c>
      <c r="U6209">
        <v>1.4154139999999999</v>
      </c>
    </row>
    <row r="6210" spans="1:21" hidden="1" x14ac:dyDescent="0.3">
      <c r="A6210">
        <v>6242</v>
      </c>
      <c r="B6210" s="2" t="s">
        <v>2562</v>
      </c>
      <c r="C6210" s="2" t="s">
        <v>2563</v>
      </c>
      <c r="D6210" s="2" t="s">
        <v>277</v>
      </c>
      <c r="E6210">
        <v>748</v>
      </c>
      <c r="F6210">
        <v>1</v>
      </c>
      <c r="G6210" s="2" t="s">
        <v>278</v>
      </c>
      <c r="H6210" s="2" t="s">
        <v>21</v>
      </c>
      <c r="I6210" s="2" t="s">
        <v>29</v>
      </c>
      <c r="J6210">
        <v>0.47294812461943975</v>
      </c>
      <c r="K6210">
        <v>1729</v>
      </c>
      <c r="L6210">
        <v>2</v>
      </c>
      <c r="M6210" s="2" t="s">
        <v>39</v>
      </c>
      <c r="N6210">
        <v>4.0326119843430446</v>
      </c>
      <c r="O6210">
        <v>1.9072162753129205</v>
      </c>
      <c r="P6210">
        <v>7864</v>
      </c>
      <c r="Q6210">
        <v>1</v>
      </c>
      <c r="R6210">
        <v>1</v>
      </c>
      <c r="S6210" s="2" t="s">
        <v>24</v>
      </c>
      <c r="T6210" s="2" t="s">
        <v>25</v>
      </c>
      <c r="U6210">
        <v>1.4154139999999999</v>
      </c>
    </row>
    <row r="6211" spans="1:21" hidden="1" x14ac:dyDescent="0.3">
      <c r="A6211">
        <v>6243</v>
      </c>
      <c r="B6211" s="2" t="s">
        <v>2562</v>
      </c>
      <c r="C6211" s="2" t="s">
        <v>2563</v>
      </c>
      <c r="D6211" s="2" t="s">
        <v>277</v>
      </c>
      <c r="E6211">
        <v>748</v>
      </c>
      <c r="F6211">
        <v>1</v>
      </c>
      <c r="G6211" s="2" t="s">
        <v>278</v>
      </c>
      <c r="H6211" s="2" t="s">
        <v>21</v>
      </c>
      <c r="I6211" s="2" t="s">
        <v>30</v>
      </c>
      <c r="J6211">
        <v>0.46906075430298361</v>
      </c>
      <c r="K6211">
        <v>1760</v>
      </c>
      <c r="L6211">
        <v>2</v>
      </c>
      <c r="M6211" s="2" t="s">
        <v>39</v>
      </c>
      <c r="N6211">
        <v>413.5229868912034</v>
      </c>
      <c r="O6211">
        <v>193.96740415281067</v>
      </c>
      <c r="P6211">
        <v>7864</v>
      </c>
      <c r="Q6211">
        <v>1</v>
      </c>
      <c r="R6211">
        <v>1</v>
      </c>
      <c r="S6211" s="2" t="s">
        <v>24</v>
      </c>
      <c r="T6211" s="2" t="s">
        <v>25</v>
      </c>
      <c r="U6211">
        <v>1.4154139999999999</v>
      </c>
    </row>
    <row r="6212" spans="1:21" hidden="1" x14ac:dyDescent="0.3">
      <c r="A6212">
        <v>6244</v>
      </c>
      <c r="B6212" s="2" t="s">
        <v>2562</v>
      </c>
      <c r="C6212" s="2" t="s">
        <v>2563</v>
      </c>
      <c r="D6212" s="2" t="s">
        <v>277</v>
      </c>
      <c r="E6212">
        <v>748</v>
      </c>
      <c r="F6212">
        <v>1</v>
      </c>
      <c r="G6212" s="2" t="s">
        <v>278</v>
      </c>
      <c r="H6212" s="2" t="s">
        <v>21</v>
      </c>
      <c r="I6212" s="2" t="s">
        <v>31</v>
      </c>
      <c r="J6212">
        <v>0.48304036629526503</v>
      </c>
      <c r="K6212">
        <v>1775</v>
      </c>
      <c r="L6212">
        <v>2</v>
      </c>
      <c r="M6212" s="2" t="s">
        <v>39</v>
      </c>
      <c r="N6212">
        <v>4.9501973837745496E-2</v>
      </c>
      <c r="O6212">
        <v>2.391145157492321E-2</v>
      </c>
      <c r="P6212">
        <v>7864</v>
      </c>
      <c r="Q6212">
        <v>1</v>
      </c>
      <c r="R6212">
        <v>1</v>
      </c>
      <c r="S6212" s="2" t="s">
        <v>24</v>
      </c>
      <c r="T6212" s="2" t="s">
        <v>25</v>
      </c>
      <c r="U6212">
        <v>1.4154139999999999</v>
      </c>
    </row>
    <row r="6213" spans="1:21" hidden="1" x14ac:dyDescent="0.3">
      <c r="A6213">
        <v>6245</v>
      </c>
      <c r="B6213" s="2" t="s">
        <v>2564</v>
      </c>
      <c r="C6213" s="2" t="s">
        <v>2565</v>
      </c>
      <c r="D6213" s="2" t="s">
        <v>277</v>
      </c>
      <c r="E6213">
        <v>748</v>
      </c>
      <c r="F6213">
        <v>1</v>
      </c>
      <c r="G6213" s="2" t="s">
        <v>278</v>
      </c>
      <c r="H6213" s="2" t="s">
        <v>21</v>
      </c>
      <c r="I6213" s="2" t="s">
        <v>22</v>
      </c>
      <c r="J6213">
        <v>0.54011398871309158</v>
      </c>
      <c r="K6213">
        <v>1403</v>
      </c>
      <c r="L6213">
        <v>2</v>
      </c>
      <c r="M6213" s="2" t="s">
        <v>39</v>
      </c>
      <c r="N6213">
        <v>5376.8784313725482</v>
      </c>
      <c r="O6213">
        <v>2904.1272563940179</v>
      </c>
      <c r="P6213">
        <v>5577</v>
      </c>
      <c r="Q6213">
        <v>1</v>
      </c>
      <c r="R6213">
        <v>1</v>
      </c>
      <c r="S6213" s="2" t="s">
        <v>24</v>
      </c>
      <c r="T6213" s="2" t="s">
        <v>25</v>
      </c>
      <c r="U6213">
        <v>1.4154139999999999</v>
      </c>
    </row>
    <row r="6214" spans="1:21" hidden="1" x14ac:dyDescent="0.3">
      <c r="A6214">
        <v>6246</v>
      </c>
      <c r="B6214" s="2" t="s">
        <v>2564</v>
      </c>
      <c r="C6214" s="2" t="s">
        <v>2565</v>
      </c>
      <c r="D6214" s="2" t="s">
        <v>277</v>
      </c>
      <c r="E6214">
        <v>748</v>
      </c>
      <c r="F6214">
        <v>1</v>
      </c>
      <c r="G6214" s="2" t="s">
        <v>278</v>
      </c>
      <c r="H6214" s="2" t="s">
        <v>21</v>
      </c>
      <c r="I6214" s="2" t="s">
        <v>26</v>
      </c>
      <c r="J6214">
        <v>0.54104356757969241</v>
      </c>
      <c r="K6214">
        <v>1437</v>
      </c>
      <c r="L6214">
        <v>2</v>
      </c>
      <c r="M6214" s="2" t="s">
        <v>39</v>
      </c>
      <c r="N6214">
        <v>48.58598533173685</v>
      </c>
      <c r="O6214">
        <v>26.287134838257511</v>
      </c>
      <c r="P6214">
        <v>5577</v>
      </c>
      <c r="Q6214">
        <v>1</v>
      </c>
      <c r="R6214">
        <v>1</v>
      </c>
      <c r="S6214" s="2" t="s">
        <v>24</v>
      </c>
      <c r="T6214" s="2" t="s">
        <v>25</v>
      </c>
      <c r="U6214">
        <v>1.4154139999999999</v>
      </c>
    </row>
    <row r="6215" spans="1:21" hidden="1" x14ac:dyDescent="0.3">
      <c r="A6215">
        <v>6247</v>
      </c>
      <c r="B6215" s="2" t="s">
        <v>2564</v>
      </c>
      <c r="C6215" s="2" t="s">
        <v>2565</v>
      </c>
      <c r="D6215" s="2" t="s">
        <v>277</v>
      </c>
      <c r="E6215">
        <v>748</v>
      </c>
      <c r="F6215">
        <v>1</v>
      </c>
      <c r="G6215" s="2" t="s">
        <v>278</v>
      </c>
      <c r="H6215" s="2" t="s">
        <v>21</v>
      </c>
      <c r="I6215" s="2" t="s">
        <v>27</v>
      </c>
      <c r="J6215">
        <v>0.53914934629619238</v>
      </c>
      <c r="K6215">
        <v>1375</v>
      </c>
      <c r="L6215">
        <v>2</v>
      </c>
      <c r="M6215" s="2" t="s">
        <v>39</v>
      </c>
      <c r="N6215">
        <v>7.4691243523278619</v>
      </c>
      <c r="O6215">
        <v>4.0269735119625381</v>
      </c>
      <c r="P6215">
        <v>5577</v>
      </c>
      <c r="Q6215">
        <v>1</v>
      </c>
      <c r="R6215">
        <v>1</v>
      </c>
      <c r="S6215" s="2" t="s">
        <v>24</v>
      </c>
      <c r="T6215" s="2" t="s">
        <v>25</v>
      </c>
      <c r="U6215">
        <v>1.4154139999999999</v>
      </c>
    </row>
    <row r="6216" spans="1:21" hidden="1" x14ac:dyDescent="0.3">
      <c r="A6216">
        <v>6248</v>
      </c>
      <c r="B6216" s="2" t="s">
        <v>2564</v>
      </c>
      <c r="C6216" s="2" t="s">
        <v>2565</v>
      </c>
      <c r="D6216" s="2" t="s">
        <v>277</v>
      </c>
      <c r="E6216">
        <v>748</v>
      </c>
      <c r="F6216">
        <v>1</v>
      </c>
      <c r="G6216" s="2" t="s">
        <v>278</v>
      </c>
      <c r="H6216" s="2" t="s">
        <v>21</v>
      </c>
      <c r="I6216" s="2" t="s">
        <v>29</v>
      </c>
      <c r="J6216">
        <v>0.54099177570805579</v>
      </c>
      <c r="K6216">
        <v>1372</v>
      </c>
      <c r="L6216">
        <v>2</v>
      </c>
      <c r="M6216" s="2" t="s">
        <v>39</v>
      </c>
      <c r="N6216">
        <v>8.0766562090844722</v>
      </c>
      <c r="O6216">
        <v>4.3694045843361033</v>
      </c>
      <c r="P6216">
        <v>5577</v>
      </c>
      <c r="Q6216">
        <v>1</v>
      </c>
      <c r="R6216">
        <v>1</v>
      </c>
      <c r="S6216" s="2" t="s">
        <v>24</v>
      </c>
      <c r="T6216" s="2" t="s">
        <v>25</v>
      </c>
      <c r="U6216">
        <v>1.4154139999999999</v>
      </c>
    </row>
    <row r="6217" spans="1:21" hidden="1" x14ac:dyDescent="0.3">
      <c r="A6217">
        <v>6249</v>
      </c>
      <c r="B6217" s="2" t="s">
        <v>2564</v>
      </c>
      <c r="C6217" s="2" t="s">
        <v>2565</v>
      </c>
      <c r="D6217" s="2" t="s">
        <v>277</v>
      </c>
      <c r="E6217">
        <v>748</v>
      </c>
      <c r="F6217">
        <v>1</v>
      </c>
      <c r="G6217" s="2" t="s">
        <v>278</v>
      </c>
      <c r="H6217" s="2" t="s">
        <v>21</v>
      </c>
      <c r="I6217" s="2" t="s">
        <v>30</v>
      </c>
      <c r="J6217">
        <v>0.54168285933686211</v>
      </c>
      <c r="K6217">
        <v>1424</v>
      </c>
      <c r="L6217">
        <v>2</v>
      </c>
      <c r="M6217" s="2" t="s">
        <v>39</v>
      </c>
      <c r="N6217">
        <v>24.881497338754095</v>
      </c>
      <c r="O6217">
        <v>13.477880623038844</v>
      </c>
      <c r="P6217">
        <v>5577</v>
      </c>
      <c r="Q6217">
        <v>1</v>
      </c>
      <c r="R6217">
        <v>1</v>
      </c>
      <c r="S6217" s="2" t="s">
        <v>24</v>
      </c>
      <c r="T6217" s="2" t="s">
        <v>25</v>
      </c>
      <c r="U6217">
        <v>1.4154139999999999</v>
      </c>
    </row>
    <row r="6218" spans="1:21" hidden="1" x14ac:dyDescent="0.3">
      <c r="A6218">
        <v>6250</v>
      </c>
      <c r="B6218" s="2" t="s">
        <v>2564</v>
      </c>
      <c r="C6218" s="2" t="s">
        <v>2565</v>
      </c>
      <c r="D6218" s="2" t="s">
        <v>277</v>
      </c>
      <c r="E6218">
        <v>748</v>
      </c>
      <c r="F6218">
        <v>1</v>
      </c>
      <c r="G6218" s="2" t="s">
        <v>278</v>
      </c>
      <c r="H6218" s="2" t="s">
        <v>21</v>
      </c>
      <c r="I6218" s="2" t="s">
        <v>31</v>
      </c>
      <c r="J6218">
        <v>0.52980971235351582</v>
      </c>
      <c r="K6218">
        <v>1528</v>
      </c>
      <c r="L6218">
        <v>2</v>
      </c>
      <c r="M6218" s="2" t="s">
        <v>39</v>
      </c>
      <c r="N6218">
        <v>8.2051222486491021E-2</v>
      </c>
      <c r="O6218">
        <v>4.3471534583822136E-2</v>
      </c>
      <c r="P6218">
        <v>5577</v>
      </c>
      <c r="Q6218">
        <v>1</v>
      </c>
      <c r="R6218">
        <v>1</v>
      </c>
      <c r="S6218" s="2" t="s">
        <v>24</v>
      </c>
      <c r="T6218" s="2" t="s">
        <v>25</v>
      </c>
      <c r="U6218">
        <v>1.4154139999999999</v>
      </c>
    </row>
    <row r="6219" spans="1:21" hidden="1" x14ac:dyDescent="0.3">
      <c r="A6219">
        <v>6251</v>
      </c>
      <c r="B6219" s="2" t="s">
        <v>2566</v>
      </c>
      <c r="C6219" s="2" t="s">
        <v>2567</v>
      </c>
      <c r="D6219" s="2" t="s">
        <v>277</v>
      </c>
      <c r="E6219">
        <v>748</v>
      </c>
      <c r="F6219">
        <v>1</v>
      </c>
      <c r="G6219" s="2" t="s">
        <v>278</v>
      </c>
      <c r="H6219" s="2" t="s">
        <v>21</v>
      </c>
      <c r="I6219" s="2" t="s">
        <v>22</v>
      </c>
      <c r="J6219">
        <v>0.61623216116873925</v>
      </c>
      <c r="K6219">
        <v>892</v>
      </c>
      <c r="L6219">
        <v>3</v>
      </c>
      <c r="M6219" s="2" t="s">
        <v>34</v>
      </c>
      <c r="N6219">
        <v>4932.0078431372494</v>
      </c>
      <c r="O6219">
        <v>3039.2618520776396</v>
      </c>
      <c r="P6219">
        <v>5150</v>
      </c>
      <c r="Q6219">
        <v>1</v>
      </c>
      <c r="R6219">
        <v>1</v>
      </c>
      <c r="S6219" s="2" t="s">
        <v>24</v>
      </c>
      <c r="T6219" s="2" t="s">
        <v>25</v>
      </c>
      <c r="U6219">
        <v>1.4154139999999999</v>
      </c>
    </row>
    <row r="6220" spans="1:21" hidden="1" x14ac:dyDescent="0.3">
      <c r="A6220">
        <v>6252</v>
      </c>
      <c r="B6220" s="2" t="s">
        <v>2566</v>
      </c>
      <c r="C6220" s="2" t="s">
        <v>2567</v>
      </c>
      <c r="D6220" s="2" t="s">
        <v>277</v>
      </c>
      <c r="E6220">
        <v>748</v>
      </c>
      <c r="F6220">
        <v>1</v>
      </c>
      <c r="G6220" s="2" t="s">
        <v>278</v>
      </c>
      <c r="H6220" s="2" t="s">
        <v>21</v>
      </c>
      <c r="I6220" s="2" t="s">
        <v>26</v>
      </c>
      <c r="J6220">
        <v>0.60964962345660179</v>
      </c>
      <c r="K6220">
        <v>989</v>
      </c>
      <c r="L6220">
        <v>3</v>
      </c>
      <c r="M6220" s="2" t="s">
        <v>34</v>
      </c>
      <c r="N6220">
        <v>23.011917433449632</v>
      </c>
      <c r="O6220">
        <v>14.029206798316979</v>
      </c>
      <c r="P6220">
        <v>5150</v>
      </c>
      <c r="Q6220">
        <v>1</v>
      </c>
      <c r="R6220">
        <v>1</v>
      </c>
      <c r="S6220" s="2" t="s">
        <v>24</v>
      </c>
      <c r="T6220" s="2" t="s">
        <v>25</v>
      </c>
      <c r="U6220">
        <v>1.4154139999999999</v>
      </c>
    </row>
    <row r="6221" spans="1:21" hidden="1" x14ac:dyDescent="0.3">
      <c r="A6221">
        <v>6253</v>
      </c>
      <c r="B6221" s="2" t="s">
        <v>2566</v>
      </c>
      <c r="C6221" s="2" t="s">
        <v>2567</v>
      </c>
      <c r="D6221" s="2" t="s">
        <v>277</v>
      </c>
      <c r="E6221">
        <v>748</v>
      </c>
      <c r="F6221">
        <v>1</v>
      </c>
      <c r="G6221" s="2" t="s">
        <v>278</v>
      </c>
      <c r="H6221" s="2" t="s">
        <v>21</v>
      </c>
      <c r="I6221" s="2" t="s">
        <v>27</v>
      </c>
      <c r="J6221">
        <v>0.61671343109430432</v>
      </c>
      <c r="K6221">
        <v>909</v>
      </c>
      <c r="L6221">
        <v>3</v>
      </c>
      <c r="M6221" s="2" t="s">
        <v>34</v>
      </c>
      <c r="N6221">
        <v>13.994963617244304</v>
      </c>
      <c r="O6221">
        <v>8.6308820304306906</v>
      </c>
      <c r="P6221">
        <v>5150</v>
      </c>
      <c r="Q6221">
        <v>1</v>
      </c>
      <c r="R6221">
        <v>1</v>
      </c>
      <c r="S6221" s="2" t="s">
        <v>24</v>
      </c>
      <c r="T6221" s="2" t="s">
        <v>25</v>
      </c>
      <c r="U6221">
        <v>1.4154139999999999</v>
      </c>
    </row>
    <row r="6222" spans="1:21" hidden="1" x14ac:dyDescent="0.3">
      <c r="A6222">
        <v>6254</v>
      </c>
      <c r="B6222" s="2" t="s">
        <v>2566</v>
      </c>
      <c r="C6222" s="2" t="s">
        <v>2567</v>
      </c>
      <c r="D6222" s="2" t="s">
        <v>277</v>
      </c>
      <c r="E6222">
        <v>748</v>
      </c>
      <c r="F6222">
        <v>1</v>
      </c>
      <c r="G6222" s="2" t="s">
        <v>278</v>
      </c>
      <c r="H6222" s="2" t="s">
        <v>21</v>
      </c>
      <c r="I6222" s="2" t="s">
        <v>30</v>
      </c>
      <c r="J6222">
        <v>0.55493526620390887</v>
      </c>
      <c r="K6222">
        <v>1331</v>
      </c>
      <c r="L6222">
        <v>2</v>
      </c>
      <c r="M6222" s="2" t="s">
        <v>39</v>
      </c>
      <c r="N6222">
        <v>2.735702396221587</v>
      </c>
      <c r="O6222">
        <v>1.5181377375018978</v>
      </c>
      <c r="P6222">
        <v>5150</v>
      </c>
      <c r="Q6222">
        <v>1</v>
      </c>
      <c r="R6222">
        <v>1</v>
      </c>
      <c r="S6222" s="2" t="s">
        <v>24</v>
      </c>
      <c r="T6222" s="2" t="s">
        <v>25</v>
      </c>
      <c r="U6222">
        <v>1.4154139999999999</v>
      </c>
    </row>
    <row r="6223" spans="1:21" hidden="1" x14ac:dyDescent="0.3">
      <c r="A6223">
        <v>6255</v>
      </c>
      <c r="B6223" s="2" t="s">
        <v>2566</v>
      </c>
      <c r="C6223" s="2" t="s">
        <v>2567</v>
      </c>
      <c r="D6223" s="2" t="s">
        <v>277</v>
      </c>
      <c r="E6223">
        <v>748</v>
      </c>
      <c r="F6223">
        <v>1</v>
      </c>
      <c r="G6223" s="2" t="s">
        <v>278</v>
      </c>
      <c r="H6223" s="2" t="s">
        <v>21</v>
      </c>
      <c r="I6223" s="2" t="s">
        <v>29</v>
      </c>
      <c r="J6223">
        <v>0.61771137096869977</v>
      </c>
      <c r="K6223">
        <v>891</v>
      </c>
      <c r="L6223">
        <v>3</v>
      </c>
      <c r="M6223" s="2" t="s">
        <v>34</v>
      </c>
      <c r="N6223">
        <v>3.0496327627078883</v>
      </c>
      <c r="O6223">
        <v>1.883792834803353</v>
      </c>
      <c r="P6223">
        <v>5150</v>
      </c>
      <c r="Q6223">
        <v>1</v>
      </c>
      <c r="R6223">
        <v>1</v>
      </c>
      <c r="S6223" s="2" t="s">
        <v>24</v>
      </c>
      <c r="T6223" s="2" t="s">
        <v>25</v>
      </c>
      <c r="U6223">
        <v>1.4154139999999999</v>
      </c>
    </row>
    <row r="6224" spans="1:21" hidden="1" x14ac:dyDescent="0.3">
      <c r="A6224">
        <v>6256</v>
      </c>
      <c r="B6224" s="2" t="s">
        <v>2566</v>
      </c>
      <c r="C6224" s="2" t="s">
        <v>2567</v>
      </c>
      <c r="D6224" s="2" t="s">
        <v>277</v>
      </c>
      <c r="E6224">
        <v>748</v>
      </c>
      <c r="F6224">
        <v>1</v>
      </c>
      <c r="G6224" s="2" t="s">
        <v>278</v>
      </c>
      <c r="H6224" s="2" t="s">
        <v>21</v>
      </c>
      <c r="I6224" s="2" t="s">
        <v>31</v>
      </c>
      <c r="J6224">
        <v>0.61873674904843012</v>
      </c>
      <c r="K6224">
        <v>931</v>
      </c>
      <c r="L6224">
        <v>3</v>
      </c>
      <c r="M6224" s="2" t="s">
        <v>34</v>
      </c>
      <c r="N6224">
        <v>0.18198589456791486</v>
      </c>
      <c r="O6224">
        <v>0.11260136077762201</v>
      </c>
      <c r="P6224">
        <v>5150</v>
      </c>
      <c r="Q6224">
        <v>1</v>
      </c>
      <c r="R6224">
        <v>1</v>
      </c>
      <c r="S6224" s="2" t="s">
        <v>24</v>
      </c>
      <c r="T6224" s="2" t="s">
        <v>25</v>
      </c>
      <c r="U6224">
        <v>1.4154139999999999</v>
      </c>
    </row>
    <row r="6225" spans="1:21" hidden="1" x14ac:dyDescent="0.3">
      <c r="A6225">
        <v>6257</v>
      </c>
      <c r="B6225" s="2" t="s">
        <v>2568</v>
      </c>
      <c r="C6225" s="2" t="s">
        <v>2569</v>
      </c>
      <c r="D6225" s="2" t="s">
        <v>88</v>
      </c>
      <c r="E6225">
        <v>760</v>
      </c>
      <c r="F6225">
        <v>1</v>
      </c>
      <c r="G6225" s="2" t="s">
        <v>89</v>
      </c>
      <c r="H6225" s="2" t="s">
        <v>21</v>
      </c>
      <c r="I6225" s="2" t="s">
        <v>22</v>
      </c>
      <c r="J6225">
        <v>0.7654673634311836</v>
      </c>
      <c r="K6225">
        <v>203</v>
      </c>
      <c r="L6225">
        <v>3</v>
      </c>
      <c r="M6225" s="2" t="s">
        <v>34</v>
      </c>
      <c r="N6225">
        <v>34034.701960784361</v>
      </c>
      <c r="O6225">
        <v>26052.45357508774</v>
      </c>
      <c r="P6225">
        <v>34563</v>
      </c>
      <c r="Q6225">
        <v>1</v>
      </c>
      <c r="R6225">
        <v>1</v>
      </c>
      <c r="S6225" s="2" t="s">
        <v>40</v>
      </c>
      <c r="T6225" s="2" t="s">
        <v>41</v>
      </c>
      <c r="U6225">
        <v>18.499181</v>
      </c>
    </row>
    <row r="6226" spans="1:21" hidden="1" x14ac:dyDescent="0.3">
      <c r="A6226">
        <v>6258</v>
      </c>
      <c r="B6226" s="2" t="s">
        <v>2568</v>
      </c>
      <c r="C6226" s="2" t="s">
        <v>2569</v>
      </c>
      <c r="D6226" s="2" t="s">
        <v>88</v>
      </c>
      <c r="E6226">
        <v>760</v>
      </c>
      <c r="F6226">
        <v>1</v>
      </c>
      <c r="G6226" s="2" t="s">
        <v>89</v>
      </c>
      <c r="H6226" s="2" t="s">
        <v>21</v>
      </c>
      <c r="I6226" s="2" t="s">
        <v>26</v>
      </c>
      <c r="J6226">
        <v>0.75523580656241596</v>
      </c>
      <c r="K6226">
        <v>241</v>
      </c>
      <c r="L6226">
        <v>3</v>
      </c>
      <c r="M6226" s="2" t="s">
        <v>34</v>
      </c>
      <c r="N6226">
        <v>8860.2739723825689</v>
      </c>
      <c r="O6226">
        <v>6691.5961598963304</v>
      </c>
      <c r="P6226">
        <v>34563</v>
      </c>
      <c r="Q6226">
        <v>1</v>
      </c>
      <c r="R6226">
        <v>1</v>
      </c>
      <c r="S6226" s="2" t="s">
        <v>40</v>
      </c>
      <c r="T6226" s="2" t="s">
        <v>41</v>
      </c>
      <c r="U6226">
        <v>18.499181</v>
      </c>
    </row>
    <row r="6227" spans="1:21" hidden="1" x14ac:dyDescent="0.3">
      <c r="A6227">
        <v>6259</v>
      </c>
      <c r="B6227" s="2" t="s">
        <v>2568</v>
      </c>
      <c r="C6227" s="2" t="s">
        <v>2569</v>
      </c>
      <c r="D6227" s="2" t="s">
        <v>88</v>
      </c>
      <c r="E6227">
        <v>760</v>
      </c>
      <c r="F6227">
        <v>1</v>
      </c>
      <c r="G6227" s="2" t="s">
        <v>89</v>
      </c>
      <c r="H6227" s="2" t="s">
        <v>21</v>
      </c>
      <c r="I6227" s="2" t="s">
        <v>27</v>
      </c>
      <c r="J6227">
        <v>0.74689307992801968</v>
      </c>
      <c r="K6227">
        <v>251</v>
      </c>
      <c r="L6227">
        <v>3</v>
      </c>
      <c r="M6227" s="2" t="s">
        <v>34</v>
      </c>
      <c r="N6227">
        <v>52.913732374544296</v>
      </c>
      <c r="O6227">
        <v>39.520900543710354</v>
      </c>
      <c r="P6227">
        <v>34563</v>
      </c>
      <c r="Q6227">
        <v>1</v>
      </c>
      <c r="R6227">
        <v>1</v>
      </c>
      <c r="S6227" s="2" t="s">
        <v>40</v>
      </c>
      <c r="T6227" s="2" t="s">
        <v>41</v>
      </c>
      <c r="U6227">
        <v>18.499181</v>
      </c>
    </row>
    <row r="6228" spans="1:21" hidden="1" x14ac:dyDescent="0.3">
      <c r="A6228">
        <v>6260</v>
      </c>
      <c r="B6228" s="2" t="s">
        <v>2568</v>
      </c>
      <c r="C6228" s="2" t="s">
        <v>2569</v>
      </c>
      <c r="D6228" s="2" t="s">
        <v>88</v>
      </c>
      <c r="E6228">
        <v>760</v>
      </c>
      <c r="F6228">
        <v>1</v>
      </c>
      <c r="G6228" s="2" t="s">
        <v>89</v>
      </c>
      <c r="H6228" s="2" t="s">
        <v>21</v>
      </c>
      <c r="I6228" s="2" t="s">
        <v>29</v>
      </c>
      <c r="J6228">
        <v>0.74324460376727397</v>
      </c>
      <c r="K6228">
        <v>260</v>
      </c>
      <c r="L6228">
        <v>3</v>
      </c>
      <c r="M6228" s="2" t="s">
        <v>34</v>
      </c>
      <c r="N6228">
        <v>106.85664671073678</v>
      </c>
      <c r="O6228">
        <v>79.420626044421141</v>
      </c>
      <c r="P6228">
        <v>34563</v>
      </c>
      <c r="Q6228">
        <v>1</v>
      </c>
      <c r="R6228">
        <v>1</v>
      </c>
      <c r="S6228" s="2" t="s">
        <v>40</v>
      </c>
      <c r="T6228" s="2" t="s">
        <v>41</v>
      </c>
      <c r="U6228">
        <v>18.499181</v>
      </c>
    </row>
    <row r="6229" spans="1:21" hidden="1" x14ac:dyDescent="0.3">
      <c r="A6229">
        <v>6261</v>
      </c>
      <c r="B6229" s="2" t="s">
        <v>2568</v>
      </c>
      <c r="C6229" s="2" t="s">
        <v>2569</v>
      </c>
      <c r="D6229" s="2" t="s">
        <v>88</v>
      </c>
      <c r="E6229">
        <v>760</v>
      </c>
      <c r="F6229">
        <v>1</v>
      </c>
      <c r="G6229" s="2" t="s">
        <v>89</v>
      </c>
      <c r="H6229" s="2" t="s">
        <v>21</v>
      </c>
      <c r="I6229" s="2" t="s">
        <v>30</v>
      </c>
      <c r="J6229">
        <v>0.75558362006908086</v>
      </c>
      <c r="K6229">
        <v>233</v>
      </c>
      <c r="L6229">
        <v>3</v>
      </c>
      <c r="M6229" s="2" t="s">
        <v>34</v>
      </c>
      <c r="N6229">
        <v>8592.3189224457255</v>
      </c>
      <c r="O6229">
        <v>6492.2154362096053</v>
      </c>
      <c r="P6229">
        <v>34563</v>
      </c>
      <c r="Q6229">
        <v>1</v>
      </c>
      <c r="R6229">
        <v>1</v>
      </c>
      <c r="S6229" s="2" t="s">
        <v>40</v>
      </c>
      <c r="T6229" s="2" t="s">
        <v>41</v>
      </c>
      <c r="U6229">
        <v>18.499181</v>
      </c>
    </row>
    <row r="6230" spans="1:21" hidden="1" x14ac:dyDescent="0.3">
      <c r="A6230">
        <v>6262</v>
      </c>
      <c r="B6230" s="2" t="s">
        <v>2568</v>
      </c>
      <c r="C6230" s="2" t="s">
        <v>2569</v>
      </c>
      <c r="D6230" s="2" t="s">
        <v>88</v>
      </c>
      <c r="E6230">
        <v>760</v>
      </c>
      <c r="F6230">
        <v>1</v>
      </c>
      <c r="G6230" s="2" t="s">
        <v>89</v>
      </c>
      <c r="H6230" s="2" t="s">
        <v>21</v>
      </c>
      <c r="I6230" s="2" t="s">
        <v>31</v>
      </c>
      <c r="J6230">
        <v>0.76698233350392098</v>
      </c>
      <c r="K6230">
        <v>213</v>
      </c>
      <c r="L6230">
        <v>3</v>
      </c>
      <c r="M6230" s="2" t="s">
        <v>34</v>
      </c>
      <c r="N6230">
        <v>1.3280241407828668</v>
      </c>
      <c r="O6230">
        <v>1.0185710544471829</v>
      </c>
      <c r="P6230">
        <v>34563</v>
      </c>
      <c r="Q6230">
        <v>1</v>
      </c>
      <c r="R6230">
        <v>1</v>
      </c>
      <c r="S6230" s="2" t="s">
        <v>40</v>
      </c>
      <c r="T6230" s="2" t="s">
        <v>41</v>
      </c>
      <c r="U6230">
        <v>18.499181</v>
      </c>
    </row>
    <row r="6231" spans="1:21" hidden="1" x14ac:dyDescent="0.3">
      <c r="A6231">
        <v>6263</v>
      </c>
      <c r="B6231" s="2" t="s">
        <v>2570</v>
      </c>
      <c r="C6231" s="2" t="s">
        <v>2571</v>
      </c>
      <c r="D6231" s="2" t="s">
        <v>88</v>
      </c>
      <c r="E6231">
        <v>760</v>
      </c>
      <c r="F6231">
        <v>1</v>
      </c>
      <c r="G6231" s="2" t="s">
        <v>89</v>
      </c>
      <c r="H6231" s="2" t="s">
        <v>21</v>
      </c>
      <c r="I6231" s="2" t="s">
        <v>22</v>
      </c>
      <c r="J6231">
        <v>0.7767324359973613</v>
      </c>
      <c r="K6231">
        <v>172</v>
      </c>
      <c r="L6231">
        <v>3</v>
      </c>
      <c r="M6231" s="2" t="s">
        <v>34</v>
      </c>
      <c r="N6231">
        <v>27617.521568627533</v>
      </c>
      <c r="O6231">
        <v>21451.424804209732</v>
      </c>
      <c r="P6231">
        <v>28080</v>
      </c>
      <c r="Q6231">
        <v>1</v>
      </c>
      <c r="R6231">
        <v>1</v>
      </c>
      <c r="S6231" s="2" t="s">
        <v>40</v>
      </c>
      <c r="T6231" s="2" t="s">
        <v>41</v>
      </c>
      <c r="U6231">
        <v>18.499181</v>
      </c>
    </row>
    <row r="6232" spans="1:21" hidden="1" x14ac:dyDescent="0.3">
      <c r="A6232">
        <v>6264</v>
      </c>
      <c r="B6232" s="2" t="s">
        <v>2570</v>
      </c>
      <c r="C6232" s="2" t="s">
        <v>2571</v>
      </c>
      <c r="D6232" s="2" t="s">
        <v>88</v>
      </c>
      <c r="E6232">
        <v>760</v>
      </c>
      <c r="F6232">
        <v>1</v>
      </c>
      <c r="G6232" s="2" t="s">
        <v>89</v>
      </c>
      <c r="H6232" s="2" t="s">
        <v>21</v>
      </c>
      <c r="I6232" s="2" t="s">
        <v>26</v>
      </c>
      <c r="J6232">
        <v>0.76666441544892738</v>
      </c>
      <c r="K6232">
        <v>211</v>
      </c>
      <c r="L6232">
        <v>3</v>
      </c>
      <c r="M6232" s="2" t="s">
        <v>34</v>
      </c>
      <c r="N6232">
        <v>2521.2629055352977</v>
      </c>
      <c r="O6232">
        <v>1932.9625516652832</v>
      </c>
      <c r="P6232">
        <v>28080</v>
      </c>
      <c r="Q6232">
        <v>1</v>
      </c>
      <c r="R6232">
        <v>1</v>
      </c>
      <c r="S6232" s="2" t="s">
        <v>40</v>
      </c>
      <c r="T6232" s="2" t="s">
        <v>41</v>
      </c>
      <c r="U6232">
        <v>18.499181</v>
      </c>
    </row>
    <row r="6233" spans="1:21" hidden="1" x14ac:dyDescent="0.3">
      <c r="A6233">
        <v>6265</v>
      </c>
      <c r="B6233" s="2" t="s">
        <v>2570</v>
      </c>
      <c r="C6233" s="2" t="s">
        <v>2571</v>
      </c>
      <c r="D6233" s="2" t="s">
        <v>88</v>
      </c>
      <c r="E6233">
        <v>760</v>
      </c>
      <c r="F6233">
        <v>1</v>
      </c>
      <c r="G6233" s="2" t="s">
        <v>89</v>
      </c>
      <c r="H6233" s="2" t="s">
        <v>21</v>
      </c>
      <c r="I6233" s="2" t="s">
        <v>27</v>
      </c>
      <c r="J6233">
        <v>0.76538429161215715</v>
      </c>
      <c r="K6233">
        <v>216</v>
      </c>
      <c r="L6233">
        <v>3</v>
      </c>
      <c r="M6233" s="2" t="s">
        <v>34</v>
      </c>
      <c r="N6233">
        <v>113.33438583088639</v>
      </c>
      <c r="O6233">
        <v>86.744358614471878</v>
      </c>
      <c r="P6233">
        <v>28080</v>
      </c>
      <c r="Q6233">
        <v>1</v>
      </c>
      <c r="R6233">
        <v>1</v>
      </c>
      <c r="S6233" s="2" t="s">
        <v>40</v>
      </c>
      <c r="T6233" s="2" t="s">
        <v>41</v>
      </c>
      <c r="U6233">
        <v>18.499181</v>
      </c>
    </row>
    <row r="6234" spans="1:21" hidden="1" x14ac:dyDescent="0.3">
      <c r="A6234">
        <v>6266</v>
      </c>
      <c r="B6234" s="2" t="s">
        <v>2570</v>
      </c>
      <c r="C6234" s="2" t="s">
        <v>2571</v>
      </c>
      <c r="D6234" s="2" t="s">
        <v>88</v>
      </c>
      <c r="E6234">
        <v>760</v>
      </c>
      <c r="F6234">
        <v>1</v>
      </c>
      <c r="G6234" s="2" t="s">
        <v>89</v>
      </c>
      <c r="H6234" s="2" t="s">
        <v>21</v>
      </c>
      <c r="I6234" s="2" t="s">
        <v>29</v>
      </c>
      <c r="J6234">
        <v>0.75842708045124807</v>
      </c>
      <c r="K6234">
        <v>227</v>
      </c>
      <c r="L6234">
        <v>3</v>
      </c>
      <c r="M6234" s="2" t="s">
        <v>34</v>
      </c>
      <c r="N6234">
        <v>83.982236551523854</v>
      </c>
      <c r="O6234">
        <v>63.694402477538326</v>
      </c>
      <c r="P6234">
        <v>28080</v>
      </c>
      <c r="Q6234">
        <v>1</v>
      </c>
      <c r="R6234">
        <v>1</v>
      </c>
      <c r="S6234" s="2" t="s">
        <v>40</v>
      </c>
      <c r="T6234" s="2" t="s">
        <v>41</v>
      </c>
      <c r="U6234">
        <v>18.499181</v>
      </c>
    </row>
    <row r="6235" spans="1:21" hidden="1" x14ac:dyDescent="0.3">
      <c r="A6235">
        <v>6267</v>
      </c>
      <c r="B6235" s="2" t="s">
        <v>2570</v>
      </c>
      <c r="C6235" s="2" t="s">
        <v>2571</v>
      </c>
      <c r="D6235" s="2" t="s">
        <v>88</v>
      </c>
      <c r="E6235">
        <v>760</v>
      </c>
      <c r="F6235">
        <v>1</v>
      </c>
      <c r="G6235" s="2" t="s">
        <v>89</v>
      </c>
      <c r="H6235" s="2" t="s">
        <v>21</v>
      </c>
      <c r="I6235" s="2" t="s">
        <v>30</v>
      </c>
      <c r="J6235">
        <v>0.76734378384965329</v>
      </c>
      <c r="K6235">
        <v>207</v>
      </c>
      <c r="L6235">
        <v>3</v>
      </c>
      <c r="M6235" s="2" t="s">
        <v>34</v>
      </c>
      <c r="N6235">
        <v>2238.7918313424452</v>
      </c>
      <c r="O6235">
        <v>1717.9229951140067</v>
      </c>
      <c r="P6235">
        <v>28080</v>
      </c>
      <c r="Q6235">
        <v>1</v>
      </c>
      <c r="R6235">
        <v>1</v>
      </c>
      <c r="S6235" s="2" t="s">
        <v>40</v>
      </c>
      <c r="T6235" s="2" t="s">
        <v>41</v>
      </c>
      <c r="U6235">
        <v>18.499181</v>
      </c>
    </row>
    <row r="6236" spans="1:21" hidden="1" x14ac:dyDescent="0.3">
      <c r="A6236">
        <v>6268</v>
      </c>
      <c r="B6236" s="2" t="s">
        <v>2570</v>
      </c>
      <c r="C6236" s="2" t="s">
        <v>2571</v>
      </c>
      <c r="D6236" s="2" t="s">
        <v>88</v>
      </c>
      <c r="E6236">
        <v>760</v>
      </c>
      <c r="F6236">
        <v>1</v>
      </c>
      <c r="G6236" s="2" t="s">
        <v>89</v>
      </c>
      <c r="H6236" s="2" t="s">
        <v>21</v>
      </c>
      <c r="I6236" s="2" t="s">
        <v>31</v>
      </c>
      <c r="J6236">
        <v>0.77323083364201439</v>
      </c>
      <c r="K6236">
        <v>199</v>
      </c>
      <c r="L6236">
        <v>3</v>
      </c>
      <c r="M6236" s="2" t="s">
        <v>34</v>
      </c>
      <c r="N6236">
        <v>1.1722152588602992</v>
      </c>
      <c r="O6236">
        <v>0.90639298181643879</v>
      </c>
      <c r="P6236">
        <v>28080</v>
      </c>
      <c r="Q6236">
        <v>1</v>
      </c>
      <c r="R6236">
        <v>1</v>
      </c>
      <c r="S6236" s="2" t="s">
        <v>40</v>
      </c>
      <c r="T6236" s="2" t="s">
        <v>41</v>
      </c>
      <c r="U6236">
        <v>18.499181</v>
      </c>
    </row>
    <row r="6237" spans="1:21" hidden="1" x14ac:dyDescent="0.3">
      <c r="A6237">
        <v>6269</v>
      </c>
      <c r="B6237" s="2" t="s">
        <v>2572</v>
      </c>
      <c r="C6237" s="2" t="s">
        <v>2573</v>
      </c>
      <c r="D6237" s="2" t="s">
        <v>88</v>
      </c>
      <c r="E6237">
        <v>760</v>
      </c>
      <c r="F6237">
        <v>1</v>
      </c>
      <c r="G6237" s="2" t="s">
        <v>89</v>
      </c>
      <c r="H6237" s="2" t="s">
        <v>21</v>
      </c>
      <c r="I6237" s="2" t="s">
        <v>22</v>
      </c>
      <c r="J6237">
        <v>0.71706827664795936</v>
      </c>
      <c r="K6237">
        <v>323</v>
      </c>
      <c r="L6237">
        <v>3</v>
      </c>
      <c r="M6237" s="2" t="s">
        <v>34</v>
      </c>
      <c r="N6237">
        <v>27275.372549019678</v>
      </c>
      <c r="O6237">
        <v>19558.304388656597</v>
      </c>
      <c r="P6237">
        <v>27673</v>
      </c>
      <c r="Q6237">
        <v>1</v>
      </c>
      <c r="R6237">
        <v>1</v>
      </c>
      <c r="S6237" s="2" t="s">
        <v>40</v>
      </c>
      <c r="T6237" s="2" t="s">
        <v>41</v>
      </c>
      <c r="U6237">
        <v>18.499181</v>
      </c>
    </row>
    <row r="6238" spans="1:21" hidden="1" x14ac:dyDescent="0.3">
      <c r="A6238">
        <v>6270</v>
      </c>
      <c r="B6238" s="2" t="s">
        <v>2572</v>
      </c>
      <c r="C6238" s="2" t="s">
        <v>2573</v>
      </c>
      <c r="D6238" s="2" t="s">
        <v>88</v>
      </c>
      <c r="E6238">
        <v>760</v>
      </c>
      <c r="F6238">
        <v>1</v>
      </c>
      <c r="G6238" s="2" t="s">
        <v>89</v>
      </c>
      <c r="H6238" s="2" t="s">
        <v>21</v>
      </c>
      <c r="I6238" s="2" t="s">
        <v>26</v>
      </c>
      <c r="J6238">
        <v>0.72026650881465903</v>
      </c>
      <c r="K6238">
        <v>340</v>
      </c>
      <c r="L6238">
        <v>3</v>
      </c>
      <c r="M6238" s="2" t="s">
        <v>34</v>
      </c>
      <c r="N6238">
        <v>2141.0741480865704</v>
      </c>
      <c r="O6238">
        <v>1542.1440017556342</v>
      </c>
      <c r="P6238">
        <v>27673</v>
      </c>
      <c r="Q6238">
        <v>1</v>
      </c>
      <c r="R6238">
        <v>1</v>
      </c>
      <c r="S6238" s="2" t="s">
        <v>40</v>
      </c>
      <c r="T6238" s="2" t="s">
        <v>41</v>
      </c>
      <c r="U6238">
        <v>18.499181</v>
      </c>
    </row>
    <row r="6239" spans="1:21" hidden="1" x14ac:dyDescent="0.3">
      <c r="A6239">
        <v>6271</v>
      </c>
      <c r="B6239" s="2" t="s">
        <v>2572</v>
      </c>
      <c r="C6239" s="2" t="s">
        <v>2573</v>
      </c>
      <c r="D6239" s="2" t="s">
        <v>88</v>
      </c>
      <c r="E6239">
        <v>760</v>
      </c>
      <c r="F6239">
        <v>1</v>
      </c>
      <c r="G6239" s="2" t="s">
        <v>89</v>
      </c>
      <c r="H6239" s="2" t="s">
        <v>21</v>
      </c>
      <c r="I6239" s="2" t="s">
        <v>27</v>
      </c>
      <c r="J6239">
        <v>0.7217171075403177</v>
      </c>
      <c r="K6239">
        <v>324</v>
      </c>
      <c r="L6239">
        <v>3</v>
      </c>
      <c r="M6239" s="2" t="s">
        <v>34</v>
      </c>
      <c r="N6239">
        <v>26.574435263113607</v>
      </c>
      <c r="O6239">
        <v>19.179224552611775</v>
      </c>
      <c r="P6239">
        <v>27673</v>
      </c>
      <c r="Q6239">
        <v>1</v>
      </c>
      <c r="R6239">
        <v>1</v>
      </c>
      <c r="S6239" s="2" t="s">
        <v>40</v>
      </c>
      <c r="T6239" s="2" t="s">
        <v>41</v>
      </c>
      <c r="U6239">
        <v>18.499181</v>
      </c>
    </row>
    <row r="6240" spans="1:21" hidden="1" x14ac:dyDescent="0.3">
      <c r="A6240">
        <v>6272</v>
      </c>
      <c r="B6240" s="2" t="s">
        <v>2572</v>
      </c>
      <c r="C6240" s="2" t="s">
        <v>2573</v>
      </c>
      <c r="D6240" s="2" t="s">
        <v>88</v>
      </c>
      <c r="E6240">
        <v>760</v>
      </c>
      <c r="F6240">
        <v>1</v>
      </c>
      <c r="G6240" s="2" t="s">
        <v>89</v>
      </c>
      <c r="H6240" s="2" t="s">
        <v>21</v>
      </c>
      <c r="I6240" s="2" t="s">
        <v>29</v>
      </c>
      <c r="J6240">
        <v>0.72051687586212276</v>
      </c>
      <c r="K6240">
        <v>334</v>
      </c>
      <c r="L6240">
        <v>3</v>
      </c>
      <c r="M6240" s="2" t="s">
        <v>34</v>
      </c>
      <c r="N6240">
        <v>34.806386952765841</v>
      </c>
      <c r="O6240">
        <v>25.078589187254995</v>
      </c>
      <c r="P6240">
        <v>27673</v>
      </c>
      <c r="Q6240">
        <v>1</v>
      </c>
      <c r="R6240">
        <v>1</v>
      </c>
      <c r="S6240" s="2" t="s">
        <v>40</v>
      </c>
      <c r="T6240" s="2" t="s">
        <v>41</v>
      </c>
      <c r="U6240">
        <v>18.499181</v>
      </c>
    </row>
    <row r="6241" spans="1:21" hidden="1" x14ac:dyDescent="0.3">
      <c r="A6241">
        <v>6273</v>
      </c>
      <c r="B6241" s="2" t="s">
        <v>2572</v>
      </c>
      <c r="C6241" s="2" t="s">
        <v>2573</v>
      </c>
      <c r="D6241" s="2" t="s">
        <v>88</v>
      </c>
      <c r="E6241">
        <v>760</v>
      </c>
      <c r="F6241">
        <v>1</v>
      </c>
      <c r="G6241" s="2" t="s">
        <v>89</v>
      </c>
      <c r="H6241" s="2" t="s">
        <v>21</v>
      </c>
      <c r="I6241" s="2" t="s">
        <v>30</v>
      </c>
      <c r="J6241">
        <v>0.7202388564011426</v>
      </c>
      <c r="K6241">
        <v>350</v>
      </c>
      <c r="L6241">
        <v>3</v>
      </c>
      <c r="M6241" s="2" t="s">
        <v>34</v>
      </c>
      <c r="N6241">
        <v>2043.9426389743976</v>
      </c>
      <c r="O6241">
        <v>1472.1269088444535</v>
      </c>
      <c r="P6241">
        <v>27673</v>
      </c>
      <c r="Q6241">
        <v>1</v>
      </c>
      <c r="R6241">
        <v>1</v>
      </c>
      <c r="S6241" s="2" t="s">
        <v>40</v>
      </c>
      <c r="T6241" s="2" t="s">
        <v>41</v>
      </c>
      <c r="U6241">
        <v>18.499181</v>
      </c>
    </row>
    <row r="6242" spans="1:21" hidden="1" x14ac:dyDescent="0.3">
      <c r="A6242">
        <v>6274</v>
      </c>
      <c r="B6242" s="2" t="s">
        <v>2572</v>
      </c>
      <c r="C6242" s="2" t="s">
        <v>2573</v>
      </c>
      <c r="D6242" s="2" t="s">
        <v>88</v>
      </c>
      <c r="E6242">
        <v>760</v>
      </c>
      <c r="F6242">
        <v>1</v>
      </c>
      <c r="G6242" s="2" t="s">
        <v>89</v>
      </c>
      <c r="H6242" s="2" t="s">
        <v>21</v>
      </c>
      <c r="I6242" s="2" t="s">
        <v>31</v>
      </c>
      <c r="J6242">
        <v>0.72084086055207486</v>
      </c>
      <c r="K6242">
        <v>344</v>
      </c>
      <c r="L6242">
        <v>3</v>
      </c>
      <c r="M6242" s="2" t="s">
        <v>34</v>
      </c>
      <c r="N6242">
        <v>0.94429994362818315</v>
      </c>
      <c r="O6242">
        <v>0.68068998398421532</v>
      </c>
      <c r="P6242">
        <v>27673</v>
      </c>
      <c r="Q6242">
        <v>1</v>
      </c>
      <c r="R6242">
        <v>1</v>
      </c>
      <c r="S6242" s="2" t="s">
        <v>40</v>
      </c>
      <c r="T6242" s="2" t="s">
        <v>41</v>
      </c>
      <c r="U6242">
        <v>18.499181</v>
      </c>
    </row>
    <row r="6243" spans="1:21" hidden="1" x14ac:dyDescent="0.3">
      <c r="A6243">
        <v>6275</v>
      </c>
      <c r="B6243" s="2" t="s">
        <v>2574</v>
      </c>
      <c r="C6243" s="2" t="s">
        <v>2575</v>
      </c>
      <c r="D6243" s="2" t="s">
        <v>88</v>
      </c>
      <c r="E6243">
        <v>760</v>
      </c>
      <c r="F6243">
        <v>1</v>
      </c>
      <c r="G6243" s="2" t="s">
        <v>89</v>
      </c>
      <c r="H6243" s="2" t="s">
        <v>21</v>
      </c>
      <c r="I6243" s="2" t="s">
        <v>22</v>
      </c>
      <c r="J6243">
        <v>0.55510765533149753</v>
      </c>
      <c r="K6243">
        <v>1305</v>
      </c>
      <c r="L6243">
        <v>2</v>
      </c>
      <c r="M6243" s="2" t="s">
        <v>39</v>
      </c>
      <c r="N6243">
        <v>9016.3803921568797</v>
      </c>
      <c r="O6243">
        <v>5005.061779067094</v>
      </c>
      <c r="P6243">
        <v>9254</v>
      </c>
      <c r="Q6243">
        <v>0.8707585908796196</v>
      </c>
      <c r="R6243">
        <v>1</v>
      </c>
      <c r="S6243" s="2" t="s">
        <v>40</v>
      </c>
      <c r="T6243" s="2" t="s">
        <v>41</v>
      </c>
      <c r="U6243">
        <v>18.499181</v>
      </c>
    </row>
    <row r="6244" spans="1:21" hidden="1" x14ac:dyDescent="0.3">
      <c r="A6244">
        <v>6276</v>
      </c>
      <c r="B6244" s="2" t="s">
        <v>2574</v>
      </c>
      <c r="C6244" s="2" t="s">
        <v>2575</v>
      </c>
      <c r="D6244" s="2" t="s">
        <v>88</v>
      </c>
      <c r="E6244">
        <v>760</v>
      </c>
      <c r="F6244">
        <v>1</v>
      </c>
      <c r="G6244" s="2" t="s">
        <v>89</v>
      </c>
      <c r="H6244" s="2" t="s">
        <v>21</v>
      </c>
      <c r="I6244" s="2" t="s">
        <v>26</v>
      </c>
      <c r="J6244">
        <v>0.58976067037834978</v>
      </c>
      <c r="K6244">
        <v>1115</v>
      </c>
      <c r="L6244">
        <v>2</v>
      </c>
      <c r="M6244" s="2" t="s">
        <v>39</v>
      </c>
      <c r="N6244">
        <v>34.130471309938002</v>
      </c>
      <c r="O6244">
        <v>20.128809640078071</v>
      </c>
      <c r="P6244">
        <v>9254</v>
      </c>
      <c r="Q6244">
        <v>0.8707585908796196</v>
      </c>
      <c r="R6244">
        <v>1</v>
      </c>
      <c r="S6244" s="2" t="s">
        <v>40</v>
      </c>
      <c r="T6244" s="2" t="s">
        <v>41</v>
      </c>
      <c r="U6244">
        <v>18.499181</v>
      </c>
    </row>
    <row r="6245" spans="1:21" hidden="1" x14ac:dyDescent="0.3">
      <c r="A6245">
        <v>6277</v>
      </c>
      <c r="B6245" s="2" t="s">
        <v>2574</v>
      </c>
      <c r="C6245" s="2" t="s">
        <v>2575</v>
      </c>
      <c r="D6245" s="2" t="s">
        <v>88</v>
      </c>
      <c r="E6245">
        <v>760</v>
      </c>
      <c r="F6245">
        <v>1</v>
      </c>
      <c r="G6245" s="2" t="s">
        <v>89</v>
      </c>
      <c r="H6245" s="2" t="s">
        <v>21</v>
      </c>
      <c r="I6245" s="2" t="s">
        <v>27</v>
      </c>
      <c r="J6245">
        <v>0.57328082719354201</v>
      </c>
      <c r="K6245">
        <v>1191</v>
      </c>
      <c r="L6245">
        <v>2</v>
      </c>
      <c r="M6245" s="2" t="s">
        <v>39</v>
      </c>
      <c r="N6245">
        <v>10.085473278058457</v>
      </c>
      <c r="O6245">
        <v>5.7818084634837152</v>
      </c>
      <c r="P6245">
        <v>9254</v>
      </c>
      <c r="Q6245">
        <v>0.8707585908796196</v>
      </c>
      <c r="R6245">
        <v>1</v>
      </c>
      <c r="S6245" s="2" t="s">
        <v>40</v>
      </c>
      <c r="T6245" s="2" t="s">
        <v>41</v>
      </c>
      <c r="U6245">
        <v>18.499181</v>
      </c>
    </row>
    <row r="6246" spans="1:21" hidden="1" x14ac:dyDescent="0.3">
      <c r="A6246">
        <v>6278</v>
      </c>
      <c r="B6246" s="2" t="s">
        <v>2574</v>
      </c>
      <c r="C6246" s="2" t="s">
        <v>2575</v>
      </c>
      <c r="D6246" s="2" t="s">
        <v>88</v>
      </c>
      <c r="E6246">
        <v>760</v>
      </c>
      <c r="F6246">
        <v>1</v>
      </c>
      <c r="G6246" s="2" t="s">
        <v>89</v>
      </c>
      <c r="H6246" s="2" t="s">
        <v>21</v>
      </c>
      <c r="I6246" s="2" t="s">
        <v>30</v>
      </c>
      <c r="J6246">
        <v>0.58652655657080288</v>
      </c>
      <c r="K6246">
        <v>1138</v>
      </c>
      <c r="L6246">
        <v>2</v>
      </c>
      <c r="M6246" s="2" t="s">
        <v>39</v>
      </c>
      <c r="N6246">
        <v>11.86793371705048</v>
      </c>
      <c r="O6246">
        <v>6.9608582966721473</v>
      </c>
      <c r="P6246">
        <v>9254</v>
      </c>
      <c r="Q6246">
        <v>0.8707585908796196</v>
      </c>
      <c r="R6246">
        <v>1</v>
      </c>
      <c r="S6246" s="2" t="s">
        <v>40</v>
      </c>
      <c r="T6246" s="2" t="s">
        <v>41</v>
      </c>
      <c r="U6246">
        <v>18.499181</v>
      </c>
    </row>
    <row r="6247" spans="1:21" hidden="1" x14ac:dyDescent="0.3">
      <c r="A6247">
        <v>6279</v>
      </c>
      <c r="B6247" s="2" t="s">
        <v>2574</v>
      </c>
      <c r="C6247" s="2" t="s">
        <v>2575</v>
      </c>
      <c r="D6247" s="2" t="s">
        <v>88</v>
      </c>
      <c r="E6247">
        <v>760</v>
      </c>
      <c r="F6247">
        <v>1</v>
      </c>
      <c r="G6247" s="2" t="s">
        <v>89</v>
      </c>
      <c r="H6247" s="2" t="s">
        <v>21</v>
      </c>
      <c r="I6247" s="2" t="s">
        <v>29</v>
      </c>
      <c r="J6247">
        <v>0.60646019850896649</v>
      </c>
      <c r="K6247">
        <v>976</v>
      </c>
      <c r="L6247">
        <v>3</v>
      </c>
      <c r="M6247" s="2" t="s">
        <v>34</v>
      </c>
      <c r="N6247">
        <v>6.0381335110990122</v>
      </c>
      <c r="O6247">
        <v>3.6618876477647495</v>
      </c>
      <c r="P6247">
        <v>9254</v>
      </c>
      <c r="Q6247">
        <v>0.8707585908796196</v>
      </c>
      <c r="R6247">
        <v>1</v>
      </c>
      <c r="S6247" s="2" t="s">
        <v>40</v>
      </c>
      <c r="T6247" s="2" t="s">
        <v>41</v>
      </c>
      <c r="U6247">
        <v>18.499181</v>
      </c>
    </row>
    <row r="6248" spans="1:21" hidden="1" x14ac:dyDescent="0.3">
      <c r="A6248">
        <v>6280</v>
      </c>
      <c r="B6248" s="2" t="s">
        <v>2574</v>
      </c>
      <c r="C6248" s="2" t="s">
        <v>2575</v>
      </c>
      <c r="D6248" s="2" t="s">
        <v>88</v>
      </c>
      <c r="E6248">
        <v>760</v>
      </c>
      <c r="F6248">
        <v>1</v>
      </c>
      <c r="G6248" s="2" t="s">
        <v>89</v>
      </c>
      <c r="H6248" s="2" t="s">
        <v>21</v>
      </c>
      <c r="I6248" s="2" t="s">
        <v>31</v>
      </c>
      <c r="J6248">
        <v>0.61874265433953146</v>
      </c>
      <c r="K6248">
        <v>930</v>
      </c>
      <c r="L6248">
        <v>3</v>
      </c>
      <c r="M6248" s="2" t="s">
        <v>34</v>
      </c>
      <c r="N6248">
        <v>0.1007972926311322</v>
      </c>
      <c r="O6248">
        <v>6.2367584392825227E-2</v>
      </c>
      <c r="P6248">
        <v>9254</v>
      </c>
      <c r="Q6248">
        <v>0.8707585908796196</v>
      </c>
      <c r="R6248">
        <v>1</v>
      </c>
      <c r="S6248" s="2" t="s">
        <v>40</v>
      </c>
      <c r="T6248" s="2" t="s">
        <v>41</v>
      </c>
      <c r="U6248">
        <v>18.499181</v>
      </c>
    </row>
    <row r="6249" spans="1:21" hidden="1" x14ac:dyDescent="0.3">
      <c r="A6249">
        <v>6281</v>
      </c>
      <c r="B6249" s="2" t="s">
        <v>2576</v>
      </c>
      <c r="C6249" s="2" t="s">
        <v>2577</v>
      </c>
      <c r="D6249" s="2" t="s">
        <v>88</v>
      </c>
      <c r="E6249">
        <v>760</v>
      </c>
      <c r="F6249">
        <v>1</v>
      </c>
      <c r="G6249" s="2" t="s">
        <v>89</v>
      </c>
      <c r="H6249" s="2" t="s">
        <v>21</v>
      </c>
      <c r="I6249" s="2" t="s">
        <v>22</v>
      </c>
      <c r="J6249">
        <v>0.45949249204947151</v>
      </c>
      <c r="K6249">
        <v>1849</v>
      </c>
      <c r="L6249">
        <v>2</v>
      </c>
      <c r="M6249" s="2" t="s">
        <v>39</v>
      </c>
      <c r="N6249">
        <v>122.18823529411766</v>
      </c>
      <c r="O6249">
        <v>56.144576734421314</v>
      </c>
      <c r="P6249">
        <v>142</v>
      </c>
      <c r="Q6249">
        <v>0.68309859154929575</v>
      </c>
      <c r="R6249">
        <v>1</v>
      </c>
      <c r="S6249" s="2" t="s">
        <v>40</v>
      </c>
      <c r="T6249" s="2" t="s">
        <v>41</v>
      </c>
      <c r="U6249">
        <v>18.499181</v>
      </c>
    </row>
    <row r="6250" spans="1:21" hidden="1" x14ac:dyDescent="0.3">
      <c r="A6250">
        <v>6282</v>
      </c>
      <c r="B6250" s="2" t="s">
        <v>2576</v>
      </c>
      <c r="C6250" s="2" t="s">
        <v>2577</v>
      </c>
      <c r="D6250" s="2" t="s">
        <v>88</v>
      </c>
      <c r="E6250">
        <v>760</v>
      </c>
      <c r="F6250">
        <v>1</v>
      </c>
      <c r="G6250" s="2" t="s">
        <v>89</v>
      </c>
      <c r="H6250" s="2" t="s">
        <v>21</v>
      </c>
      <c r="I6250" s="2" t="s">
        <v>26</v>
      </c>
      <c r="J6250">
        <v>0.45417533992171583</v>
      </c>
      <c r="K6250">
        <v>1881</v>
      </c>
      <c r="L6250">
        <v>2</v>
      </c>
      <c r="M6250" s="2" t="s">
        <v>39</v>
      </c>
      <c r="N6250">
        <v>52.021953545396052</v>
      </c>
      <c r="O6250">
        <v>23.627088434871961</v>
      </c>
      <c r="P6250">
        <v>142</v>
      </c>
      <c r="Q6250">
        <v>0.68309859154929575</v>
      </c>
      <c r="R6250">
        <v>1</v>
      </c>
      <c r="S6250" s="2" t="s">
        <v>40</v>
      </c>
      <c r="T6250" s="2" t="s">
        <v>41</v>
      </c>
      <c r="U6250">
        <v>18.499181</v>
      </c>
    </row>
    <row r="6251" spans="1:21" hidden="1" x14ac:dyDescent="0.3">
      <c r="A6251">
        <v>6283</v>
      </c>
      <c r="B6251" s="2" t="s">
        <v>2576</v>
      </c>
      <c r="C6251" s="2" t="s">
        <v>2577</v>
      </c>
      <c r="D6251" s="2" t="s">
        <v>88</v>
      </c>
      <c r="E6251">
        <v>760</v>
      </c>
      <c r="F6251">
        <v>1</v>
      </c>
      <c r="G6251" s="2" t="s">
        <v>89</v>
      </c>
      <c r="H6251" s="2" t="s">
        <v>21</v>
      </c>
      <c r="I6251" s="2" t="s">
        <v>27</v>
      </c>
      <c r="J6251">
        <v>0.3060129368020067</v>
      </c>
      <c r="K6251">
        <v>2305</v>
      </c>
      <c r="L6251">
        <v>1</v>
      </c>
      <c r="M6251" s="2" t="s">
        <v>28</v>
      </c>
      <c r="N6251">
        <v>24.305487605835648</v>
      </c>
      <c r="O6251">
        <v>7.4377936426665405</v>
      </c>
      <c r="P6251">
        <v>142</v>
      </c>
      <c r="Q6251">
        <v>0.68309859154929575</v>
      </c>
      <c r="R6251">
        <v>1</v>
      </c>
      <c r="S6251" s="2" t="s">
        <v>40</v>
      </c>
      <c r="T6251" s="2" t="s">
        <v>41</v>
      </c>
      <c r="U6251">
        <v>18.499181</v>
      </c>
    </row>
    <row r="6252" spans="1:21" hidden="1" x14ac:dyDescent="0.3">
      <c r="A6252">
        <v>6284</v>
      </c>
      <c r="B6252" s="2" t="s">
        <v>2576</v>
      </c>
      <c r="C6252" s="2" t="s">
        <v>2577</v>
      </c>
      <c r="D6252" s="2" t="s">
        <v>88</v>
      </c>
      <c r="E6252">
        <v>760</v>
      </c>
      <c r="F6252">
        <v>1</v>
      </c>
      <c r="G6252" s="2" t="s">
        <v>89</v>
      </c>
      <c r="H6252" s="2" t="s">
        <v>21</v>
      </c>
      <c r="I6252" s="2" t="s">
        <v>29</v>
      </c>
      <c r="J6252">
        <v>0.45102155671078115</v>
      </c>
      <c r="K6252">
        <v>1834</v>
      </c>
      <c r="L6252">
        <v>2</v>
      </c>
      <c r="M6252" s="2" t="s">
        <v>39</v>
      </c>
      <c r="N6252">
        <v>2.1399127167489618</v>
      </c>
      <c r="O6252">
        <v>0.96514676473331362</v>
      </c>
      <c r="P6252">
        <v>142</v>
      </c>
      <c r="Q6252">
        <v>0.68309859154929575</v>
      </c>
      <c r="R6252">
        <v>1</v>
      </c>
      <c r="S6252" s="2" t="s">
        <v>40</v>
      </c>
      <c r="T6252" s="2" t="s">
        <v>41</v>
      </c>
      <c r="U6252">
        <v>18.499181</v>
      </c>
    </row>
    <row r="6253" spans="1:21" hidden="1" x14ac:dyDescent="0.3">
      <c r="A6253">
        <v>6285</v>
      </c>
      <c r="B6253" s="2" t="s">
        <v>2576</v>
      </c>
      <c r="C6253" s="2" t="s">
        <v>2577</v>
      </c>
      <c r="D6253" s="2" t="s">
        <v>88</v>
      </c>
      <c r="E6253">
        <v>760</v>
      </c>
      <c r="F6253">
        <v>1</v>
      </c>
      <c r="G6253" s="2" t="s">
        <v>89</v>
      </c>
      <c r="H6253" s="2" t="s">
        <v>21</v>
      </c>
      <c r="I6253" s="2" t="s">
        <v>30</v>
      </c>
      <c r="J6253">
        <v>0.60840599999674871</v>
      </c>
      <c r="K6253">
        <v>1001</v>
      </c>
      <c r="L6253">
        <v>3</v>
      </c>
      <c r="M6253" s="2" t="s">
        <v>34</v>
      </c>
      <c r="N6253">
        <v>23.436468870879843</v>
      </c>
      <c r="O6253">
        <v>14.258888279780324</v>
      </c>
      <c r="P6253">
        <v>142</v>
      </c>
      <c r="Q6253">
        <v>0.68309859154929575</v>
      </c>
      <c r="R6253">
        <v>1</v>
      </c>
      <c r="S6253" s="2" t="s">
        <v>40</v>
      </c>
      <c r="T6253" s="2" t="s">
        <v>41</v>
      </c>
      <c r="U6253">
        <v>18.499181</v>
      </c>
    </row>
    <row r="6254" spans="1:21" hidden="1" x14ac:dyDescent="0.3">
      <c r="A6254">
        <v>6286</v>
      </c>
      <c r="B6254" s="2" t="s">
        <v>2576</v>
      </c>
      <c r="C6254" s="2" t="s">
        <v>2577</v>
      </c>
      <c r="D6254" s="2" t="s">
        <v>88</v>
      </c>
      <c r="E6254">
        <v>760</v>
      </c>
      <c r="F6254">
        <v>1</v>
      </c>
      <c r="G6254" s="2" t="s">
        <v>89</v>
      </c>
      <c r="H6254" s="2" t="s">
        <v>21</v>
      </c>
      <c r="I6254" s="2" t="s">
        <v>31</v>
      </c>
      <c r="J6254">
        <v>0.65827388544349286</v>
      </c>
      <c r="K6254">
        <v>705</v>
      </c>
      <c r="L6254">
        <v>3</v>
      </c>
      <c r="M6254" s="2" t="s">
        <v>34</v>
      </c>
      <c r="N6254">
        <v>1.716351825312913E-4</v>
      </c>
      <c r="O6254">
        <v>1.1298295848367624E-4</v>
      </c>
      <c r="P6254">
        <v>142</v>
      </c>
      <c r="Q6254">
        <v>0.68309859154929575</v>
      </c>
      <c r="R6254">
        <v>1</v>
      </c>
      <c r="S6254" s="2" t="s">
        <v>40</v>
      </c>
      <c r="T6254" s="2" t="s">
        <v>41</v>
      </c>
      <c r="U6254">
        <v>18.499181</v>
      </c>
    </row>
    <row r="6255" spans="1:21" hidden="1" x14ac:dyDescent="0.3">
      <c r="A6255">
        <v>6287</v>
      </c>
      <c r="B6255" s="2" t="s">
        <v>2578</v>
      </c>
      <c r="C6255" s="2" t="s">
        <v>2579</v>
      </c>
      <c r="D6255" s="2" t="s">
        <v>88</v>
      </c>
      <c r="E6255">
        <v>760</v>
      </c>
      <c r="F6255">
        <v>1</v>
      </c>
      <c r="G6255" s="2" t="s">
        <v>89</v>
      </c>
      <c r="H6255" s="2" t="s">
        <v>21</v>
      </c>
      <c r="I6255" s="2" t="s">
        <v>22</v>
      </c>
      <c r="J6255">
        <v>0.83822513991790815</v>
      </c>
      <c r="K6255">
        <v>43</v>
      </c>
      <c r="L6255">
        <v>4</v>
      </c>
      <c r="M6255" s="2" t="s">
        <v>197</v>
      </c>
      <c r="N6255">
        <v>5772.2156862745023</v>
      </c>
      <c r="O6255">
        <v>4838.4163012637891</v>
      </c>
      <c r="P6255">
        <v>6022</v>
      </c>
      <c r="Q6255">
        <v>0.96097641979408832</v>
      </c>
      <c r="R6255">
        <v>1</v>
      </c>
      <c r="S6255" s="2" t="s">
        <v>40</v>
      </c>
      <c r="T6255" s="2" t="s">
        <v>41</v>
      </c>
      <c r="U6255">
        <v>18.499181</v>
      </c>
    </row>
    <row r="6256" spans="1:21" hidden="1" x14ac:dyDescent="0.3">
      <c r="A6256">
        <v>6288</v>
      </c>
      <c r="B6256" s="2" t="s">
        <v>2578</v>
      </c>
      <c r="C6256" s="2" t="s">
        <v>2579</v>
      </c>
      <c r="D6256" s="2" t="s">
        <v>88</v>
      </c>
      <c r="E6256">
        <v>760</v>
      </c>
      <c r="F6256">
        <v>1</v>
      </c>
      <c r="G6256" s="2" t="s">
        <v>89</v>
      </c>
      <c r="H6256" s="2" t="s">
        <v>21</v>
      </c>
      <c r="I6256" s="2" t="s">
        <v>26</v>
      </c>
      <c r="J6256">
        <v>0.88287727878274735</v>
      </c>
      <c r="K6256">
        <v>16</v>
      </c>
      <c r="L6256">
        <v>4</v>
      </c>
      <c r="M6256" s="2" t="s">
        <v>197</v>
      </c>
      <c r="N6256">
        <v>457.99737089474218</v>
      </c>
      <c r="O6256">
        <v>404.35547250520261</v>
      </c>
      <c r="P6256">
        <v>6022</v>
      </c>
      <c r="Q6256">
        <v>0.96097641979408832</v>
      </c>
      <c r="R6256">
        <v>1</v>
      </c>
      <c r="S6256" s="2" t="s">
        <v>40</v>
      </c>
      <c r="T6256" s="2" t="s">
        <v>41</v>
      </c>
      <c r="U6256">
        <v>18.499181</v>
      </c>
    </row>
    <row r="6257" spans="1:21" hidden="1" x14ac:dyDescent="0.3">
      <c r="A6257">
        <v>6289</v>
      </c>
      <c r="B6257" s="2" t="s">
        <v>2578</v>
      </c>
      <c r="C6257" s="2" t="s">
        <v>2579</v>
      </c>
      <c r="D6257" s="2" t="s">
        <v>88</v>
      </c>
      <c r="E6257">
        <v>760</v>
      </c>
      <c r="F6257">
        <v>1</v>
      </c>
      <c r="G6257" s="2" t="s">
        <v>89</v>
      </c>
      <c r="H6257" s="2" t="s">
        <v>21</v>
      </c>
      <c r="I6257" s="2" t="s">
        <v>27</v>
      </c>
      <c r="J6257">
        <v>0.86691367370350536</v>
      </c>
      <c r="K6257">
        <v>23</v>
      </c>
      <c r="L6257">
        <v>4</v>
      </c>
      <c r="M6257" s="2" t="s">
        <v>197</v>
      </c>
      <c r="N6257">
        <v>23.873467621273772</v>
      </c>
      <c r="O6257">
        <v>20.69623551960013</v>
      </c>
      <c r="P6257">
        <v>6022</v>
      </c>
      <c r="Q6257">
        <v>0.96097641979408832</v>
      </c>
      <c r="R6257">
        <v>1</v>
      </c>
      <c r="S6257" s="2" t="s">
        <v>40</v>
      </c>
      <c r="T6257" s="2" t="s">
        <v>41</v>
      </c>
      <c r="U6257">
        <v>18.499181</v>
      </c>
    </row>
    <row r="6258" spans="1:21" hidden="1" x14ac:dyDescent="0.3">
      <c r="A6258">
        <v>6290</v>
      </c>
      <c r="B6258" s="2" t="s">
        <v>2578</v>
      </c>
      <c r="C6258" s="2" t="s">
        <v>2579</v>
      </c>
      <c r="D6258" s="2" t="s">
        <v>88</v>
      </c>
      <c r="E6258">
        <v>760</v>
      </c>
      <c r="F6258">
        <v>1</v>
      </c>
      <c r="G6258" s="2" t="s">
        <v>89</v>
      </c>
      <c r="H6258" s="2" t="s">
        <v>21</v>
      </c>
      <c r="I6258" s="2" t="s">
        <v>29</v>
      </c>
      <c r="J6258">
        <v>0.8742734252500145</v>
      </c>
      <c r="K6258">
        <v>19</v>
      </c>
      <c r="L6258">
        <v>4</v>
      </c>
      <c r="M6258" s="2" t="s">
        <v>197</v>
      </c>
      <c r="N6258">
        <v>15.159454073352029</v>
      </c>
      <c r="O6258">
        <v>13.253507837629762</v>
      </c>
      <c r="P6258">
        <v>6022</v>
      </c>
      <c r="Q6258">
        <v>0.96097641979408832</v>
      </c>
      <c r="R6258">
        <v>1</v>
      </c>
      <c r="S6258" s="2" t="s">
        <v>40</v>
      </c>
      <c r="T6258" s="2" t="s">
        <v>41</v>
      </c>
      <c r="U6258">
        <v>18.499181</v>
      </c>
    </row>
    <row r="6259" spans="1:21" hidden="1" x14ac:dyDescent="0.3">
      <c r="A6259">
        <v>6291</v>
      </c>
      <c r="B6259" s="2" t="s">
        <v>2578</v>
      </c>
      <c r="C6259" s="2" t="s">
        <v>2579</v>
      </c>
      <c r="D6259" s="2" t="s">
        <v>88</v>
      </c>
      <c r="E6259">
        <v>760</v>
      </c>
      <c r="F6259">
        <v>1</v>
      </c>
      <c r="G6259" s="2" t="s">
        <v>89</v>
      </c>
      <c r="H6259" s="2" t="s">
        <v>21</v>
      </c>
      <c r="I6259" s="2" t="s">
        <v>30</v>
      </c>
      <c r="J6259">
        <v>0.88447238651519566</v>
      </c>
      <c r="K6259">
        <v>13</v>
      </c>
      <c r="L6259">
        <v>4</v>
      </c>
      <c r="M6259" s="2" t="s">
        <v>197</v>
      </c>
      <c r="N6259">
        <v>403.64500166307027</v>
      </c>
      <c r="O6259">
        <v>357.01285792586589</v>
      </c>
      <c r="P6259">
        <v>6022</v>
      </c>
      <c r="Q6259">
        <v>0.96097641979408832</v>
      </c>
      <c r="R6259">
        <v>1</v>
      </c>
      <c r="S6259" s="2" t="s">
        <v>40</v>
      </c>
      <c r="T6259" s="2" t="s">
        <v>41</v>
      </c>
      <c r="U6259">
        <v>18.499181</v>
      </c>
    </row>
    <row r="6260" spans="1:21" hidden="1" x14ac:dyDescent="0.3">
      <c r="A6260">
        <v>6292</v>
      </c>
      <c r="B6260" s="2" t="s">
        <v>2578</v>
      </c>
      <c r="C6260" s="2" t="s">
        <v>2579</v>
      </c>
      <c r="D6260" s="2" t="s">
        <v>88</v>
      </c>
      <c r="E6260">
        <v>760</v>
      </c>
      <c r="F6260">
        <v>1</v>
      </c>
      <c r="G6260" s="2" t="s">
        <v>89</v>
      </c>
      <c r="H6260" s="2" t="s">
        <v>21</v>
      </c>
      <c r="I6260" s="2" t="s">
        <v>31</v>
      </c>
      <c r="J6260">
        <v>0.87105673736514</v>
      </c>
      <c r="K6260">
        <v>20</v>
      </c>
      <c r="L6260">
        <v>4</v>
      </c>
      <c r="M6260" s="2" t="s">
        <v>197</v>
      </c>
      <c r="N6260">
        <v>0.15999346367811507</v>
      </c>
      <c r="O6260">
        <v>0.13936338447120694</v>
      </c>
      <c r="P6260">
        <v>6022</v>
      </c>
      <c r="Q6260">
        <v>0.96097641979408832</v>
      </c>
      <c r="R6260">
        <v>1</v>
      </c>
      <c r="S6260" s="2" t="s">
        <v>40</v>
      </c>
      <c r="T6260" s="2" t="s">
        <v>41</v>
      </c>
      <c r="U6260">
        <v>18.499181</v>
      </c>
    </row>
    <row r="6261" spans="1:21" hidden="1" x14ac:dyDescent="0.3">
      <c r="A6261">
        <v>6293</v>
      </c>
      <c r="B6261" s="2" t="s">
        <v>2580</v>
      </c>
      <c r="C6261" s="2" t="s">
        <v>2581</v>
      </c>
      <c r="D6261" s="2" t="s">
        <v>88</v>
      </c>
      <c r="E6261">
        <v>760</v>
      </c>
      <c r="F6261">
        <v>1</v>
      </c>
      <c r="G6261" s="2" t="s">
        <v>89</v>
      </c>
      <c r="H6261" s="2" t="s">
        <v>21</v>
      </c>
      <c r="I6261" s="2" t="s">
        <v>22</v>
      </c>
      <c r="J6261">
        <v>0.72281713314812657</v>
      </c>
      <c r="K6261">
        <v>300</v>
      </c>
      <c r="L6261">
        <v>3</v>
      </c>
      <c r="M6261" s="2" t="s">
        <v>34</v>
      </c>
      <c r="N6261">
        <v>41748.152941176428</v>
      </c>
      <c r="O6261">
        <v>30176.280223170674</v>
      </c>
      <c r="P6261">
        <v>42256</v>
      </c>
      <c r="Q6261">
        <v>1</v>
      </c>
      <c r="R6261">
        <v>1</v>
      </c>
      <c r="S6261" s="2" t="s">
        <v>40</v>
      </c>
      <c r="T6261" s="2" t="s">
        <v>41</v>
      </c>
      <c r="U6261">
        <v>18.499181</v>
      </c>
    </row>
    <row r="6262" spans="1:21" hidden="1" x14ac:dyDescent="0.3">
      <c r="A6262">
        <v>6294</v>
      </c>
      <c r="B6262" s="2" t="s">
        <v>2580</v>
      </c>
      <c r="C6262" s="2" t="s">
        <v>2581</v>
      </c>
      <c r="D6262" s="2" t="s">
        <v>88</v>
      </c>
      <c r="E6262">
        <v>760</v>
      </c>
      <c r="F6262">
        <v>1</v>
      </c>
      <c r="G6262" s="2" t="s">
        <v>89</v>
      </c>
      <c r="H6262" s="2" t="s">
        <v>21</v>
      </c>
      <c r="I6262" s="2" t="s">
        <v>26</v>
      </c>
      <c r="J6262">
        <v>0.74978650308062822</v>
      </c>
      <c r="K6262">
        <v>250</v>
      </c>
      <c r="L6262">
        <v>3</v>
      </c>
      <c r="M6262" s="2" t="s">
        <v>34</v>
      </c>
      <c r="N6262">
        <v>1521.9036544906517</v>
      </c>
      <c r="O6262">
        <v>1141.1028191261744</v>
      </c>
      <c r="P6262">
        <v>42256</v>
      </c>
      <c r="Q6262">
        <v>1</v>
      </c>
      <c r="R6262">
        <v>1</v>
      </c>
      <c r="S6262" s="2" t="s">
        <v>40</v>
      </c>
      <c r="T6262" s="2" t="s">
        <v>41</v>
      </c>
      <c r="U6262">
        <v>18.499181</v>
      </c>
    </row>
    <row r="6263" spans="1:21" hidden="1" x14ac:dyDescent="0.3">
      <c r="A6263">
        <v>6295</v>
      </c>
      <c r="B6263" s="2" t="s">
        <v>2580</v>
      </c>
      <c r="C6263" s="2" t="s">
        <v>2581</v>
      </c>
      <c r="D6263" s="2" t="s">
        <v>88</v>
      </c>
      <c r="E6263">
        <v>760</v>
      </c>
      <c r="F6263">
        <v>1</v>
      </c>
      <c r="G6263" s="2" t="s">
        <v>89</v>
      </c>
      <c r="H6263" s="2" t="s">
        <v>21</v>
      </c>
      <c r="I6263" s="2" t="s">
        <v>27</v>
      </c>
      <c r="J6263">
        <v>0.7409645307267273</v>
      </c>
      <c r="K6263">
        <v>270</v>
      </c>
      <c r="L6263">
        <v>3</v>
      </c>
      <c r="M6263" s="2" t="s">
        <v>34</v>
      </c>
      <c r="N6263">
        <v>31.584384515610946</v>
      </c>
      <c r="O6263">
        <v>23.402908650902177</v>
      </c>
      <c r="P6263">
        <v>42256</v>
      </c>
      <c r="Q6263">
        <v>1</v>
      </c>
      <c r="R6263">
        <v>1</v>
      </c>
      <c r="S6263" s="2" t="s">
        <v>40</v>
      </c>
      <c r="T6263" s="2" t="s">
        <v>41</v>
      </c>
      <c r="U6263">
        <v>18.499181</v>
      </c>
    </row>
    <row r="6264" spans="1:21" hidden="1" x14ac:dyDescent="0.3">
      <c r="A6264">
        <v>6296</v>
      </c>
      <c r="B6264" s="2" t="s">
        <v>2580</v>
      </c>
      <c r="C6264" s="2" t="s">
        <v>2581</v>
      </c>
      <c r="D6264" s="2" t="s">
        <v>88</v>
      </c>
      <c r="E6264">
        <v>760</v>
      </c>
      <c r="F6264">
        <v>1</v>
      </c>
      <c r="G6264" s="2" t="s">
        <v>89</v>
      </c>
      <c r="H6264" s="2" t="s">
        <v>21</v>
      </c>
      <c r="I6264" s="2" t="s">
        <v>29</v>
      </c>
      <c r="J6264">
        <v>0.74546693707191747</v>
      </c>
      <c r="K6264">
        <v>254</v>
      </c>
      <c r="L6264">
        <v>3</v>
      </c>
      <c r="M6264" s="2" t="s">
        <v>34</v>
      </c>
      <c r="N6264">
        <v>165.88763499528611</v>
      </c>
      <c r="O6264">
        <v>123.66374715804017</v>
      </c>
      <c r="P6264">
        <v>42256</v>
      </c>
      <c r="Q6264">
        <v>1</v>
      </c>
      <c r="R6264">
        <v>1</v>
      </c>
      <c r="S6264" s="2" t="s">
        <v>40</v>
      </c>
      <c r="T6264" s="2" t="s">
        <v>41</v>
      </c>
      <c r="U6264">
        <v>18.499181</v>
      </c>
    </row>
    <row r="6265" spans="1:21" hidden="1" x14ac:dyDescent="0.3">
      <c r="A6265">
        <v>6297</v>
      </c>
      <c r="B6265" s="2" t="s">
        <v>2580</v>
      </c>
      <c r="C6265" s="2" t="s">
        <v>2581</v>
      </c>
      <c r="D6265" s="2" t="s">
        <v>88</v>
      </c>
      <c r="E6265">
        <v>760</v>
      </c>
      <c r="F6265">
        <v>1</v>
      </c>
      <c r="G6265" s="2" t="s">
        <v>89</v>
      </c>
      <c r="H6265" s="2" t="s">
        <v>21</v>
      </c>
      <c r="I6265" s="2" t="s">
        <v>30</v>
      </c>
      <c r="J6265">
        <v>0.75127436068310982</v>
      </c>
      <c r="K6265">
        <v>243</v>
      </c>
      <c r="L6265">
        <v>3</v>
      </c>
      <c r="M6265" s="2" t="s">
        <v>34</v>
      </c>
      <c r="N6265">
        <v>1158.0412002299602</v>
      </c>
      <c r="O6265">
        <v>870.0066623474645</v>
      </c>
      <c r="P6265">
        <v>42256</v>
      </c>
      <c r="Q6265">
        <v>1</v>
      </c>
      <c r="R6265">
        <v>1</v>
      </c>
      <c r="S6265" s="2" t="s">
        <v>40</v>
      </c>
      <c r="T6265" s="2" t="s">
        <v>41</v>
      </c>
      <c r="U6265">
        <v>18.499181</v>
      </c>
    </row>
    <row r="6266" spans="1:21" hidden="1" x14ac:dyDescent="0.3">
      <c r="A6266">
        <v>6298</v>
      </c>
      <c r="B6266" s="2" t="s">
        <v>2580</v>
      </c>
      <c r="C6266" s="2" t="s">
        <v>2581</v>
      </c>
      <c r="D6266" s="2" t="s">
        <v>88</v>
      </c>
      <c r="E6266">
        <v>760</v>
      </c>
      <c r="F6266">
        <v>1</v>
      </c>
      <c r="G6266" s="2" t="s">
        <v>89</v>
      </c>
      <c r="H6266" s="2" t="s">
        <v>21</v>
      </c>
      <c r="I6266" s="2" t="s">
        <v>31</v>
      </c>
      <c r="J6266">
        <v>0.72743434835204879</v>
      </c>
      <c r="K6266">
        <v>317</v>
      </c>
      <c r="L6266">
        <v>3</v>
      </c>
      <c r="M6266" s="2" t="s">
        <v>34</v>
      </c>
      <c r="N6266">
        <v>0.50279975447672876</v>
      </c>
      <c r="O6266">
        <v>0.36575381174934929</v>
      </c>
      <c r="P6266">
        <v>42256</v>
      </c>
      <c r="Q6266">
        <v>1</v>
      </c>
      <c r="R6266">
        <v>1</v>
      </c>
      <c r="S6266" s="2" t="s">
        <v>40</v>
      </c>
      <c r="T6266" s="2" t="s">
        <v>41</v>
      </c>
      <c r="U6266">
        <v>18.499181</v>
      </c>
    </row>
    <row r="6267" spans="1:21" hidden="1" x14ac:dyDescent="0.3">
      <c r="A6267">
        <v>6299</v>
      </c>
      <c r="B6267" s="2" t="s">
        <v>2582</v>
      </c>
      <c r="C6267" s="2" t="s">
        <v>2583</v>
      </c>
      <c r="D6267" s="2" t="s">
        <v>88</v>
      </c>
      <c r="E6267">
        <v>760</v>
      </c>
      <c r="F6267">
        <v>1</v>
      </c>
      <c r="G6267" s="2" t="s">
        <v>89</v>
      </c>
      <c r="H6267" s="2" t="s">
        <v>21</v>
      </c>
      <c r="I6267" s="2" t="s">
        <v>22</v>
      </c>
      <c r="J6267">
        <v>0.77689885501585698</v>
      </c>
      <c r="K6267">
        <v>171</v>
      </c>
      <c r="L6267">
        <v>3</v>
      </c>
      <c r="M6267" s="2" t="s">
        <v>34</v>
      </c>
      <c r="N6267">
        <v>14558.286274509874</v>
      </c>
      <c r="O6267">
        <v>11310.315937659787</v>
      </c>
      <c r="P6267">
        <v>14983</v>
      </c>
      <c r="Q6267">
        <v>1</v>
      </c>
      <c r="R6267">
        <v>1</v>
      </c>
      <c r="S6267" s="2" t="s">
        <v>40</v>
      </c>
      <c r="T6267" s="2" t="s">
        <v>41</v>
      </c>
      <c r="U6267">
        <v>18.499181</v>
      </c>
    </row>
    <row r="6268" spans="1:21" hidden="1" x14ac:dyDescent="0.3">
      <c r="A6268">
        <v>6300</v>
      </c>
      <c r="B6268" s="2" t="s">
        <v>2582</v>
      </c>
      <c r="C6268" s="2" t="s">
        <v>2583</v>
      </c>
      <c r="D6268" s="2" t="s">
        <v>88</v>
      </c>
      <c r="E6268">
        <v>760</v>
      </c>
      <c r="F6268">
        <v>1</v>
      </c>
      <c r="G6268" s="2" t="s">
        <v>89</v>
      </c>
      <c r="H6268" s="2" t="s">
        <v>21</v>
      </c>
      <c r="I6268" s="2" t="s">
        <v>26</v>
      </c>
      <c r="J6268">
        <v>0.73810289153563136</v>
      </c>
      <c r="K6268">
        <v>286</v>
      </c>
      <c r="L6268">
        <v>3</v>
      </c>
      <c r="M6268" s="2" t="s">
        <v>34</v>
      </c>
      <c r="N6268">
        <v>2163.8036794497002</v>
      </c>
      <c r="O6268">
        <v>1597.1097525172622</v>
      </c>
      <c r="P6268">
        <v>14983</v>
      </c>
      <c r="Q6268">
        <v>1</v>
      </c>
      <c r="R6268">
        <v>1</v>
      </c>
      <c r="S6268" s="2" t="s">
        <v>40</v>
      </c>
      <c r="T6268" s="2" t="s">
        <v>41</v>
      </c>
      <c r="U6268">
        <v>18.499181</v>
      </c>
    </row>
    <row r="6269" spans="1:21" hidden="1" x14ac:dyDescent="0.3">
      <c r="A6269">
        <v>6301</v>
      </c>
      <c r="B6269" s="2" t="s">
        <v>2582</v>
      </c>
      <c r="C6269" s="2" t="s">
        <v>2583</v>
      </c>
      <c r="D6269" s="2" t="s">
        <v>88</v>
      </c>
      <c r="E6269">
        <v>760</v>
      </c>
      <c r="F6269">
        <v>1</v>
      </c>
      <c r="G6269" s="2" t="s">
        <v>89</v>
      </c>
      <c r="H6269" s="2" t="s">
        <v>21</v>
      </c>
      <c r="I6269" s="2" t="s">
        <v>27</v>
      </c>
      <c r="J6269">
        <v>0.76352076451310502</v>
      </c>
      <c r="K6269">
        <v>219</v>
      </c>
      <c r="L6269">
        <v>3</v>
      </c>
      <c r="M6269" s="2" t="s">
        <v>34</v>
      </c>
      <c r="N6269">
        <v>45.379993983701752</v>
      </c>
      <c r="O6269">
        <v>34.648567700036068</v>
      </c>
      <c r="P6269">
        <v>14983</v>
      </c>
      <c r="Q6269">
        <v>1</v>
      </c>
      <c r="R6269">
        <v>1</v>
      </c>
      <c r="S6269" s="2" t="s">
        <v>40</v>
      </c>
      <c r="T6269" s="2" t="s">
        <v>41</v>
      </c>
      <c r="U6269">
        <v>18.499181</v>
      </c>
    </row>
    <row r="6270" spans="1:21" hidden="1" x14ac:dyDescent="0.3">
      <c r="A6270">
        <v>6302</v>
      </c>
      <c r="B6270" s="2" t="s">
        <v>2582</v>
      </c>
      <c r="C6270" s="2" t="s">
        <v>2583</v>
      </c>
      <c r="D6270" s="2" t="s">
        <v>88</v>
      </c>
      <c r="E6270">
        <v>760</v>
      </c>
      <c r="F6270">
        <v>1</v>
      </c>
      <c r="G6270" s="2" t="s">
        <v>89</v>
      </c>
      <c r="H6270" s="2" t="s">
        <v>21</v>
      </c>
      <c r="I6270" s="2" t="s">
        <v>29</v>
      </c>
      <c r="J6270">
        <v>0.75639812335056733</v>
      </c>
      <c r="K6270">
        <v>232</v>
      </c>
      <c r="L6270">
        <v>3</v>
      </c>
      <c r="M6270" s="2" t="s">
        <v>34</v>
      </c>
      <c r="N6270">
        <v>24.57025775636404</v>
      </c>
      <c r="O6270">
        <v>18.584896857153481</v>
      </c>
      <c r="P6270">
        <v>14983</v>
      </c>
      <c r="Q6270">
        <v>1</v>
      </c>
      <c r="R6270">
        <v>1</v>
      </c>
      <c r="S6270" s="2" t="s">
        <v>40</v>
      </c>
      <c r="T6270" s="2" t="s">
        <v>41</v>
      </c>
      <c r="U6270">
        <v>18.499181</v>
      </c>
    </row>
    <row r="6271" spans="1:21" hidden="1" x14ac:dyDescent="0.3">
      <c r="A6271">
        <v>6303</v>
      </c>
      <c r="B6271" s="2" t="s">
        <v>2582</v>
      </c>
      <c r="C6271" s="2" t="s">
        <v>2583</v>
      </c>
      <c r="D6271" s="2" t="s">
        <v>88</v>
      </c>
      <c r="E6271">
        <v>760</v>
      </c>
      <c r="F6271">
        <v>1</v>
      </c>
      <c r="G6271" s="2" t="s">
        <v>89</v>
      </c>
      <c r="H6271" s="2" t="s">
        <v>21</v>
      </c>
      <c r="I6271" s="2" t="s">
        <v>30</v>
      </c>
      <c r="J6271">
        <v>0.73710076625540333</v>
      </c>
      <c r="K6271">
        <v>293</v>
      </c>
      <c r="L6271">
        <v>3</v>
      </c>
      <c r="M6271" s="2" t="s">
        <v>34</v>
      </c>
      <c r="N6271">
        <v>2068.8202007851983</v>
      </c>
      <c r="O6271">
        <v>1524.928955243427</v>
      </c>
      <c r="P6271">
        <v>14983</v>
      </c>
      <c r="Q6271">
        <v>1</v>
      </c>
      <c r="R6271">
        <v>1</v>
      </c>
      <c r="S6271" s="2" t="s">
        <v>40</v>
      </c>
      <c r="T6271" s="2" t="s">
        <v>41</v>
      </c>
      <c r="U6271">
        <v>18.499181</v>
      </c>
    </row>
    <row r="6272" spans="1:21" hidden="1" x14ac:dyDescent="0.3">
      <c r="A6272">
        <v>6304</v>
      </c>
      <c r="B6272" s="2" t="s">
        <v>2582</v>
      </c>
      <c r="C6272" s="2" t="s">
        <v>2583</v>
      </c>
      <c r="D6272" s="2" t="s">
        <v>88</v>
      </c>
      <c r="E6272">
        <v>760</v>
      </c>
      <c r="F6272">
        <v>1</v>
      </c>
      <c r="G6272" s="2" t="s">
        <v>89</v>
      </c>
      <c r="H6272" s="2" t="s">
        <v>21</v>
      </c>
      <c r="I6272" s="2" t="s">
        <v>31</v>
      </c>
      <c r="J6272">
        <v>0.78285096404189958</v>
      </c>
      <c r="K6272">
        <v>174</v>
      </c>
      <c r="L6272">
        <v>3</v>
      </c>
      <c r="M6272" s="2" t="s">
        <v>34</v>
      </c>
      <c r="N6272">
        <v>0.46296916802597549</v>
      </c>
      <c r="O6272">
        <v>0.36243585951081109</v>
      </c>
      <c r="P6272">
        <v>14983</v>
      </c>
      <c r="Q6272">
        <v>1</v>
      </c>
      <c r="R6272">
        <v>1</v>
      </c>
      <c r="S6272" s="2" t="s">
        <v>40</v>
      </c>
      <c r="T6272" s="2" t="s">
        <v>41</v>
      </c>
      <c r="U6272">
        <v>18.499181</v>
      </c>
    </row>
    <row r="6273" spans="1:21" hidden="1" x14ac:dyDescent="0.3">
      <c r="A6273">
        <v>6305</v>
      </c>
      <c r="B6273" s="2" t="s">
        <v>2584</v>
      </c>
      <c r="C6273" s="2" t="s">
        <v>2585</v>
      </c>
      <c r="D6273" s="2" t="s">
        <v>88</v>
      </c>
      <c r="E6273">
        <v>760</v>
      </c>
      <c r="F6273">
        <v>1</v>
      </c>
      <c r="G6273" s="2" t="s">
        <v>89</v>
      </c>
      <c r="H6273" s="2" t="s">
        <v>21</v>
      </c>
      <c r="I6273" s="2" t="s">
        <v>22</v>
      </c>
      <c r="J6273">
        <v>0.56572650933804014</v>
      </c>
      <c r="K6273">
        <v>1238</v>
      </c>
      <c r="L6273">
        <v>2</v>
      </c>
      <c r="M6273" s="2" t="s">
        <v>39</v>
      </c>
      <c r="N6273">
        <v>65966.725490195982</v>
      </c>
      <c r="O6273">
        <v>37319.125344029286</v>
      </c>
      <c r="P6273">
        <v>66720</v>
      </c>
      <c r="Q6273">
        <v>0.95083932853717024</v>
      </c>
      <c r="R6273">
        <v>1</v>
      </c>
      <c r="S6273" s="2" t="s">
        <v>40</v>
      </c>
      <c r="T6273" s="2" t="s">
        <v>41</v>
      </c>
      <c r="U6273">
        <v>18.499181</v>
      </c>
    </row>
    <row r="6274" spans="1:21" hidden="1" x14ac:dyDescent="0.3">
      <c r="A6274">
        <v>6306</v>
      </c>
      <c r="B6274" s="2" t="s">
        <v>2584</v>
      </c>
      <c r="C6274" s="2" t="s">
        <v>2585</v>
      </c>
      <c r="D6274" s="2" t="s">
        <v>88</v>
      </c>
      <c r="E6274">
        <v>760</v>
      </c>
      <c r="F6274">
        <v>1</v>
      </c>
      <c r="G6274" s="2" t="s">
        <v>89</v>
      </c>
      <c r="H6274" s="2" t="s">
        <v>21</v>
      </c>
      <c r="I6274" s="2" t="s">
        <v>26</v>
      </c>
      <c r="J6274">
        <v>0.55928467677134674</v>
      </c>
      <c r="K6274">
        <v>1307</v>
      </c>
      <c r="L6274">
        <v>2</v>
      </c>
      <c r="M6274" s="2" t="s">
        <v>39</v>
      </c>
      <c r="N6274">
        <v>721.16594590186605</v>
      </c>
      <c r="O6274">
        <v>403.33706295222765</v>
      </c>
      <c r="P6274">
        <v>66720</v>
      </c>
      <c r="Q6274">
        <v>0.95083932853717024</v>
      </c>
      <c r="R6274">
        <v>1</v>
      </c>
      <c r="S6274" s="2" t="s">
        <v>40</v>
      </c>
      <c r="T6274" s="2" t="s">
        <v>41</v>
      </c>
      <c r="U6274">
        <v>18.499181</v>
      </c>
    </row>
    <row r="6275" spans="1:21" hidden="1" x14ac:dyDescent="0.3">
      <c r="A6275">
        <v>6307</v>
      </c>
      <c r="B6275" s="2" t="s">
        <v>2584</v>
      </c>
      <c r="C6275" s="2" t="s">
        <v>2585</v>
      </c>
      <c r="D6275" s="2" t="s">
        <v>88</v>
      </c>
      <c r="E6275">
        <v>760</v>
      </c>
      <c r="F6275">
        <v>1</v>
      </c>
      <c r="G6275" s="2" t="s">
        <v>89</v>
      </c>
      <c r="H6275" s="2" t="s">
        <v>21</v>
      </c>
      <c r="I6275" s="2" t="s">
        <v>27</v>
      </c>
      <c r="J6275">
        <v>0.55527885867672677</v>
      </c>
      <c r="K6275">
        <v>1286</v>
      </c>
      <c r="L6275">
        <v>2</v>
      </c>
      <c r="M6275" s="2" t="s">
        <v>39</v>
      </c>
      <c r="N6275">
        <v>48.981093982750899</v>
      </c>
      <c r="O6275">
        <v>27.198165963479408</v>
      </c>
      <c r="P6275">
        <v>66720</v>
      </c>
      <c r="Q6275">
        <v>0.95083932853717024</v>
      </c>
      <c r="R6275">
        <v>1</v>
      </c>
      <c r="S6275" s="2" t="s">
        <v>40</v>
      </c>
      <c r="T6275" s="2" t="s">
        <v>41</v>
      </c>
      <c r="U6275">
        <v>18.499181</v>
      </c>
    </row>
    <row r="6276" spans="1:21" hidden="1" x14ac:dyDescent="0.3">
      <c r="A6276">
        <v>6308</v>
      </c>
      <c r="B6276" s="2" t="s">
        <v>2584</v>
      </c>
      <c r="C6276" s="2" t="s">
        <v>2585</v>
      </c>
      <c r="D6276" s="2" t="s">
        <v>88</v>
      </c>
      <c r="E6276">
        <v>760</v>
      </c>
      <c r="F6276">
        <v>1</v>
      </c>
      <c r="G6276" s="2" t="s">
        <v>89</v>
      </c>
      <c r="H6276" s="2" t="s">
        <v>21</v>
      </c>
      <c r="I6276" s="2" t="s">
        <v>29</v>
      </c>
      <c r="J6276">
        <v>0.55918460670283887</v>
      </c>
      <c r="K6276">
        <v>1272</v>
      </c>
      <c r="L6276">
        <v>2</v>
      </c>
      <c r="M6276" s="2" t="s">
        <v>39</v>
      </c>
      <c r="N6276">
        <v>26.861750096359035</v>
      </c>
      <c r="O6276">
        <v>15.020677162982471</v>
      </c>
      <c r="P6276">
        <v>66720</v>
      </c>
      <c r="Q6276">
        <v>0.95083932853717024</v>
      </c>
      <c r="R6276">
        <v>1</v>
      </c>
      <c r="S6276" s="2" t="s">
        <v>40</v>
      </c>
      <c r="T6276" s="2" t="s">
        <v>41</v>
      </c>
      <c r="U6276">
        <v>18.499181</v>
      </c>
    </row>
    <row r="6277" spans="1:21" hidden="1" x14ac:dyDescent="0.3">
      <c r="A6277">
        <v>6309</v>
      </c>
      <c r="B6277" s="2" t="s">
        <v>2584</v>
      </c>
      <c r="C6277" s="2" t="s">
        <v>2585</v>
      </c>
      <c r="D6277" s="2" t="s">
        <v>88</v>
      </c>
      <c r="E6277">
        <v>760</v>
      </c>
      <c r="F6277">
        <v>1</v>
      </c>
      <c r="G6277" s="2" t="s">
        <v>89</v>
      </c>
      <c r="H6277" s="2" t="s">
        <v>21</v>
      </c>
      <c r="I6277" s="2" t="s">
        <v>30</v>
      </c>
      <c r="J6277">
        <v>0.55958587240579893</v>
      </c>
      <c r="K6277">
        <v>1305</v>
      </c>
      <c r="L6277">
        <v>2</v>
      </c>
      <c r="M6277" s="2" t="s">
        <v>39</v>
      </c>
      <c r="N6277">
        <v>617.61584387632604</v>
      </c>
      <c r="O6277">
        <v>345.60910080717764</v>
      </c>
      <c r="P6277">
        <v>66720</v>
      </c>
      <c r="Q6277">
        <v>0.95083932853717024</v>
      </c>
      <c r="R6277">
        <v>1</v>
      </c>
      <c r="S6277" s="2" t="s">
        <v>40</v>
      </c>
      <c r="T6277" s="2" t="s">
        <v>41</v>
      </c>
      <c r="U6277">
        <v>18.499181</v>
      </c>
    </row>
    <row r="6278" spans="1:21" hidden="1" x14ac:dyDescent="0.3">
      <c r="A6278">
        <v>6310</v>
      </c>
      <c r="B6278" s="2" t="s">
        <v>2584</v>
      </c>
      <c r="C6278" s="2" t="s">
        <v>2585</v>
      </c>
      <c r="D6278" s="2" t="s">
        <v>88</v>
      </c>
      <c r="E6278">
        <v>760</v>
      </c>
      <c r="F6278">
        <v>1</v>
      </c>
      <c r="G6278" s="2" t="s">
        <v>89</v>
      </c>
      <c r="H6278" s="2" t="s">
        <v>21</v>
      </c>
      <c r="I6278" s="2" t="s">
        <v>31</v>
      </c>
      <c r="J6278">
        <v>0.57769050341876715</v>
      </c>
      <c r="K6278">
        <v>1228</v>
      </c>
      <c r="L6278">
        <v>2</v>
      </c>
      <c r="M6278" s="2" t="s">
        <v>39</v>
      </c>
      <c r="N6278">
        <v>0.84550785012670715</v>
      </c>
      <c r="O6278">
        <v>0.48844185558421699</v>
      </c>
      <c r="P6278">
        <v>66720</v>
      </c>
      <c r="Q6278">
        <v>0.95083932853717024</v>
      </c>
      <c r="R6278">
        <v>1</v>
      </c>
      <c r="S6278" s="2" t="s">
        <v>40</v>
      </c>
      <c r="T6278" s="2" t="s">
        <v>41</v>
      </c>
      <c r="U6278">
        <v>18.499181</v>
      </c>
    </row>
    <row r="6279" spans="1:21" hidden="1" x14ac:dyDescent="0.3">
      <c r="A6279">
        <v>6311</v>
      </c>
      <c r="B6279" s="2" t="s">
        <v>2586</v>
      </c>
      <c r="C6279" s="2" t="s">
        <v>2587</v>
      </c>
      <c r="D6279" s="2" t="s">
        <v>19</v>
      </c>
      <c r="E6279">
        <v>148</v>
      </c>
      <c r="F6279">
        <v>1</v>
      </c>
      <c r="G6279" s="2" t="s">
        <v>20</v>
      </c>
      <c r="H6279" s="2" t="s">
        <v>21</v>
      </c>
      <c r="I6279" s="2" t="s">
        <v>22</v>
      </c>
      <c r="J6279">
        <v>-9999</v>
      </c>
      <c r="K6279">
        <v>2621</v>
      </c>
      <c r="L6279">
        <v>-9999</v>
      </c>
      <c r="M6279" s="2" t="s">
        <v>6940</v>
      </c>
      <c r="N6279">
        <v>108919.45490196043</v>
      </c>
      <c r="O6279">
        <v>36.9128253441231</v>
      </c>
      <c r="P6279">
        <v>109750</v>
      </c>
      <c r="Q6279">
        <v>1.0478359908883826E-3</v>
      </c>
      <c r="R6279">
        <v>1</v>
      </c>
      <c r="S6279" s="2" t="s">
        <v>24</v>
      </c>
      <c r="T6279" s="2" t="s">
        <v>25</v>
      </c>
      <c r="U6279">
        <v>15.814344999999999</v>
      </c>
    </row>
    <row r="6280" spans="1:21" hidden="1" x14ac:dyDescent="0.3">
      <c r="A6280">
        <v>6312</v>
      </c>
      <c r="B6280" s="2" t="s">
        <v>2586</v>
      </c>
      <c r="C6280" s="2" t="s">
        <v>2587</v>
      </c>
      <c r="D6280" s="2" t="s">
        <v>19</v>
      </c>
      <c r="E6280">
        <v>148</v>
      </c>
      <c r="F6280">
        <v>1</v>
      </c>
      <c r="G6280" s="2" t="s">
        <v>20</v>
      </c>
      <c r="H6280" s="2" t="s">
        <v>21</v>
      </c>
      <c r="I6280" s="2" t="s">
        <v>26</v>
      </c>
      <c r="J6280">
        <v>-9999</v>
      </c>
      <c r="K6280">
        <v>2620</v>
      </c>
      <c r="L6280">
        <v>-9999</v>
      </c>
      <c r="M6280" s="2" t="s">
        <v>6940</v>
      </c>
      <c r="N6280">
        <v>5.0086828382798165</v>
      </c>
      <c r="O6280">
        <v>2.3337284406320931E-3</v>
      </c>
      <c r="P6280">
        <v>109750</v>
      </c>
      <c r="Q6280">
        <v>1.0478359908883826E-3</v>
      </c>
      <c r="R6280">
        <v>1</v>
      </c>
      <c r="S6280" s="2" t="s">
        <v>24</v>
      </c>
      <c r="T6280" s="2" t="s">
        <v>25</v>
      </c>
      <c r="U6280">
        <v>15.814344999999999</v>
      </c>
    </row>
    <row r="6281" spans="1:21" hidden="1" x14ac:dyDescent="0.3">
      <c r="A6281">
        <v>6313</v>
      </c>
      <c r="B6281" s="2" t="s">
        <v>2586</v>
      </c>
      <c r="C6281" s="2" t="s">
        <v>2587</v>
      </c>
      <c r="D6281" s="2" t="s">
        <v>19</v>
      </c>
      <c r="E6281">
        <v>148</v>
      </c>
      <c r="F6281">
        <v>1</v>
      </c>
      <c r="G6281" s="2" t="s">
        <v>20</v>
      </c>
      <c r="H6281" s="2" t="s">
        <v>21</v>
      </c>
      <c r="I6281" s="2" t="s">
        <v>27</v>
      </c>
      <c r="J6281">
        <v>-9999</v>
      </c>
      <c r="K6281">
        <v>2560</v>
      </c>
      <c r="L6281">
        <v>-9999</v>
      </c>
      <c r="M6281" s="2" t="s">
        <v>6940</v>
      </c>
      <c r="N6281">
        <v>2.0598897679737145</v>
      </c>
      <c r="O6281">
        <v>2.1101930066275924E-3</v>
      </c>
      <c r="P6281">
        <v>109750</v>
      </c>
      <c r="Q6281">
        <v>1.0478359908883826E-3</v>
      </c>
      <c r="R6281">
        <v>1</v>
      </c>
      <c r="S6281" s="2" t="s">
        <v>24</v>
      </c>
      <c r="T6281" s="2" t="s">
        <v>25</v>
      </c>
      <c r="U6281">
        <v>15.814344999999999</v>
      </c>
    </row>
    <row r="6282" spans="1:21" hidden="1" x14ac:dyDescent="0.3">
      <c r="A6282">
        <v>6314</v>
      </c>
      <c r="B6282" s="2" t="s">
        <v>2586</v>
      </c>
      <c r="C6282" s="2" t="s">
        <v>2587</v>
      </c>
      <c r="D6282" s="2" t="s">
        <v>19</v>
      </c>
      <c r="E6282">
        <v>148</v>
      </c>
      <c r="F6282">
        <v>1</v>
      </c>
      <c r="G6282" s="2" t="s">
        <v>20</v>
      </c>
      <c r="H6282" s="2" t="s">
        <v>21</v>
      </c>
      <c r="I6282" s="2" t="s">
        <v>31</v>
      </c>
      <c r="J6282">
        <v>-9999</v>
      </c>
      <c r="K6282">
        <v>2620</v>
      </c>
      <c r="L6282">
        <v>-9999</v>
      </c>
      <c r="M6282" s="2" t="s">
        <v>6940</v>
      </c>
      <c r="N6282">
        <v>0.57410779433373615</v>
      </c>
      <c r="O6282">
        <v>2.235354340044981E-4</v>
      </c>
      <c r="P6282">
        <v>109750</v>
      </c>
      <c r="Q6282">
        <v>1.0478359908883826E-3</v>
      </c>
      <c r="R6282">
        <v>1</v>
      </c>
      <c r="S6282" s="2" t="s">
        <v>24</v>
      </c>
      <c r="T6282" s="2" t="s">
        <v>25</v>
      </c>
      <c r="U6282">
        <v>15.814344999999999</v>
      </c>
    </row>
    <row r="6283" spans="1:21" hidden="1" x14ac:dyDescent="0.3">
      <c r="A6283">
        <v>6315</v>
      </c>
      <c r="B6283" s="2" t="s">
        <v>2588</v>
      </c>
      <c r="C6283" s="2" t="s">
        <v>2589</v>
      </c>
      <c r="D6283" s="2" t="s">
        <v>19</v>
      </c>
      <c r="E6283">
        <v>148</v>
      </c>
      <c r="F6283">
        <v>1</v>
      </c>
      <c r="G6283" s="2" t="s">
        <v>20</v>
      </c>
      <c r="H6283" s="2" t="s">
        <v>21</v>
      </c>
      <c r="I6283" s="2" t="s">
        <v>22</v>
      </c>
      <c r="J6283">
        <v>-9999</v>
      </c>
      <c r="K6283">
        <v>2621</v>
      </c>
      <c r="L6283">
        <v>-9999</v>
      </c>
      <c r="M6283" s="2" t="s">
        <v>6940</v>
      </c>
      <c r="N6283">
        <v>54877.654901960901</v>
      </c>
      <c r="O6283">
        <v>9930.9922647871153</v>
      </c>
      <c r="P6283">
        <v>55488</v>
      </c>
      <c r="Q6283">
        <v>0.49041234140715112</v>
      </c>
      <c r="R6283">
        <v>1</v>
      </c>
      <c r="S6283" s="2" t="s">
        <v>24</v>
      </c>
      <c r="T6283" s="2" t="s">
        <v>25</v>
      </c>
      <c r="U6283">
        <v>15.814344999999999</v>
      </c>
    </row>
    <row r="6284" spans="1:21" hidden="1" x14ac:dyDescent="0.3">
      <c r="A6284">
        <v>6316</v>
      </c>
      <c r="B6284" s="2" t="s">
        <v>2588</v>
      </c>
      <c r="C6284" s="2" t="s">
        <v>2589</v>
      </c>
      <c r="D6284" s="2" t="s">
        <v>19</v>
      </c>
      <c r="E6284">
        <v>148</v>
      </c>
      <c r="F6284">
        <v>1</v>
      </c>
      <c r="G6284" s="2" t="s">
        <v>20</v>
      </c>
      <c r="H6284" s="2" t="s">
        <v>21</v>
      </c>
      <c r="I6284" s="2" t="s">
        <v>26</v>
      </c>
      <c r="J6284">
        <v>-9999</v>
      </c>
      <c r="K6284">
        <v>2620</v>
      </c>
      <c r="L6284">
        <v>-9999</v>
      </c>
      <c r="M6284" s="2" t="s">
        <v>6940</v>
      </c>
      <c r="N6284">
        <v>15.838885408117099</v>
      </c>
      <c r="O6284">
        <v>0.40024204200547175</v>
      </c>
      <c r="P6284">
        <v>55488</v>
      </c>
      <c r="Q6284">
        <v>0.49041234140715112</v>
      </c>
      <c r="R6284">
        <v>1</v>
      </c>
      <c r="S6284" s="2" t="s">
        <v>24</v>
      </c>
      <c r="T6284" s="2" t="s">
        <v>25</v>
      </c>
      <c r="U6284">
        <v>15.814344999999999</v>
      </c>
    </row>
    <row r="6285" spans="1:21" hidden="1" x14ac:dyDescent="0.3">
      <c r="A6285">
        <v>6317</v>
      </c>
      <c r="B6285" s="2" t="s">
        <v>2588</v>
      </c>
      <c r="C6285" s="2" t="s">
        <v>2589</v>
      </c>
      <c r="D6285" s="2" t="s">
        <v>19</v>
      </c>
      <c r="E6285">
        <v>148</v>
      </c>
      <c r="F6285">
        <v>1</v>
      </c>
      <c r="G6285" s="2" t="s">
        <v>20</v>
      </c>
      <c r="H6285" s="2" t="s">
        <v>21</v>
      </c>
      <c r="I6285" s="2" t="s">
        <v>27</v>
      </c>
      <c r="J6285">
        <v>-9999</v>
      </c>
      <c r="K6285">
        <v>2560</v>
      </c>
      <c r="L6285">
        <v>-9999</v>
      </c>
      <c r="M6285" s="2" t="s">
        <v>6940</v>
      </c>
      <c r="N6285">
        <v>2.2701899701857986</v>
      </c>
      <c r="O6285">
        <v>0.32584830153219962</v>
      </c>
      <c r="P6285">
        <v>55488</v>
      </c>
      <c r="Q6285">
        <v>0.49041234140715112</v>
      </c>
      <c r="R6285">
        <v>1</v>
      </c>
      <c r="S6285" s="2" t="s">
        <v>24</v>
      </c>
      <c r="T6285" s="2" t="s">
        <v>25</v>
      </c>
      <c r="U6285">
        <v>15.814344999999999</v>
      </c>
    </row>
    <row r="6286" spans="1:21" hidden="1" x14ac:dyDescent="0.3">
      <c r="A6286">
        <v>6318</v>
      </c>
      <c r="B6286" s="2" t="s">
        <v>2588</v>
      </c>
      <c r="C6286" s="2" t="s">
        <v>2589</v>
      </c>
      <c r="D6286" s="2" t="s">
        <v>19</v>
      </c>
      <c r="E6286">
        <v>148</v>
      </c>
      <c r="F6286">
        <v>1</v>
      </c>
      <c r="G6286" s="2" t="s">
        <v>20</v>
      </c>
      <c r="H6286" s="2" t="s">
        <v>21</v>
      </c>
      <c r="I6286" s="2" t="s">
        <v>31</v>
      </c>
      <c r="J6286">
        <v>-9999</v>
      </c>
      <c r="K6286">
        <v>2620</v>
      </c>
      <c r="L6286">
        <v>-9999</v>
      </c>
      <c r="M6286" s="2" t="s">
        <v>6940</v>
      </c>
      <c r="N6286">
        <v>0.47336716972201948</v>
      </c>
      <c r="O6286">
        <v>7.439374047326662E-2</v>
      </c>
      <c r="P6286">
        <v>55488</v>
      </c>
      <c r="Q6286">
        <v>0.49041234140715112</v>
      </c>
      <c r="R6286">
        <v>1</v>
      </c>
      <c r="S6286" s="2" t="s">
        <v>24</v>
      </c>
      <c r="T6286" s="2" t="s">
        <v>25</v>
      </c>
      <c r="U6286">
        <v>15.814344999999999</v>
      </c>
    </row>
    <row r="6287" spans="1:21" hidden="1" x14ac:dyDescent="0.3">
      <c r="A6287">
        <v>6319</v>
      </c>
      <c r="B6287" s="2" t="s">
        <v>2590</v>
      </c>
      <c r="C6287" s="2" t="s">
        <v>2591</v>
      </c>
      <c r="D6287" s="2" t="s">
        <v>19</v>
      </c>
      <c r="E6287">
        <v>148</v>
      </c>
      <c r="F6287">
        <v>1</v>
      </c>
      <c r="G6287" s="2" t="s">
        <v>20</v>
      </c>
      <c r="H6287" s="2" t="s">
        <v>21</v>
      </c>
      <c r="I6287" s="2" t="s">
        <v>22</v>
      </c>
      <c r="J6287">
        <v>0.34751791011133187</v>
      </c>
      <c r="K6287">
        <v>2260</v>
      </c>
      <c r="L6287">
        <v>1</v>
      </c>
      <c r="M6287" s="2" t="s">
        <v>28</v>
      </c>
      <c r="N6287">
        <v>72831.650980392238</v>
      </c>
      <c r="O6287">
        <v>25310.303138663847</v>
      </c>
      <c r="P6287">
        <v>73607</v>
      </c>
      <c r="Q6287">
        <v>0.78929993071311155</v>
      </c>
      <c r="R6287">
        <v>1</v>
      </c>
      <c r="S6287" s="2" t="s">
        <v>24</v>
      </c>
      <c r="T6287" s="2" t="s">
        <v>25</v>
      </c>
      <c r="U6287">
        <v>15.814344999999999</v>
      </c>
    </row>
    <row r="6288" spans="1:21" hidden="1" x14ac:dyDescent="0.3">
      <c r="A6288">
        <v>6320</v>
      </c>
      <c r="B6288" s="2" t="s">
        <v>2590</v>
      </c>
      <c r="C6288" s="2" t="s">
        <v>2591</v>
      </c>
      <c r="D6288" s="2" t="s">
        <v>19</v>
      </c>
      <c r="E6288">
        <v>148</v>
      </c>
      <c r="F6288">
        <v>1</v>
      </c>
      <c r="G6288" s="2" t="s">
        <v>20</v>
      </c>
      <c r="H6288" s="2" t="s">
        <v>21</v>
      </c>
      <c r="I6288" s="2" t="s">
        <v>26</v>
      </c>
      <c r="J6288">
        <v>0.19456571888868623</v>
      </c>
      <c r="K6288">
        <v>2510</v>
      </c>
      <c r="L6288">
        <v>0</v>
      </c>
      <c r="M6288" s="2" t="s">
        <v>23</v>
      </c>
      <c r="N6288">
        <v>3.6116497634425979</v>
      </c>
      <c r="O6288">
        <v>0.70270323259836265</v>
      </c>
      <c r="P6288">
        <v>73607</v>
      </c>
      <c r="Q6288">
        <v>0.78929993071311155</v>
      </c>
      <c r="R6288">
        <v>1</v>
      </c>
      <c r="S6288" s="2" t="s">
        <v>24</v>
      </c>
      <c r="T6288" s="2" t="s">
        <v>25</v>
      </c>
      <c r="U6288">
        <v>15.814344999999999</v>
      </c>
    </row>
    <row r="6289" spans="1:21" hidden="1" x14ac:dyDescent="0.3">
      <c r="A6289">
        <v>6321</v>
      </c>
      <c r="B6289" s="2" t="s">
        <v>2590</v>
      </c>
      <c r="C6289" s="2" t="s">
        <v>2591</v>
      </c>
      <c r="D6289" s="2" t="s">
        <v>19</v>
      </c>
      <c r="E6289">
        <v>148</v>
      </c>
      <c r="F6289">
        <v>1</v>
      </c>
      <c r="G6289" s="2" t="s">
        <v>20</v>
      </c>
      <c r="H6289" s="2" t="s">
        <v>21</v>
      </c>
      <c r="I6289" s="2" t="s">
        <v>27</v>
      </c>
      <c r="J6289">
        <v>0.31305408322737593</v>
      </c>
      <c r="K6289">
        <v>2283</v>
      </c>
      <c r="L6289">
        <v>1</v>
      </c>
      <c r="M6289" s="2" t="s">
        <v>28</v>
      </c>
      <c r="N6289">
        <v>1.7027124818448591</v>
      </c>
      <c r="O6289">
        <v>0.53304109500375241</v>
      </c>
      <c r="P6289">
        <v>73607</v>
      </c>
      <c r="Q6289">
        <v>0.78929993071311155</v>
      </c>
      <c r="R6289">
        <v>1</v>
      </c>
      <c r="S6289" s="2" t="s">
        <v>24</v>
      </c>
      <c r="T6289" s="2" t="s">
        <v>25</v>
      </c>
      <c r="U6289">
        <v>15.814344999999999</v>
      </c>
    </row>
    <row r="6290" spans="1:21" hidden="1" x14ac:dyDescent="0.3">
      <c r="A6290">
        <v>6322</v>
      </c>
      <c r="B6290" s="2" t="s">
        <v>2590</v>
      </c>
      <c r="C6290" s="2" t="s">
        <v>2591</v>
      </c>
      <c r="D6290" s="2" t="s">
        <v>19</v>
      </c>
      <c r="E6290">
        <v>148</v>
      </c>
      <c r="F6290">
        <v>1</v>
      </c>
      <c r="G6290" s="2" t="s">
        <v>20</v>
      </c>
      <c r="H6290" s="2" t="s">
        <v>21</v>
      </c>
      <c r="I6290" s="2" t="s">
        <v>29</v>
      </c>
      <c r="J6290">
        <v>0.23898361218259911</v>
      </c>
      <c r="K6290">
        <v>2385</v>
      </c>
      <c r="L6290">
        <v>1</v>
      </c>
      <c r="M6290" s="2" t="s">
        <v>28</v>
      </c>
      <c r="N6290">
        <v>7.4143132144981957E-2</v>
      </c>
      <c r="O6290">
        <v>1.7718993538539566E-2</v>
      </c>
      <c r="P6290">
        <v>73607</v>
      </c>
      <c r="Q6290">
        <v>0.78929993071311155</v>
      </c>
      <c r="R6290">
        <v>1</v>
      </c>
      <c r="S6290" s="2" t="s">
        <v>24</v>
      </c>
      <c r="T6290" s="2" t="s">
        <v>25</v>
      </c>
      <c r="U6290">
        <v>15.814344999999999</v>
      </c>
    </row>
    <row r="6291" spans="1:21" hidden="1" x14ac:dyDescent="0.3">
      <c r="A6291">
        <v>6323</v>
      </c>
      <c r="B6291" s="2" t="s">
        <v>2590</v>
      </c>
      <c r="C6291" s="2" t="s">
        <v>2591</v>
      </c>
      <c r="D6291" s="2" t="s">
        <v>19</v>
      </c>
      <c r="E6291">
        <v>148</v>
      </c>
      <c r="F6291">
        <v>1</v>
      </c>
      <c r="G6291" s="2" t="s">
        <v>20</v>
      </c>
      <c r="H6291" s="2" t="s">
        <v>21</v>
      </c>
      <c r="I6291" s="2" t="s">
        <v>31</v>
      </c>
      <c r="J6291">
        <v>0.34335119396708208</v>
      </c>
      <c r="K6291">
        <v>2299</v>
      </c>
      <c r="L6291">
        <v>1</v>
      </c>
      <c r="M6291" s="2" t="s">
        <v>28</v>
      </c>
      <c r="N6291">
        <v>0.39092379137153466</v>
      </c>
      <c r="O6291">
        <v>0.13422415051755493</v>
      </c>
      <c r="P6291">
        <v>73607</v>
      </c>
      <c r="Q6291">
        <v>0.78929993071311155</v>
      </c>
      <c r="R6291">
        <v>1</v>
      </c>
      <c r="S6291" s="2" t="s">
        <v>24</v>
      </c>
      <c r="T6291" s="2" t="s">
        <v>25</v>
      </c>
      <c r="U6291">
        <v>15.814344999999999</v>
      </c>
    </row>
    <row r="6292" spans="1:21" hidden="1" x14ac:dyDescent="0.3">
      <c r="A6292">
        <v>6324</v>
      </c>
      <c r="B6292" s="2" t="s">
        <v>2592</v>
      </c>
      <c r="C6292" s="2" t="s">
        <v>2593</v>
      </c>
      <c r="D6292" s="2" t="s">
        <v>19</v>
      </c>
      <c r="E6292">
        <v>148</v>
      </c>
      <c r="F6292">
        <v>1</v>
      </c>
      <c r="G6292" s="2" t="s">
        <v>20</v>
      </c>
      <c r="H6292" s="2" t="s">
        <v>21</v>
      </c>
      <c r="I6292" s="2" t="s">
        <v>22</v>
      </c>
      <c r="J6292">
        <v>-9999</v>
      </c>
      <c r="K6292">
        <v>2621</v>
      </c>
      <c r="L6292">
        <v>-9999</v>
      </c>
      <c r="M6292" s="2" t="s">
        <v>6940</v>
      </c>
      <c r="N6292">
        <v>36459.133333333462</v>
      </c>
      <c r="O6292">
        <v>1993.0749266376672</v>
      </c>
      <c r="P6292">
        <v>37159</v>
      </c>
      <c r="Q6292">
        <v>0.13100460184612073</v>
      </c>
      <c r="R6292">
        <v>1</v>
      </c>
      <c r="S6292" s="2" t="s">
        <v>24</v>
      </c>
      <c r="T6292" s="2" t="s">
        <v>25</v>
      </c>
      <c r="U6292">
        <v>15.814344999999999</v>
      </c>
    </row>
    <row r="6293" spans="1:21" hidden="1" x14ac:dyDescent="0.3">
      <c r="A6293">
        <v>6325</v>
      </c>
      <c r="B6293" s="2" t="s">
        <v>2592</v>
      </c>
      <c r="C6293" s="2" t="s">
        <v>2593</v>
      </c>
      <c r="D6293" s="2" t="s">
        <v>19</v>
      </c>
      <c r="E6293">
        <v>148</v>
      </c>
      <c r="F6293">
        <v>1</v>
      </c>
      <c r="G6293" s="2" t="s">
        <v>20</v>
      </c>
      <c r="H6293" s="2" t="s">
        <v>21</v>
      </c>
      <c r="I6293" s="2" t="s">
        <v>26</v>
      </c>
      <c r="J6293">
        <v>-9999</v>
      </c>
      <c r="K6293">
        <v>2620</v>
      </c>
      <c r="L6293">
        <v>-9999</v>
      </c>
      <c r="M6293" s="2" t="s">
        <v>6940</v>
      </c>
      <c r="N6293">
        <v>5.8811376500575365</v>
      </c>
      <c r="O6293">
        <v>0.16871298843754404</v>
      </c>
      <c r="P6293">
        <v>37159</v>
      </c>
      <c r="Q6293">
        <v>0.13100460184612073</v>
      </c>
      <c r="R6293">
        <v>1</v>
      </c>
      <c r="S6293" s="2" t="s">
        <v>24</v>
      </c>
      <c r="T6293" s="2" t="s">
        <v>25</v>
      </c>
      <c r="U6293">
        <v>15.814344999999999</v>
      </c>
    </row>
    <row r="6294" spans="1:21" hidden="1" x14ac:dyDescent="0.3">
      <c r="A6294">
        <v>6326</v>
      </c>
      <c r="B6294" s="2" t="s">
        <v>2592</v>
      </c>
      <c r="C6294" s="2" t="s">
        <v>2593</v>
      </c>
      <c r="D6294" s="2" t="s">
        <v>19</v>
      </c>
      <c r="E6294">
        <v>148</v>
      </c>
      <c r="F6294">
        <v>1</v>
      </c>
      <c r="G6294" s="2" t="s">
        <v>20</v>
      </c>
      <c r="H6294" s="2" t="s">
        <v>21</v>
      </c>
      <c r="I6294" s="2" t="s">
        <v>27</v>
      </c>
      <c r="J6294">
        <v>-9999</v>
      </c>
      <c r="K6294">
        <v>2560</v>
      </c>
      <c r="L6294">
        <v>-9999</v>
      </c>
      <c r="M6294" s="2" t="s">
        <v>6940</v>
      </c>
      <c r="N6294">
        <v>2.1762880821132269</v>
      </c>
      <c r="O6294">
        <v>8.905064498206218E-2</v>
      </c>
      <c r="P6294">
        <v>37159</v>
      </c>
      <c r="Q6294">
        <v>0.13100460184612073</v>
      </c>
      <c r="R6294">
        <v>1</v>
      </c>
      <c r="S6294" s="2" t="s">
        <v>24</v>
      </c>
      <c r="T6294" s="2" t="s">
        <v>25</v>
      </c>
      <c r="U6294">
        <v>15.814344999999999</v>
      </c>
    </row>
    <row r="6295" spans="1:21" hidden="1" x14ac:dyDescent="0.3">
      <c r="A6295">
        <v>6327</v>
      </c>
      <c r="B6295" s="2" t="s">
        <v>2592</v>
      </c>
      <c r="C6295" s="2" t="s">
        <v>2593</v>
      </c>
      <c r="D6295" s="2" t="s">
        <v>19</v>
      </c>
      <c r="E6295">
        <v>148</v>
      </c>
      <c r="F6295">
        <v>1</v>
      </c>
      <c r="G6295" s="2" t="s">
        <v>20</v>
      </c>
      <c r="H6295" s="2" t="s">
        <v>21</v>
      </c>
      <c r="I6295" s="2" t="s">
        <v>29</v>
      </c>
      <c r="J6295">
        <v>-9999</v>
      </c>
      <c r="K6295">
        <v>2528</v>
      </c>
      <c r="L6295">
        <v>-9999</v>
      </c>
      <c r="M6295" s="2" t="s">
        <v>6940</v>
      </c>
      <c r="N6295">
        <v>0.18509155258805796</v>
      </c>
      <c r="O6295">
        <v>3.0976187716838181E-2</v>
      </c>
      <c r="P6295">
        <v>37159</v>
      </c>
      <c r="Q6295">
        <v>0.13100460184612073</v>
      </c>
      <c r="R6295">
        <v>1</v>
      </c>
      <c r="S6295" s="2" t="s">
        <v>24</v>
      </c>
      <c r="T6295" s="2" t="s">
        <v>25</v>
      </c>
      <c r="U6295">
        <v>15.814344999999999</v>
      </c>
    </row>
    <row r="6296" spans="1:21" hidden="1" x14ac:dyDescent="0.3">
      <c r="A6296">
        <v>6328</v>
      </c>
      <c r="B6296" s="2" t="s">
        <v>2592</v>
      </c>
      <c r="C6296" s="2" t="s">
        <v>2593</v>
      </c>
      <c r="D6296" s="2" t="s">
        <v>19</v>
      </c>
      <c r="E6296">
        <v>148</v>
      </c>
      <c r="F6296">
        <v>1</v>
      </c>
      <c r="G6296" s="2" t="s">
        <v>20</v>
      </c>
      <c r="H6296" s="2" t="s">
        <v>21</v>
      </c>
      <c r="I6296" s="2" t="s">
        <v>31</v>
      </c>
      <c r="J6296">
        <v>-9999</v>
      </c>
      <c r="K6296">
        <v>2620</v>
      </c>
      <c r="L6296">
        <v>-9999</v>
      </c>
      <c r="M6296" s="2" t="s">
        <v>6940</v>
      </c>
      <c r="N6296">
        <v>0.32642139029218514</v>
      </c>
      <c r="O6296">
        <v>1.7709968021804724E-2</v>
      </c>
      <c r="P6296">
        <v>37159</v>
      </c>
      <c r="Q6296">
        <v>0.13100460184612073</v>
      </c>
      <c r="R6296">
        <v>1</v>
      </c>
      <c r="S6296" s="2" t="s">
        <v>24</v>
      </c>
      <c r="T6296" s="2" t="s">
        <v>25</v>
      </c>
      <c r="U6296">
        <v>15.814344999999999</v>
      </c>
    </row>
    <row r="6297" spans="1:21" hidden="1" x14ac:dyDescent="0.3">
      <c r="A6297">
        <v>6329</v>
      </c>
      <c r="B6297" s="2" t="s">
        <v>2594</v>
      </c>
      <c r="C6297" s="2" t="s">
        <v>641</v>
      </c>
      <c r="D6297" s="2" t="s">
        <v>51</v>
      </c>
      <c r="E6297">
        <v>768</v>
      </c>
      <c r="F6297">
        <v>1</v>
      </c>
      <c r="G6297" s="2" t="s">
        <v>52</v>
      </c>
      <c r="H6297" s="2" t="s">
        <v>21</v>
      </c>
      <c r="I6297" s="2" t="s">
        <v>22</v>
      </c>
      <c r="J6297">
        <v>0.76060473774735871</v>
      </c>
      <c r="K6297">
        <v>210</v>
      </c>
      <c r="L6297">
        <v>3</v>
      </c>
      <c r="M6297" s="2" t="s">
        <v>34</v>
      </c>
      <c r="N6297">
        <v>15667.694117647135</v>
      </c>
      <c r="O6297">
        <v>11916.922375458835</v>
      </c>
      <c r="P6297">
        <v>15994</v>
      </c>
      <c r="Q6297">
        <v>1</v>
      </c>
      <c r="R6297">
        <v>1</v>
      </c>
      <c r="S6297" s="2" t="s">
        <v>24</v>
      </c>
      <c r="T6297" s="2" t="s">
        <v>25</v>
      </c>
      <c r="U6297">
        <v>8.1863840000000003</v>
      </c>
    </row>
    <row r="6298" spans="1:21" hidden="1" x14ac:dyDescent="0.3">
      <c r="A6298">
        <v>6330</v>
      </c>
      <c r="B6298" s="2" t="s">
        <v>2594</v>
      </c>
      <c r="C6298" s="2" t="s">
        <v>641</v>
      </c>
      <c r="D6298" s="2" t="s">
        <v>51</v>
      </c>
      <c r="E6298">
        <v>768</v>
      </c>
      <c r="F6298">
        <v>1</v>
      </c>
      <c r="G6298" s="2" t="s">
        <v>52</v>
      </c>
      <c r="H6298" s="2" t="s">
        <v>21</v>
      </c>
      <c r="I6298" s="2" t="s">
        <v>26</v>
      </c>
      <c r="J6298">
        <v>0.7650127578983289</v>
      </c>
      <c r="K6298">
        <v>218</v>
      </c>
      <c r="L6298">
        <v>3</v>
      </c>
      <c r="M6298" s="2" t="s">
        <v>34</v>
      </c>
      <c r="N6298">
        <v>8.5977223828220577</v>
      </c>
      <c r="O6298">
        <v>6.5773673117268947</v>
      </c>
      <c r="P6298">
        <v>15994</v>
      </c>
      <c r="Q6298">
        <v>1</v>
      </c>
      <c r="R6298">
        <v>1</v>
      </c>
      <c r="S6298" s="2" t="s">
        <v>24</v>
      </c>
      <c r="T6298" s="2" t="s">
        <v>25</v>
      </c>
      <c r="U6298">
        <v>8.1863840000000003</v>
      </c>
    </row>
    <row r="6299" spans="1:21" hidden="1" x14ac:dyDescent="0.3">
      <c r="A6299">
        <v>6331</v>
      </c>
      <c r="B6299" s="2" t="s">
        <v>2594</v>
      </c>
      <c r="C6299" s="2" t="s">
        <v>641</v>
      </c>
      <c r="D6299" s="2" t="s">
        <v>51</v>
      </c>
      <c r="E6299">
        <v>768</v>
      </c>
      <c r="F6299">
        <v>1</v>
      </c>
      <c r="G6299" s="2" t="s">
        <v>52</v>
      </c>
      <c r="H6299" s="2" t="s">
        <v>21</v>
      </c>
      <c r="I6299" s="2" t="s">
        <v>27</v>
      </c>
      <c r="J6299">
        <v>0.7645885692364458</v>
      </c>
      <c r="K6299">
        <v>218</v>
      </c>
      <c r="L6299">
        <v>3</v>
      </c>
      <c r="M6299" s="2" t="s">
        <v>34</v>
      </c>
      <c r="N6299">
        <v>6.5792244231079016</v>
      </c>
      <c r="O6299">
        <v>5.030399788349551</v>
      </c>
      <c r="P6299">
        <v>15994</v>
      </c>
      <c r="Q6299">
        <v>1</v>
      </c>
      <c r="R6299">
        <v>1</v>
      </c>
      <c r="S6299" s="2" t="s">
        <v>24</v>
      </c>
      <c r="T6299" s="2" t="s">
        <v>25</v>
      </c>
      <c r="U6299">
        <v>8.1863840000000003</v>
      </c>
    </row>
    <row r="6300" spans="1:21" hidden="1" x14ac:dyDescent="0.3">
      <c r="A6300">
        <v>6332</v>
      </c>
      <c r="B6300" s="2" t="s">
        <v>2594</v>
      </c>
      <c r="C6300" s="2" t="s">
        <v>641</v>
      </c>
      <c r="D6300" s="2" t="s">
        <v>51</v>
      </c>
      <c r="E6300">
        <v>768</v>
      </c>
      <c r="F6300">
        <v>1</v>
      </c>
      <c r="G6300" s="2" t="s">
        <v>52</v>
      </c>
      <c r="H6300" s="2" t="s">
        <v>21</v>
      </c>
      <c r="I6300" s="2" t="s">
        <v>29</v>
      </c>
      <c r="J6300">
        <v>0.77105935416620175</v>
      </c>
      <c r="K6300">
        <v>198</v>
      </c>
      <c r="L6300">
        <v>3</v>
      </c>
      <c r="M6300" s="2" t="s">
        <v>34</v>
      </c>
      <c r="N6300">
        <v>0.95419621222620243</v>
      </c>
      <c r="O6300">
        <v>0.73574191514697163</v>
      </c>
      <c r="P6300">
        <v>15994</v>
      </c>
      <c r="Q6300">
        <v>1</v>
      </c>
      <c r="R6300">
        <v>1</v>
      </c>
      <c r="S6300" s="2" t="s">
        <v>24</v>
      </c>
      <c r="T6300" s="2" t="s">
        <v>25</v>
      </c>
      <c r="U6300">
        <v>8.1863840000000003</v>
      </c>
    </row>
    <row r="6301" spans="1:21" hidden="1" x14ac:dyDescent="0.3">
      <c r="A6301">
        <v>6333</v>
      </c>
      <c r="B6301" s="2" t="s">
        <v>2594</v>
      </c>
      <c r="C6301" s="2" t="s">
        <v>641</v>
      </c>
      <c r="D6301" s="2" t="s">
        <v>51</v>
      </c>
      <c r="E6301">
        <v>768</v>
      </c>
      <c r="F6301">
        <v>1</v>
      </c>
      <c r="G6301" s="2" t="s">
        <v>52</v>
      </c>
      <c r="H6301" s="2" t="s">
        <v>21</v>
      </c>
      <c r="I6301" s="2" t="s">
        <v>30</v>
      </c>
      <c r="J6301">
        <v>0.68150490190086654</v>
      </c>
      <c r="K6301">
        <v>564</v>
      </c>
      <c r="L6301">
        <v>3</v>
      </c>
      <c r="M6301" s="2" t="s">
        <v>34</v>
      </c>
      <c r="N6301">
        <v>0.1041772089688696</v>
      </c>
      <c r="O6301">
        <v>7.0997278578635553E-2</v>
      </c>
      <c r="P6301">
        <v>15994</v>
      </c>
      <c r="Q6301">
        <v>1</v>
      </c>
      <c r="R6301">
        <v>1</v>
      </c>
      <c r="S6301" s="2" t="s">
        <v>24</v>
      </c>
      <c r="T6301" s="2" t="s">
        <v>25</v>
      </c>
      <c r="U6301">
        <v>8.1863840000000003</v>
      </c>
    </row>
    <row r="6302" spans="1:21" hidden="1" x14ac:dyDescent="0.3">
      <c r="A6302">
        <v>6334</v>
      </c>
      <c r="B6302" s="2" t="s">
        <v>2594</v>
      </c>
      <c r="C6302" s="2" t="s">
        <v>641</v>
      </c>
      <c r="D6302" s="2" t="s">
        <v>51</v>
      </c>
      <c r="E6302">
        <v>768</v>
      </c>
      <c r="F6302">
        <v>1</v>
      </c>
      <c r="G6302" s="2" t="s">
        <v>52</v>
      </c>
      <c r="H6302" s="2" t="s">
        <v>21</v>
      </c>
      <c r="I6302" s="2" t="s">
        <v>31</v>
      </c>
      <c r="J6302">
        <v>0.75677590657193872</v>
      </c>
      <c r="K6302">
        <v>237</v>
      </c>
      <c r="L6302">
        <v>3</v>
      </c>
      <c r="M6302" s="2" t="s">
        <v>34</v>
      </c>
      <c r="N6302">
        <v>5.9283262928597098E-3</v>
      </c>
      <c r="O6302">
        <v>4.4864145047331678E-3</v>
      </c>
      <c r="P6302">
        <v>15994</v>
      </c>
      <c r="Q6302">
        <v>1</v>
      </c>
      <c r="R6302">
        <v>1</v>
      </c>
      <c r="S6302" s="2" t="s">
        <v>24</v>
      </c>
      <c r="T6302" s="2" t="s">
        <v>25</v>
      </c>
      <c r="U6302">
        <v>8.1863840000000003</v>
      </c>
    </row>
    <row r="6303" spans="1:21" hidden="1" x14ac:dyDescent="0.3">
      <c r="A6303">
        <v>6335</v>
      </c>
      <c r="B6303" s="2" t="s">
        <v>2595</v>
      </c>
      <c r="C6303" s="2" t="s">
        <v>2596</v>
      </c>
      <c r="D6303" s="2" t="s">
        <v>51</v>
      </c>
      <c r="E6303">
        <v>768</v>
      </c>
      <c r="F6303">
        <v>1</v>
      </c>
      <c r="G6303" s="2" t="s">
        <v>52</v>
      </c>
      <c r="H6303" s="2" t="s">
        <v>21</v>
      </c>
      <c r="I6303" s="2" t="s">
        <v>22</v>
      </c>
      <c r="J6303">
        <v>0.65420533169098094</v>
      </c>
      <c r="K6303">
        <v>672</v>
      </c>
      <c r="L6303">
        <v>3</v>
      </c>
      <c r="M6303" s="2" t="s">
        <v>34</v>
      </c>
      <c r="N6303">
        <v>13671.588235294184</v>
      </c>
      <c r="O6303">
        <v>8944.0259162131442</v>
      </c>
      <c r="P6303">
        <v>14029</v>
      </c>
      <c r="Q6303">
        <v>1</v>
      </c>
      <c r="R6303">
        <v>1</v>
      </c>
      <c r="S6303" s="2" t="s">
        <v>24</v>
      </c>
      <c r="T6303" s="2" t="s">
        <v>25</v>
      </c>
      <c r="U6303">
        <v>8.1863840000000003</v>
      </c>
    </row>
    <row r="6304" spans="1:21" hidden="1" x14ac:dyDescent="0.3">
      <c r="A6304">
        <v>6336</v>
      </c>
      <c r="B6304" s="2" t="s">
        <v>2595</v>
      </c>
      <c r="C6304" s="2" t="s">
        <v>2596</v>
      </c>
      <c r="D6304" s="2" t="s">
        <v>51</v>
      </c>
      <c r="E6304">
        <v>768</v>
      </c>
      <c r="F6304">
        <v>1</v>
      </c>
      <c r="G6304" s="2" t="s">
        <v>52</v>
      </c>
      <c r="H6304" s="2" t="s">
        <v>21</v>
      </c>
      <c r="I6304" s="2" t="s">
        <v>26</v>
      </c>
      <c r="J6304">
        <v>0.66514037536785642</v>
      </c>
      <c r="K6304">
        <v>646</v>
      </c>
      <c r="L6304">
        <v>3</v>
      </c>
      <c r="M6304" s="2" t="s">
        <v>34</v>
      </c>
      <c r="N6304">
        <v>22.606566881446053</v>
      </c>
      <c r="O6304">
        <v>15.036540381303579</v>
      </c>
      <c r="P6304">
        <v>14029</v>
      </c>
      <c r="Q6304">
        <v>1</v>
      </c>
      <c r="R6304">
        <v>1</v>
      </c>
      <c r="S6304" s="2" t="s">
        <v>24</v>
      </c>
      <c r="T6304" s="2" t="s">
        <v>25</v>
      </c>
      <c r="U6304">
        <v>8.1863840000000003</v>
      </c>
    </row>
    <row r="6305" spans="1:21" hidden="1" x14ac:dyDescent="0.3">
      <c r="A6305">
        <v>6337</v>
      </c>
      <c r="B6305" s="2" t="s">
        <v>2595</v>
      </c>
      <c r="C6305" s="2" t="s">
        <v>2596</v>
      </c>
      <c r="D6305" s="2" t="s">
        <v>51</v>
      </c>
      <c r="E6305">
        <v>768</v>
      </c>
      <c r="F6305">
        <v>1</v>
      </c>
      <c r="G6305" s="2" t="s">
        <v>52</v>
      </c>
      <c r="H6305" s="2" t="s">
        <v>21</v>
      </c>
      <c r="I6305" s="2" t="s">
        <v>27</v>
      </c>
      <c r="J6305">
        <v>0.66127388322632097</v>
      </c>
      <c r="K6305">
        <v>642</v>
      </c>
      <c r="L6305">
        <v>3</v>
      </c>
      <c r="M6305" s="2" t="s">
        <v>34</v>
      </c>
      <c r="N6305">
        <v>10.402908432794767</v>
      </c>
      <c r="O6305">
        <v>6.8791716562020371</v>
      </c>
      <c r="P6305">
        <v>14029</v>
      </c>
      <c r="Q6305">
        <v>1</v>
      </c>
      <c r="R6305">
        <v>1</v>
      </c>
      <c r="S6305" s="2" t="s">
        <v>24</v>
      </c>
      <c r="T6305" s="2" t="s">
        <v>25</v>
      </c>
      <c r="U6305">
        <v>8.1863840000000003</v>
      </c>
    </row>
    <row r="6306" spans="1:21" hidden="1" x14ac:dyDescent="0.3">
      <c r="A6306">
        <v>6338</v>
      </c>
      <c r="B6306" s="2" t="s">
        <v>2595</v>
      </c>
      <c r="C6306" s="2" t="s">
        <v>2596</v>
      </c>
      <c r="D6306" s="2" t="s">
        <v>51</v>
      </c>
      <c r="E6306">
        <v>768</v>
      </c>
      <c r="F6306">
        <v>1</v>
      </c>
      <c r="G6306" s="2" t="s">
        <v>52</v>
      </c>
      <c r="H6306" s="2" t="s">
        <v>21</v>
      </c>
      <c r="I6306" s="2" t="s">
        <v>29</v>
      </c>
      <c r="J6306">
        <v>0.66262542919815348</v>
      </c>
      <c r="K6306">
        <v>642</v>
      </c>
      <c r="L6306">
        <v>3</v>
      </c>
      <c r="M6306" s="2" t="s">
        <v>34</v>
      </c>
      <c r="N6306">
        <v>1.4516555691313455</v>
      </c>
      <c r="O6306">
        <v>0.96190389454354763</v>
      </c>
      <c r="P6306">
        <v>14029</v>
      </c>
      <c r="Q6306">
        <v>1</v>
      </c>
      <c r="R6306">
        <v>1</v>
      </c>
      <c r="S6306" s="2" t="s">
        <v>24</v>
      </c>
      <c r="T6306" s="2" t="s">
        <v>25</v>
      </c>
      <c r="U6306">
        <v>8.1863840000000003</v>
      </c>
    </row>
    <row r="6307" spans="1:21" hidden="1" x14ac:dyDescent="0.3">
      <c r="A6307">
        <v>6339</v>
      </c>
      <c r="B6307" s="2" t="s">
        <v>2595</v>
      </c>
      <c r="C6307" s="2" t="s">
        <v>2596</v>
      </c>
      <c r="D6307" s="2" t="s">
        <v>51</v>
      </c>
      <c r="E6307">
        <v>768</v>
      </c>
      <c r="F6307">
        <v>1</v>
      </c>
      <c r="G6307" s="2" t="s">
        <v>52</v>
      </c>
      <c r="H6307" s="2" t="s">
        <v>21</v>
      </c>
      <c r="I6307" s="2" t="s">
        <v>30</v>
      </c>
      <c r="J6307">
        <v>0.67027613885560766</v>
      </c>
      <c r="K6307">
        <v>626</v>
      </c>
      <c r="L6307">
        <v>3</v>
      </c>
      <c r="M6307" s="2" t="s">
        <v>34</v>
      </c>
      <c r="N6307">
        <v>9.2860568329570903</v>
      </c>
      <c r="O6307">
        <v>6.2242223191882111</v>
      </c>
      <c r="P6307">
        <v>14029</v>
      </c>
      <c r="Q6307">
        <v>1</v>
      </c>
      <c r="R6307">
        <v>1</v>
      </c>
      <c r="S6307" s="2" t="s">
        <v>24</v>
      </c>
      <c r="T6307" s="2" t="s">
        <v>25</v>
      </c>
      <c r="U6307">
        <v>8.1863840000000003</v>
      </c>
    </row>
    <row r="6308" spans="1:21" hidden="1" x14ac:dyDescent="0.3">
      <c r="A6308">
        <v>6340</v>
      </c>
      <c r="B6308" s="2" t="s">
        <v>2595</v>
      </c>
      <c r="C6308" s="2" t="s">
        <v>2596</v>
      </c>
      <c r="D6308" s="2" t="s">
        <v>51</v>
      </c>
      <c r="E6308">
        <v>768</v>
      </c>
      <c r="F6308">
        <v>1</v>
      </c>
      <c r="G6308" s="2" t="s">
        <v>52</v>
      </c>
      <c r="H6308" s="2" t="s">
        <v>21</v>
      </c>
      <c r="I6308" s="2" t="s">
        <v>31</v>
      </c>
      <c r="J6308">
        <v>0.65348529260238175</v>
      </c>
      <c r="K6308">
        <v>730</v>
      </c>
      <c r="L6308">
        <v>3</v>
      </c>
      <c r="M6308" s="2" t="s">
        <v>34</v>
      </c>
      <c r="N6308">
        <v>1.4290477433007584E-2</v>
      </c>
      <c r="O6308">
        <v>9.338616826736694E-3</v>
      </c>
      <c r="P6308">
        <v>14029</v>
      </c>
      <c r="Q6308">
        <v>1</v>
      </c>
      <c r="R6308">
        <v>1</v>
      </c>
      <c r="S6308" s="2" t="s">
        <v>24</v>
      </c>
      <c r="T6308" s="2" t="s">
        <v>25</v>
      </c>
      <c r="U6308">
        <v>8.1863840000000003</v>
      </c>
    </row>
    <row r="6309" spans="1:21" hidden="1" x14ac:dyDescent="0.3">
      <c r="A6309">
        <v>6341</v>
      </c>
      <c r="B6309" s="2" t="s">
        <v>2597</v>
      </c>
      <c r="C6309" s="2" t="s">
        <v>2598</v>
      </c>
      <c r="D6309" s="2" t="s">
        <v>51</v>
      </c>
      <c r="E6309">
        <v>768</v>
      </c>
      <c r="F6309">
        <v>1</v>
      </c>
      <c r="G6309" s="2" t="s">
        <v>52</v>
      </c>
      <c r="H6309" s="2" t="s">
        <v>21</v>
      </c>
      <c r="I6309" s="2" t="s">
        <v>22</v>
      </c>
      <c r="J6309">
        <v>0.71425539614560185</v>
      </c>
      <c r="K6309">
        <v>344</v>
      </c>
      <c r="L6309">
        <v>3</v>
      </c>
      <c r="M6309" s="2" t="s">
        <v>34</v>
      </c>
      <c r="N6309">
        <v>7367.0470588235203</v>
      </c>
      <c r="O6309">
        <v>5261.9531154232845</v>
      </c>
      <c r="P6309">
        <v>7608</v>
      </c>
      <c r="Q6309">
        <v>0.98567297581493163</v>
      </c>
      <c r="R6309">
        <v>1</v>
      </c>
      <c r="S6309" s="2" t="s">
        <v>24</v>
      </c>
      <c r="T6309" s="2" t="s">
        <v>25</v>
      </c>
      <c r="U6309">
        <v>8.1863840000000003</v>
      </c>
    </row>
    <row r="6310" spans="1:21" hidden="1" x14ac:dyDescent="0.3">
      <c r="A6310">
        <v>6342</v>
      </c>
      <c r="B6310" s="2" t="s">
        <v>2597</v>
      </c>
      <c r="C6310" s="2" t="s">
        <v>2598</v>
      </c>
      <c r="D6310" s="2" t="s">
        <v>51</v>
      </c>
      <c r="E6310">
        <v>768</v>
      </c>
      <c r="F6310">
        <v>1</v>
      </c>
      <c r="G6310" s="2" t="s">
        <v>52</v>
      </c>
      <c r="H6310" s="2" t="s">
        <v>21</v>
      </c>
      <c r="I6310" s="2" t="s">
        <v>26</v>
      </c>
      <c r="J6310">
        <v>0.69406718197584127</v>
      </c>
      <c r="K6310">
        <v>466</v>
      </c>
      <c r="L6310">
        <v>3</v>
      </c>
      <c r="M6310" s="2" t="s">
        <v>34</v>
      </c>
      <c r="N6310">
        <v>63.161068977187519</v>
      </c>
      <c r="O6310">
        <v>43.838025155578272</v>
      </c>
      <c r="P6310">
        <v>7608</v>
      </c>
      <c r="Q6310">
        <v>0.98567297581493163</v>
      </c>
      <c r="R6310">
        <v>1</v>
      </c>
      <c r="S6310" s="2" t="s">
        <v>24</v>
      </c>
      <c r="T6310" s="2" t="s">
        <v>25</v>
      </c>
      <c r="U6310">
        <v>8.1863840000000003</v>
      </c>
    </row>
    <row r="6311" spans="1:21" hidden="1" x14ac:dyDescent="0.3">
      <c r="A6311">
        <v>6343</v>
      </c>
      <c r="B6311" s="2" t="s">
        <v>2597</v>
      </c>
      <c r="C6311" s="2" t="s">
        <v>2598</v>
      </c>
      <c r="D6311" s="2" t="s">
        <v>51</v>
      </c>
      <c r="E6311">
        <v>768</v>
      </c>
      <c r="F6311">
        <v>1</v>
      </c>
      <c r="G6311" s="2" t="s">
        <v>52</v>
      </c>
      <c r="H6311" s="2" t="s">
        <v>21</v>
      </c>
      <c r="I6311" s="2" t="s">
        <v>27</v>
      </c>
      <c r="J6311">
        <v>0.68928064867311256</v>
      </c>
      <c r="K6311">
        <v>482</v>
      </c>
      <c r="L6311">
        <v>3</v>
      </c>
      <c r="M6311" s="2" t="s">
        <v>34</v>
      </c>
      <c r="N6311">
        <v>18.819914363311696</v>
      </c>
      <c r="O6311">
        <v>12.972202780315914</v>
      </c>
      <c r="P6311">
        <v>7608</v>
      </c>
      <c r="Q6311">
        <v>0.98567297581493163</v>
      </c>
      <c r="R6311">
        <v>1</v>
      </c>
      <c r="S6311" s="2" t="s">
        <v>24</v>
      </c>
      <c r="T6311" s="2" t="s">
        <v>25</v>
      </c>
      <c r="U6311">
        <v>8.1863840000000003</v>
      </c>
    </row>
    <row r="6312" spans="1:21" hidden="1" x14ac:dyDescent="0.3">
      <c r="A6312">
        <v>6344</v>
      </c>
      <c r="B6312" s="2" t="s">
        <v>2597</v>
      </c>
      <c r="C6312" s="2" t="s">
        <v>2598</v>
      </c>
      <c r="D6312" s="2" t="s">
        <v>51</v>
      </c>
      <c r="E6312">
        <v>768</v>
      </c>
      <c r="F6312">
        <v>1</v>
      </c>
      <c r="G6312" s="2" t="s">
        <v>52</v>
      </c>
      <c r="H6312" s="2" t="s">
        <v>21</v>
      </c>
      <c r="I6312" s="2" t="s">
        <v>29</v>
      </c>
      <c r="J6312">
        <v>0.68126760518906382</v>
      </c>
      <c r="K6312">
        <v>539</v>
      </c>
      <c r="L6312">
        <v>3</v>
      </c>
      <c r="M6312" s="2" t="s">
        <v>34</v>
      </c>
      <c r="N6312">
        <v>13.913721675792393</v>
      </c>
      <c r="O6312">
        <v>9.4789678453342514</v>
      </c>
      <c r="P6312">
        <v>7608</v>
      </c>
      <c r="Q6312">
        <v>0.98567297581493163</v>
      </c>
      <c r="R6312">
        <v>1</v>
      </c>
      <c r="S6312" s="2" t="s">
        <v>24</v>
      </c>
      <c r="T6312" s="2" t="s">
        <v>25</v>
      </c>
      <c r="U6312">
        <v>8.1863840000000003</v>
      </c>
    </row>
    <row r="6313" spans="1:21" hidden="1" x14ac:dyDescent="0.3">
      <c r="A6313">
        <v>6345</v>
      </c>
      <c r="B6313" s="2" t="s">
        <v>2597</v>
      </c>
      <c r="C6313" s="2" t="s">
        <v>2598</v>
      </c>
      <c r="D6313" s="2" t="s">
        <v>51</v>
      </c>
      <c r="E6313">
        <v>768</v>
      </c>
      <c r="F6313">
        <v>1</v>
      </c>
      <c r="G6313" s="2" t="s">
        <v>52</v>
      </c>
      <c r="H6313" s="2" t="s">
        <v>21</v>
      </c>
      <c r="I6313" s="2" t="s">
        <v>30</v>
      </c>
      <c r="J6313">
        <v>0.72111524846534925</v>
      </c>
      <c r="K6313">
        <v>345</v>
      </c>
      <c r="L6313">
        <v>3</v>
      </c>
      <c r="M6313" s="2" t="s">
        <v>34</v>
      </c>
      <c r="N6313">
        <v>16.477441406153851</v>
      </c>
      <c r="O6313">
        <v>11.882134253671868</v>
      </c>
      <c r="P6313">
        <v>7608</v>
      </c>
      <c r="Q6313">
        <v>0.98567297581493163</v>
      </c>
      <c r="R6313">
        <v>1</v>
      </c>
      <c r="S6313" s="2" t="s">
        <v>24</v>
      </c>
      <c r="T6313" s="2" t="s">
        <v>25</v>
      </c>
      <c r="U6313">
        <v>8.1863840000000003</v>
      </c>
    </row>
    <row r="6314" spans="1:21" hidden="1" x14ac:dyDescent="0.3">
      <c r="A6314">
        <v>6346</v>
      </c>
      <c r="B6314" s="2" t="s">
        <v>2597</v>
      </c>
      <c r="C6314" s="2" t="s">
        <v>2598</v>
      </c>
      <c r="D6314" s="2" t="s">
        <v>51</v>
      </c>
      <c r="E6314">
        <v>768</v>
      </c>
      <c r="F6314">
        <v>1</v>
      </c>
      <c r="G6314" s="2" t="s">
        <v>52</v>
      </c>
      <c r="H6314" s="2" t="s">
        <v>21</v>
      </c>
      <c r="I6314" s="2" t="s">
        <v>31</v>
      </c>
      <c r="J6314">
        <v>0.7100229685144297</v>
      </c>
      <c r="K6314">
        <v>403</v>
      </c>
      <c r="L6314">
        <v>3</v>
      </c>
      <c r="M6314" s="2" t="s">
        <v>34</v>
      </c>
      <c r="N6314">
        <v>3.6269856137238696E-2</v>
      </c>
      <c r="O6314">
        <v>2.5752430922153527E-2</v>
      </c>
      <c r="P6314">
        <v>7608</v>
      </c>
      <c r="Q6314">
        <v>0.98567297581493163</v>
      </c>
      <c r="R6314">
        <v>1</v>
      </c>
      <c r="S6314" s="2" t="s">
        <v>24</v>
      </c>
      <c r="T6314" s="2" t="s">
        <v>25</v>
      </c>
      <c r="U6314">
        <v>8.1863840000000003</v>
      </c>
    </row>
    <row r="6315" spans="1:21" hidden="1" x14ac:dyDescent="0.3">
      <c r="A6315">
        <v>6347</v>
      </c>
      <c r="B6315" s="2" t="s">
        <v>2599</v>
      </c>
      <c r="C6315" s="2" t="s">
        <v>941</v>
      </c>
      <c r="D6315" s="2" t="s">
        <v>51</v>
      </c>
      <c r="E6315">
        <v>768</v>
      </c>
      <c r="F6315">
        <v>1</v>
      </c>
      <c r="G6315" s="2" t="s">
        <v>52</v>
      </c>
      <c r="H6315" s="2" t="s">
        <v>21</v>
      </c>
      <c r="I6315" s="2" t="s">
        <v>22</v>
      </c>
      <c r="J6315">
        <v>0.72898983025771669</v>
      </c>
      <c r="K6315">
        <v>282</v>
      </c>
      <c r="L6315">
        <v>3</v>
      </c>
      <c r="M6315" s="2" t="s">
        <v>34</v>
      </c>
      <c r="N6315">
        <v>20346.666666666748</v>
      </c>
      <c r="O6315">
        <v>14832.513079643735</v>
      </c>
      <c r="P6315">
        <v>20732</v>
      </c>
      <c r="Q6315">
        <v>1</v>
      </c>
      <c r="R6315">
        <v>1</v>
      </c>
      <c r="S6315" s="2" t="s">
        <v>24</v>
      </c>
      <c r="T6315" s="2" t="s">
        <v>25</v>
      </c>
      <c r="U6315">
        <v>8.1863840000000003</v>
      </c>
    </row>
    <row r="6316" spans="1:21" hidden="1" x14ac:dyDescent="0.3">
      <c r="A6316">
        <v>6348</v>
      </c>
      <c r="B6316" s="2" t="s">
        <v>2599</v>
      </c>
      <c r="C6316" s="2" t="s">
        <v>941</v>
      </c>
      <c r="D6316" s="2" t="s">
        <v>51</v>
      </c>
      <c r="E6316">
        <v>768</v>
      </c>
      <c r="F6316">
        <v>1</v>
      </c>
      <c r="G6316" s="2" t="s">
        <v>52</v>
      </c>
      <c r="H6316" s="2" t="s">
        <v>21</v>
      </c>
      <c r="I6316" s="2" t="s">
        <v>26</v>
      </c>
      <c r="J6316">
        <v>0.73363327449796689</v>
      </c>
      <c r="K6316">
        <v>300</v>
      </c>
      <c r="L6316">
        <v>3</v>
      </c>
      <c r="M6316" s="2" t="s">
        <v>34</v>
      </c>
      <c r="N6316">
        <v>54.343727817188643</v>
      </c>
      <c r="O6316">
        <v>39.868366986950356</v>
      </c>
      <c r="P6316">
        <v>20732</v>
      </c>
      <c r="Q6316">
        <v>1</v>
      </c>
      <c r="R6316">
        <v>1</v>
      </c>
      <c r="S6316" s="2" t="s">
        <v>24</v>
      </c>
      <c r="T6316" s="2" t="s">
        <v>25</v>
      </c>
      <c r="U6316">
        <v>8.1863840000000003</v>
      </c>
    </row>
    <row r="6317" spans="1:21" hidden="1" x14ac:dyDescent="0.3">
      <c r="A6317">
        <v>6349</v>
      </c>
      <c r="B6317" s="2" t="s">
        <v>2599</v>
      </c>
      <c r="C6317" s="2" t="s">
        <v>941</v>
      </c>
      <c r="D6317" s="2" t="s">
        <v>51</v>
      </c>
      <c r="E6317">
        <v>768</v>
      </c>
      <c r="F6317">
        <v>1</v>
      </c>
      <c r="G6317" s="2" t="s">
        <v>52</v>
      </c>
      <c r="H6317" s="2" t="s">
        <v>21</v>
      </c>
      <c r="I6317" s="2" t="s">
        <v>27</v>
      </c>
      <c r="J6317">
        <v>0.72959208912142082</v>
      </c>
      <c r="K6317">
        <v>301</v>
      </c>
      <c r="L6317">
        <v>3</v>
      </c>
      <c r="M6317" s="2" t="s">
        <v>34</v>
      </c>
      <c r="N6317">
        <v>17.174147843134453</v>
      </c>
      <c r="O6317">
        <v>12.530122403752609</v>
      </c>
      <c r="P6317">
        <v>20732</v>
      </c>
      <c r="Q6317">
        <v>1</v>
      </c>
      <c r="R6317">
        <v>1</v>
      </c>
      <c r="S6317" s="2" t="s">
        <v>24</v>
      </c>
      <c r="T6317" s="2" t="s">
        <v>25</v>
      </c>
      <c r="U6317">
        <v>8.1863840000000003</v>
      </c>
    </row>
    <row r="6318" spans="1:21" hidden="1" x14ac:dyDescent="0.3">
      <c r="A6318">
        <v>6350</v>
      </c>
      <c r="B6318" s="2" t="s">
        <v>2599</v>
      </c>
      <c r="C6318" s="2" t="s">
        <v>941</v>
      </c>
      <c r="D6318" s="2" t="s">
        <v>51</v>
      </c>
      <c r="E6318">
        <v>768</v>
      </c>
      <c r="F6318">
        <v>1</v>
      </c>
      <c r="G6318" s="2" t="s">
        <v>52</v>
      </c>
      <c r="H6318" s="2" t="s">
        <v>21</v>
      </c>
      <c r="I6318" s="2" t="s">
        <v>29</v>
      </c>
      <c r="J6318">
        <v>0.73075598881802362</v>
      </c>
      <c r="K6318">
        <v>301</v>
      </c>
      <c r="L6318">
        <v>3</v>
      </c>
      <c r="M6318" s="2" t="s">
        <v>34</v>
      </c>
      <c r="N6318">
        <v>2.3802677589987709</v>
      </c>
      <c r="O6318">
        <v>1.7393949198788079</v>
      </c>
      <c r="P6318">
        <v>20732</v>
      </c>
      <c r="Q6318">
        <v>1</v>
      </c>
      <c r="R6318">
        <v>1</v>
      </c>
      <c r="S6318" s="2" t="s">
        <v>24</v>
      </c>
      <c r="T6318" s="2" t="s">
        <v>25</v>
      </c>
      <c r="U6318">
        <v>8.1863840000000003</v>
      </c>
    </row>
    <row r="6319" spans="1:21" hidden="1" x14ac:dyDescent="0.3">
      <c r="A6319">
        <v>6351</v>
      </c>
      <c r="B6319" s="2" t="s">
        <v>2599</v>
      </c>
      <c r="C6319" s="2" t="s">
        <v>941</v>
      </c>
      <c r="D6319" s="2" t="s">
        <v>51</v>
      </c>
      <c r="E6319">
        <v>768</v>
      </c>
      <c r="F6319">
        <v>1</v>
      </c>
      <c r="G6319" s="2" t="s">
        <v>52</v>
      </c>
      <c r="H6319" s="2" t="s">
        <v>21</v>
      </c>
      <c r="I6319" s="2" t="s">
        <v>30</v>
      </c>
      <c r="J6319">
        <v>0.73620317551512882</v>
      </c>
      <c r="K6319">
        <v>298</v>
      </c>
      <c r="L6319">
        <v>3</v>
      </c>
      <c r="M6319" s="2" t="s">
        <v>34</v>
      </c>
      <c r="N6319">
        <v>32.392337681558793</v>
      </c>
      <c r="O6319">
        <v>23.847341863521947</v>
      </c>
      <c r="P6319">
        <v>20732</v>
      </c>
      <c r="Q6319">
        <v>1</v>
      </c>
      <c r="R6319">
        <v>1</v>
      </c>
      <c r="S6319" s="2" t="s">
        <v>24</v>
      </c>
      <c r="T6319" s="2" t="s">
        <v>25</v>
      </c>
      <c r="U6319">
        <v>8.1863840000000003</v>
      </c>
    </row>
    <row r="6320" spans="1:21" hidden="1" x14ac:dyDescent="0.3">
      <c r="A6320">
        <v>6352</v>
      </c>
      <c r="B6320" s="2" t="s">
        <v>2599</v>
      </c>
      <c r="C6320" s="2" t="s">
        <v>941</v>
      </c>
      <c r="D6320" s="2" t="s">
        <v>51</v>
      </c>
      <c r="E6320">
        <v>768</v>
      </c>
      <c r="F6320">
        <v>1</v>
      </c>
      <c r="G6320" s="2" t="s">
        <v>52</v>
      </c>
      <c r="H6320" s="2" t="s">
        <v>21</v>
      </c>
      <c r="I6320" s="2" t="s">
        <v>31</v>
      </c>
      <c r="J6320">
        <v>0.72502803682415184</v>
      </c>
      <c r="K6320">
        <v>321</v>
      </c>
      <c r="L6320">
        <v>3</v>
      </c>
      <c r="M6320" s="2" t="s">
        <v>34</v>
      </c>
      <c r="N6320">
        <v>1.670677449883011E-2</v>
      </c>
      <c r="O6320">
        <v>1.2112879916550598E-2</v>
      </c>
      <c r="P6320">
        <v>20732</v>
      </c>
      <c r="Q6320">
        <v>1</v>
      </c>
      <c r="R6320">
        <v>1</v>
      </c>
      <c r="S6320" s="2" t="s">
        <v>24</v>
      </c>
      <c r="T6320" s="2" t="s">
        <v>25</v>
      </c>
      <c r="U6320">
        <v>8.1863840000000003</v>
      </c>
    </row>
    <row r="6321" spans="1:21" hidden="1" x14ac:dyDescent="0.3">
      <c r="A6321">
        <v>6353</v>
      </c>
      <c r="B6321" s="2" t="s">
        <v>2600</v>
      </c>
      <c r="C6321" s="2" t="s">
        <v>2601</v>
      </c>
      <c r="D6321" s="2" t="s">
        <v>51</v>
      </c>
      <c r="E6321">
        <v>768</v>
      </c>
      <c r="F6321">
        <v>1</v>
      </c>
      <c r="G6321" s="2" t="s">
        <v>52</v>
      </c>
      <c r="H6321" s="2" t="s">
        <v>21</v>
      </c>
      <c r="I6321" s="2" t="s">
        <v>22</v>
      </c>
      <c r="J6321">
        <v>0.65598572655944609</v>
      </c>
      <c r="K6321">
        <v>666</v>
      </c>
      <c r="L6321">
        <v>3</v>
      </c>
      <c r="M6321" s="2" t="s">
        <v>34</v>
      </c>
      <c r="N6321">
        <v>10365.862745098073</v>
      </c>
      <c r="O6321">
        <v>6799.8580042586536</v>
      </c>
      <c r="P6321">
        <v>10690</v>
      </c>
      <c r="Q6321">
        <v>1</v>
      </c>
      <c r="R6321">
        <v>1</v>
      </c>
      <c r="S6321" s="2" t="s">
        <v>24</v>
      </c>
      <c r="T6321" s="2" t="s">
        <v>25</v>
      </c>
      <c r="U6321">
        <v>8.1863840000000003</v>
      </c>
    </row>
    <row r="6322" spans="1:21" hidden="1" x14ac:dyDescent="0.3">
      <c r="A6322">
        <v>6354</v>
      </c>
      <c r="B6322" s="2" t="s">
        <v>2600</v>
      </c>
      <c r="C6322" s="2" t="s">
        <v>2601</v>
      </c>
      <c r="D6322" s="2" t="s">
        <v>51</v>
      </c>
      <c r="E6322">
        <v>768</v>
      </c>
      <c r="F6322">
        <v>1</v>
      </c>
      <c r="G6322" s="2" t="s">
        <v>52</v>
      </c>
      <c r="H6322" s="2" t="s">
        <v>21</v>
      </c>
      <c r="I6322" s="2" t="s">
        <v>26</v>
      </c>
      <c r="J6322">
        <v>0.66225854061829581</v>
      </c>
      <c r="K6322">
        <v>662</v>
      </c>
      <c r="L6322">
        <v>3</v>
      </c>
      <c r="M6322" s="2" t="s">
        <v>34</v>
      </c>
      <c r="N6322">
        <v>22.034182107429299</v>
      </c>
      <c r="O6322">
        <v>14.592325286183893</v>
      </c>
      <c r="P6322">
        <v>10690</v>
      </c>
      <c r="Q6322">
        <v>1</v>
      </c>
      <c r="R6322">
        <v>1</v>
      </c>
      <c r="S6322" s="2" t="s">
        <v>24</v>
      </c>
      <c r="T6322" s="2" t="s">
        <v>25</v>
      </c>
      <c r="U6322">
        <v>8.1863840000000003</v>
      </c>
    </row>
    <row r="6323" spans="1:21" hidden="1" x14ac:dyDescent="0.3">
      <c r="A6323">
        <v>6355</v>
      </c>
      <c r="B6323" s="2" t="s">
        <v>2600</v>
      </c>
      <c r="C6323" s="2" t="s">
        <v>2601</v>
      </c>
      <c r="D6323" s="2" t="s">
        <v>51</v>
      </c>
      <c r="E6323">
        <v>768</v>
      </c>
      <c r="F6323">
        <v>1</v>
      </c>
      <c r="G6323" s="2" t="s">
        <v>52</v>
      </c>
      <c r="H6323" s="2" t="s">
        <v>21</v>
      </c>
      <c r="I6323" s="2" t="s">
        <v>27</v>
      </c>
      <c r="J6323">
        <v>0.66391841924330441</v>
      </c>
      <c r="K6323">
        <v>626</v>
      </c>
      <c r="L6323">
        <v>3</v>
      </c>
      <c r="M6323" s="2" t="s">
        <v>34</v>
      </c>
      <c r="N6323">
        <v>7.7553904210671343</v>
      </c>
      <c r="O6323">
        <v>5.1489465489695565</v>
      </c>
      <c r="P6323">
        <v>10690</v>
      </c>
      <c r="Q6323">
        <v>1</v>
      </c>
      <c r="R6323">
        <v>1</v>
      </c>
      <c r="S6323" s="2" t="s">
        <v>24</v>
      </c>
      <c r="T6323" s="2" t="s">
        <v>25</v>
      </c>
      <c r="U6323">
        <v>8.1863840000000003</v>
      </c>
    </row>
    <row r="6324" spans="1:21" hidden="1" x14ac:dyDescent="0.3">
      <c r="A6324">
        <v>6356</v>
      </c>
      <c r="B6324" s="2" t="s">
        <v>2600</v>
      </c>
      <c r="C6324" s="2" t="s">
        <v>2601</v>
      </c>
      <c r="D6324" s="2" t="s">
        <v>51</v>
      </c>
      <c r="E6324">
        <v>768</v>
      </c>
      <c r="F6324">
        <v>1</v>
      </c>
      <c r="G6324" s="2" t="s">
        <v>52</v>
      </c>
      <c r="H6324" s="2" t="s">
        <v>21</v>
      </c>
      <c r="I6324" s="2" t="s">
        <v>29</v>
      </c>
      <c r="J6324">
        <v>0.67279211226987046</v>
      </c>
      <c r="K6324">
        <v>589</v>
      </c>
      <c r="L6324">
        <v>3</v>
      </c>
      <c r="M6324" s="2" t="s">
        <v>34</v>
      </c>
      <c r="N6324">
        <v>0.69361777056452645</v>
      </c>
      <c r="O6324">
        <v>0.46666056496602609</v>
      </c>
      <c r="P6324">
        <v>10690</v>
      </c>
      <c r="Q6324">
        <v>1</v>
      </c>
      <c r="R6324">
        <v>1</v>
      </c>
      <c r="S6324" s="2" t="s">
        <v>24</v>
      </c>
      <c r="T6324" s="2" t="s">
        <v>25</v>
      </c>
      <c r="U6324">
        <v>8.1863840000000003</v>
      </c>
    </row>
    <row r="6325" spans="1:21" hidden="1" x14ac:dyDescent="0.3">
      <c r="A6325">
        <v>6357</v>
      </c>
      <c r="B6325" s="2" t="s">
        <v>2600</v>
      </c>
      <c r="C6325" s="2" t="s">
        <v>2601</v>
      </c>
      <c r="D6325" s="2" t="s">
        <v>51</v>
      </c>
      <c r="E6325">
        <v>768</v>
      </c>
      <c r="F6325">
        <v>1</v>
      </c>
      <c r="G6325" s="2" t="s">
        <v>52</v>
      </c>
      <c r="H6325" s="2" t="s">
        <v>21</v>
      </c>
      <c r="I6325" s="2" t="s">
        <v>30</v>
      </c>
      <c r="J6325">
        <v>0.66012914027126557</v>
      </c>
      <c r="K6325">
        <v>686</v>
      </c>
      <c r="L6325">
        <v>3</v>
      </c>
      <c r="M6325" s="2" t="s">
        <v>34</v>
      </c>
      <c r="N6325">
        <v>12.858014011499064</v>
      </c>
      <c r="O6325">
        <v>8.4879497350067634</v>
      </c>
      <c r="P6325">
        <v>10690</v>
      </c>
      <c r="Q6325">
        <v>1</v>
      </c>
      <c r="R6325">
        <v>1</v>
      </c>
      <c r="S6325" s="2" t="s">
        <v>24</v>
      </c>
      <c r="T6325" s="2" t="s">
        <v>25</v>
      </c>
      <c r="U6325">
        <v>8.1863840000000003</v>
      </c>
    </row>
    <row r="6326" spans="1:21" hidden="1" x14ac:dyDescent="0.3">
      <c r="A6326">
        <v>6358</v>
      </c>
      <c r="B6326" s="2" t="s">
        <v>2600</v>
      </c>
      <c r="C6326" s="2" t="s">
        <v>2601</v>
      </c>
      <c r="D6326" s="2" t="s">
        <v>51</v>
      </c>
      <c r="E6326">
        <v>768</v>
      </c>
      <c r="F6326">
        <v>1</v>
      </c>
      <c r="G6326" s="2" t="s">
        <v>52</v>
      </c>
      <c r="H6326" s="2" t="s">
        <v>21</v>
      </c>
      <c r="I6326" s="2" t="s">
        <v>31</v>
      </c>
      <c r="J6326">
        <v>0.65910751091709041</v>
      </c>
      <c r="K6326">
        <v>700</v>
      </c>
      <c r="L6326">
        <v>3</v>
      </c>
      <c r="M6326" s="2" t="s">
        <v>34</v>
      </c>
      <c r="N6326">
        <v>3.3542133733512565E-2</v>
      </c>
      <c r="O6326">
        <v>2.210787227594364E-2</v>
      </c>
      <c r="P6326">
        <v>10690</v>
      </c>
      <c r="Q6326">
        <v>1</v>
      </c>
      <c r="R6326">
        <v>1</v>
      </c>
      <c r="S6326" s="2" t="s">
        <v>24</v>
      </c>
      <c r="T6326" s="2" t="s">
        <v>25</v>
      </c>
      <c r="U6326">
        <v>8.1863840000000003</v>
      </c>
    </row>
    <row r="6327" spans="1:21" hidden="1" x14ac:dyDescent="0.3">
      <c r="A6327">
        <v>6359</v>
      </c>
      <c r="B6327" s="2" t="s">
        <v>2602</v>
      </c>
      <c r="C6327" s="2" t="s">
        <v>2603</v>
      </c>
      <c r="D6327" s="2" t="s">
        <v>254</v>
      </c>
      <c r="E6327">
        <v>764</v>
      </c>
      <c r="F6327">
        <v>1</v>
      </c>
      <c r="G6327" s="2" t="s">
        <v>255</v>
      </c>
      <c r="H6327" s="2" t="s">
        <v>21</v>
      </c>
      <c r="I6327" s="2" t="s">
        <v>22</v>
      </c>
      <c r="J6327">
        <v>0.67236356496646499</v>
      </c>
      <c r="K6327">
        <v>569</v>
      </c>
      <c r="L6327">
        <v>3</v>
      </c>
      <c r="M6327" s="2" t="s">
        <v>34</v>
      </c>
      <c r="N6327">
        <v>3939.2039215686295</v>
      </c>
      <c r="O6327">
        <v>2648.5771918357627</v>
      </c>
      <c r="P6327">
        <v>4157</v>
      </c>
      <c r="Q6327">
        <v>1</v>
      </c>
      <c r="R6327">
        <v>1</v>
      </c>
      <c r="S6327" s="2" t="s">
        <v>40</v>
      </c>
      <c r="T6327" s="2" t="s">
        <v>46</v>
      </c>
      <c r="U6327">
        <v>69.306160000000006</v>
      </c>
    </row>
    <row r="6328" spans="1:21" hidden="1" x14ac:dyDescent="0.3">
      <c r="A6328">
        <v>6360</v>
      </c>
      <c r="B6328" s="2" t="s">
        <v>2602</v>
      </c>
      <c r="C6328" s="2" t="s">
        <v>2603</v>
      </c>
      <c r="D6328" s="2" t="s">
        <v>254</v>
      </c>
      <c r="E6328">
        <v>764</v>
      </c>
      <c r="F6328">
        <v>1</v>
      </c>
      <c r="G6328" s="2" t="s">
        <v>255</v>
      </c>
      <c r="H6328" s="2" t="s">
        <v>21</v>
      </c>
      <c r="I6328" s="2" t="s">
        <v>26</v>
      </c>
      <c r="J6328">
        <v>0.66623611291318996</v>
      </c>
      <c r="K6328">
        <v>640</v>
      </c>
      <c r="L6328">
        <v>3</v>
      </c>
      <c r="M6328" s="2" t="s">
        <v>34</v>
      </c>
      <c r="N6328">
        <v>83.786977849442408</v>
      </c>
      <c r="O6328">
        <v>55.821910435156056</v>
      </c>
      <c r="P6328">
        <v>4157</v>
      </c>
      <c r="Q6328">
        <v>1</v>
      </c>
      <c r="R6328">
        <v>1</v>
      </c>
      <c r="S6328" s="2" t="s">
        <v>40</v>
      </c>
      <c r="T6328" s="2" t="s">
        <v>46</v>
      </c>
      <c r="U6328">
        <v>69.306160000000006</v>
      </c>
    </row>
    <row r="6329" spans="1:21" hidden="1" x14ac:dyDescent="0.3">
      <c r="A6329">
        <v>6361</v>
      </c>
      <c r="B6329" s="2" t="s">
        <v>2602</v>
      </c>
      <c r="C6329" s="2" t="s">
        <v>2603</v>
      </c>
      <c r="D6329" s="2" t="s">
        <v>254</v>
      </c>
      <c r="E6329">
        <v>764</v>
      </c>
      <c r="F6329">
        <v>1</v>
      </c>
      <c r="G6329" s="2" t="s">
        <v>255</v>
      </c>
      <c r="H6329" s="2" t="s">
        <v>21</v>
      </c>
      <c r="I6329" s="2" t="s">
        <v>27</v>
      </c>
      <c r="J6329">
        <v>0.67794583329539349</v>
      </c>
      <c r="K6329">
        <v>547</v>
      </c>
      <c r="L6329">
        <v>3</v>
      </c>
      <c r="M6329" s="2" t="s">
        <v>34</v>
      </c>
      <c r="N6329">
        <v>10.207911984144641</v>
      </c>
      <c r="O6329">
        <v>6.9204113962969718</v>
      </c>
      <c r="P6329">
        <v>4157</v>
      </c>
      <c r="Q6329">
        <v>1</v>
      </c>
      <c r="R6329">
        <v>1</v>
      </c>
      <c r="S6329" s="2" t="s">
        <v>40</v>
      </c>
      <c r="T6329" s="2" t="s">
        <v>46</v>
      </c>
      <c r="U6329">
        <v>69.306160000000006</v>
      </c>
    </row>
    <row r="6330" spans="1:21" hidden="1" x14ac:dyDescent="0.3">
      <c r="A6330">
        <v>6362</v>
      </c>
      <c r="B6330" s="2" t="s">
        <v>2602</v>
      </c>
      <c r="C6330" s="2" t="s">
        <v>2603</v>
      </c>
      <c r="D6330" s="2" t="s">
        <v>254</v>
      </c>
      <c r="E6330">
        <v>764</v>
      </c>
      <c r="F6330">
        <v>1</v>
      </c>
      <c r="G6330" s="2" t="s">
        <v>255</v>
      </c>
      <c r="H6330" s="2" t="s">
        <v>21</v>
      </c>
      <c r="I6330" s="2" t="s">
        <v>29</v>
      </c>
      <c r="J6330">
        <v>0.66636765563283573</v>
      </c>
      <c r="K6330">
        <v>619</v>
      </c>
      <c r="L6330">
        <v>3</v>
      </c>
      <c r="M6330" s="2" t="s">
        <v>34</v>
      </c>
      <c r="N6330">
        <v>2.3952904538540607</v>
      </c>
      <c r="O6330">
        <v>1.5961440842944414</v>
      </c>
      <c r="P6330">
        <v>4157</v>
      </c>
      <c r="Q6330">
        <v>1</v>
      </c>
      <c r="R6330">
        <v>1</v>
      </c>
      <c r="S6330" s="2" t="s">
        <v>40</v>
      </c>
      <c r="T6330" s="2" t="s">
        <v>46</v>
      </c>
      <c r="U6330">
        <v>69.306160000000006</v>
      </c>
    </row>
    <row r="6331" spans="1:21" hidden="1" x14ac:dyDescent="0.3">
      <c r="A6331">
        <v>6363</v>
      </c>
      <c r="B6331" s="2" t="s">
        <v>2602</v>
      </c>
      <c r="C6331" s="2" t="s">
        <v>2603</v>
      </c>
      <c r="D6331" s="2" t="s">
        <v>254</v>
      </c>
      <c r="E6331">
        <v>764</v>
      </c>
      <c r="F6331">
        <v>1</v>
      </c>
      <c r="G6331" s="2" t="s">
        <v>255</v>
      </c>
      <c r="H6331" s="2" t="s">
        <v>21</v>
      </c>
      <c r="I6331" s="2" t="s">
        <v>30</v>
      </c>
      <c r="J6331">
        <v>0.66448343500734541</v>
      </c>
      <c r="K6331">
        <v>656</v>
      </c>
      <c r="L6331">
        <v>3</v>
      </c>
      <c r="M6331" s="2" t="s">
        <v>34</v>
      </c>
      <c r="N6331">
        <v>68.755034002926593</v>
      </c>
      <c r="O6331">
        <v>45.686581168311498</v>
      </c>
      <c r="P6331">
        <v>4157</v>
      </c>
      <c r="Q6331">
        <v>1</v>
      </c>
      <c r="R6331">
        <v>1</v>
      </c>
      <c r="S6331" s="2" t="s">
        <v>40</v>
      </c>
      <c r="T6331" s="2" t="s">
        <v>46</v>
      </c>
      <c r="U6331">
        <v>69.306160000000006</v>
      </c>
    </row>
    <row r="6332" spans="1:21" hidden="1" x14ac:dyDescent="0.3">
      <c r="A6332">
        <v>6364</v>
      </c>
      <c r="B6332" s="2" t="s">
        <v>2602</v>
      </c>
      <c r="C6332" s="2" t="s">
        <v>2603</v>
      </c>
      <c r="D6332" s="2" t="s">
        <v>254</v>
      </c>
      <c r="E6332">
        <v>764</v>
      </c>
      <c r="F6332">
        <v>1</v>
      </c>
      <c r="G6332" s="2" t="s">
        <v>255</v>
      </c>
      <c r="H6332" s="2" t="s">
        <v>21</v>
      </c>
      <c r="I6332" s="2" t="s">
        <v>31</v>
      </c>
      <c r="J6332">
        <v>0.67650392009416416</v>
      </c>
      <c r="K6332">
        <v>589</v>
      </c>
      <c r="L6332">
        <v>3</v>
      </c>
      <c r="M6332" s="2" t="s">
        <v>34</v>
      </c>
      <c r="N6332">
        <v>3.3450954661843384E-2</v>
      </c>
      <c r="O6332">
        <v>2.2629701959629205E-2</v>
      </c>
      <c r="P6332">
        <v>4157</v>
      </c>
      <c r="Q6332">
        <v>1</v>
      </c>
      <c r="R6332">
        <v>1</v>
      </c>
      <c r="S6332" s="2" t="s">
        <v>40</v>
      </c>
      <c r="T6332" s="2" t="s">
        <v>46</v>
      </c>
      <c r="U6332">
        <v>69.306160000000006</v>
      </c>
    </row>
    <row r="6333" spans="1:21" hidden="1" x14ac:dyDescent="0.3">
      <c r="A6333">
        <v>6365</v>
      </c>
      <c r="B6333" s="2" t="s">
        <v>2604</v>
      </c>
      <c r="C6333" s="2" t="s">
        <v>2605</v>
      </c>
      <c r="D6333" s="2" t="s">
        <v>254</v>
      </c>
      <c r="E6333">
        <v>764</v>
      </c>
      <c r="F6333">
        <v>1</v>
      </c>
      <c r="G6333" s="2" t="s">
        <v>255</v>
      </c>
      <c r="H6333" s="2" t="s">
        <v>21</v>
      </c>
      <c r="I6333" s="2" t="s">
        <v>22</v>
      </c>
      <c r="J6333">
        <v>0.71205202940799583</v>
      </c>
      <c r="K6333">
        <v>353</v>
      </c>
      <c r="L6333">
        <v>3</v>
      </c>
      <c r="M6333" s="2" t="s">
        <v>34</v>
      </c>
      <c r="N6333">
        <v>1148.5294117647059</v>
      </c>
      <c r="O6333">
        <v>817.81269848183047</v>
      </c>
      <c r="P6333">
        <v>1245</v>
      </c>
      <c r="Q6333">
        <v>1</v>
      </c>
      <c r="R6333">
        <v>1</v>
      </c>
      <c r="S6333" s="2" t="s">
        <v>40</v>
      </c>
      <c r="T6333" s="2" t="s">
        <v>46</v>
      </c>
      <c r="U6333">
        <v>69.306160000000006</v>
      </c>
    </row>
    <row r="6334" spans="1:21" hidden="1" x14ac:dyDescent="0.3">
      <c r="A6334">
        <v>6366</v>
      </c>
      <c r="B6334" s="2" t="s">
        <v>2604</v>
      </c>
      <c r="C6334" s="2" t="s">
        <v>2605</v>
      </c>
      <c r="D6334" s="2" t="s">
        <v>254</v>
      </c>
      <c r="E6334">
        <v>764</v>
      </c>
      <c r="F6334">
        <v>1</v>
      </c>
      <c r="G6334" s="2" t="s">
        <v>255</v>
      </c>
      <c r="H6334" s="2" t="s">
        <v>21</v>
      </c>
      <c r="I6334" s="2" t="s">
        <v>26</v>
      </c>
      <c r="J6334">
        <v>0.71155867485312951</v>
      </c>
      <c r="K6334">
        <v>393</v>
      </c>
      <c r="L6334">
        <v>3</v>
      </c>
      <c r="M6334" s="2" t="s">
        <v>34</v>
      </c>
      <c r="N6334">
        <v>1311.490598961954</v>
      </c>
      <c r="O6334">
        <v>933.20251267970502</v>
      </c>
      <c r="P6334">
        <v>1245</v>
      </c>
      <c r="Q6334">
        <v>1</v>
      </c>
      <c r="R6334">
        <v>1</v>
      </c>
      <c r="S6334" s="2" t="s">
        <v>40</v>
      </c>
      <c r="T6334" s="2" t="s">
        <v>46</v>
      </c>
      <c r="U6334">
        <v>69.306160000000006</v>
      </c>
    </row>
    <row r="6335" spans="1:21" hidden="1" x14ac:dyDescent="0.3">
      <c r="A6335">
        <v>6367</v>
      </c>
      <c r="B6335" s="2" t="s">
        <v>2604</v>
      </c>
      <c r="C6335" s="2" t="s">
        <v>2605</v>
      </c>
      <c r="D6335" s="2" t="s">
        <v>254</v>
      </c>
      <c r="E6335">
        <v>764</v>
      </c>
      <c r="F6335">
        <v>1</v>
      </c>
      <c r="G6335" s="2" t="s">
        <v>255</v>
      </c>
      <c r="H6335" s="2" t="s">
        <v>21</v>
      </c>
      <c r="I6335" s="2" t="s">
        <v>27</v>
      </c>
      <c r="J6335">
        <v>0.71638964253875137</v>
      </c>
      <c r="K6335">
        <v>359</v>
      </c>
      <c r="L6335">
        <v>3</v>
      </c>
      <c r="M6335" s="2" t="s">
        <v>34</v>
      </c>
      <c r="N6335">
        <v>9.7134020609672316</v>
      </c>
      <c r="O6335">
        <v>6.9585806302914861</v>
      </c>
      <c r="P6335">
        <v>1245</v>
      </c>
      <c r="Q6335">
        <v>1</v>
      </c>
      <c r="R6335">
        <v>1</v>
      </c>
      <c r="S6335" s="2" t="s">
        <v>40</v>
      </c>
      <c r="T6335" s="2" t="s">
        <v>46</v>
      </c>
      <c r="U6335">
        <v>69.306160000000006</v>
      </c>
    </row>
    <row r="6336" spans="1:21" hidden="1" x14ac:dyDescent="0.3">
      <c r="A6336">
        <v>6368</v>
      </c>
      <c r="B6336" s="2" t="s">
        <v>2604</v>
      </c>
      <c r="C6336" s="2" t="s">
        <v>2605</v>
      </c>
      <c r="D6336" s="2" t="s">
        <v>254</v>
      </c>
      <c r="E6336">
        <v>764</v>
      </c>
      <c r="F6336">
        <v>1</v>
      </c>
      <c r="G6336" s="2" t="s">
        <v>255</v>
      </c>
      <c r="H6336" s="2" t="s">
        <v>21</v>
      </c>
      <c r="I6336" s="2" t="s">
        <v>29</v>
      </c>
      <c r="J6336">
        <v>0.7112156860099843</v>
      </c>
      <c r="K6336">
        <v>377</v>
      </c>
      <c r="L6336">
        <v>3</v>
      </c>
      <c r="M6336" s="2" t="s">
        <v>34</v>
      </c>
      <c r="N6336">
        <v>12.161421948364305</v>
      </c>
      <c r="O6336">
        <v>8.6493940538627996</v>
      </c>
      <c r="P6336">
        <v>1245</v>
      </c>
      <c r="Q6336">
        <v>1</v>
      </c>
      <c r="R6336">
        <v>1</v>
      </c>
      <c r="S6336" s="2" t="s">
        <v>40</v>
      </c>
      <c r="T6336" s="2" t="s">
        <v>46</v>
      </c>
      <c r="U6336">
        <v>69.306160000000006</v>
      </c>
    </row>
    <row r="6337" spans="1:21" hidden="1" x14ac:dyDescent="0.3">
      <c r="A6337">
        <v>6369</v>
      </c>
      <c r="B6337" s="2" t="s">
        <v>2604</v>
      </c>
      <c r="C6337" s="2" t="s">
        <v>2605</v>
      </c>
      <c r="D6337" s="2" t="s">
        <v>254</v>
      </c>
      <c r="E6337">
        <v>764</v>
      </c>
      <c r="F6337">
        <v>1</v>
      </c>
      <c r="G6337" s="2" t="s">
        <v>255</v>
      </c>
      <c r="H6337" s="2" t="s">
        <v>21</v>
      </c>
      <c r="I6337" s="2" t="s">
        <v>30</v>
      </c>
      <c r="J6337">
        <v>0.71152846650056467</v>
      </c>
      <c r="K6337">
        <v>391</v>
      </c>
      <c r="L6337">
        <v>3</v>
      </c>
      <c r="M6337" s="2" t="s">
        <v>34</v>
      </c>
      <c r="N6337">
        <v>1277.4304989741138</v>
      </c>
      <c r="O6337">
        <v>908.9281639961024</v>
      </c>
      <c r="P6337">
        <v>1245</v>
      </c>
      <c r="Q6337">
        <v>1</v>
      </c>
      <c r="R6337">
        <v>1</v>
      </c>
      <c r="S6337" s="2" t="s">
        <v>40</v>
      </c>
      <c r="T6337" s="2" t="s">
        <v>46</v>
      </c>
      <c r="U6337">
        <v>69.306160000000006</v>
      </c>
    </row>
    <row r="6338" spans="1:21" hidden="1" x14ac:dyDescent="0.3">
      <c r="A6338">
        <v>6370</v>
      </c>
      <c r="B6338" s="2" t="s">
        <v>2604</v>
      </c>
      <c r="C6338" s="2" t="s">
        <v>2605</v>
      </c>
      <c r="D6338" s="2" t="s">
        <v>254</v>
      </c>
      <c r="E6338">
        <v>764</v>
      </c>
      <c r="F6338">
        <v>1</v>
      </c>
      <c r="G6338" s="2" t="s">
        <v>255</v>
      </c>
      <c r="H6338" s="2" t="s">
        <v>21</v>
      </c>
      <c r="I6338" s="2" t="s">
        <v>31</v>
      </c>
      <c r="J6338">
        <v>0.71182712076237598</v>
      </c>
      <c r="K6338">
        <v>395</v>
      </c>
      <c r="L6338">
        <v>3</v>
      </c>
      <c r="M6338" s="2" t="s">
        <v>34</v>
      </c>
      <c r="N6338">
        <v>2.3854030131184218E-2</v>
      </c>
      <c r="O6338">
        <v>1.6979945586859824E-2</v>
      </c>
      <c r="P6338">
        <v>1245</v>
      </c>
      <c r="Q6338">
        <v>1</v>
      </c>
      <c r="R6338">
        <v>1</v>
      </c>
      <c r="S6338" s="2" t="s">
        <v>40</v>
      </c>
      <c r="T6338" s="2" t="s">
        <v>46</v>
      </c>
      <c r="U6338">
        <v>69.306160000000006</v>
      </c>
    </row>
    <row r="6339" spans="1:21" hidden="1" x14ac:dyDescent="0.3">
      <c r="A6339">
        <v>6371</v>
      </c>
      <c r="B6339" s="2" t="s">
        <v>2606</v>
      </c>
      <c r="C6339" s="2" t="s">
        <v>2607</v>
      </c>
      <c r="D6339" s="2" t="s">
        <v>254</v>
      </c>
      <c r="E6339">
        <v>764</v>
      </c>
      <c r="F6339">
        <v>1</v>
      </c>
      <c r="G6339" s="2" t="s">
        <v>255</v>
      </c>
      <c r="H6339" s="2" t="s">
        <v>21</v>
      </c>
      <c r="I6339" s="2" t="s">
        <v>22</v>
      </c>
      <c r="J6339">
        <v>0.58060078674669291</v>
      </c>
      <c r="K6339">
        <v>1133</v>
      </c>
      <c r="L6339">
        <v>2</v>
      </c>
      <c r="M6339" s="2" t="s">
        <v>39</v>
      </c>
      <c r="N6339">
        <v>1883.301960784313</v>
      </c>
      <c r="O6339">
        <v>1093.4466001129615</v>
      </c>
      <c r="P6339">
        <v>2041</v>
      </c>
      <c r="Q6339">
        <v>0.97354238118569325</v>
      </c>
      <c r="R6339">
        <v>1</v>
      </c>
      <c r="S6339" s="2" t="s">
        <v>40</v>
      </c>
      <c r="T6339" s="2" t="s">
        <v>46</v>
      </c>
      <c r="U6339">
        <v>69.306160000000006</v>
      </c>
    </row>
    <row r="6340" spans="1:21" hidden="1" x14ac:dyDescent="0.3">
      <c r="A6340">
        <v>6372</v>
      </c>
      <c r="B6340" s="2" t="s">
        <v>2606</v>
      </c>
      <c r="C6340" s="2" t="s">
        <v>2607</v>
      </c>
      <c r="D6340" s="2" t="s">
        <v>254</v>
      </c>
      <c r="E6340">
        <v>764</v>
      </c>
      <c r="F6340">
        <v>1</v>
      </c>
      <c r="G6340" s="2" t="s">
        <v>255</v>
      </c>
      <c r="H6340" s="2" t="s">
        <v>21</v>
      </c>
      <c r="I6340" s="2" t="s">
        <v>26</v>
      </c>
      <c r="J6340">
        <v>0.58541148492596751</v>
      </c>
      <c r="K6340">
        <v>1141</v>
      </c>
      <c r="L6340">
        <v>2</v>
      </c>
      <c r="M6340" s="2" t="s">
        <v>39</v>
      </c>
      <c r="N6340">
        <v>1797.9732429239734</v>
      </c>
      <c r="O6340">
        <v>1052.5541859972807</v>
      </c>
      <c r="P6340">
        <v>2041</v>
      </c>
      <c r="Q6340">
        <v>0.97354238118569325</v>
      </c>
      <c r="R6340">
        <v>1</v>
      </c>
      <c r="S6340" s="2" t="s">
        <v>40</v>
      </c>
      <c r="T6340" s="2" t="s">
        <v>46</v>
      </c>
      <c r="U6340">
        <v>69.306160000000006</v>
      </c>
    </row>
    <row r="6341" spans="1:21" hidden="1" x14ac:dyDescent="0.3">
      <c r="A6341">
        <v>6373</v>
      </c>
      <c r="B6341" s="2" t="s">
        <v>2606</v>
      </c>
      <c r="C6341" s="2" t="s">
        <v>2607</v>
      </c>
      <c r="D6341" s="2" t="s">
        <v>254</v>
      </c>
      <c r="E6341">
        <v>764</v>
      </c>
      <c r="F6341">
        <v>1</v>
      </c>
      <c r="G6341" s="2" t="s">
        <v>255</v>
      </c>
      <c r="H6341" s="2" t="s">
        <v>21</v>
      </c>
      <c r="I6341" s="2" t="s">
        <v>27</v>
      </c>
      <c r="J6341">
        <v>0.56448014618069731</v>
      </c>
      <c r="K6341">
        <v>1237</v>
      </c>
      <c r="L6341">
        <v>2</v>
      </c>
      <c r="M6341" s="2" t="s">
        <v>39</v>
      </c>
      <c r="N6341">
        <v>136.38515689014352</v>
      </c>
      <c r="O6341">
        <v>76.986713298225553</v>
      </c>
      <c r="P6341">
        <v>2041</v>
      </c>
      <c r="Q6341">
        <v>0.97354238118569325</v>
      </c>
      <c r="R6341">
        <v>1</v>
      </c>
      <c r="S6341" s="2" t="s">
        <v>40</v>
      </c>
      <c r="T6341" s="2" t="s">
        <v>46</v>
      </c>
      <c r="U6341">
        <v>69.306160000000006</v>
      </c>
    </row>
    <row r="6342" spans="1:21" hidden="1" x14ac:dyDescent="0.3">
      <c r="A6342">
        <v>6374</v>
      </c>
      <c r="B6342" s="2" t="s">
        <v>2606</v>
      </c>
      <c r="C6342" s="2" t="s">
        <v>2607</v>
      </c>
      <c r="D6342" s="2" t="s">
        <v>254</v>
      </c>
      <c r="E6342">
        <v>764</v>
      </c>
      <c r="F6342">
        <v>1</v>
      </c>
      <c r="G6342" s="2" t="s">
        <v>255</v>
      </c>
      <c r="H6342" s="2" t="s">
        <v>21</v>
      </c>
      <c r="I6342" s="2" t="s">
        <v>29</v>
      </c>
      <c r="J6342">
        <v>0.57764251438442771</v>
      </c>
      <c r="K6342">
        <v>1163</v>
      </c>
      <c r="L6342">
        <v>2</v>
      </c>
      <c r="M6342" s="2" t="s">
        <v>39</v>
      </c>
      <c r="N6342">
        <v>103.01537384690405</v>
      </c>
      <c r="O6342">
        <v>59.506059569177474</v>
      </c>
      <c r="P6342">
        <v>2041</v>
      </c>
      <c r="Q6342">
        <v>0.97354238118569325</v>
      </c>
      <c r="R6342">
        <v>1</v>
      </c>
      <c r="S6342" s="2" t="s">
        <v>40</v>
      </c>
      <c r="T6342" s="2" t="s">
        <v>46</v>
      </c>
      <c r="U6342">
        <v>69.306160000000006</v>
      </c>
    </row>
    <row r="6343" spans="1:21" hidden="1" x14ac:dyDescent="0.3">
      <c r="A6343">
        <v>6375</v>
      </c>
      <c r="B6343" s="2" t="s">
        <v>2606</v>
      </c>
      <c r="C6343" s="2" t="s">
        <v>2607</v>
      </c>
      <c r="D6343" s="2" t="s">
        <v>254</v>
      </c>
      <c r="E6343">
        <v>764</v>
      </c>
      <c r="F6343">
        <v>1</v>
      </c>
      <c r="G6343" s="2" t="s">
        <v>255</v>
      </c>
      <c r="H6343" s="2" t="s">
        <v>21</v>
      </c>
      <c r="I6343" s="2" t="s">
        <v>30</v>
      </c>
      <c r="J6343">
        <v>0.58847226520512586</v>
      </c>
      <c r="K6343">
        <v>1128</v>
      </c>
      <c r="L6343">
        <v>2</v>
      </c>
      <c r="M6343" s="2" t="s">
        <v>39</v>
      </c>
      <c r="N6343">
        <v>1455.5357020506306</v>
      </c>
      <c r="O6343">
        <v>856.54239167266769</v>
      </c>
      <c r="P6343">
        <v>2041</v>
      </c>
      <c r="Q6343">
        <v>0.97354238118569325</v>
      </c>
      <c r="R6343">
        <v>1</v>
      </c>
      <c r="S6343" s="2" t="s">
        <v>40</v>
      </c>
      <c r="T6343" s="2" t="s">
        <v>46</v>
      </c>
      <c r="U6343">
        <v>69.306160000000006</v>
      </c>
    </row>
    <row r="6344" spans="1:21" hidden="1" x14ac:dyDescent="0.3">
      <c r="A6344">
        <v>6376</v>
      </c>
      <c r="B6344" s="2" t="s">
        <v>2606</v>
      </c>
      <c r="C6344" s="2" t="s">
        <v>2607</v>
      </c>
      <c r="D6344" s="2" t="s">
        <v>254</v>
      </c>
      <c r="E6344">
        <v>764</v>
      </c>
      <c r="F6344">
        <v>1</v>
      </c>
      <c r="G6344" s="2" t="s">
        <v>255</v>
      </c>
      <c r="H6344" s="2" t="s">
        <v>21</v>
      </c>
      <c r="I6344" s="2" t="s">
        <v>31</v>
      </c>
      <c r="J6344">
        <v>0.59908091471938429</v>
      </c>
      <c r="K6344">
        <v>1080</v>
      </c>
      <c r="L6344">
        <v>2</v>
      </c>
      <c r="M6344" s="2" t="s">
        <v>39</v>
      </c>
      <c r="N6344">
        <v>2.1636289380957918E-2</v>
      </c>
      <c r="O6344">
        <v>1.2961888033477571E-2</v>
      </c>
      <c r="P6344">
        <v>2041</v>
      </c>
      <c r="Q6344">
        <v>0.97354238118569325</v>
      </c>
      <c r="R6344">
        <v>1</v>
      </c>
      <c r="S6344" s="2" t="s">
        <v>40</v>
      </c>
      <c r="T6344" s="2" t="s">
        <v>46</v>
      </c>
      <c r="U6344">
        <v>69.306160000000006</v>
      </c>
    </row>
    <row r="6345" spans="1:21" hidden="1" x14ac:dyDescent="0.3">
      <c r="A6345">
        <v>6377</v>
      </c>
      <c r="B6345" s="2" t="s">
        <v>2608</v>
      </c>
      <c r="C6345" s="2" t="s">
        <v>2609</v>
      </c>
      <c r="D6345" s="2" t="s">
        <v>254</v>
      </c>
      <c r="E6345">
        <v>764</v>
      </c>
      <c r="F6345">
        <v>1</v>
      </c>
      <c r="G6345" s="2" t="s">
        <v>255</v>
      </c>
      <c r="H6345" s="2" t="s">
        <v>21</v>
      </c>
      <c r="I6345" s="2" t="s">
        <v>22</v>
      </c>
      <c r="J6345">
        <v>0.5037674292069193</v>
      </c>
      <c r="K6345">
        <v>1627</v>
      </c>
      <c r="L6345">
        <v>2</v>
      </c>
      <c r="M6345" s="2" t="s">
        <v>39</v>
      </c>
      <c r="N6345">
        <v>4914.4980392156876</v>
      </c>
      <c r="O6345">
        <v>2475.7640430581328</v>
      </c>
      <c r="P6345">
        <v>5169</v>
      </c>
      <c r="Q6345">
        <v>1</v>
      </c>
      <c r="R6345">
        <v>1</v>
      </c>
      <c r="S6345" s="2" t="s">
        <v>40</v>
      </c>
      <c r="T6345" s="2" t="s">
        <v>46</v>
      </c>
      <c r="U6345">
        <v>69.306160000000006</v>
      </c>
    </row>
    <row r="6346" spans="1:21" hidden="1" x14ac:dyDescent="0.3">
      <c r="A6346">
        <v>6378</v>
      </c>
      <c r="B6346" s="2" t="s">
        <v>2608</v>
      </c>
      <c r="C6346" s="2" t="s">
        <v>2609</v>
      </c>
      <c r="D6346" s="2" t="s">
        <v>254</v>
      </c>
      <c r="E6346">
        <v>764</v>
      </c>
      <c r="F6346">
        <v>1</v>
      </c>
      <c r="G6346" s="2" t="s">
        <v>255</v>
      </c>
      <c r="H6346" s="2" t="s">
        <v>21</v>
      </c>
      <c r="I6346" s="2" t="s">
        <v>26</v>
      </c>
      <c r="J6346">
        <v>0.50630884120955189</v>
      </c>
      <c r="K6346">
        <v>1627</v>
      </c>
      <c r="L6346">
        <v>2</v>
      </c>
      <c r="M6346" s="2" t="s">
        <v>39</v>
      </c>
      <c r="N6346">
        <v>190.49186807184606</v>
      </c>
      <c r="O6346">
        <v>96.447716983299216</v>
      </c>
      <c r="P6346">
        <v>5169</v>
      </c>
      <c r="Q6346">
        <v>1</v>
      </c>
      <c r="R6346">
        <v>1</v>
      </c>
      <c r="S6346" s="2" t="s">
        <v>40</v>
      </c>
      <c r="T6346" s="2" t="s">
        <v>46</v>
      </c>
      <c r="U6346">
        <v>69.306160000000006</v>
      </c>
    </row>
    <row r="6347" spans="1:21" hidden="1" x14ac:dyDescent="0.3">
      <c r="A6347">
        <v>6379</v>
      </c>
      <c r="B6347" s="2" t="s">
        <v>2608</v>
      </c>
      <c r="C6347" s="2" t="s">
        <v>2609</v>
      </c>
      <c r="D6347" s="2" t="s">
        <v>254</v>
      </c>
      <c r="E6347">
        <v>764</v>
      </c>
      <c r="F6347">
        <v>1</v>
      </c>
      <c r="G6347" s="2" t="s">
        <v>255</v>
      </c>
      <c r="H6347" s="2" t="s">
        <v>21</v>
      </c>
      <c r="I6347" s="2" t="s">
        <v>27</v>
      </c>
      <c r="J6347">
        <v>0.5060820305052528</v>
      </c>
      <c r="K6347">
        <v>1565</v>
      </c>
      <c r="L6347">
        <v>2</v>
      </c>
      <c r="M6347" s="2" t="s">
        <v>39</v>
      </c>
      <c r="N6347">
        <v>8.768116560517214</v>
      </c>
      <c r="O6347">
        <v>4.4373862326532851</v>
      </c>
      <c r="P6347">
        <v>5169</v>
      </c>
      <c r="Q6347">
        <v>1</v>
      </c>
      <c r="R6347">
        <v>1</v>
      </c>
      <c r="S6347" s="2" t="s">
        <v>40</v>
      </c>
      <c r="T6347" s="2" t="s">
        <v>46</v>
      </c>
      <c r="U6347">
        <v>69.306160000000006</v>
      </c>
    </row>
    <row r="6348" spans="1:21" hidden="1" x14ac:dyDescent="0.3">
      <c r="A6348">
        <v>6380</v>
      </c>
      <c r="B6348" s="2" t="s">
        <v>2608</v>
      </c>
      <c r="C6348" s="2" t="s">
        <v>2609</v>
      </c>
      <c r="D6348" s="2" t="s">
        <v>254</v>
      </c>
      <c r="E6348">
        <v>764</v>
      </c>
      <c r="F6348">
        <v>1</v>
      </c>
      <c r="G6348" s="2" t="s">
        <v>255</v>
      </c>
      <c r="H6348" s="2" t="s">
        <v>21</v>
      </c>
      <c r="I6348" s="2" t="s">
        <v>29</v>
      </c>
      <c r="J6348">
        <v>0.51881519751732619</v>
      </c>
      <c r="K6348">
        <v>1515</v>
      </c>
      <c r="L6348">
        <v>2</v>
      </c>
      <c r="M6348" s="2" t="s">
        <v>39</v>
      </c>
      <c r="N6348">
        <v>5.3121691892485376</v>
      </c>
      <c r="O6348">
        <v>2.7560341071654344</v>
      </c>
      <c r="P6348">
        <v>5169</v>
      </c>
      <c r="Q6348">
        <v>1</v>
      </c>
      <c r="R6348">
        <v>1</v>
      </c>
      <c r="S6348" s="2" t="s">
        <v>40</v>
      </c>
      <c r="T6348" s="2" t="s">
        <v>46</v>
      </c>
      <c r="U6348">
        <v>69.306160000000006</v>
      </c>
    </row>
    <row r="6349" spans="1:21" hidden="1" x14ac:dyDescent="0.3">
      <c r="A6349">
        <v>6381</v>
      </c>
      <c r="B6349" s="2" t="s">
        <v>2608</v>
      </c>
      <c r="C6349" s="2" t="s">
        <v>2609</v>
      </c>
      <c r="D6349" s="2" t="s">
        <v>254</v>
      </c>
      <c r="E6349">
        <v>764</v>
      </c>
      <c r="F6349">
        <v>1</v>
      </c>
      <c r="G6349" s="2" t="s">
        <v>255</v>
      </c>
      <c r="H6349" s="2" t="s">
        <v>21</v>
      </c>
      <c r="I6349" s="2" t="s">
        <v>30</v>
      </c>
      <c r="J6349">
        <v>0.50554323216973884</v>
      </c>
      <c r="K6349">
        <v>1608</v>
      </c>
      <c r="L6349">
        <v>2</v>
      </c>
      <c r="M6349" s="2" t="s">
        <v>39</v>
      </c>
      <c r="N6349">
        <v>171.04576487274332</v>
      </c>
      <c r="O6349">
        <v>86.471028822711844</v>
      </c>
      <c r="P6349">
        <v>5169</v>
      </c>
      <c r="Q6349">
        <v>1</v>
      </c>
      <c r="R6349">
        <v>1</v>
      </c>
      <c r="S6349" s="2" t="s">
        <v>40</v>
      </c>
      <c r="T6349" s="2" t="s">
        <v>46</v>
      </c>
      <c r="U6349">
        <v>69.306160000000006</v>
      </c>
    </row>
    <row r="6350" spans="1:21" hidden="1" x14ac:dyDescent="0.3">
      <c r="A6350">
        <v>6382</v>
      </c>
      <c r="B6350" s="2" t="s">
        <v>2608</v>
      </c>
      <c r="C6350" s="2" t="s">
        <v>2609</v>
      </c>
      <c r="D6350" s="2" t="s">
        <v>254</v>
      </c>
      <c r="E6350">
        <v>764</v>
      </c>
      <c r="F6350">
        <v>1</v>
      </c>
      <c r="G6350" s="2" t="s">
        <v>255</v>
      </c>
      <c r="H6350" s="2" t="s">
        <v>21</v>
      </c>
      <c r="I6350" s="2" t="s">
        <v>31</v>
      </c>
      <c r="J6350">
        <v>0.50763461035763635</v>
      </c>
      <c r="K6350">
        <v>1646</v>
      </c>
      <c r="L6350">
        <v>2</v>
      </c>
      <c r="M6350" s="2" t="s">
        <v>39</v>
      </c>
      <c r="N6350">
        <v>5.3648260085897209E-2</v>
      </c>
      <c r="O6350">
        <v>2.7233713605069567E-2</v>
      </c>
      <c r="P6350">
        <v>5169</v>
      </c>
      <c r="Q6350">
        <v>1</v>
      </c>
      <c r="R6350">
        <v>1</v>
      </c>
      <c r="S6350" s="2" t="s">
        <v>40</v>
      </c>
      <c r="T6350" s="2" t="s">
        <v>46</v>
      </c>
      <c r="U6350">
        <v>69.306160000000006</v>
      </c>
    </row>
    <row r="6351" spans="1:21" hidden="1" x14ac:dyDescent="0.3">
      <c r="A6351">
        <v>6383</v>
      </c>
      <c r="B6351" s="2" t="s">
        <v>2610</v>
      </c>
      <c r="C6351" s="2" t="s">
        <v>2611</v>
      </c>
      <c r="D6351" s="2" t="s">
        <v>254</v>
      </c>
      <c r="E6351">
        <v>764</v>
      </c>
      <c r="F6351">
        <v>1</v>
      </c>
      <c r="G6351" s="2" t="s">
        <v>255</v>
      </c>
      <c r="H6351" s="2" t="s">
        <v>21</v>
      </c>
      <c r="I6351" s="2" t="s">
        <v>22</v>
      </c>
      <c r="J6351">
        <v>0.67928528748523309</v>
      </c>
      <c r="K6351">
        <v>529</v>
      </c>
      <c r="L6351">
        <v>3</v>
      </c>
      <c r="M6351" s="2" t="s">
        <v>34</v>
      </c>
      <c r="N6351">
        <v>12177.227450980452</v>
      </c>
      <c r="O6351">
        <v>8271.8114498123286</v>
      </c>
      <c r="P6351">
        <v>12649</v>
      </c>
      <c r="Q6351">
        <v>1</v>
      </c>
      <c r="R6351">
        <v>1</v>
      </c>
      <c r="S6351" s="2" t="s">
        <v>40</v>
      </c>
      <c r="T6351" s="2" t="s">
        <v>46</v>
      </c>
      <c r="U6351">
        <v>69.306160000000006</v>
      </c>
    </row>
    <row r="6352" spans="1:21" hidden="1" x14ac:dyDescent="0.3">
      <c r="A6352">
        <v>6384</v>
      </c>
      <c r="B6352" s="2" t="s">
        <v>2610</v>
      </c>
      <c r="C6352" s="2" t="s">
        <v>2611</v>
      </c>
      <c r="D6352" s="2" t="s">
        <v>254</v>
      </c>
      <c r="E6352">
        <v>764</v>
      </c>
      <c r="F6352">
        <v>1</v>
      </c>
      <c r="G6352" s="2" t="s">
        <v>255</v>
      </c>
      <c r="H6352" s="2" t="s">
        <v>21</v>
      </c>
      <c r="I6352" s="2" t="s">
        <v>26</v>
      </c>
      <c r="J6352">
        <v>0.67046101239735167</v>
      </c>
      <c r="K6352">
        <v>614</v>
      </c>
      <c r="L6352">
        <v>3</v>
      </c>
      <c r="M6352" s="2" t="s">
        <v>34</v>
      </c>
      <c r="N6352">
        <v>466.47598171534281</v>
      </c>
      <c r="O6352">
        <v>312.75395895991727</v>
      </c>
      <c r="P6352">
        <v>12649</v>
      </c>
      <c r="Q6352">
        <v>1</v>
      </c>
      <c r="R6352">
        <v>1</v>
      </c>
      <c r="S6352" s="2" t="s">
        <v>40</v>
      </c>
      <c r="T6352" s="2" t="s">
        <v>46</v>
      </c>
      <c r="U6352">
        <v>69.306160000000006</v>
      </c>
    </row>
    <row r="6353" spans="1:21" hidden="1" x14ac:dyDescent="0.3">
      <c r="A6353">
        <v>6385</v>
      </c>
      <c r="B6353" s="2" t="s">
        <v>2610</v>
      </c>
      <c r="C6353" s="2" t="s">
        <v>2611</v>
      </c>
      <c r="D6353" s="2" t="s">
        <v>254</v>
      </c>
      <c r="E6353">
        <v>764</v>
      </c>
      <c r="F6353">
        <v>1</v>
      </c>
      <c r="G6353" s="2" t="s">
        <v>255</v>
      </c>
      <c r="H6353" s="2" t="s">
        <v>21</v>
      </c>
      <c r="I6353" s="2" t="s">
        <v>27</v>
      </c>
      <c r="J6353">
        <v>0.68602813303454369</v>
      </c>
      <c r="K6353">
        <v>494</v>
      </c>
      <c r="L6353">
        <v>3</v>
      </c>
      <c r="M6353" s="2" t="s">
        <v>34</v>
      </c>
      <c r="N6353">
        <v>34.579609827837636</v>
      </c>
      <c r="O6353">
        <v>23.722585171254412</v>
      </c>
      <c r="P6353">
        <v>12649</v>
      </c>
      <c r="Q6353">
        <v>1</v>
      </c>
      <c r="R6353">
        <v>1</v>
      </c>
      <c r="S6353" s="2" t="s">
        <v>40</v>
      </c>
      <c r="T6353" s="2" t="s">
        <v>46</v>
      </c>
      <c r="U6353">
        <v>69.306160000000006</v>
      </c>
    </row>
    <row r="6354" spans="1:21" hidden="1" x14ac:dyDescent="0.3">
      <c r="A6354">
        <v>6386</v>
      </c>
      <c r="B6354" s="2" t="s">
        <v>2610</v>
      </c>
      <c r="C6354" s="2" t="s">
        <v>2611</v>
      </c>
      <c r="D6354" s="2" t="s">
        <v>254</v>
      </c>
      <c r="E6354">
        <v>764</v>
      </c>
      <c r="F6354">
        <v>1</v>
      </c>
      <c r="G6354" s="2" t="s">
        <v>255</v>
      </c>
      <c r="H6354" s="2" t="s">
        <v>21</v>
      </c>
      <c r="I6354" s="2" t="s">
        <v>29</v>
      </c>
      <c r="J6354">
        <v>0.6855069309958246</v>
      </c>
      <c r="K6354">
        <v>499</v>
      </c>
      <c r="L6354">
        <v>3</v>
      </c>
      <c r="M6354" s="2" t="s">
        <v>34</v>
      </c>
      <c r="N6354">
        <v>10.782781906205779</v>
      </c>
      <c r="O6354">
        <v>7.3916717321204306</v>
      </c>
      <c r="P6354">
        <v>12649</v>
      </c>
      <c r="Q6354">
        <v>1</v>
      </c>
      <c r="R6354">
        <v>1</v>
      </c>
      <c r="S6354" s="2" t="s">
        <v>40</v>
      </c>
      <c r="T6354" s="2" t="s">
        <v>46</v>
      </c>
      <c r="U6354">
        <v>69.306160000000006</v>
      </c>
    </row>
    <row r="6355" spans="1:21" hidden="1" x14ac:dyDescent="0.3">
      <c r="A6355">
        <v>6387</v>
      </c>
      <c r="B6355" s="2" t="s">
        <v>2610</v>
      </c>
      <c r="C6355" s="2" t="s">
        <v>2611</v>
      </c>
      <c r="D6355" s="2" t="s">
        <v>254</v>
      </c>
      <c r="E6355">
        <v>764</v>
      </c>
      <c r="F6355">
        <v>1</v>
      </c>
      <c r="G6355" s="2" t="s">
        <v>255</v>
      </c>
      <c r="H6355" s="2" t="s">
        <v>21</v>
      </c>
      <c r="I6355" s="2" t="s">
        <v>30</v>
      </c>
      <c r="J6355">
        <v>0.66835075590983273</v>
      </c>
      <c r="K6355">
        <v>635</v>
      </c>
      <c r="L6355">
        <v>3</v>
      </c>
      <c r="M6355" s="2" t="s">
        <v>34</v>
      </c>
      <c r="N6355">
        <v>410.09555067126547</v>
      </c>
      <c r="O6355">
        <v>274.08767128639937</v>
      </c>
      <c r="P6355">
        <v>12649</v>
      </c>
      <c r="Q6355">
        <v>1</v>
      </c>
      <c r="R6355">
        <v>1</v>
      </c>
      <c r="S6355" s="2" t="s">
        <v>40</v>
      </c>
      <c r="T6355" s="2" t="s">
        <v>46</v>
      </c>
      <c r="U6355">
        <v>69.306160000000006</v>
      </c>
    </row>
    <row r="6356" spans="1:21" hidden="1" x14ac:dyDescent="0.3">
      <c r="A6356">
        <v>6388</v>
      </c>
      <c r="B6356" s="2" t="s">
        <v>2610</v>
      </c>
      <c r="C6356" s="2" t="s">
        <v>2611</v>
      </c>
      <c r="D6356" s="2" t="s">
        <v>254</v>
      </c>
      <c r="E6356">
        <v>764</v>
      </c>
      <c r="F6356">
        <v>1</v>
      </c>
      <c r="G6356" s="2" t="s">
        <v>255</v>
      </c>
      <c r="H6356" s="2" t="s">
        <v>21</v>
      </c>
      <c r="I6356" s="2" t="s">
        <v>31</v>
      </c>
      <c r="J6356">
        <v>0.68163226914506447</v>
      </c>
      <c r="K6356">
        <v>555</v>
      </c>
      <c r="L6356">
        <v>3</v>
      </c>
      <c r="M6356" s="2" t="s">
        <v>34</v>
      </c>
      <c r="N6356">
        <v>0.23525740384024049</v>
      </c>
      <c r="O6356">
        <v>0.16035903801279994</v>
      </c>
      <c r="P6356">
        <v>12649</v>
      </c>
      <c r="Q6356">
        <v>1</v>
      </c>
      <c r="R6356">
        <v>1</v>
      </c>
      <c r="S6356" s="2" t="s">
        <v>40</v>
      </c>
      <c r="T6356" s="2" t="s">
        <v>46</v>
      </c>
      <c r="U6356">
        <v>69.306160000000006</v>
      </c>
    </row>
    <row r="6357" spans="1:21" hidden="1" x14ac:dyDescent="0.3">
      <c r="A6357">
        <v>6389</v>
      </c>
      <c r="B6357" s="2" t="s">
        <v>2612</v>
      </c>
      <c r="C6357" s="2" t="s">
        <v>2613</v>
      </c>
      <c r="D6357" s="2" t="s">
        <v>254</v>
      </c>
      <c r="E6357">
        <v>764</v>
      </c>
      <c r="F6357">
        <v>1</v>
      </c>
      <c r="G6357" s="2" t="s">
        <v>255</v>
      </c>
      <c r="H6357" s="2" t="s">
        <v>21</v>
      </c>
      <c r="I6357" s="2" t="s">
        <v>22</v>
      </c>
      <c r="J6357">
        <v>0.58971919302426501</v>
      </c>
      <c r="K6357">
        <v>1072</v>
      </c>
      <c r="L6357">
        <v>2</v>
      </c>
      <c r="M6357" s="2" t="s">
        <v>39</v>
      </c>
      <c r="N6357">
        <v>6279.0352941176461</v>
      </c>
      <c r="O6357">
        <v>3702.8676266179368</v>
      </c>
      <c r="P6357">
        <v>6581</v>
      </c>
      <c r="Q6357">
        <v>0.98784379273666612</v>
      </c>
      <c r="R6357">
        <v>1</v>
      </c>
      <c r="S6357" s="2" t="s">
        <v>40</v>
      </c>
      <c r="T6357" s="2" t="s">
        <v>46</v>
      </c>
      <c r="U6357">
        <v>69.306160000000006</v>
      </c>
    </row>
    <row r="6358" spans="1:21" hidden="1" x14ac:dyDescent="0.3">
      <c r="A6358">
        <v>6390</v>
      </c>
      <c r="B6358" s="2" t="s">
        <v>2612</v>
      </c>
      <c r="C6358" s="2" t="s">
        <v>2613</v>
      </c>
      <c r="D6358" s="2" t="s">
        <v>254</v>
      </c>
      <c r="E6358">
        <v>764</v>
      </c>
      <c r="F6358">
        <v>1</v>
      </c>
      <c r="G6358" s="2" t="s">
        <v>255</v>
      </c>
      <c r="H6358" s="2" t="s">
        <v>21</v>
      </c>
      <c r="I6358" s="2" t="s">
        <v>26</v>
      </c>
      <c r="J6358">
        <v>0.60631531862794474</v>
      </c>
      <c r="K6358">
        <v>1015</v>
      </c>
      <c r="L6358">
        <v>3</v>
      </c>
      <c r="M6358" s="2" t="s">
        <v>34</v>
      </c>
      <c r="N6358">
        <v>1981.7027772609606</v>
      </c>
      <c r="O6358">
        <v>1201.5367508208624</v>
      </c>
      <c r="P6358">
        <v>6581</v>
      </c>
      <c r="Q6358">
        <v>0.98784379273666612</v>
      </c>
      <c r="R6358">
        <v>1</v>
      </c>
      <c r="S6358" s="2" t="s">
        <v>40</v>
      </c>
      <c r="T6358" s="2" t="s">
        <v>46</v>
      </c>
      <c r="U6358">
        <v>69.306160000000006</v>
      </c>
    </row>
    <row r="6359" spans="1:21" hidden="1" x14ac:dyDescent="0.3">
      <c r="A6359">
        <v>6391</v>
      </c>
      <c r="B6359" s="2" t="s">
        <v>2612</v>
      </c>
      <c r="C6359" s="2" t="s">
        <v>2613</v>
      </c>
      <c r="D6359" s="2" t="s">
        <v>254</v>
      </c>
      <c r="E6359">
        <v>764</v>
      </c>
      <c r="F6359">
        <v>1</v>
      </c>
      <c r="G6359" s="2" t="s">
        <v>255</v>
      </c>
      <c r="H6359" s="2" t="s">
        <v>21</v>
      </c>
      <c r="I6359" s="2" t="s">
        <v>27</v>
      </c>
      <c r="J6359">
        <v>0.60064128512106141</v>
      </c>
      <c r="K6359">
        <v>1015</v>
      </c>
      <c r="L6359">
        <v>3</v>
      </c>
      <c r="M6359" s="2" t="s">
        <v>34</v>
      </c>
      <c r="N6359">
        <v>14.914468105876695</v>
      </c>
      <c r="O6359">
        <v>8.9582452900108613</v>
      </c>
      <c r="P6359">
        <v>6581</v>
      </c>
      <c r="Q6359">
        <v>0.98784379273666612</v>
      </c>
      <c r="R6359">
        <v>1</v>
      </c>
      <c r="S6359" s="2" t="s">
        <v>40</v>
      </c>
      <c r="T6359" s="2" t="s">
        <v>46</v>
      </c>
      <c r="U6359">
        <v>69.306160000000006</v>
      </c>
    </row>
    <row r="6360" spans="1:21" hidden="1" x14ac:dyDescent="0.3">
      <c r="A6360">
        <v>6392</v>
      </c>
      <c r="B6360" s="2" t="s">
        <v>2612</v>
      </c>
      <c r="C6360" s="2" t="s">
        <v>2613</v>
      </c>
      <c r="D6360" s="2" t="s">
        <v>254</v>
      </c>
      <c r="E6360">
        <v>764</v>
      </c>
      <c r="F6360">
        <v>1</v>
      </c>
      <c r="G6360" s="2" t="s">
        <v>255</v>
      </c>
      <c r="H6360" s="2" t="s">
        <v>21</v>
      </c>
      <c r="I6360" s="2" t="s">
        <v>29</v>
      </c>
      <c r="J6360">
        <v>0.59646582793477099</v>
      </c>
      <c r="K6360">
        <v>1039</v>
      </c>
      <c r="L6360">
        <v>2</v>
      </c>
      <c r="M6360" s="2" t="s">
        <v>39</v>
      </c>
      <c r="N6360">
        <v>51.400638210548102</v>
      </c>
      <c r="O6360">
        <v>30.658724226630202</v>
      </c>
      <c r="P6360">
        <v>6581</v>
      </c>
      <c r="Q6360">
        <v>0.98784379273666612</v>
      </c>
      <c r="R6360">
        <v>1</v>
      </c>
      <c r="S6360" s="2" t="s">
        <v>40</v>
      </c>
      <c r="T6360" s="2" t="s">
        <v>46</v>
      </c>
      <c r="U6360">
        <v>69.306160000000006</v>
      </c>
    </row>
    <row r="6361" spans="1:21" hidden="1" x14ac:dyDescent="0.3">
      <c r="A6361">
        <v>6393</v>
      </c>
      <c r="B6361" s="2" t="s">
        <v>2612</v>
      </c>
      <c r="C6361" s="2" t="s">
        <v>2613</v>
      </c>
      <c r="D6361" s="2" t="s">
        <v>254</v>
      </c>
      <c r="E6361">
        <v>764</v>
      </c>
      <c r="F6361">
        <v>1</v>
      </c>
      <c r="G6361" s="2" t="s">
        <v>255</v>
      </c>
      <c r="H6361" s="2" t="s">
        <v>21</v>
      </c>
      <c r="I6361" s="2" t="s">
        <v>31</v>
      </c>
      <c r="J6361">
        <v>0.59719503331955381</v>
      </c>
      <c r="K6361">
        <v>1097</v>
      </c>
      <c r="L6361">
        <v>2</v>
      </c>
      <c r="M6361" s="2" t="s">
        <v>39</v>
      </c>
      <c r="N6361">
        <v>4.8594637765702067E-2</v>
      </c>
      <c r="O6361">
        <v>2.9020476319640092E-2</v>
      </c>
      <c r="P6361">
        <v>6581</v>
      </c>
      <c r="Q6361">
        <v>0.98784379273666612</v>
      </c>
      <c r="R6361">
        <v>1</v>
      </c>
      <c r="S6361" s="2" t="s">
        <v>40</v>
      </c>
      <c r="T6361" s="2" t="s">
        <v>46</v>
      </c>
      <c r="U6361">
        <v>69.306160000000006</v>
      </c>
    </row>
    <row r="6362" spans="1:21" hidden="1" x14ac:dyDescent="0.3">
      <c r="A6362">
        <v>6394</v>
      </c>
      <c r="B6362" s="2" t="s">
        <v>2612</v>
      </c>
      <c r="C6362" s="2" t="s">
        <v>2613</v>
      </c>
      <c r="D6362" s="2" t="s">
        <v>254</v>
      </c>
      <c r="E6362">
        <v>764</v>
      </c>
      <c r="F6362">
        <v>1</v>
      </c>
      <c r="G6362" s="2" t="s">
        <v>255</v>
      </c>
      <c r="H6362" s="2" t="s">
        <v>21</v>
      </c>
      <c r="I6362" s="2" t="s">
        <v>30</v>
      </c>
      <c r="J6362">
        <v>0.60690418389391887</v>
      </c>
      <c r="K6362">
        <v>1009</v>
      </c>
      <c r="L6362">
        <v>3</v>
      </c>
      <c r="M6362" s="2" t="s">
        <v>34</v>
      </c>
      <c r="N6362">
        <v>1863.9384380962285</v>
      </c>
      <c r="O6362">
        <v>1131.2320366012973</v>
      </c>
      <c r="P6362">
        <v>6581</v>
      </c>
      <c r="Q6362">
        <v>0.98784379273666612</v>
      </c>
      <c r="R6362">
        <v>1</v>
      </c>
      <c r="S6362" s="2" t="s">
        <v>40</v>
      </c>
      <c r="T6362" s="2" t="s">
        <v>46</v>
      </c>
      <c r="U6362">
        <v>69.306160000000006</v>
      </c>
    </row>
    <row r="6363" spans="1:21" hidden="1" x14ac:dyDescent="0.3">
      <c r="A6363">
        <v>6395</v>
      </c>
      <c r="B6363" s="2" t="s">
        <v>2614</v>
      </c>
      <c r="C6363" s="2" t="s">
        <v>2615</v>
      </c>
      <c r="D6363" s="2" t="s">
        <v>254</v>
      </c>
      <c r="E6363">
        <v>764</v>
      </c>
      <c r="F6363">
        <v>1</v>
      </c>
      <c r="G6363" s="2" t="s">
        <v>255</v>
      </c>
      <c r="H6363" s="2" t="s">
        <v>21</v>
      </c>
      <c r="I6363" s="2" t="s">
        <v>22</v>
      </c>
      <c r="J6363">
        <v>0.710819103966989</v>
      </c>
      <c r="K6363">
        <v>359</v>
      </c>
      <c r="L6363">
        <v>3</v>
      </c>
      <c r="M6363" s="2" t="s">
        <v>34</v>
      </c>
      <c r="N6363">
        <v>2985.6745098039228</v>
      </c>
      <c r="O6363">
        <v>2122.2744797959035</v>
      </c>
      <c r="P6363">
        <v>3156</v>
      </c>
      <c r="Q6363">
        <v>1</v>
      </c>
      <c r="R6363">
        <v>1</v>
      </c>
      <c r="S6363" s="2" t="s">
        <v>40</v>
      </c>
      <c r="T6363" s="2" t="s">
        <v>46</v>
      </c>
      <c r="U6363">
        <v>69.306160000000006</v>
      </c>
    </row>
    <row r="6364" spans="1:21" hidden="1" x14ac:dyDescent="0.3">
      <c r="A6364">
        <v>6396</v>
      </c>
      <c r="B6364" s="2" t="s">
        <v>2614</v>
      </c>
      <c r="C6364" s="2" t="s">
        <v>2615</v>
      </c>
      <c r="D6364" s="2" t="s">
        <v>254</v>
      </c>
      <c r="E6364">
        <v>764</v>
      </c>
      <c r="F6364">
        <v>1</v>
      </c>
      <c r="G6364" s="2" t="s">
        <v>255</v>
      </c>
      <c r="H6364" s="2" t="s">
        <v>21</v>
      </c>
      <c r="I6364" s="2" t="s">
        <v>26</v>
      </c>
      <c r="J6364">
        <v>0.71100842737967884</v>
      </c>
      <c r="K6364">
        <v>397</v>
      </c>
      <c r="L6364">
        <v>3</v>
      </c>
      <c r="M6364" s="2" t="s">
        <v>34</v>
      </c>
      <c r="N6364">
        <v>1666.0282232235952</v>
      </c>
      <c r="O6364">
        <v>1184.560106964369</v>
      </c>
      <c r="P6364">
        <v>3156</v>
      </c>
      <c r="Q6364">
        <v>1</v>
      </c>
      <c r="R6364">
        <v>1</v>
      </c>
      <c r="S6364" s="2" t="s">
        <v>40</v>
      </c>
      <c r="T6364" s="2" t="s">
        <v>46</v>
      </c>
      <c r="U6364">
        <v>69.306160000000006</v>
      </c>
    </row>
    <row r="6365" spans="1:21" hidden="1" x14ac:dyDescent="0.3">
      <c r="A6365">
        <v>6397</v>
      </c>
      <c r="B6365" s="2" t="s">
        <v>2614</v>
      </c>
      <c r="C6365" s="2" t="s">
        <v>2615</v>
      </c>
      <c r="D6365" s="2" t="s">
        <v>254</v>
      </c>
      <c r="E6365">
        <v>764</v>
      </c>
      <c r="F6365">
        <v>1</v>
      </c>
      <c r="G6365" s="2" t="s">
        <v>255</v>
      </c>
      <c r="H6365" s="2" t="s">
        <v>21</v>
      </c>
      <c r="I6365" s="2" t="s">
        <v>27</v>
      </c>
      <c r="J6365">
        <v>0.71238142402853211</v>
      </c>
      <c r="K6365">
        <v>372</v>
      </c>
      <c r="L6365">
        <v>3</v>
      </c>
      <c r="M6365" s="2" t="s">
        <v>34</v>
      </c>
      <c r="N6365">
        <v>9.283599632282467</v>
      </c>
      <c r="O6365">
        <v>6.6134639261561405</v>
      </c>
      <c r="P6365">
        <v>3156</v>
      </c>
      <c r="Q6365">
        <v>1</v>
      </c>
      <c r="R6365">
        <v>1</v>
      </c>
      <c r="S6365" s="2" t="s">
        <v>40</v>
      </c>
      <c r="T6365" s="2" t="s">
        <v>46</v>
      </c>
      <c r="U6365">
        <v>69.306160000000006</v>
      </c>
    </row>
    <row r="6366" spans="1:21" hidden="1" x14ac:dyDescent="0.3">
      <c r="A6366">
        <v>6398</v>
      </c>
      <c r="B6366" s="2" t="s">
        <v>2614</v>
      </c>
      <c r="C6366" s="2" t="s">
        <v>2615</v>
      </c>
      <c r="D6366" s="2" t="s">
        <v>254</v>
      </c>
      <c r="E6366">
        <v>764</v>
      </c>
      <c r="F6366">
        <v>1</v>
      </c>
      <c r="G6366" s="2" t="s">
        <v>255</v>
      </c>
      <c r="H6366" s="2" t="s">
        <v>21</v>
      </c>
      <c r="I6366" s="2" t="s">
        <v>29</v>
      </c>
      <c r="J6366">
        <v>0.71127960945780122</v>
      </c>
      <c r="K6366">
        <v>375</v>
      </c>
      <c r="L6366">
        <v>3</v>
      </c>
      <c r="M6366" s="2" t="s">
        <v>34</v>
      </c>
      <c r="N6366">
        <v>11.178846670063413</v>
      </c>
      <c r="O6366">
        <v>7.9512856936713465</v>
      </c>
      <c r="P6366">
        <v>3156</v>
      </c>
      <c r="Q6366">
        <v>1</v>
      </c>
      <c r="R6366">
        <v>1</v>
      </c>
      <c r="S6366" s="2" t="s">
        <v>40</v>
      </c>
      <c r="T6366" s="2" t="s">
        <v>46</v>
      </c>
      <c r="U6366">
        <v>69.306160000000006</v>
      </c>
    </row>
    <row r="6367" spans="1:21" hidden="1" x14ac:dyDescent="0.3">
      <c r="A6367">
        <v>6399</v>
      </c>
      <c r="B6367" s="2" t="s">
        <v>2614</v>
      </c>
      <c r="C6367" s="2" t="s">
        <v>2615</v>
      </c>
      <c r="D6367" s="2" t="s">
        <v>254</v>
      </c>
      <c r="E6367">
        <v>764</v>
      </c>
      <c r="F6367">
        <v>1</v>
      </c>
      <c r="G6367" s="2" t="s">
        <v>255</v>
      </c>
      <c r="H6367" s="2" t="s">
        <v>21</v>
      </c>
      <c r="I6367" s="2" t="s">
        <v>30</v>
      </c>
      <c r="J6367">
        <v>0.71099698733929528</v>
      </c>
      <c r="K6367">
        <v>393</v>
      </c>
      <c r="L6367">
        <v>3</v>
      </c>
      <c r="M6367" s="2" t="s">
        <v>34</v>
      </c>
      <c r="N6367">
        <v>1634.3301348196378</v>
      </c>
      <c r="O6367">
        <v>1162.0038021745868</v>
      </c>
      <c r="P6367">
        <v>3156</v>
      </c>
      <c r="Q6367">
        <v>1</v>
      </c>
      <c r="R6367">
        <v>1</v>
      </c>
      <c r="S6367" s="2" t="s">
        <v>40</v>
      </c>
      <c r="T6367" s="2" t="s">
        <v>46</v>
      </c>
      <c r="U6367">
        <v>69.306160000000006</v>
      </c>
    </row>
    <row r="6368" spans="1:21" hidden="1" x14ac:dyDescent="0.3">
      <c r="A6368">
        <v>6400</v>
      </c>
      <c r="B6368" s="2" t="s">
        <v>2614</v>
      </c>
      <c r="C6368" s="2" t="s">
        <v>2615</v>
      </c>
      <c r="D6368" s="2" t="s">
        <v>254</v>
      </c>
      <c r="E6368">
        <v>764</v>
      </c>
      <c r="F6368">
        <v>1</v>
      </c>
      <c r="G6368" s="2" t="s">
        <v>255</v>
      </c>
      <c r="H6368" s="2" t="s">
        <v>21</v>
      </c>
      <c r="I6368" s="2" t="s">
        <v>31</v>
      </c>
      <c r="J6368">
        <v>0.70902668088246357</v>
      </c>
      <c r="K6368">
        <v>407</v>
      </c>
      <c r="L6368">
        <v>3</v>
      </c>
      <c r="M6368" s="2" t="s">
        <v>34</v>
      </c>
      <c r="N6368">
        <v>5.6795431545394723E-2</v>
      </c>
      <c r="O6368">
        <v>4.0269476317918391E-2</v>
      </c>
      <c r="P6368">
        <v>3156</v>
      </c>
      <c r="Q6368">
        <v>1</v>
      </c>
      <c r="R6368">
        <v>1</v>
      </c>
      <c r="S6368" s="2" t="s">
        <v>40</v>
      </c>
      <c r="T6368" s="2" t="s">
        <v>46</v>
      </c>
      <c r="U6368">
        <v>69.306160000000006</v>
      </c>
    </row>
    <row r="6369" spans="1:21" hidden="1" x14ac:dyDescent="0.3">
      <c r="A6369">
        <v>6401</v>
      </c>
      <c r="B6369" s="2" t="s">
        <v>2616</v>
      </c>
      <c r="C6369" s="2" t="s">
        <v>2617</v>
      </c>
      <c r="D6369" s="2" t="s">
        <v>254</v>
      </c>
      <c r="E6369">
        <v>764</v>
      </c>
      <c r="F6369">
        <v>1</v>
      </c>
      <c r="G6369" s="2" t="s">
        <v>255</v>
      </c>
      <c r="H6369" s="2" t="s">
        <v>21</v>
      </c>
      <c r="I6369" s="2" t="s">
        <v>22</v>
      </c>
      <c r="J6369">
        <v>0.59967859384490663</v>
      </c>
      <c r="K6369">
        <v>1008</v>
      </c>
      <c r="L6369">
        <v>2</v>
      </c>
      <c r="M6369" s="2" t="s">
        <v>39</v>
      </c>
      <c r="N6369">
        <v>15400.486274509873</v>
      </c>
      <c r="O6369">
        <v>9235.3419536258643</v>
      </c>
      <c r="P6369">
        <v>15777</v>
      </c>
      <c r="Q6369">
        <v>1</v>
      </c>
      <c r="R6369">
        <v>1</v>
      </c>
      <c r="S6369" s="2" t="s">
        <v>40</v>
      </c>
      <c r="T6369" s="2" t="s">
        <v>46</v>
      </c>
      <c r="U6369">
        <v>69.306160000000006</v>
      </c>
    </row>
    <row r="6370" spans="1:21" hidden="1" x14ac:dyDescent="0.3">
      <c r="A6370">
        <v>6402</v>
      </c>
      <c r="B6370" s="2" t="s">
        <v>2616</v>
      </c>
      <c r="C6370" s="2" t="s">
        <v>2617</v>
      </c>
      <c r="D6370" s="2" t="s">
        <v>254</v>
      </c>
      <c r="E6370">
        <v>764</v>
      </c>
      <c r="F6370">
        <v>1</v>
      </c>
      <c r="G6370" s="2" t="s">
        <v>255</v>
      </c>
      <c r="H6370" s="2" t="s">
        <v>21</v>
      </c>
      <c r="I6370" s="2" t="s">
        <v>26</v>
      </c>
      <c r="J6370">
        <v>0.59924081784433836</v>
      </c>
      <c r="K6370">
        <v>1064</v>
      </c>
      <c r="L6370">
        <v>2</v>
      </c>
      <c r="M6370" s="2" t="s">
        <v>39</v>
      </c>
      <c r="N6370">
        <v>705.21661759368556</v>
      </c>
      <c r="O6370">
        <v>422.59458268425811</v>
      </c>
      <c r="P6370">
        <v>15777</v>
      </c>
      <c r="Q6370">
        <v>1</v>
      </c>
      <c r="R6370">
        <v>1</v>
      </c>
      <c r="S6370" s="2" t="s">
        <v>40</v>
      </c>
      <c r="T6370" s="2" t="s">
        <v>46</v>
      </c>
      <c r="U6370">
        <v>69.306160000000006</v>
      </c>
    </row>
    <row r="6371" spans="1:21" hidden="1" x14ac:dyDescent="0.3">
      <c r="A6371">
        <v>6403</v>
      </c>
      <c r="B6371" s="2" t="s">
        <v>2616</v>
      </c>
      <c r="C6371" s="2" t="s">
        <v>2617</v>
      </c>
      <c r="D6371" s="2" t="s">
        <v>254</v>
      </c>
      <c r="E6371">
        <v>764</v>
      </c>
      <c r="F6371">
        <v>1</v>
      </c>
      <c r="G6371" s="2" t="s">
        <v>255</v>
      </c>
      <c r="H6371" s="2" t="s">
        <v>21</v>
      </c>
      <c r="I6371" s="2" t="s">
        <v>27</v>
      </c>
      <c r="J6371">
        <v>0.60074437077139564</v>
      </c>
      <c r="K6371">
        <v>1014</v>
      </c>
      <c r="L6371">
        <v>3</v>
      </c>
      <c r="M6371" s="2" t="s">
        <v>34</v>
      </c>
      <c r="N6371">
        <v>26.167727767924085</v>
      </c>
      <c r="O6371">
        <v>15.720115152458732</v>
      </c>
      <c r="P6371">
        <v>15777</v>
      </c>
      <c r="Q6371">
        <v>1</v>
      </c>
      <c r="R6371">
        <v>1</v>
      </c>
      <c r="S6371" s="2" t="s">
        <v>40</v>
      </c>
      <c r="T6371" s="2" t="s">
        <v>46</v>
      </c>
      <c r="U6371">
        <v>69.306160000000006</v>
      </c>
    </row>
    <row r="6372" spans="1:21" hidden="1" x14ac:dyDescent="0.3">
      <c r="A6372">
        <v>6404</v>
      </c>
      <c r="B6372" s="2" t="s">
        <v>2616</v>
      </c>
      <c r="C6372" s="2" t="s">
        <v>2617</v>
      </c>
      <c r="D6372" s="2" t="s">
        <v>254</v>
      </c>
      <c r="E6372">
        <v>764</v>
      </c>
      <c r="F6372">
        <v>1</v>
      </c>
      <c r="G6372" s="2" t="s">
        <v>255</v>
      </c>
      <c r="H6372" s="2" t="s">
        <v>21</v>
      </c>
      <c r="I6372" s="2" t="s">
        <v>30</v>
      </c>
      <c r="J6372">
        <v>0.59913714135268037</v>
      </c>
      <c r="K6372">
        <v>1062</v>
      </c>
      <c r="L6372">
        <v>2</v>
      </c>
      <c r="M6372" s="2" t="s">
        <v>39</v>
      </c>
      <c r="N6372">
        <v>645.18471703072271</v>
      </c>
      <c r="O6372">
        <v>386.5541270062252</v>
      </c>
      <c r="P6372">
        <v>15777</v>
      </c>
      <c r="Q6372">
        <v>1</v>
      </c>
      <c r="R6372">
        <v>1</v>
      </c>
      <c r="S6372" s="2" t="s">
        <v>40</v>
      </c>
      <c r="T6372" s="2" t="s">
        <v>46</v>
      </c>
      <c r="U6372">
        <v>69.306160000000006</v>
      </c>
    </row>
    <row r="6373" spans="1:21" hidden="1" x14ac:dyDescent="0.3">
      <c r="A6373">
        <v>6405</v>
      </c>
      <c r="B6373" s="2" t="s">
        <v>2616</v>
      </c>
      <c r="C6373" s="2" t="s">
        <v>2617</v>
      </c>
      <c r="D6373" s="2" t="s">
        <v>254</v>
      </c>
      <c r="E6373">
        <v>764</v>
      </c>
      <c r="F6373">
        <v>1</v>
      </c>
      <c r="G6373" s="2" t="s">
        <v>255</v>
      </c>
      <c r="H6373" s="2" t="s">
        <v>21</v>
      </c>
      <c r="I6373" s="2" t="s">
        <v>29</v>
      </c>
      <c r="J6373">
        <v>0.60005068962538</v>
      </c>
      <c r="K6373">
        <v>1021</v>
      </c>
      <c r="L6373">
        <v>3</v>
      </c>
      <c r="M6373" s="2" t="s">
        <v>34</v>
      </c>
      <c r="N6373">
        <v>16.877444356942988</v>
      </c>
      <c r="O6373">
        <v>10.127322125497617</v>
      </c>
      <c r="P6373">
        <v>15777</v>
      </c>
      <c r="Q6373">
        <v>1</v>
      </c>
      <c r="R6373">
        <v>1</v>
      </c>
      <c r="S6373" s="2" t="s">
        <v>40</v>
      </c>
      <c r="T6373" s="2" t="s">
        <v>46</v>
      </c>
      <c r="U6373">
        <v>69.306160000000006</v>
      </c>
    </row>
    <row r="6374" spans="1:21" hidden="1" x14ac:dyDescent="0.3">
      <c r="A6374">
        <v>6406</v>
      </c>
      <c r="B6374" s="2" t="s">
        <v>2616</v>
      </c>
      <c r="C6374" s="2" t="s">
        <v>2617</v>
      </c>
      <c r="D6374" s="2" t="s">
        <v>254</v>
      </c>
      <c r="E6374">
        <v>764</v>
      </c>
      <c r="F6374">
        <v>1</v>
      </c>
      <c r="G6374" s="2" t="s">
        <v>255</v>
      </c>
      <c r="H6374" s="2" t="s">
        <v>21</v>
      </c>
      <c r="I6374" s="2" t="s">
        <v>31</v>
      </c>
      <c r="J6374">
        <v>0.60115136511174883</v>
      </c>
      <c r="K6374">
        <v>1063</v>
      </c>
      <c r="L6374">
        <v>3</v>
      </c>
      <c r="M6374" s="2" t="s">
        <v>34</v>
      </c>
      <c r="N6374">
        <v>0.10928408111291166</v>
      </c>
      <c r="O6374">
        <v>6.5696274546009931E-2</v>
      </c>
      <c r="P6374">
        <v>15777</v>
      </c>
      <c r="Q6374">
        <v>1</v>
      </c>
      <c r="R6374">
        <v>1</v>
      </c>
      <c r="S6374" s="2" t="s">
        <v>40</v>
      </c>
      <c r="T6374" s="2" t="s">
        <v>46</v>
      </c>
      <c r="U6374">
        <v>69.306160000000006</v>
      </c>
    </row>
    <row r="6375" spans="1:21" hidden="1" x14ac:dyDescent="0.3">
      <c r="A6375">
        <v>6407</v>
      </c>
      <c r="B6375" s="2" t="s">
        <v>2618</v>
      </c>
      <c r="C6375" s="2" t="s">
        <v>2619</v>
      </c>
      <c r="D6375" s="2" t="s">
        <v>254</v>
      </c>
      <c r="E6375">
        <v>764</v>
      </c>
      <c r="F6375">
        <v>1</v>
      </c>
      <c r="G6375" s="2" t="s">
        <v>255</v>
      </c>
      <c r="H6375" s="2" t="s">
        <v>21</v>
      </c>
      <c r="I6375" s="2" t="s">
        <v>22</v>
      </c>
      <c r="J6375">
        <v>0.55450683641795562</v>
      </c>
      <c r="K6375">
        <v>1313</v>
      </c>
      <c r="L6375">
        <v>2</v>
      </c>
      <c r="M6375" s="2" t="s">
        <v>39</v>
      </c>
      <c r="N6375">
        <v>7514.6274509804016</v>
      </c>
      <c r="O6375">
        <v>4166.9122947026681</v>
      </c>
      <c r="P6375">
        <v>7889</v>
      </c>
      <c r="Q6375">
        <v>0.99188743820509573</v>
      </c>
      <c r="R6375">
        <v>1</v>
      </c>
      <c r="S6375" s="2" t="s">
        <v>40</v>
      </c>
      <c r="T6375" s="2" t="s">
        <v>46</v>
      </c>
      <c r="U6375">
        <v>69.306160000000006</v>
      </c>
    </row>
    <row r="6376" spans="1:21" hidden="1" x14ac:dyDescent="0.3">
      <c r="A6376">
        <v>6408</v>
      </c>
      <c r="B6376" s="2" t="s">
        <v>2618</v>
      </c>
      <c r="C6376" s="2" t="s">
        <v>2619</v>
      </c>
      <c r="D6376" s="2" t="s">
        <v>254</v>
      </c>
      <c r="E6376">
        <v>764</v>
      </c>
      <c r="F6376">
        <v>1</v>
      </c>
      <c r="G6376" s="2" t="s">
        <v>255</v>
      </c>
      <c r="H6376" s="2" t="s">
        <v>21</v>
      </c>
      <c r="I6376" s="2" t="s">
        <v>26</v>
      </c>
      <c r="J6376">
        <v>0.55861654598517729</v>
      </c>
      <c r="K6376">
        <v>1310</v>
      </c>
      <c r="L6376">
        <v>2</v>
      </c>
      <c r="M6376" s="2" t="s">
        <v>39</v>
      </c>
      <c r="N6376">
        <v>253.69872801051704</v>
      </c>
      <c r="O6376">
        <v>141.72030716206797</v>
      </c>
      <c r="P6376">
        <v>7889</v>
      </c>
      <c r="Q6376">
        <v>0.99188743820509573</v>
      </c>
      <c r="R6376">
        <v>1</v>
      </c>
      <c r="S6376" s="2" t="s">
        <v>40</v>
      </c>
      <c r="T6376" s="2" t="s">
        <v>46</v>
      </c>
      <c r="U6376">
        <v>69.306160000000006</v>
      </c>
    </row>
    <row r="6377" spans="1:21" hidden="1" x14ac:dyDescent="0.3">
      <c r="A6377">
        <v>6409</v>
      </c>
      <c r="B6377" s="2" t="s">
        <v>2618</v>
      </c>
      <c r="C6377" s="2" t="s">
        <v>2619</v>
      </c>
      <c r="D6377" s="2" t="s">
        <v>254</v>
      </c>
      <c r="E6377">
        <v>764</v>
      </c>
      <c r="F6377">
        <v>1</v>
      </c>
      <c r="G6377" s="2" t="s">
        <v>255</v>
      </c>
      <c r="H6377" s="2" t="s">
        <v>21</v>
      </c>
      <c r="I6377" s="2" t="s">
        <v>27</v>
      </c>
      <c r="J6377">
        <v>0.55582164641336451</v>
      </c>
      <c r="K6377">
        <v>1281</v>
      </c>
      <c r="L6377">
        <v>2</v>
      </c>
      <c r="M6377" s="2" t="s">
        <v>39</v>
      </c>
      <c r="N6377">
        <v>9.2299048548564144</v>
      </c>
      <c r="O6377">
        <v>5.130180912664998</v>
      </c>
      <c r="P6377">
        <v>7889</v>
      </c>
      <c r="Q6377">
        <v>0.99188743820509573</v>
      </c>
      <c r="R6377">
        <v>1</v>
      </c>
      <c r="S6377" s="2" t="s">
        <v>40</v>
      </c>
      <c r="T6377" s="2" t="s">
        <v>46</v>
      </c>
      <c r="U6377">
        <v>69.306160000000006</v>
      </c>
    </row>
    <row r="6378" spans="1:21" hidden="1" x14ac:dyDescent="0.3">
      <c r="A6378">
        <v>6410</v>
      </c>
      <c r="B6378" s="2" t="s">
        <v>2618</v>
      </c>
      <c r="C6378" s="2" t="s">
        <v>2619</v>
      </c>
      <c r="D6378" s="2" t="s">
        <v>254</v>
      </c>
      <c r="E6378">
        <v>764</v>
      </c>
      <c r="F6378">
        <v>1</v>
      </c>
      <c r="G6378" s="2" t="s">
        <v>255</v>
      </c>
      <c r="H6378" s="2" t="s">
        <v>21</v>
      </c>
      <c r="I6378" s="2" t="s">
        <v>29</v>
      </c>
      <c r="J6378">
        <v>0.5546870266217715</v>
      </c>
      <c r="K6378">
        <v>1293</v>
      </c>
      <c r="L6378">
        <v>2</v>
      </c>
      <c r="M6378" s="2" t="s">
        <v>39</v>
      </c>
      <c r="N6378">
        <v>22.163938315833477</v>
      </c>
      <c r="O6378">
        <v>12.294049042638026</v>
      </c>
      <c r="P6378">
        <v>7889</v>
      </c>
      <c r="Q6378">
        <v>0.99188743820509573</v>
      </c>
      <c r="R6378">
        <v>1</v>
      </c>
      <c r="S6378" s="2" t="s">
        <v>40</v>
      </c>
      <c r="T6378" s="2" t="s">
        <v>46</v>
      </c>
      <c r="U6378">
        <v>69.306160000000006</v>
      </c>
    </row>
    <row r="6379" spans="1:21" hidden="1" x14ac:dyDescent="0.3">
      <c r="A6379">
        <v>6411</v>
      </c>
      <c r="B6379" s="2" t="s">
        <v>2618</v>
      </c>
      <c r="C6379" s="2" t="s">
        <v>2619</v>
      </c>
      <c r="D6379" s="2" t="s">
        <v>254</v>
      </c>
      <c r="E6379">
        <v>764</v>
      </c>
      <c r="F6379">
        <v>1</v>
      </c>
      <c r="G6379" s="2" t="s">
        <v>255</v>
      </c>
      <c r="H6379" s="2" t="s">
        <v>21</v>
      </c>
      <c r="I6379" s="2" t="s">
        <v>30</v>
      </c>
      <c r="J6379">
        <v>0.55961653586225024</v>
      </c>
      <c r="K6379">
        <v>1304</v>
      </c>
      <c r="L6379">
        <v>2</v>
      </c>
      <c r="M6379" s="2" t="s">
        <v>39</v>
      </c>
      <c r="N6379">
        <v>200.10072597299416</v>
      </c>
      <c r="O6379">
        <v>111.9796750925284</v>
      </c>
      <c r="P6379">
        <v>7889</v>
      </c>
      <c r="Q6379">
        <v>0.99188743820509573</v>
      </c>
      <c r="R6379">
        <v>1</v>
      </c>
      <c r="S6379" s="2" t="s">
        <v>40</v>
      </c>
      <c r="T6379" s="2" t="s">
        <v>46</v>
      </c>
      <c r="U6379">
        <v>69.306160000000006</v>
      </c>
    </row>
    <row r="6380" spans="1:21" hidden="1" x14ac:dyDescent="0.3">
      <c r="A6380">
        <v>6412</v>
      </c>
      <c r="B6380" s="2" t="s">
        <v>2618</v>
      </c>
      <c r="C6380" s="2" t="s">
        <v>2619</v>
      </c>
      <c r="D6380" s="2" t="s">
        <v>254</v>
      </c>
      <c r="E6380">
        <v>764</v>
      </c>
      <c r="F6380">
        <v>1</v>
      </c>
      <c r="G6380" s="2" t="s">
        <v>255</v>
      </c>
      <c r="H6380" s="2" t="s">
        <v>21</v>
      </c>
      <c r="I6380" s="2" t="s">
        <v>31</v>
      </c>
      <c r="J6380">
        <v>0.55576244092109561</v>
      </c>
      <c r="K6380">
        <v>1370</v>
      </c>
      <c r="L6380">
        <v>2</v>
      </c>
      <c r="M6380" s="2" t="s">
        <v>39</v>
      </c>
      <c r="N6380">
        <v>4.02205510004843E-2</v>
      </c>
      <c r="O6380">
        <v>2.2353071599220568E-2</v>
      </c>
      <c r="P6380">
        <v>7889</v>
      </c>
      <c r="Q6380">
        <v>0.99188743820509573</v>
      </c>
      <c r="R6380">
        <v>1</v>
      </c>
      <c r="S6380" s="2" t="s">
        <v>40</v>
      </c>
      <c r="T6380" s="2" t="s">
        <v>46</v>
      </c>
      <c r="U6380">
        <v>69.306160000000006</v>
      </c>
    </row>
    <row r="6381" spans="1:21" hidden="1" x14ac:dyDescent="0.3">
      <c r="A6381">
        <v>6413</v>
      </c>
      <c r="B6381" s="2" t="s">
        <v>2620</v>
      </c>
      <c r="C6381" s="2" t="s">
        <v>2621</v>
      </c>
      <c r="D6381" s="2" t="s">
        <v>303</v>
      </c>
      <c r="E6381">
        <v>762</v>
      </c>
      <c r="F6381">
        <v>1</v>
      </c>
      <c r="G6381" s="2" t="s">
        <v>304</v>
      </c>
      <c r="H6381" s="2" t="s">
        <v>21</v>
      </c>
      <c r="I6381" s="2" t="s">
        <v>22</v>
      </c>
      <c r="J6381">
        <v>0.54282000204742609</v>
      </c>
      <c r="K6381">
        <v>1385</v>
      </c>
      <c r="L6381">
        <v>2</v>
      </c>
      <c r="M6381" s="2" t="s">
        <v>39</v>
      </c>
      <c r="N6381">
        <v>251.26666666666659</v>
      </c>
      <c r="O6381">
        <v>136.39257251444988</v>
      </c>
      <c r="P6381">
        <v>294</v>
      </c>
      <c r="Q6381">
        <v>1</v>
      </c>
      <c r="R6381">
        <v>1</v>
      </c>
      <c r="S6381" s="2" t="s">
        <v>40</v>
      </c>
      <c r="T6381" s="2" t="s">
        <v>73</v>
      </c>
      <c r="U6381">
        <v>9.2919999999999998</v>
      </c>
    </row>
    <row r="6382" spans="1:21" hidden="1" x14ac:dyDescent="0.3">
      <c r="A6382">
        <v>6414</v>
      </c>
      <c r="B6382" s="2" t="s">
        <v>2620</v>
      </c>
      <c r="C6382" s="2" t="s">
        <v>2621</v>
      </c>
      <c r="D6382" s="2" t="s">
        <v>303</v>
      </c>
      <c r="E6382">
        <v>762</v>
      </c>
      <c r="F6382">
        <v>1</v>
      </c>
      <c r="G6382" s="2" t="s">
        <v>304</v>
      </c>
      <c r="H6382" s="2" t="s">
        <v>21</v>
      </c>
      <c r="I6382" s="2" t="s">
        <v>26</v>
      </c>
      <c r="J6382">
        <v>0.54312009621614576</v>
      </c>
      <c r="K6382">
        <v>1417</v>
      </c>
      <c r="L6382">
        <v>2</v>
      </c>
      <c r="M6382" s="2" t="s">
        <v>39</v>
      </c>
      <c r="N6382">
        <v>221.01576782457025</v>
      </c>
      <c r="O6382">
        <v>120.03810508616593</v>
      </c>
      <c r="P6382">
        <v>294</v>
      </c>
      <c r="Q6382">
        <v>1</v>
      </c>
      <c r="R6382">
        <v>1</v>
      </c>
      <c r="S6382" s="2" t="s">
        <v>40</v>
      </c>
      <c r="T6382" s="2" t="s">
        <v>73</v>
      </c>
      <c r="U6382">
        <v>9.2919999999999998</v>
      </c>
    </row>
    <row r="6383" spans="1:21" hidden="1" x14ac:dyDescent="0.3">
      <c r="A6383">
        <v>6415</v>
      </c>
      <c r="B6383" s="2" t="s">
        <v>2620</v>
      </c>
      <c r="C6383" s="2" t="s">
        <v>2621</v>
      </c>
      <c r="D6383" s="2" t="s">
        <v>303</v>
      </c>
      <c r="E6383">
        <v>762</v>
      </c>
      <c r="F6383">
        <v>1</v>
      </c>
      <c r="G6383" s="2" t="s">
        <v>304</v>
      </c>
      <c r="H6383" s="2" t="s">
        <v>21</v>
      </c>
      <c r="I6383" s="2" t="s">
        <v>27</v>
      </c>
      <c r="J6383">
        <v>0.54335801723953925</v>
      </c>
      <c r="K6383">
        <v>1348</v>
      </c>
      <c r="L6383">
        <v>2</v>
      </c>
      <c r="M6383" s="2" t="s">
        <v>39</v>
      </c>
      <c r="N6383">
        <v>29.322022962443572</v>
      </c>
      <c r="O6383">
        <v>15.932356258325582</v>
      </c>
      <c r="P6383">
        <v>294</v>
      </c>
      <c r="Q6383">
        <v>1</v>
      </c>
      <c r="R6383">
        <v>1</v>
      </c>
      <c r="S6383" s="2" t="s">
        <v>40</v>
      </c>
      <c r="T6383" s="2" t="s">
        <v>73</v>
      </c>
      <c r="U6383">
        <v>9.2919999999999998</v>
      </c>
    </row>
    <row r="6384" spans="1:21" hidden="1" x14ac:dyDescent="0.3">
      <c r="A6384">
        <v>6416</v>
      </c>
      <c r="B6384" s="2" t="s">
        <v>2620</v>
      </c>
      <c r="C6384" s="2" t="s">
        <v>2621</v>
      </c>
      <c r="D6384" s="2" t="s">
        <v>303</v>
      </c>
      <c r="E6384">
        <v>762</v>
      </c>
      <c r="F6384">
        <v>1</v>
      </c>
      <c r="G6384" s="2" t="s">
        <v>304</v>
      </c>
      <c r="H6384" s="2" t="s">
        <v>21</v>
      </c>
      <c r="I6384" s="2" t="s">
        <v>29</v>
      </c>
      <c r="J6384">
        <v>0.54298898445893684</v>
      </c>
      <c r="K6384">
        <v>1357</v>
      </c>
      <c r="L6384">
        <v>2</v>
      </c>
      <c r="M6384" s="2" t="s">
        <v>39</v>
      </c>
      <c r="N6384">
        <v>75.221843644847965</v>
      </c>
      <c r="O6384">
        <v>40.844632489844926</v>
      </c>
      <c r="P6384">
        <v>294</v>
      </c>
      <c r="Q6384">
        <v>1</v>
      </c>
      <c r="R6384">
        <v>1</v>
      </c>
      <c r="S6384" s="2" t="s">
        <v>40</v>
      </c>
      <c r="T6384" s="2" t="s">
        <v>73</v>
      </c>
      <c r="U6384">
        <v>9.2919999999999998</v>
      </c>
    </row>
    <row r="6385" spans="1:21" hidden="1" x14ac:dyDescent="0.3">
      <c r="A6385">
        <v>6417</v>
      </c>
      <c r="B6385" s="2" t="s">
        <v>2620</v>
      </c>
      <c r="C6385" s="2" t="s">
        <v>2621</v>
      </c>
      <c r="D6385" s="2" t="s">
        <v>303</v>
      </c>
      <c r="E6385">
        <v>762</v>
      </c>
      <c r="F6385">
        <v>1</v>
      </c>
      <c r="G6385" s="2" t="s">
        <v>304</v>
      </c>
      <c r="H6385" s="2" t="s">
        <v>21</v>
      </c>
      <c r="I6385" s="2" t="s">
        <v>30</v>
      </c>
      <c r="J6385">
        <v>0.54342966775674306</v>
      </c>
      <c r="K6385">
        <v>1413</v>
      </c>
      <c r="L6385">
        <v>2</v>
      </c>
      <c r="M6385" s="2" t="s">
        <v>39</v>
      </c>
      <c r="N6385">
        <v>41.204922278736227</v>
      </c>
      <c r="O6385">
        <v>22.391977223876047</v>
      </c>
      <c r="P6385">
        <v>294</v>
      </c>
      <c r="Q6385">
        <v>1</v>
      </c>
      <c r="R6385">
        <v>1</v>
      </c>
      <c r="S6385" s="2" t="s">
        <v>40</v>
      </c>
      <c r="T6385" s="2" t="s">
        <v>73</v>
      </c>
      <c r="U6385">
        <v>9.2919999999999998</v>
      </c>
    </row>
    <row r="6386" spans="1:21" hidden="1" x14ac:dyDescent="0.3">
      <c r="A6386">
        <v>6418</v>
      </c>
      <c r="B6386" s="2" t="s">
        <v>2620</v>
      </c>
      <c r="C6386" s="2" t="s">
        <v>2621</v>
      </c>
      <c r="D6386" s="2" t="s">
        <v>303</v>
      </c>
      <c r="E6386">
        <v>762</v>
      </c>
      <c r="F6386">
        <v>1</v>
      </c>
      <c r="G6386" s="2" t="s">
        <v>304</v>
      </c>
      <c r="H6386" s="2" t="s">
        <v>21</v>
      </c>
      <c r="I6386" s="2" t="s">
        <v>31</v>
      </c>
      <c r="J6386">
        <v>0.54295922920645179</v>
      </c>
      <c r="K6386">
        <v>1443</v>
      </c>
      <c r="L6386">
        <v>2</v>
      </c>
      <c r="M6386" s="2" t="s">
        <v>39</v>
      </c>
      <c r="N6386">
        <v>4.5135293694839963E-2</v>
      </c>
      <c r="O6386">
        <v>2.4506624274557132E-2</v>
      </c>
      <c r="P6386">
        <v>294</v>
      </c>
      <c r="Q6386">
        <v>1</v>
      </c>
      <c r="R6386">
        <v>1</v>
      </c>
      <c r="S6386" s="2" t="s">
        <v>40</v>
      </c>
      <c r="T6386" s="2" t="s">
        <v>73</v>
      </c>
      <c r="U6386">
        <v>9.2919999999999998</v>
      </c>
    </row>
    <row r="6387" spans="1:21" hidden="1" x14ac:dyDescent="0.3">
      <c r="A6387">
        <v>6419</v>
      </c>
      <c r="B6387" s="2" t="s">
        <v>2622</v>
      </c>
      <c r="C6387" s="2" t="s">
        <v>2623</v>
      </c>
      <c r="D6387" s="2" t="s">
        <v>303</v>
      </c>
      <c r="E6387">
        <v>762</v>
      </c>
      <c r="F6387">
        <v>1</v>
      </c>
      <c r="G6387" s="2" t="s">
        <v>304</v>
      </c>
      <c r="H6387" s="2" t="s">
        <v>21</v>
      </c>
      <c r="I6387" s="2" t="s">
        <v>22</v>
      </c>
      <c r="J6387">
        <v>0.33184096701448429</v>
      </c>
      <c r="K6387">
        <v>2307</v>
      </c>
      <c r="L6387">
        <v>1</v>
      </c>
      <c r="M6387" s="2" t="s">
        <v>28</v>
      </c>
      <c r="N6387">
        <v>93669.101960783737</v>
      </c>
      <c r="O6387">
        <v>31083.2453740448</v>
      </c>
      <c r="P6387">
        <v>94895</v>
      </c>
      <c r="Q6387">
        <v>1</v>
      </c>
      <c r="R6387">
        <v>1</v>
      </c>
      <c r="S6387" s="2" t="s">
        <v>40</v>
      </c>
      <c r="T6387" s="2" t="s">
        <v>73</v>
      </c>
      <c r="U6387">
        <v>9.2919999999999998</v>
      </c>
    </row>
    <row r="6388" spans="1:21" hidden="1" x14ac:dyDescent="0.3">
      <c r="A6388">
        <v>6420</v>
      </c>
      <c r="B6388" s="2" t="s">
        <v>2622</v>
      </c>
      <c r="C6388" s="2" t="s">
        <v>2623</v>
      </c>
      <c r="D6388" s="2" t="s">
        <v>303</v>
      </c>
      <c r="E6388">
        <v>762</v>
      </c>
      <c r="F6388">
        <v>1</v>
      </c>
      <c r="G6388" s="2" t="s">
        <v>304</v>
      </c>
      <c r="H6388" s="2" t="s">
        <v>21</v>
      </c>
      <c r="I6388" s="2" t="s">
        <v>26</v>
      </c>
      <c r="J6388">
        <v>0.33560027761784139</v>
      </c>
      <c r="K6388">
        <v>2293</v>
      </c>
      <c r="L6388">
        <v>1</v>
      </c>
      <c r="M6388" s="2" t="s">
        <v>28</v>
      </c>
      <c r="N6388">
        <v>36.418161436949184</v>
      </c>
      <c r="O6388">
        <v>12.221945088571513</v>
      </c>
      <c r="P6388">
        <v>94895</v>
      </c>
      <c r="Q6388">
        <v>1</v>
      </c>
      <c r="R6388">
        <v>1</v>
      </c>
      <c r="S6388" s="2" t="s">
        <v>40</v>
      </c>
      <c r="T6388" s="2" t="s">
        <v>73</v>
      </c>
      <c r="U6388">
        <v>9.2919999999999998</v>
      </c>
    </row>
    <row r="6389" spans="1:21" hidden="1" x14ac:dyDescent="0.3">
      <c r="A6389">
        <v>6421</v>
      </c>
      <c r="B6389" s="2" t="s">
        <v>2622</v>
      </c>
      <c r="C6389" s="2" t="s">
        <v>2623</v>
      </c>
      <c r="D6389" s="2" t="s">
        <v>303</v>
      </c>
      <c r="E6389">
        <v>762</v>
      </c>
      <c r="F6389">
        <v>1</v>
      </c>
      <c r="G6389" s="2" t="s">
        <v>304</v>
      </c>
      <c r="H6389" s="2" t="s">
        <v>21</v>
      </c>
      <c r="I6389" s="2" t="s">
        <v>27</v>
      </c>
      <c r="J6389">
        <v>0.33109416437142009</v>
      </c>
      <c r="K6389">
        <v>2236</v>
      </c>
      <c r="L6389">
        <v>1</v>
      </c>
      <c r="M6389" s="2" t="s">
        <v>28</v>
      </c>
      <c r="N6389">
        <v>13.642025780372386</v>
      </c>
      <c r="O6389">
        <v>4.5167951260857651</v>
      </c>
      <c r="P6389">
        <v>94895</v>
      </c>
      <c r="Q6389">
        <v>1</v>
      </c>
      <c r="R6389">
        <v>1</v>
      </c>
      <c r="S6389" s="2" t="s">
        <v>40</v>
      </c>
      <c r="T6389" s="2" t="s">
        <v>73</v>
      </c>
      <c r="U6389">
        <v>9.2919999999999998</v>
      </c>
    </row>
    <row r="6390" spans="1:21" hidden="1" x14ac:dyDescent="0.3">
      <c r="A6390">
        <v>6422</v>
      </c>
      <c r="B6390" s="2" t="s">
        <v>2622</v>
      </c>
      <c r="C6390" s="2" t="s">
        <v>2623</v>
      </c>
      <c r="D6390" s="2" t="s">
        <v>303</v>
      </c>
      <c r="E6390">
        <v>762</v>
      </c>
      <c r="F6390">
        <v>1</v>
      </c>
      <c r="G6390" s="2" t="s">
        <v>304</v>
      </c>
      <c r="H6390" s="2" t="s">
        <v>21</v>
      </c>
      <c r="I6390" s="2" t="s">
        <v>29</v>
      </c>
      <c r="J6390">
        <v>0.32359151079738069</v>
      </c>
      <c r="K6390">
        <v>2235</v>
      </c>
      <c r="L6390">
        <v>1</v>
      </c>
      <c r="M6390" s="2" t="s">
        <v>28</v>
      </c>
      <c r="N6390">
        <v>5.5340545677659225</v>
      </c>
      <c r="O6390">
        <v>1.7907730784185203</v>
      </c>
      <c r="P6390">
        <v>94895</v>
      </c>
      <c r="Q6390">
        <v>1</v>
      </c>
      <c r="R6390">
        <v>1</v>
      </c>
      <c r="S6390" s="2" t="s">
        <v>40</v>
      </c>
      <c r="T6390" s="2" t="s">
        <v>73</v>
      </c>
      <c r="U6390">
        <v>9.2919999999999998</v>
      </c>
    </row>
    <row r="6391" spans="1:21" hidden="1" x14ac:dyDescent="0.3">
      <c r="A6391">
        <v>6423</v>
      </c>
      <c r="B6391" s="2" t="s">
        <v>2622</v>
      </c>
      <c r="C6391" s="2" t="s">
        <v>2623</v>
      </c>
      <c r="D6391" s="2" t="s">
        <v>303</v>
      </c>
      <c r="E6391">
        <v>762</v>
      </c>
      <c r="F6391">
        <v>1</v>
      </c>
      <c r="G6391" s="2" t="s">
        <v>304</v>
      </c>
      <c r="H6391" s="2" t="s">
        <v>21</v>
      </c>
      <c r="I6391" s="2" t="s">
        <v>30</v>
      </c>
      <c r="J6391">
        <v>0.3530809538462571</v>
      </c>
      <c r="K6391">
        <v>2138</v>
      </c>
      <c r="L6391">
        <v>1</v>
      </c>
      <c r="M6391" s="2" t="s">
        <v>28</v>
      </c>
      <c r="N6391">
        <v>11.070209300605542</v>
      </c>
      <c r="O6391">
        <v>3.9086800591355115</v>
      </c>
      <c r="P6391">
        <v>94895</v>
      </c>
      <c r="Q6391">
        <v>1</v>
      </c>
      <c r="R6391">
        <v>1</v>
      </c>
      <c r="S6391" s="2" t="s">
        <v>40</v>
      </c>
      <c r="T6391" s="2" t="s">
        <v>73</v>
      </c>
      <c r="U6391">
        <v>9.2919999999999998</v>
      </c>
    </row>
    <row r="6392" spans="1:21" hidden="1" x14ac:dyDescent="0.3">
      <c r="A6392">
        <v>6424</v>
      </c>
      <c r="B6392" s="2" t="s">
        <v>2622</v>
      </c>
      <c r="C6392" s="2" t="s">
        <v>2623</v>
      </c>
      <c r="D6392" s="2" t="s">
        <v>303</v>
      </c>
      <c r="E6392">
        <v>762</v>
      </c>
      <c r="F6392">
        <v>1</v>
      </c>
      <c r="G6392" s="2" t="s">
        <v>304</v>
      </c>
      <c r="H6392" s="2" t="s">
        <v>21</v>
      </c>
      <c r="I6392" s="2" t="s">
        <v>31</v>
      </c>
      <c r="J6392">
        <v>0.33696761333003289</v>
      </c>
      <c r="K6392">
        <v>2311</v>
      </c>
      <c r="L6392">
        <v>1</v>
      </c>
      <c r="M6392" s="2" t="s">
        <v>28</v>
      </c>
      <c r="N6392">
        <v>0.6378172204398086</v>
      </c>
      <c r="O6392">
        <v>0.21492374651239779</v>
      </c>
      <c r="P6392">
        <v>94895</v>
      </c>
      <c r="Q6392">
        <v>1</v>
      </c>
      <c r="R6392">
        <v>1</v>
      </c>
      <c r="S6392" s="2" t="s">
        <v>40</v>
      </c>
      <c r="T6392" s="2" t="s">
        <v>73</v>
      </c>
      <c r="U6392">
        <v>9.2919999999999998</v>
      </c>
    </row>
    <row r="6393" spans="1:21" hidden="1" x14ac:dyDescent="0.3">
      <c r="A6393">
        <v>6425</v>
      </c>
      <c r="B6393" s="2" t="s">
        <v>2624</v>
      </c>
      <c r="C6393" s="2" t="s">
        <v>2625</v>
      </c>
      <c r="D6393" s="2" t="s">
        <v>303</v>
      </c>
      <c r="E6393">
        <v>762</v>
      </c>
      <c r="F6393">
        <v>1</v>
      </c>
      <c r="G6393" s="2" t="s">
        <v>304</v>
      </c>
      <c r="H6393" s="2" t="s">
        <v>21</v>
      </c>
      <c r="I6393" s="2" t="s">
        <v>22</v>
      </c>
      <c r="J6393">
        <v>0.60499611807271059</v>
      </c>
      <c r="K6393">
        <v>977</v>
      </c>
      <c r="L6393">
        <v>3</v>
      </c>
      <c r="M6393" s="2" t="s">
        <v>34</v>
      </c>
      <c r="N6393">
        <v>35198.623529411765</v>
      </c>
      <c r="O6393">
        <v>21295.030596796889</v>
      </c>
      <c r="P6393">
        <v>35857</v>
      </c>
      <c r="Q6393">
        <v>1</v>
      </c>
      <c r="R6393">
        <v>1</v>
      </c>
      <c r="S6393" s="2" t="s">
        <v>40</v>
      </c>
      <c r="T6393" s="2" t="s">
        <v>73</v>
      </c>
      <c r="U6393">
        <v>9.2919999999999998</v>
      </c>
    </row>
    <row r="6394" spans="1:21" hidden="1" x14ac:dyDescent="0.3">
      <c r="A6394">
        <v>6426</v>
      </c>
      <c r="B6394" s="2" t="s">
        <v>2624</v>
      </c>
      <c r="C6394" s="2" t="s">
        <v>2625</v>
      </c>
      <c r="D6394" s="2" t="s">
        <v>303</v>
      </c>
      <c r="E6394">
        <v>762</v>
      </c>
      <c r="F6394">
        <v>1</v>
      </c>
      <c r="G6394" s="2" t="s">
        <v>304</v>
      </c>
      <c r="H6394" s="2" t="s">
        <v>21</v>
      </c>
      <c r="I6394" s="2" t="s">
        <v>26</v>
      </c>
      <c r="J6394">
        <v>0.62388813737868976</v>
      </c>
      <c r="K6394">
        <v>896</v>
      </c>
      <c r="L6394">
        <v>3</v>
      </c>
      <c r="M6394" s="2" t="s">
        <v>34</v>
      </c>
      <c r="N6394">
        <v>7198.8554635916344</v>
      </c>
      <c r="O6394">
        <v>4491.2805264385888</v>
      </c>
      <c r="P6394">
        <v>35857</v>
      </c>
      <c r="Q6394">
        <v>1</v>
      </c>
      <c r="R6394">
        <v>1</v>
      </c>
      <c r="S6394" s="2" t="s">
        <v>40</v>
      </c>
      <c r="T6394" s="2" t="s">
        <v>73</v>
      </c>
      <c r="U6394">
        <v>9.2919999999999998</v>
      </c>
    </row>
    <row r="6395" spans="1:21" hidden="1" x14ac:dyDescent="0.3">
      <c r="A6395">
        <v>6427</v>
      </c>
      <c r="B6395" s="2" t="s">
        <v>2624</v>
      </c>
      <c r="C6395" s="2" t="s">
        <v>2625</v>
      </c>
      <c r="D6395" s="2" t="s">
        <v>303</v>
      </c>
      <c r="E6395">
        <v>762</v>
      </c>
      <c r="F6395">
        <v>1</v>
      </c>
      <c r="G6395" s="2" t="s">
        <v>304</v>
      </c>
      <c r="H6395" s="2" t="s">
        <v>21</v>
      </c>
      <c r="I6395" s="2" t="s">
        <v>27</v>
      </c>
      <c r="J6395">
        <v>0.61078557914294151</v>
      </c>
      <c r="K6395">
        <v>952</v>
      </c>
      <c r="L6395">
        <v>3</v>
      </c>
      <c r="M6395" s="2" t="s">
        <v>34</v>
      </c>
      <c r="N6395">
        <v>159.6632947996749</v>
      </c>
      <c r="O6395">
        <v>97.520037982089633</v>
      </c>
      <c r="P6395">
        <v>35857</v>
      </c>
      <c r="Q6395">
        <v>1</v>
      </c>
      <c r="R6395">
        <v>1</v>
      </c>
      <c r="S6395" s="2" t="s">
        <v>40</v>
      </c>
      <c r="T6395" s="2" t="s">
        <v>73</v>
      </c>
      <c r="U6395">
        <v>9.2919999999999998</v>
      </c>
    </row>
    <row r="6396" spans="1:21" hidden="1" x14ac:dyDescent="0.3">
      <c r="A6396">
        <v>6428</v>
      </c>
      <c r="B6396" s="2" t="s">
        <v>2624</v>
      </c>
      <c r="C6396" s="2" t="s">
        <v>2625</v>
      </c>
      <c r="D6396" s="2" t="s">
        <v>303</v>
      </c>
      <c r="E6396">
        <v>762</v>
      </c>
      <c r="F6396">
        <v>1</v>
      </c>
      <c r="G6396" s="2" t="s">
        <v>304</v>
      </c>
      <c r="H6396" s="2" t="s">
        <v>21</v>
      </c>
      <c r="I6396" s="2" t="s">
        <v>29</v>
      </c>
      <c r="J6396">
        <v>0.61123065747099004</v>
      </c>
      <c r="K6396">
        <v>940</v>
      </c>
      <c r="L6396">
        <v>3</v>
      </c>
      <c r="M6396" s="2" t="s">
        <v>34</v>
      </c>
      <c r="N6396">
        <v>507.9271212795453</v>
      </c>
      <c r="O6396">
        <v>310.46062828704379</v>
      </c>
      <c r="P6396">
        <v>35857</v>
      </c>
      <c r="Q6396">
        <v>1</v>
      </c>
      <c r="R6396">
        <v>1</v>
      </c>
      <c r="S6396" s="2" t="s">
        <v>40</v>
      </c>
      <c r="T6396" s="2" t="s">
        <v>73</v>
      </c>
      <c r="U6396">
        <v>9.2919999999999998</v>
      </c>
    </row>
    <row r="6397" spans="1:21" hidden="1" x14ac:dyDescent="0.3">
      <c r="A6397">
        <v>6429</v>
      </c>
      <c r="B6397" s="2" t="s">
        <v>2624</v>
      </c>
      <c r="C6397" s="2" t="s">
        <v>2625</v>
      </c>
      <c r="D6397" s="2" t="s">
        <v>303</v>
      </c>
      <c r="E6397">
        <v>762</v>
      </c>
      <c r="F6397">
        <v>1</v>
      </c>
      <c r="G6397" s="2" t="s">
        <v>304</v>
      </c>
      <c r="H6397" s="2" t="s">
        <v>21</v>
      </c>
      <c r="I6397" s="2" t="s">
        <v>30</v>
      </c>
      <c r="J6397">
        <v>0.62639495699360159</v>
      </c>
      <c r="K6397">
        <v>882</v>
      </c>
      <c r="L6397">
        <v>3</v>
      </c>
      <c r="M6397" s="2" t="s">
        <v>34</v>
      </c>
      <c r="N6397">
        <v>6017.3706529438487</v>
      </c>
      <c r="O6397">
        <v>3769.2506313653221</v>
      </c>
      <c r="P6397">
        <v>35857</v>
      </c>
      <c r="Q6397">
        <v>1</v>
      </c>
      <c r="R6397">
        <v>1</v>
      </c>
      <c r="S6397" s="2" t="s">
        <v>40</v>
      </c>
      <c r="T6397" s="2" t="s">
        <v>73</v>
      </c>
      <c r="U6397">
        <v>9.2919999999999998</v>
      </c>
    </row>
    <row r="6398" spans="1:21" hidden="1" x14ac:dyDescent="0.3">
      <c r="A6398">
        <v>6430</v>
      </c>
      <c r="B6398" s="2" t="s">
        <v>2624</v>
      </c>
      <c r="C6398" s="2" t="s">
        <v>2625</v>
      </c>
      <c r="D6398" s="2" t="s">
        <v>303</v>
      </c>
      <c r="E6398">
        <v>762</v>
      </c>
      <c r="F6398">
        <v>1</v>
      </c>
      <c r="G6398" s="2" t="s">
        <v>304</v>
      </c>
      <c r="H6398" s="2" t="s">
        <v>21</v>
      </c>
      <c r="I6398" s="2" t="s">
        <v>31</v>
      </c>
      <c r="J6398">
        <v>0.60138028597566995</v>
      </c>
      <c r="K6398">
        <v>1062</v>
      </c>
      <c r="L6398">
        <v>3</v>
      </c>
      <c r="M6398" s="2" t="s">
        <v>34</v>
      </c>
      <c r="N6398">
        <v>5.967273288926723</v>
      </c>
      <c r="O6398">
        <v>3.5886005169897293</v>
      </c>
      <c r="P6398">
        <v>35857</v>
      </c>
      <c r="Q6398">
        <v>1</v>
      </c>
      <c r="R6398">
        <v>1</v>
      </c>
      <c r="S6398" s="2" t="s">
        <v>40</v>
      </c>
      <c r="T6398" s="2" t="s">
        <v>73</v>
      </c>
      <c r="U6398">
        <v>9.2919999999999998</v>
      </c>
    </row>
    <row r="6399" spans="1:21" hidden="1" x14ac:dyDescent="0.3">
      <c r="A6399">
        <v>6431</v>
      </c>
      <c r="B6399" s="2" t="s">
        <v>2626</v>
      </c>
      <c r="C6399" s="2" t="s">
        <v>2627</v>
      </c>
      <c r="D6399" s="2" t="s">
        <v>303</v>
      </c>
      <c r="E6399">
        <v>762</v>
      </c>
      <c r="F6399">
        <v>1</v>
      </c>
      <c r="G6399" s="2" t="s">
        <v>304</v>
      </c>
      <c r="H6399" s="2" t="s">
        <v>21</v>
      </c>
      <c r="I6399" s="2" t="s">
        <v>22</v>
      </c>
      <c r="J6399">
        <v>0.6011042809249838</v>
      </c>
      <c r="K6399">
        <v>1001</v>
      </c>
      <c r="L6399">
        <v>3</v>
      </c>
      <c r="M6399" s="2" t="s">
        <v>34</v>
      </c>
      <c r="N6399">
        <v>39953.415686274639</v>
      </c>
      <c r="O6399">
        <v>24016.169206595085</v>
      </c>
      <c r="P6399">
        <v>41196</v>
      </c>
      <c r="Q6399">
        <v>1</v>
      </c>
      <c r="R6399">
        <v>1</v>
      </c>
      <c r="S6399" s="2" t="s">
        <v>40</v>
      </c>
      <c r="T6399" s="2" t="s">
        <v>73</v>
      </c>
      <c r="U6399">
        <v>9.2919999999999998</v>
      </c>
    </row>
    <row r="6400" spans="1:21" hidden="1" x14ac:dyDescent="0.3">
      <c r="A6400">
        <v>6432</v>
      </c>
      <c r="B6400" s="2" t="s">
        <v>2626</v>
      </c>
      <c r="C6400" s="2" t="s">
        <v>2627</v>
      </c>
      <c r="D6400" s="2" t="s">
        <v>303</v>
      </c>
      <c r="E6400">
        <v>762</v>
      </c>
      <c r="F6400">
        <v>1</v>
      </c>
      <c r="G6400" s="2" t="s">
        <v>304</v>
      </c>
      <c r="H6400" s="2" t="s">
        <v>21</v>
      </c>
      <c r="I6400" s="2" t="s">
        <v>26</v>
      </c>
      <c r="J6400">
        <v>0.64176769874125394</v>
      </c>
      <c r="K6400">
        <v>778</v>
      </c>
      <c r="L6400">
        <v>3</v>
      </c>
      <c r="M6400" s="2" t="s">
        <v>34</v>
      </c>
      <c r="N6400">
        <v>4861.9710079304814</v>
      </c>
      <c r="O6400">
        <v>3120.2559451062398</v>
      </c>
      <c r="P6400">
        <v>41196</v>
      </c>
      <c r="Q6400">
        <v>1</v>
      </c>
      <c r="R6400">
        <v>1</v>
      </c>
      <c r="S6400" s="2" t="s">
        <v>40</v>
      </c>
      <c r="T6400" s="2" t="s">
        <v>73</v>
      </c>
      <c r="U6400">
        <v>9.2919999999999998</v>
      </c>
    </row>
    <row r="6401" spans="1:21" hidden="1" x14ac:dyDescent="0.3">
      <c r="A6401">
        <v>6433</v>
      </c>
      <c r="B6401" s="2" t="s">
        <v>2626</v>
      </c>
      <c r="C6401" s="2" t="s">
        <v>2627</v>
      </c>
      <c r="D6401" s="2" t="s">
        <v>303</v>
      </c>
      <c r="E6401">
        <v>762</v>
      </c>
      <c r="F6401">
        <v>1</v>
      </c>
      <c r="G6401" s="2" t="s">
        <v>304</v>
      </c>
      <c r="H6401" s="2" t="s">
        <v>21</v>
      </c>
      <c r="I6401" s="2" t="s">
        <v>27</v>
      </c>
      <c r="J6401">
        <v>0.63726343480337488</v>
      </c>
      <c r="K6401">
        <v>785</v>
      </c>
      <c r="L6401">
        <v>3</v>
      </c>
      <c r="M6401" s="2" t="s">
        <v>34</v>
      </c>
      <c r="N6401">
        <v>175.49364711720773</v>
      </c>
      <c r="O6401">
        <v>111.83568434808319</v>
      </c>
      <c r="P6401">
        <v>41196</v>
      </c>
      <c r="Q6401">
        <v>1</v>
      </c>
      <c r="R6401">
        <v>1</v>
      </c>
      <c r="S6401" s="2" t="s">
        <v>40</v>
      </c>
      <c r="T6401" s="2" t="s">
        <v>73</v>
      </c>
      <c r="U6401">
        <v>9.2919999999999998</v>
      </c>
    </row>
    <row r="6402" spans="1:21" hidden="1" x14ac:dyDescent="0.3">
      <c r="A6402">
        <v>6434</v>
      </c>
      <c r="B6402" s="2" t="s">
        <v>2626</v>
      </c>
      <c r="C6402" s="2" t="s">
        <v>2627</v>
      </c>
      <c r="D6402" s="2" t="s">
        <v>303</v>
      </c>
      <c r="E6402">
        <v>762</v>
      </c>
      <c r="F6402">
        <v>1</v>
      </c>
      <c r="G6402" s="2" t="s">
        <v>304</v>
      </c>
      <c r="H6402" s="2" t="s">
        <v>21</v>
      </c>
      <c r="I6402" s="2" t="s">
        <v>29</v>
      </c>
      <c r="J6402">
        <v>0.6408242273823187</v>
      </c>
      <c r="K6402">
        <v>758</v>
      </c>
      <c r="L6402">
        <v>3</v>
      </c>
      <c r="M6402" s="2" t="s">
        <v>34</v>
      </c>
      <c r="N6402">
        <v>656.89594937635638</v>
      </c>
      <c r="O6402">
        <v>420.95483922967833</v>
      </c>
      <c r="P6402">
        <v>41196</v>
      </c>
      <c r="Q6402">
        <v>1</v>
      </c>
      <c r="R6402">
        <v>1</v>
      </c>
      <c r="S6402" s="2" t="s">
        <v>40</v>
      </c>
      <c r="T6402" s="2" t="s">
        <v>73</v>
      </c>
      <c r="U6402">
        <v>9.2919999999999998</v>
      </c>
    </row>
    <row r="6403" spans="1:21" hidden="1" x14ac:dyDescent="0.3">
      <c r="A6403">
        <v>6435</v>
      </c>
      <c r="B6403" s="2" t="s">
        <v>2626</v>
      </c>
      <c r="C6403" s="2" t="s">
        <v>2627</v>
      </c>
      <c r="D6403" s="2" t="s">
        <v>303</v>
      </c>
      <c r="E6403">
        <v>762</v>
      </c>
      <c r="F6403">
        <v>1</v>
      </c>
      <c r="G6403" s="2" t="s">
        <v>304</v>
      </c>
      <c r="H6403" s="2" t="s">
        <v>21</v>
      </c>
      <c r="I6403" s="2" t="s">
        <v>30</v>
      </c>
      <c r="J6403">
        <v>0.64240817796909333</v>
      </c>
      <c r="K6403">
        <v>785</v>
      </c>
      <c r="L6403">
        <v>3</v>
      </c>
      <c r="M6403" s="2" t="s">
        <v>34</v>
      </c>
      <c r="N6403">
        <v>3368.7494810772987</v>
      </c>
      <c r="O6403">
        <v>2164.112216173196</v>
      </c>
      <c r="P6403">
        <v>41196</v>
      </c>
      <c r="Q6403">
        <v>1</v>
      </c>
      <c r="R6403">
        <v>1</v>
      </c>
      <c r="S6403" s="2" t="s">
        <v>40</v>
      </c>
      <c r="T6403" s="2" t="s">
        <v>73</v>
      </c>
      <c r="U6403">
        <v>9.2919999999999998</v>
      </c>
    </row>
    <row r="6404" spans="1:21" hidden="1" x14ac:dyDescent="0.3">
      <c r="A6404">
        <v>6436</v>
      </c>
      <c r="B6404" s="2" t="s">
        <v>2626</v>
      </c>
      <c r="C6404" s="2" t="s">
        <v>2627</v>
      </c>
      <c r="D6404" s="2" t="s">
        <v>303</v>
      </c>
      <c r="E6404">
        <v>762</v>
      </c>
      <c r="F6404">
        <v>1</v>
      </c>
      <c r="G6404" s="2" t="s">
        <v>304</v>
      </c>
      <c r="H6404" s="2" t="s">
        <v>21</v>
      </c>
      <c r="I6404" s="2" t="s">
        <v>31</v>
      </c>
      <c r="J6404">
        <v>0.60934393142686416</v>
      </c>
      <c r="K6404">
        <v>1004</v>
      </c>
      <c r="L6404">
        <v>3</v>
      </c>
      <c r="M6404" s="2" t="s">
        <v>34</v>
      </c>
      <c r="N6404">
        <v>3.9359809825248981</v>
      </c>
      <c r="O6404">
        <v>2.3983661259130931</v>
      </c>
      <c r="P6404">
        <v>41196</v>
      </c>
      <c r="Q6404">
        <v>1</v>
      </c>
      <c r="R6404">
        <v>1</v>
      </c>
      <c r="S6404" s="2" t="s">
        <v>40</v>
      </c>
      <c r="T6404" s="2" t="s">
        <v>73</v>
      </c>
      <c r="U6404">
        <v>9.2919999999999998</v>
      </c>
    </row>
    <row r="6405" spans="1:21" hidden="1" x14ac:dyDescent="0.3">
      <c r="A6405">
        <v>6437</v>
      </c>
      <c r="B6405" s="2" t="s">
        <v>2628</v>
      </c>
      <c r="C6405" s="2" t="s">
        <v>2629</v>
      </c>
      <c r="D6405" s="2" t="s">
        <v>303</v>
      </c>
      <c r="E6405">
        <v>762</v>
      </c>
      <c r="F6405">
        <v>1</v>
      </c>
      <c r="G6405" s="2" t="s">
        <v>304</v>
      </c>
      <c r="H6405" s="2" t="s">
        <v>21</v>
      </c>
      <c r="I6405" s="2" t="s">
        <v>22</v>
      </c>
      <c r="J6405">
        <v>0.5504410528655399</v>
      </c>
      <c r="K6405">
        <v>1334</v>
      </c>
      <c r="L6405">
        <v>2</v>
      </c>
      <c r="M6405" s="2" t="s">
        <v>39</v>
      </c>
      <c r="N6405">
        <v>42364.094117646739</v>
      </c>
      <c r="O6405">
        <v>23318.936569812297</v>
      </c>
      <c r="P6405">
        <v>43266</v>
      </c>
      <c r="Q6405">
        <v>1</v>
      </c>
      <c r="R6405">
        <v>1</v>
      </c>
      <c r="S6405" s="2" t="s">
        <v>40</v>
      </c>
      <c r="T6405" s="2" t="s">
        <v>73</v>
      </c>
      <c r="U6405">
        <v>9.2919999999999998</v>
      </c>
    </row>
    <row r="6406" spans="1:21" hidden="1" x14ac:dyDescent="0.3">
      <c r="A6406">
        <v>6438</v>
      </c>
      <c r="B6406" s="2" t="s">
        <v>2628</v>
      </c>
      <c r="C6406" s="2" t="s">
        <v>2629</v>
      </c>
      <c r="D6406" s="2" t="s">
        <v>303</v>
      </c>
      <c r="E6406">
        <v>762</v>
      </c>
      <c r="F6406">
        <v>1</v>
      </c>
      <c r="G6406" s="2" t="s">
        <v>304</v>
      </c>
      <c r="H6406" s="2" t="s">
        <v>21</v>
      </c>
      <c r="I6406" s="2" t="s">
        <v>26</v>
      </c>
      <c r="J6406">
        <v>0.54420261352648469</v>
      </c>
      <c r="K6406">
        <v>1406</v>
      </c>
      <c r="L6406">
        <v>2</v>
      </c>
      <c r="M6406" s="2" t="s">
        <v>39</v>
      </c>
      <c r="N6406">
        <v>1800.0821304612314</v>
      </c>
      <c r="O6406">
        <v>979.60939995932461</v>
      </c>
      <c r="P6406">
        <v>43266</v>
      </c>
      <c r="Q6406">
        <v>1</v>
      </c>
      <c r="R6406">
        <v>1</v>
      </c>
      <c r="S6406" s="2" t="s">
        <v>40</v>
      </c>
      <c r="T6406" s="2" t="s">
        <v>73</v>
      </c>
      <c r="U6406">
        <v>9.2919999999999998</v>
      </c>
    </row>
    <row r="6407" spans="1:21" hidden="1" x14ac:dyDescent="0.3">
      <c r="A6407">
        <v>6439</v>
      </c>
      <c r="B6407" s="2" t="s">
        <v>2628</v>
      </c>
      <c r="C6407" s="2" t="s">
        <v>2629</v>
      </c>
      <c r="D6407" s="2" t="s">
        <v>303</v>
      </c>
      <c r="E6407">
        <v>762</v>
      </c>
      <c r="F6407">
        <v>1</v>
      </c>
      <c r="G6407" s="2" t="s">
        <v>304</v>
      </c>
      <c r="H6407" s="2" t="s">
        <v>21</v>
      </c>
      <c r="I6407" s="2" t="s">
        <v>27</v>
      </c>
      <c r="J6407">
        <v>0.54447116980927424</v>
      </c>
      <c r="K6407">
        <v>1341</v>
      </c>
      <c r="L6407">
        <v>2</v>
      </c>
      <c r="M6407" s="2" t="s">
        <v>39</v>
      </c>
      <c r="N6407">
        <v>122.01075179237215</v>
      </c>
      <c r="O6407">
        <v>66.431336757701871</v>
      </c>
      <c r="P6407">
        <v>43266</v>
      </c>
      <c r="Q6407">
        <v>1</v>
      </c>
      <c r="R6407">
        <v>1</v>
      </c>
      <c r="S6407" s="2" t="s">
        <v>40</v>
      </c>
      <c r="T6407" s="2" t="s">
        <v>73</v>
      </c>
      <c r="U6407">
        <v>9.2919999999999998</v>
      </c>
    </row>
    <row r="6408" spans="1:21" hidden="1" x14ac:dyDescent="0.3">
      <c r="A6408">
        <v>6440</v>
      </c>
      <c r="B6408" s="2" t="s">
        <v>2628</v>
      </c>
      <c r="C6408" s="2" t="s">
        <v>2629</v>
      </c>
      <c r="D6408" s="2" t="s">
        <v>303</v>
      </c>
      <c r="E6408">
        <v>762</v>
      </c>
      <c r="F6408">
        <v>1</v>
      </c>
      <c r="G6408" s="2" t="s">
        <v>304</v>
      </c>
      <c r="H6408" s="2" t="s">
        <v>21</v>
      </c>
      <c r="I6408" s="2" t="s">
        <v>29</v>
      </c>
      <c r="J6408">
        <v>0.54317018706834463</v>
      </c>
      <c r="K6408">
        <v>1355</v>
      </c>
      <c r="L6408">
        <v>2</v>
      </c>
      <c r="M6408" s="2" t="s">
        <v>39</v>
      </c>
      <c r="N6408">
        <v>454.23422697781029</v>
      </c>
      <c r="O6408">
        <v>246.72649004038215</v>
      </c>
      <c r="P6408">
        <v>43266</v>
      </c>
      <c r="Q6408">
        <v>1</v>
      </c>
      <c r="R6408">
        <v>1</v>
      </c>
      <c r="S6408" s="2" t="s">
        <v>40</v>
      </c>
      <c r="T6408" s="2" t="s">
        <v>73</v>
      </c>
      <c r="U6408">
        <v>9.2919999999999998</v>
      </c>
    </row>
    <row r="6409" spans="1:21" hidden="1" x14ac:dyDescent="0.3">
      <c r="A6409">
        <v>6441</v>
      </c>
      <c r="B6409" s="2" t="s">
        <v>2628</v>
      </c>
      <c r="C6409" s="2" t="s">
        <v>2629</v>
      </c>
      <c r="D6409" s="2" t="s">
        <v>303</v>
      </c>
      <c r="E6409">
        <v>762</v>
      </c>
      <c r="F6409">
        <v>1</v>
      </c>
      <c r="G6409" s="2" t="s">
        <v>304</v>
      </c>
      <c r="H6409" s="2" t="s">
        <v>21</v>
      </c>
      <c r="I6409" s="2" t="s">
        <v>30</v>
      </c>
      <c r="J6409">
        <v>0.54537421208694303</v>
      </c>
      <c r="K6409">
        <v>1396</v>
      </c>
      <c r="L6409">
        <v>2</v>
      </c>
      <c r="M6409" s="2" t="s">
        <v>39</v>
      </c>
      <c r="N6409">
        <v>765.1411638183107</v>
      </c>
      <c r="O6409">
        <v>417.28825935269776</v>
      </c>
      <c r="P6409">
        <v>43266</v>
      </c>
      <c r="Q6409">
        <v>1</v>
      </c>
      <c r="R6409">
        <v>1</v>
      </c>
      <c r="S6409" s="2" t="s">
        <v>40</v>
      </c>
      <c r="T6409" s="2" t="s">
        <v>73</v>
      </c>
      <c r="U6409">
        <v>9.2919999999999998</v>
      </c>
    </row>
    <row r="6410" spans="1:21" hidden="1" x14ac:dyDescent="0.3">
      <c r="A6410">
        <v>6442</v>
      </c>
      <c r="B6410" s="2" t="s">
        <v>2628</v>
      </c>
      <c r="C6410" s="2" t="s">
        <v>2629</v>
      </c>
      <c r="D6410" s="2" t="s">
        <v>303</v>
      </c>
      <c r="E6410">
        <v>762</v>
      </c>
      <c r="F6410">
        <v>1</v>
      </c>
      <c r="G6410" s="2" t="s">
        <v>304</v>
      </c>
      <c r="H6410" s="2" t="s">
        <v>21</v>
      </c>
      <c r="I6410" s="2" t="s">
        <v>31</v>
      </c>
      <c r="J6410">
        <v>0.54615740859757667</v>
      </c>
      <c r="K6410">
        <v>1425</v>
      </c>
      <c r="L6410">
        <v>2</v>
      </c>
      <c r="M6410" s="2" t="s">
        <v>39</v>
      </c>
      <c r="N6410">
        <v>4.4617608949777576</v>
      </c>
      <c r="O6410">
        <v>2.4368237681830567</v>
      </c>
      <c r="P6410">
        <v>43266</v>
      </c>
      <c r="Q6410">
        <v>1</v>
      </c>
      <c r="R6410">
        <v>1</v>
      </c>
      <c r="S6410" s="2" t="s">
        <v>40</v>
      </c>
      <c r="T6410" s="2" t="s">
        <v>73</v>
      </c>
      <c r="U6410">
        <v>9.2919999999999998</v>
      </c>
    </row>
    <row r="6411" spans="1:21" hidden="1" x14ac:dyDescent="0.3">
      <c r="A6411">
        <v>6443</v>
      </c>
      <c r="B6411" s="2" t="s">
        <v>2630</v>
      </c>
      <c r="C6411" s="2" t="s">
        <v>2631</v>
      </c>
      <c r="D6411" s="2" t="s">
        <v>335</v>
      </c>
      <c r="E6411">
        <v>795</v>
      </c>
      <c r="F6411">
        <v>1</v>
      </c>
      <c r="G6411" s="2" t="s">
        <v>336</v>
      </c>
      <c r="H6411" s="2" t="s">
        <v>21</v>
      </c>
      <c r="I6411" s="2" t="s">
        <v>22</v>
      </c>
      <c r="J6411">
        <v>0.55988770319229864</v>
      </c>
      <c r="K6411">
        <v>1274</v>
      </c>
      <c r="L6411">
        <v>2</v>
      </c>
      <c r="M6411" s="2" t="s">
        <v>39</v>
      </c>
      <c r="N6411">
        <v>146767.7019607838</v>
      </c>
      <c r="O6411">
        <v>82173.431553635062</v>
      </c>
      <c r="P6411">
        <v>148092</v>
      </c>
      <c r="Q6411">
        <v>1</v>
      </c>
      <c r="R6411">
        <v>1</v>
      </c>
      <c r="S6411" s="2" t="s">
        <v>40</v>
      </c>
      <c r="T6411" s="2" t="s">
        <v>73</v>
      </c>
      <c r="U6411">
        <v>5.9425609999999995</v>
      </c>
    </row>
    <row r="6412" spans="1:21" hidden="1" x14ac:dyDescent="0.3">
      <c r="A6412">
        <v>6444</v>
      </c>
      <c r="B6412" s="2" t="s">
        <v>2630</v>
      </c>
      <c r="C6412" s="2" t="s">
        <v>2631</v>
      </c>
      <c r="D6412" s="2" t="s">
        <v>335</v>
      </c>
      <c r="E6412">
        <v>795</v>
      </c>
      <c r="F6412">
        <v>1</v>
      </c>
      <c r="G6412" s="2" t="s">
        <v>336</v>
      </c>
      <c r="H6412" s="2" t="s">
        <v>21</v>
      </c>
      <c r="I6412" s="2" t="s">
        <v>26</v>
      </c>
      <c r="J6412">
        <v>0.54704424512933891</v>
      </c>
      <c r="K6412">
        <v>1388</v>
      </c>
      <c r="L6412">
        <v>2</v>
      </c>
      <c r="M6412" s="2" t="s">
        <v>39</v>
      </c>
      <c r="N6412">
        <v>10004.142013715737</v>
      </c>
      <c r="O6412">
        <v>5472.7083160598295</v>
      </c>
      <c r="P6412">
        <v>148092</v>
      </c>
      <c r="Q6412">
        <v>1</v>
      </c>
      <c r="R6412">
        <v>1</v>
      </c>
      <c r="S6412" s="2" t="s">
        <v>40</v>
      </c>
      <c r="T6412" s="2" t="s">
        <v>73</v>
      </c>
      <c r="U6412">
        <v>5.9425609999999995</v>
      </c>
    </row>
    <row r="6413" spans="1:21" hidden="1" x14ac:dyDescent="0.3">
      <c r="A6413">
        <v>6445</v>
      </c>
      <c r="B6413" s="2" t="s">
        <v>2630</v>
      </c>
      <c r="C6413" s="2" t="s">
        <v>2631</v>
      </c>
      <c r="D6413" s="2" t="s">
        <v>335</v>
      </c>
      <c r="E6413">
        <v>795</v>
      </c>
      <c r="F6413">
        <v>1</v>
      </c>
      <c r="G6413" s="2" t="s">
        <v>336</v>
      </c>
      <c r="H6413" s="2" t="s">
        <v>21</v>
      </c>
      <c r="I6413" s="2" t="s">
        <v>27</v>
      </c>
      <c r="J6413">
        <v>0.53621525951187643</v>
      </c>
      <c r="K6413">
        <v>1396</v>
      </c>
      <c r="L6413">
        <v>2</v>
      </c>
      <c r="M6413" s="2" t="s">
        <v>39</v>
      </c>
      <c r="N6413">
        <v>55.640170614975737</v>
      </c>
      <c r="O6413">
        <v>29.835108525594297</v>
      </c>
      <c r="P6413">
        <v>148092</v>
      </c>
      <c r="Q6413">
        <v>1</v>
      </c>
      <c r="R6413">
        <v>1</v>
      </c>
      <c r="S6413" s="2" t="s">
        <v>40</v>
      </c>
      <c r="T6413" s="2" t="s">
        <v>73</v>
      </c>
      <c r="U6413">
        <v>5.9425609999999995</v>
      </c>
    </row>
    <row r="6414" spans="1:21" hidden="1" x14ac:dyDescent="0.3">
      <c r="A6414">
        <v>6446</v>
      </c>
      <c r="B6414" s="2" t="s">
        <v>2630</v>
      </c>
      <c r="C6414" s="2" t="s">
        <v>2631</v>
      </c>
      <c r="D6414" s="2" t="s">
        <v>335</v>
      </c>
      <c r="E6414">
        <v>795</v>
      </c>
      <c r="F6414">
        <v>1</v>
      </c>
      <c r="G6414" s="2" t="s">
        <v>336</v>
      </c>
      <c r="H6414" s="2" t="s">
        <v>21</v>
      </c>
      <c r="I6414" s="2" t="s">
        <v>29</v>
      </c>
      <c r="J6414">
        <v>0.53202287385265457</v>
      </c>
      <c r="K6414">
        <v>1430</v>
      </c>
      <c r="L6414">
        <v>2</v>
      </c>
      <c r="M6414" s="2" t="s">
        <v>39</v>
      </c>
      <c r="N6414">
        <v>463.74532157595598</v>
      </c>
      <c r="O6414">
        <v>246.72311872056358</v>
      </c>
      <c r="P6414">
        <v>148092</v>
      </c>
      <c r="Q6414">
        <v>1</v>
      </c>
      <c r="R6414">
        <v>1</v>
      </c>
      <c r="S6414" s="2" t="s">
        <v>40</v>
      </c>
      <c r="T6414" s="2" t="s">
        <v>73</v>
      </c>
      <c r="U6414">
        <v>5.9425609999999995</v>
      </c>
    </row>
    <row r="6415" spans="1:21" hidden="1" x14ac:dyDescent="0.3">
      <c r="A6415">
        <v>6447</v>
      </c>
      <c r="B6415" s="2" t="s">
        <v>2630</v>
      </c>
      <c r="C6415" s="2" t="s">
        <v>2631</v>
      </c>
      <c r="D6415" s="2" t="s">
        <v>335</v>
      </c>
      <c r="E6415">
        <v>795</v>
      </c>
      <c r="F6415">
        <v>1</v>
      </c>
      <c r="G6415" s="2" t="s">
        <v>336</v>
      </c>
      <c r="H6415" s="2" t="s">
        <v>21</v>
      </c>
      <c r="I6415" s="2" t="s">
        <v>30</v>
      </c>
      <c r="J6415">
        <v>0.54866116545103272</v>
      </c>
      <c r="K6415">
        <v>1370</v>
      </c>
      <c r="L6415">
        <v>2</v>
      </c>
      <c r="M6415" s="2" t="s">
        <v>39</v>
      </c>
      <c r="N6415">
        <v>9016.0220592665792</v>
      </c>
      <c r="O6415">
        <v>4946.7411707694209</v>
      </c>
      <c r="P6415">
        <v>148092</v>
      </c>
      <c r="Q6415">
        <v>1</v>
      </c>
      <c r="R6415">
        <v>1</v>
      </c>
      <c r="S6415" s="2" t="s">
        <v>40</v>
      </c>
      <c r="T6415" s="2" t="s">
        <v>73</v>
      </c>
      <c r="U6415">
        <v>5.9425609999999995</v>
      </c>
    </row>
    <row r="6416" spans="1:21" hidden="1" x14ac:dyDescent="0.3">
      <c r="A6416">
        <v>6448</v>
      </c>
      <c r="B6416" s="2" t="s">
        <v>2630</v>
      </c>
      <c r="C6416" s="2" t="s">
        <v>2631</v>
      </c>
      <c r="D6416" s="2" t="s">
        <v>335</v>
      </c>
      <c r="E6416">
        <v>795</v>
      </c>
      <c r="F6416">
        <v>1</v>
      </c>
      <c r="G6416" s="2" t="s">
        <v>336</v>
      </c>
      <c r="H6416" s="2" t="s">
        <v>21</v>
      </c>
      <c r="I6416" s="2" t="s">
        <v>31</v>
      </c>
      <c r="J6416">
        <v>0.53832904185003794</v>
      </c>
      <c r="K6416">
        <v>1484</v>
      </c>
      <c r="L6416">
        <v>2</v>
      </c>
      <c r="M6416" s="2" t="s">
        <v>39</v>
      </c>
      <c r="N6416">
        <v>4.989140682843046</v>
      </c>
      <c r="O6416">
        <v>2.6857993234499409</v>
      </c>
      <c r="P6416">
        <v>148092</v>
      </c>
      <c r="Q6416">
        <v>1</v>
      </c>
      <c r="R6416">
        <v>1</v>
      </c>
      <c r="S6416" s="2" t="s">
        <v>40</v>
      </c>
      <c r="T6416" s="2" t="s">
        <v>73</v>
      </c>
      <c r="U6416">
        <v>5.9425609999999995</v>
      </c>
    </row>
    <row r="6417" spans="1:21" hidden="1" x14ac:dyDescent="0.3">
      <c r="A6417">
        <v>6449</v>
      </c>
      <c r="B6417" s="2" t="s">
        <v>2632</v>
      </c>
      <c r="C6417" s="2" t="s">
        <v>2633</v>
      </c>
      <c r="D6417" s="2" t="s">
        <v>335</v>
      </c>
      <c r="E6417">
        <v>795</v>
      </c>
      <c r="F6417">
        <v>1</v>
      </c>
      <c r="G6417" s="2" t="s">
        <v>336</v>
      </c>
      <c r="H6417" s="2" t="s">
        <v>21</v>
      </c>
      <c r="I6417" s="2" t="s">
        <v>22</v>
      </c>
      <c r="J6417">
        <v>0.52202447984835088</v>
      </c>
      <c r="K6417">
        <v>1521</v>
      </c>
      <c r="L6417">
        <v>2</v>
      </c>
      <c r="M6417" s="2" t="s">
        <v>39</v>
      </c>
      <c r="N6417">
        <v>185.33725490196082</v>
      </c>
      <c r="O6417">
        <v>96.750584086717325</v>
      </c>
      <c r="P6417">
        <v>220</v>
      </c>
      <c r="Q6417">
        <v>1</v>
      </c>
      <c r="R6417">
        <v>1</v>
      </c>
      <c r="S6417" s="2" t="s">
        <v>40</v>
      </c>
      <c r="T6417" s="2" t="s">
        <v>73</v>
      </c>
      <c r="U6417">
        <v>5.9425609999999995</v>
      </c>
    </row>
    <row r="6418" spans="1:21" hidden="1" x14ac:dyDescent="0.3">
      <c r="A6418">
        <v>6450</v>
      </c>
      <c r="B6418" s="2" t="s">
        <v>2632</v>
      </c>
      <c r="C6418" s="2" t="s">
        <v>2633</v>
      </c>
      <c r="D6418" s="2" t="s">
        <v>335</v>
      </c>
      <c r="E6418">
        <v>795</v>
      </c>
      <c r="F6418">
        <v>1</v>
      </c>
      <c r="G6418" s="2" t="s">
        <v>336</v>
      </c>
      <c r="H6418" s="2" t="s">
        <v>21</v>
      </c>
      <c r="I6418" s="2" t="s">
        <v>26</v>
      </c>
      <c r="J6418">
        <v>0.52299074857408767</v>
      </c>
      <c r="K6418">
        <v>1540</v>
      </c>
      <c r="L6418">
        <v>2</v>
      </c>
      <c r="M6418" s="2" t="s">
        <v>39</v>
      </c>
      <c r="N6418">
        <v>166.00753721329522</v>
      </c>
      <c r="O6418">
        <v>86.820406156121976</v>
      </c>
      <c r="P6418">
        <v>220</v>
      </c>
      <c r="Q6418">
        <v>1</v>
      </c>
      <c r="R6418">
        <v>1</v>
      </c>
      <c r="S6418" s="2" t="s">
        <v>40</v>
      </c>
      <c r="T6418" s="2" t="s">
        <v>73</v>
      </c>
      <c r="U6418">
        <v>5.9425609999999995</v>
      </c>
    </row>
    <row r="6419" spans="1:21" hidden="1" x14ac:dyDescent="0.3">
      <c r="A6419">
        <v>6451</v>
      </c>
      <c r="B6419" s="2" t="s">
        <v>2632</v>
      </c>
      <c r="C6419" s="2" t="s">
        <v>2633</v>
      </c>
      <c r="D6419" s="2" t="s">
        <v>335</v>
      </c>
      <c r="E6419">
        <v>795</v>
      </c>
      <c r="F6419">
        <v>1</v>
      </c>
      <c r="G6419" s="2" t="s">
        <v>336</v>
      </c>
      <c r="H6419" s="2" t="s">
        <v>21</v>
      </c>
      <c r="I6419" s="2" t="s">
        <v>27</v>
      </c>
      <c r="J6419">
        <v>0.52380788745410811</v>
      </c>
      <c r="K6419">
        <v>1469</v>
      </c>
      <c r="L6419">
        <v>2</v>
      </c>
      <c r="M6419" s="2" t="s">
        <v>39</v>
      </c>
      <c r="N6419">
        <v>26.907051625094198</v>
      </c>
      <c r="O6419">
        <v>14.094125869359218</v>
      </c>
      <c r="P6419">
        <v>220</v>
      </c>
      <c r="Q6419">
        <v>1</v>
      </c>
      <c r="R6419">
        <v>1</v>
      </c>
      <c r="S6419" s="2" t="s">
        <v>40</v>
      </c>
      <c r="T6419" s="2" t="s">
        <v>73</v>
      </c>
      <c r="U6419">
        <v>5.9425609999999995</v>
      </c>
    </row>
    <row r="6420" spans="1:21" hidden="1" x14ac:dyDescent="0.3">
      <c r="A6420">
        <v>6452</v>
      </c>
      <c r="B6420" s="2" t="s">
        <v>2632</v>
      </c>
      <c r="C6420" s="2" t="s">
        <v>2633</v>
      </c>
      <c r="D6420" s="2" t="s">
        <v>335</v>
      </c>
      <c r="E6420">
        <v>795</v>
      </c>
      <c r="F6420">
        <v>1</v>
      </c>
      <c r="G6420" s="2" t="s">
        <v>336</v>
      </c>
      <c r="H6420" s="2" t="s">
        <v>21</v>
      </c>
      <c r="I6420" s="2" t="s">
        <v>29</v>
      </c>
      <c r="J6420">
        <v>0.52243597954265242</v>
      </c>
      <c r="K6420">
        <v>1486</v>
      </c>
      <c r="L6420">
        <v>2</v>
      </c>
      <c r="M6420" s="2" t="s">
        <v>39</v>
      </c>
      <c r="N6420">
        <v>44.618985952202216</v>
      </c>
      <c r="O6420">
        <v>23.310563632138614</v>
      </c>
      <c r="P6420">
        <v>220</v>
      </c>
      <c r="Q6420">
        <v>1</v>
      </c>
      <c r="R6420">
        <v>1</v>
      </c>
      <c r="S6420" s="2" t="s">
        <v>40</v>
      </c>
      <c r="T6420" s="2" t="s">
        <v>73</v>
      </c>
      <c r="U6420">
        <v>5.9425609999999995</v>
      </c>
    </row>
    <row r="6421" spans="1:21" hidden="1" x14ac:dyDescent="0.3">
      <c r="A6421">
        <v>6453</v>
      </c>
      <c r="B6421" s="2" t="s">
        <v>2632</v>
      </c>
      <c r="C6421" s="2" t="s">
        <v>2633</v>
      </c>
      <c r="D6421" s="2" t="s">
        <v>335</v>
      </c>
      <c r="E6421">
        <v>795</v>
      </c>
      <c r="F6421">
        <v>1</v>
      </c>
      <c r="G6421" s="2" t="s">
        <v>336</v>
      </c>
      <c r="H6421" s="2" t="s">
        <v>21</v>
      </c>
      <c r="I6421" s="2" t="s">
        <v>30</v>
      </c>
      <c r="J6421">
        <v>0.52354269668802988</v>
      </c>
      <c r="K6421">
        <v>1536</v>
      </c>
      <c r="L6421">
        <v>2</v>
      </c>
      <c r="M6421" s="2" t="s">
        <v>39</v>
      </c>
      <c r="N6421">
        <v>49.855140579507761</v>
      </c>
      <c r="O6421">
        <v>26.10129474275632</v>
      </c>
      <c r="P6421">
        <v>220</v>
      </c>
      <c r="Q6421">
        <v>1</v>
      </c>
      <c r="R6421">
        <v>1</v>
      </c>
      <c r="S6421" s="2" t="s">
        <v>40</v>
      </c>
      <c r="T6421" s="2" t="s">
        <v>73</v>
      </c>
      <c r="U6421">
        <v>5.9425609999999995</v>
      </c>
    </row>
    <row r="6422" spans="1:21" hidden="1" x14ac:dyDescent="0.3">
      <c r="A6422">
        <v>6454</v>
      </c>
      <c r="B6422" s="2" t="s">
        <v>2632</v>
      </c>
      <c r="C6422" s="2" t="s">
        <v>2633</v>
      </c>
      <c r="D6422" s="2" t="s">
        <v>335</v>
      </c>
      <c r="E6422">
        <v>795</v>
      </c>
      <c r="F6422">
        <v>1</v>
      </c>
      <c r="G6422" s="2" t="s">
        <v>336</v>
      </c>
      <c r="H6422" s="2" t="s">
        <v>21</v>
      </c>
      <c r="I6422" s="2" t="s">
        <v>31</v>
      </c>
      <c r="J6422">
        <v>0.52329108308760586</v>
      </c>
      <c r="K6422">
        <v>1568</v>
      </c>
      <c r="L6422">
        <v>2</v>
      </c>
      <c r="M6422" s="2" t="s">
        <v>39</v>
      </c>
      <c r="N6422">
        <v>7.3731042890480079E-3</v>
      </c>
      <c r="O6422">
        <v>3.8582797291338046E-3</v>
      </c>
      <c r="P6422">
        <v>220</v>
      </c>
      <c r="Q6422">
        <v>1</v>
      </c>
      <c r="R6422">
        <v>1</v>
      </c>
      <c r="S6422" s="2" t="s">
        <v>40</v>
      </c>
      <c r="T6422" s="2" t="s">
        <v>73</v>
      </c>
      <c r="U6422">
        <v>5.9425609999999995</v>
      </c>
    </row>
    <row r="6423" spans="1:21" hidden="1" x14ac:dyDescent="0.3">
      <c r="A6423">
        <v>6455</v>
      </c>
      <c r="B6423" s="2" t="s">
        <v>2634</v>
      </c>
      <c r="C6423" s="2" t="s">
        <v>2635</v>
      </c>
      <c r="D6423" s="2" t="s">
        <v>335</v>
      </c>
      <c r="E6423">
        <v>795</v>
      </c>
      <c r="F6423">
        <v>1</v>
      </c>
      <c r="G6423" s="2" t="s">
        <v>336</v>
      </c>
      <c r="H6423" s="2" t="s">
        <v>21</v>
      </c>
      <c r="I6423" s="2" t="s">
        <v>22</v>
      </c>
      <c r="J6423">
        <v>0.39139285161035575</v>
      </c>
      <c r="K6423">
        <v>2114</v>
      </c>
      <c r="L6423">
        <v>1</v>
      </c>
      <c r="M6423" s="2" t="s">
        <v>28</v>
      </c>
      <c r="N6423">
        <v>203451.28627450828</v>
      </c>
      <c r="O6423">
        <v>79629.379098774632</v>
      </c>
      <c r="P6423">
        <v>205109</v>
      </c>
      <c r="Q6423">
        <v>0.86376024455289624</v>
      </c>
      <c r="R6423">
        <v>1</v>
      </c>
      <c r="S6423" s="2" t="s">
        <v>40</v>
      </c>
      <c r="T6423" s="2" t="s">
        <v>73</v>
      </c>
      <c r="U6423">
        <v>5.9425609999999995</v>
      </c>
    </row>
    <row r="6424" spans="1:21" hidden="1" x14ac:dyDescent="0.3">
      <c r="A6424">
        <v>6456</v>
      </c>
      <c r="B6424" s="2" t="s">
        <v>2634</v>
      </c>
      <c r="C6424" s="2" t="s">
        <v>2635</v>
      </c>
      <c r="D6424" s="2" t="s">
        <v>335</v>
      </c>
      <c r="E6424">
        <v>795</v>
      </c>
      <c r="F6424">
        <v>1</v>
      </c>
      <c r="G6424" s="2" t="s">
        <v>336</v>
      </c>
      <c r="H6424" s="2" t="s">
        <v>21</v>
      </c>
      <c r="I6424" s="2" t="s">
        <v>26</v>
      </c>
      <c r="J6424">
        <v>0.44717356096658495</v>
      </c>
      <c r="K6424">
        <v>1900</v>
      </c>
      <c r="L6424">
        <v>2</v>
      </c>
      <c r="M6424" s="2" t="s">
        <v>39</v>
      </c>
      <c r="N6424">
        <v>1925.0713661197567</v>
      </c>
      <c r="O6424">
        <v>860.84101790258001</v>
      </c>
      <c r="P6424">
        <v>205109</v>
      </c>
      <c r="Q6424">
        <v>0.86360910540249336</v>
      </c>
      <c r="R6424">
        <v>1</v>
      </c>
      <c r="S6424" s="2" t="s">
        <v>40</v>
      </c>
      <c r="T6424" s="2" t="s">
        <v>73</v>
      </c>
      <c r="U6424">
        <v>5.9425609999999995</v>
      </c>
    </row>
    <row r="6425" spans="1:21" hidden="1" x14ac:dyDescent="0.3">
      <c r="A6425">
        <v>6457</v>
      </c>
      <c r="B6425" s="2" t="s">
        <v>2634</v>
      </c>
      <c r="C6425" s="2" t="s">
        <v>2635</v>
      </c>
      <c r="D6425" s="2" t="s">
        <v>335</v>
      </c>
      <c r="E6425">
        <v>795</v>
      </c>
      <c r="F6425">
        <v>1</v>
      </c>
      <c r="G6425" s="2" t="s">
        <v>336</v>
      </c>
      <c r="H6425" s="2" t="s">
        <v>21</v>
      </c>
      <c r="I6425" s="2" t="s">
        <v>27</v>
      </c>
      <c r="J6425">
        <v>0.44525029247845666</v>
      </c>
      <c r="K6425">
        <v>1845</v>
      </c>
      <c r="L6425">
        <v>2</v>
      </c>
      <c r="M6425" s="2" t="s">
        <v>39</v>
      </c>
      <c r="N6425">
        <v>42.464112774753644</v>
      </c>
      <c r="O6425">
        <v>18.907158632797227</v>
      </c>
      <c r="P6425">
        <v>205109</v>
      </c>
      <c r="Q6425">
        <v>0.86360910540249336</v>
      </c>
      <c r="R6425">
        <v>1</v>
      </c>
      <c r="S6425" s="2" t="s">
        <v>40</v>
      </c>
      <c r="T6425" s="2" t="s">
        <v>73</v>
      </c>
      <c r="U6425">
        <v>5.9425609999999995</v>
      </c>
    </row>
    <row r="6426" spans="1:21" hidden="1" x14ac:dyDescent="0.3">
      <c r="A6426">
        <v>6458</v>
      </c>
      <c r="B6426" s="2" t="s">
        <v>2634</v>
      </c>
      <c r="C6426" s="2" t="s">
        <v>2635</v>
      </c>
      <c r="D6426" s="2" t="s">
        <v>335</v>
      </c>
      <c r="E6426">
        <v>795</v>
      </c>
      <c r="F6426">
        <v>1</v>
      </c>
      <c r="G6426" s="2" t="s">
        <v>336</v>
      </c>
      <c r="H6426" s="2" t="s">
        <v>21</v>
      </c>
      <c r="I6426" s="2" t="s">
        <v>29</v>
      </c>
      <c r="J6426">
        <v>0.45442638208456682</v>
      </c>
      <c r="K6426">
        <v>1820</v>
      </c>
      <c r="L6426">
        <v>2</v>
      </c>
      <c r="M6426" s="2" t="s">
        <v>39</v>
      </c>
      <c r="N6426">
        <v>654.06362741378348</v>
      </c>
      <c r="O6426">
        <v>297.22376785875372</v>
      </c>
      <c r="P6426">
        <v>205109</v>
      </c>
      <c r="Q6426">
        <v>0.86360910540249336</v>
      </c>
      <c r="R6426">
        <v>1</v>
      </c>
      <c r="S6426" s="2" t="s">
        <v>40</v>
      </c>
      <c r="T6426" s="2" t="s">
        <v>73</v>
      </c>
      <c r="U6426">
        <v>5.9425609999999995</v>
      </c>
    </row>
    <row r="6427" spans="1:21" hidden="1" x14ac:dyDescent="0.3">
      <c r="A6427">
        <v>6459</v>
      </c>
      <c r="B6427" s="2" t="s">
        <v>2634</v>
      </c>
      <c r="C6427" s="2" t="s">
        <v>2635</v>
      </c>
      <c r="D6427" s="2" t="s">
        <v>335</v>
      </c>
      <c r="E6427">
        <v>795</v>
      </c>
      <c r="F6427">
        <v>1</v>
      </c>
      <c r="G6427" s="2" t="s">
        <v>336</v>
      </c>
      <c r="H6427" s="2" t="s">
        <v>21</v>
      </c>
      <c r="I6427" s="2" t="s">
        <v>30</v>
      </c>
      <c r="J6427">
        <v>0.43078090626493298</v>
      </c>
      <c r="K6427">
        <v>1887</v>
      </c>
      <c r="L6427">
        <v>2</v>
      </c>
      <c r="M6427" s="2" t="s">
        <v>39</v>
      </c>
      <c r="N6427">
        <v>570.21831654360778</v>
      </c>
      <c r="O6427">
        <v>245.63916316951978</v>
      </c>
      <c r="P6427">
        <v>205109</v>
      </c>
      <c r="Q6427">
        <v>0.86360910540249336</v>
      </c>
      <c r="R6427">
        <v>1</v>
      </c>
      <c r="S6427" s="2" t="s">
        <v>40</v>
      </c>
      <c r="T6427" s="2" t="s">
        <v>73</v>
      </c>
      <c r="U6427">
        <v>5.9425609999999995</v>
      </c>
    </row>
    <row r="6428" spans="1:21" hidden="1" x14ac:dyDescent="0.3">
      <c r="A6428">
        <v>6460</v>
      </c>
      <c r="B6428" s="2" t="s">
        <v>2634</v>
      </c>
      <c r="C6428" s="2" t="s">
        <v>2635</v>
      </c>
      <c r="D6428" s="2" t="s">
        <v>335</v>
      </c>
      <c r="E6428">
        <v>795</v>
      </c>
      <c r="F6428">
        <v>1</v>
      </c>
      <c r="G6428" s="2" t="s">
        <v>336</v>
      </c>
      <c r="H6428" s="2" t="s">
        <v>21</v>
      </c>
      <c r="I6428" s="2" t="s">
        <v>31</v>
      </c>
      <c r="J6428">
        <v>0.43343459084307556</v>
      </c>
      <c r="K6428">
        <v>1979</v>
      </c>
      <c r="L6428">
        <v>2</v>
      </c>
      <c r="M6428" s="2" t="s">
        <v>39</v>
      </c>
      <c r="N6428">
        <v>4.2616819740612408</v>
      </c>
      <c r="O6428">
        <v>1.8471603827305445</v>
      </c>
      <c r="P6428">
        <v>205109</v>
      </c>
      <c r="Q6428">
        <v>0.86376024455289624</v>
      </c>
      <c r="R6428">
        <v>1</v>
      </c>
      <c r="S6428" s="2" t="s">
        <v>40</v>
      </c>
      <c r="T6428" s="2" t="s">
        <v>73</v>
      </c>
      <c r="U6428">
        <v>5.9425609999999995</v>
      </c>
    </row>
    <row r="6429" spans="1:21" hidden="1" x14ac:dyDescent="0.3">
      <c r="A6429">
        <v>6461</v>
      </c>
      <c r="B6429" s="2" t="s">
        <v>2636</v>
      </c>
      <c r="C6429" s="2" t="s">
        <v>2637</v>
      </c>
      <c r="D6429" s="2" t="s">
        <v>335</v>
      </c>
      <c r="E6429">
        <v>795</v>
      </c>
      <c r="F6429">
        <v>1</v>
      </c>
      <c r="G6429" s="2" t="s">
        <v>336</v>
      </c>
      <c r="H6429" s="2" t="s">
        <v>21</v>
      </c>
      <c r="I6429" s="2" t="s">
        <v>22</v>
      </c>
      <c r="J6429">
        <v>0.49688225487728777</v>
      </c>
      <c r="K6429">
        <v>1665</v>
      </c>
      <c r="L6429">
        <v>2</v>
      </c>
      <c r="M6429" s="2" t="s">
        <v>39</v>
      </c>
      <c r="N6429">
        <v>145153.34117646975</v>
      </c>
      <c r="O6429">
        <v>72124.119466736549</v>
      </c>
      <c r="P6429">
        <v>146404</v>
      </c>
      <c r="Q6429">
        <v>1</v>
      </c>
      <c r="R6429">
        <v>1</v>
      </c>
      <c r="S6429" s="2" t="s">
        <v>40</v>
      </c>
      <c r="T6429" s="2" t="s">
        <v>73</v>
      </c>
      <c r="U6429">
        <v>5.9425609999999995</v>
      </c>
    </row>
    <row r="6430" spans="1:21" hidden="1" x14ac:dyDescent="0.3">
      <c r="A6430">
        <v>6462</v>
      </c>
      <c r="B6430" s="2" t="s">
        <v>2636</v>
      </c>
      <c r="C6430" s="2" t="s">
        <v>2637</v>
      </c>
      <c r="D6430" s="2" t="s">
        <v>335</v>
      </c>
      <c r="E6430">
        <v>795</v>
      </c>
      <c r="F6430">
        <v>1</v>
      </c>
      <c r="G6430" s="2" t="s">
        <v>336</v>
      </c>
      <c r="H6430" s="2" t="s">
        <v>21</v>
      </c>
      <c r="I6430" s="2" t="s">
        <v>26</v>
      </c>
      <c r="J6430">
        <v>0.49605730684565058</v>
      </c>
      <c r="K6430">
        <v>1668</v>
      </c>
      <c r="L6430">
        <v>2</v>
      </c>
      <c r="M6430" s="2" t="s">
        <v>39</v>
      </c>
      <c r="N6430">
        <v>4687.6447736086284</v>
      </c>
      <c r="O6430">
        <v>2325.3404418453856</v>
      </c>
      <c r="P6430">
        <v>146404</v>
      </c>
      <c r="Q6430">
        <v>1</v>
      </c>
      <c r="R6430">
        <v>1</v>
      </c>
      <c r="S6430" s="2" t="s">
        <v>40</v>
      </c>
      <c r="T6430" s="2" t="s">
        <v>73</v>
      </c>
      <c r="U6430">
        <v>5.9425609999999995</v>
      </c>
    </row>
    <row r="6431" spans="1:21" hidden="1" x14ac:dyDescent="0.3">
      <c r="A6431">
        <v>6463</v>
      </c>
      <c r="B6431" s="2" t="s">
        <v>2636</v>
      </c>
      <c r="C6431" s="2" t="s">
        <v>2637</v>
      </c>
      <c r="D6431" s="2" t="s">
        <v>335</v>
      </c>
      <c r="E6431">
        <v>795</v>
      </c>
      <c r="F6431">
        <v>1</v>
      </c>
      <c r="G6431" s="2" t="s">
        <v>336</v>
      </c>
      <c r="H6431" s="2" t="s">
        <v>21</v>
      </c>
      <c r="I6431" s="2" t="s">
        <v>27</v>
      </c>
      <c r="J6431">
        <v>0.49967321731628306</v>
      </c>
      <c r="K6431">
        <v>1593</v>
      </c>
      <c r="L6431">
        <v>2</v>
      </c>
      <c r="M6431" s="2" t="s">
        <v>39</v>
      </c>
      <c r="N6431">
        <v>100.58679970662935</v>
      </c>
      <c r="O6431">
        <v>50.260529828960046</v>
      </c>
      <c r="P6431">
        <v>146404</v>
      </c>
      <c r="Q6431">
        <v>1</v>
      </c>
      <c r="R6431">
        <v>1</v>
      </c>
      <c r="S6431" s="2" t="s">
        <v>40</v>
      </c>
      <c r="T6431" s="2" t="s">
        <v>73</v>
      </c>
      <c r="U6431">
        <v>5.9425609999999995</v>
      </c>
    </row>
    <row r="6432" spans="1:21" hidden="1" x14ac:dyDescent="0.3">
      <c r="A6432">
        <v>6464</v>
      </c>
      <c r="B6432" s="2" t="s">
        <v>2636</v>
      </c>
      <c r="C6432" s="2" t="s">
        <v>2637</v>
      </c>
      <c r="D6432" s="2" t="s">
        <v>335</v>
      </c>
      <c r="E6432">
        <v>795</v>
      </c>
      <c r="F6432">
        <v>1</v>
      </c>
      <c r="G6432" s="2" t="s">
        <v>336</v>
      </c>
      <c r="H6432" s="2" t="s">
        <v>21</v>
      </c>
      <c r="I6432" s="2" t="s">
        <v>29</v>
      </c>
      <c r="J6432">
        <v>0.50727562987628072</v>
      </c>
      <c r="K6432">
        <v>1580</v>
      </c>
      <c r="L6432">
        <v>2</v>
      </c>
      <c r="M6432" s="2" t="s">
        <v>39</v>
      </c>
      <c r="N6432">
        <v>618.51414700527062</v>
      </c>
      <c r="O6432">
        <v>313.75715350948911</v>
      </c>
      <c r="P6432">
        <v>146404</v>
      </c>
      <c r="Q6432">
        <v>1</v>
      </c>
      <c r="R6432">
        <v>1</v>
      </c>
      <c r="S6432" s="2" t="s">
        <v>40</v>
      </c>
      <c r="T6432" s="2" t="s">
        <v>73</v>
      </c>
      <c r="U6432">
        <v>5.9425609999999995</v>
      </c>
    </row>
    <row r="6433" spans="1:21" hidden="1" x14ac:dyDescent="0.3">
      <c r="A6433">
        <v>6465</v>
      </c>
      <c r="B6433" s="2" t="s">
        <v>2636</v>
      </c>
      <c r="C6433" s="2" t="s">
        <v>2637</v>
      </c>
      <c r="D6433" s="2" t="s">
        <v>335</v>
      </c>
      <c r="E6433">
        <v>795</v>
      </c>
      <c r="F6433">
        <v>1</v>
      </c>
      <c r="G6433" s="2" t="s">
        <v>336</v>
      </c>
      <c r="H6433" s="2" t="s">
        <v>21</v>
      </c>
      <c r="I6433" s="2" t="s">
        <v>30</v>
      </c>
      <c r="J6433">
        <v>0.4918257774982146</v>
      </c>
      <c r="K6433">
        <v>1671</v>
      </c>
      <c r="L6433">
        <v>2</v>
      </c>
      <c r="M6433" s="2" t="s">
        <v>39</v>
      </c>
      <c r="N6433">
        <v>3344.1381373333684</v>
      </c>
      <c r="O6433">
        <v>1644.733339455415</v>
      </c>
      <c r="P6433">
        <v>146404</v>
      </c>
      <c r="Q6433">
        <v>1</v>
      </c>
      <c r="R6433">
        <v>1</v>
      </c>
      <c r="S6433" s="2" t="s">
        <v>40</v>
      </c>
      <c r="T6433" s="2" t="s">
        <v>73</v>
      </c>
      <c r="U6433">
        <v>5.9425609999999995</v>
      </c>
    </row>
    <row r="6434" spans="1:21" hidden="1" x14ac:dyDescent="0.3">
      <c r="A6434">
        <v>6466</v>
      </c>
      <c r="B6434" s="2" t="s">
        <v>2636</v>
      </c>
      <c r="C6434" s="2" t="s">
        <v>2637</v>
      </c>
      <c r="D6434" s="2" t="s">
        <v>335</v>
      </c>
      <c r="E6434">
        <v>795</v>
      </c>
      <c r="F6434">
        <v>1</v>
      </c>
      <c r="G6434" s="2" t="s">
        <v>336</v>
      </c>
      <c r="H6434" s="2" t="s">
        <v>21</v>
      </c>
      <c r="I6434" s="2" t="s">
        <v>31</v>
      </c>
      <c r="J6434">
        <v>0.48073412243672597</v>
      </c>
      <c r="K6434">
        <v>1786</v>
      </c>
      <c r="L6434">
        <v>2</v>
      </c>
      <c r="M6434" s="2" t="s">
        <v>39</v>
      </c>
      <c r="N6434">
        <v>5.8915425589352939</v>
      </c>
      <c r="O6434">
        <v>2.8322655418683813</v>
      </c>
      <c r="P6434">
        <v>146404</v>
      </c>
      <c r="Q6434">
        <v>1</v>
      </c>
      <c r="R6434">
        <v>1</v>
      </c>
      <c r="S6434" s="2" t="s">
        <v>40</v>
      </c>
      <c r="T6434" s="2" t="s">
        <v>73</v>
      </c>
      <c r="U6434">
        <v>5.9425609999999995</v>
      </c>
    </row>
    <row r="6435" spans="1:21" hidden="1" x14ac:dyDescent="0.3">
      <c r="A6435">
        <v>6467</v>
      </c>
      <c r="B6435" s="2" t="s">
        <v>2638</v>
      </c>
      <c r="C6435" s="2" t="s">
        <v>2639</v>
      </c>
      <c r="D6435" s="2" t="s">
        <v>335</v>
      </c>
      <c r="E6435">
        <v>795</v>
      </c>
      <c r="F6435">
        <v>1</v>
      </c>
      <c r="G6435" s="2" t="s">
        <v>336</v>
      </c>
      <c r="H6435" s="2" t="s">
        <v>21</v>
      </c>
      <c r="I6435" s="2" t="s">
        <v>22</v>
      </c>
      <c r="J6435">
        <v>0.61529845688027962</v>
      </c>
      <c r="K6435">
        <v>900</v>
      </c>
      <c r="L6435">
        <v>3</v>
      </c>
      <c r="M6435" s="2" t="s">
        <v>34</v>
      </c>
      <c r="N6435">
        <v>126288.37254901939</v>
      </c>
      <c r="O6435">
        <v>77705.040751333494</v>
      </c>
      <c r="P6435">
        <v>127390</v>
      </c>
      <c r="Q6435">
        <v>1</v>
      </c>
      <c r="R6435">
        <v>1</v>
      </c>
      <c r="S6435" s="2" t="s">
        <v>40</v>
      </c>
      <c r="T6435" s="2" t="s">
        <v>73</v>
      </c>
      <c r="U6435">
        <v>5.9425609999999995</v>
      </c>
    </row>
    <row r="6436" spans="1:21" hidden="1" x14ac:dyDescent="0.3">
      <c r="A6436">
        <v>6468</v>
      </c>
      <c r="B6436" s="2" t="s">
        <v>2638</v>
      </c>
      <c r="C6436" s="2" t="s">
        <v>2639</v>
      </c>
      <c r="D6436" s="2" t="s">
        <v>335</v>
      </c>
      <c r="E6436">
        <v>795</v>
      </c>
      <c r="F6436">
        <v>1</v>
      </c>
      <c r="G6436" s="2" t="s">
        <v>336</v>
      </c>
      <c r="H6436" s="2" t="s">
        <v>21</v>
      </c>
      <c r="I6436" s="2" t="s">
        <v>26</v>
      </c>
      <c r="J6436">
        <v>0.63242283976158553</v>
      </c>
      <c r="K6436">
        <v>841</v>
      </c>
      <c r="L6436">
        <v>3</v>
      </c>
      <c r="M6436" s="2" t="s">
        <v>34</v>
      </c>
      <c r="N6436">
        <v>7054.0938322812754</v>
      </c>
      <c r="O6436">
        <v>4461.1700533560097</v>
      </c>
      <c r="P6436">
        <v>127390</v>
      </c>
      <c r="Q6436">
        <v>1</v>
      </c>
      <c r="R6436">
        <v>1</v>
      </c>
      <c r="S6436" s="2" t="s">
        <v>40</v>
      </c>
      <c r="T6436" s="2" t="s">
        <v>73</v>
      </c>
      <c r="U6436">
        <v>5.9425609999999995</v>
      </c>
    </row>
    <row r="6437" spans="1:21" hidden="1" x14ac:dyDescent="0.3">
      <c r="A6437">
        <v>6469</v>
      </c>
      <c r="B6437" s="2" t="s">
        <v>2638</v>
      </c>
      <c r="C6437" s="2" t="s">
        <v>2639</v>
      </c>
      <c r="D6437" s="2" t="s">
        <v>335</v>
      </c>
      <c r="E6437">
        <v>795</v>
      </c>
      <c r="F6437">
        <v>1</v>
      </c>
      <c r="G6437" s="2" t="s">
        <v>336</v>
      </c>
      <c r="H6437" s="2" t="s">
        <v>21</v>
      </c>
      <c r="I6437" s="2" t="s">
        <v>27</v>
      </c>
      <c r="J6437">
        <v>0.62772925639935673</v>
      </c>
      <c r="K6437">
        <v>836</v>
      </c>
      <c r="L6437">
        <v>3</v>
      </c>
      <c r="M6437" s="2" t="s">
        <v>34</v>
      </c>
      <c r="N6437">
        <v>105.93512943645584</v>
      </c>
      <c r="O6437">
        <v>66.498580027716031</v>
      </c>
      <c r="P6437">
        <v>127390</v>
      </c>
      <c r="Q6437">
        <v>1</v>
      </c>
      <c r="R6437">
        <v>1</v>
      </c>
      <c r="S6437" s="2" t="s">
        <v>40</v>
      </c>
      <c r="T6437" s="2" t="s">
        <v>73</v>
      </c>
      <c r="U6437">
        <v>5.9425609999999995</v>
      </c>
    </row>
    <row r="6438" spans="1:21" hidden="1" x14ac:dyDescent="0.3">
      <c r="A6438">
        <v>6470</v>
      </c>
      <c r="B6438" s="2" t="s">
        <v>2638</v>
      </c>
      <c r="C6438" s="2" t="s">
        <v>2639</v>
      </c>
      <c r="D6438" s="2" t="s">
        <v>335</v>
      </c>
      <c r="E6438">
        <v>795</v>
      </c>
      <c r="F6438">
        <v>1</v>
      </c>
      <c r="G6438" s="2" t="s">
        <v>336</v>
      </c>
      <c r="H6438" s="2" t="s">
        <v>21</v>
      </c>
      <c r="I6438" s="2" t="s">
        <v>29</v>
      </c>
      <c r="J6438">
        <v>0.63572697758446284</v>
      </c>
      <c r="K6438">
        <v>783</v>
      </c>
      <c r="L6438">
        <v>3</v>
      </c>
      <c r="M6438" s="2" t="s">
        <v>34</v>
      </c>
      <c r="N6438">
        <v>511.82652084813856</v>
      </c>
      <c r="O6438">
        <v>325.38192714635818</v>
      </c>
      <c r="P6438">
        <v>127390</v>
      </c>
      <c r="Q6438">
        <v>1</v>
      </c>
      <c r="R6438">
        <v>1</v>
      </c>
      <c r="S6438" s="2" t="s">
        <v>40</v>
      </c>
      <c r="T6438" s="2" t="s">
        <v>73</v>
      </c>
      <c r="U6438">
        <v>5.9425609999999995</v>
      </c>
    </row>
    <row r="6439" spans="1:21" hidden="1" x14ac:dyDescent="0.3">
      <c r="A6439">
        <v>6471</v>
      </c>
      <c r="B6439" s="2" t="s">
        <v>2638</v>
      </c>
      <c r="C6439" s="2" t="s">
        <v>2639</v>
      </c>
      <c r="D6439" s="2" t="s">
        <v>335</v>
      </c>
      <c r="E6439">
        <v>795</v>
      </c>
      <c r="F6439">
        <v>1</v>
      </c>
      <c r="G6439" s="2" t="s">
        <v>336</v>
      </c>
      <c r="H6439" s="2" t="s">
        <v>21</v>
      </c>
      <c r="I6439" s="2" t="s">
        <v>30</v>
      </c>
      <c r="J6439">
        <v>0.63198271060164479</v>
      </c>
      <c r="K6439">
        <v>847</v>
      </c>
      <c r="L6439">
        <v>3</v>
      </c>
      <c r="M6439" s="2" t="s">
        <v>34</v>
      </c>
      <c r="N6439">
        <v>5915.5437681507101</v>
      </c>
      <c r="O6439">
        <v>3738.5213852785537</v>
      </c>
      <c r="P6439">
        <v>127390</v>
      </c>
      <c r="Q6439">
        <v>1</v>
      </c>
      <c r="R6439">
        <v>1</v>
      </c>
      <c r="S6439" s="2" t="s">
        <v>40</v>
      </c>
      <c r="T6439" s="2" t="s">
        <v>73</v>
      </c>
      <c r="U6439">
        <v>5.9425609999999995</v>
      </c>
    </row>
    <row r="6440" spans="1:21" hidden="1" x14ac:dyDescent="0.3">
      <c r="A6440">
        <v>6472</v>
      </c>
      <c r="B6440" s="2" t="s">
        <v>2638</v>
      </c>
      <c r="C6440" s="2" t="s">
        <v>2639</v>
      </c>
      <c r="D6440" s="2" t="s">
        <v>335</v>
      </c>
      <c r="E6440">
        <v>795</v>
      </c>
      <c r="F6440">
        <v>1</v>
      </c>
      <c r="G6440" s="2" t="s">
        <v>336</v>
      </c>
      <c r="H6440" s="2" t="s">
        <v>21</v>
      </c>
      <c r="I6440" s="2" t="s">
        <v>31</v>
      </c>
      <c r="J6440">
        <v>0.60101518263142162</v>
      </c>
      <c r="K6440">
        <v>1065</v>
      </c>
      <c r="L6440">
        <v>3</v>
      </c>
      <c r="M6440" s="2" t="s">
        <v>34</v>
      </c>
      <c r="N6440">
        <v>8.9618929982985627</v>
      </c>
      <c r="O6440">
        <v>5.3862337570956695</v>
      </c>
      <c r="P6440">
        <v>127390</v>
      </c>
      <c r="Q6440">
        <v>1</v>
      </c>
      <c r="R6440">
        <v>1</v>
      </c>
      <c r="S6440" s="2" t="s">
        <v>40</v>
      </c>
      <c r="T6440" s="2" t="s">
        <v>73</v>
      </c>
      <c r="U6440">
        <v>5.9425609999999995</v>
      </c>
    </row>
    <row r="6441" spans="1:21" hidden="1" x14ac:dyDescent="0.3">
      <c r="A6441">
        <v>6473</v>
      </c>
      <c r="B6441" s="2" t="s">
        <v>2640</v>
      </c>
      <c r="C6441" s="2" t="s">
        <v>2641</v>
      </c>
      <c r="D6441" s="2" t="s">
        <v>335</v>
      </c>
      <c r="E6441">
        <v>795</v>
      </c>
      <c r="F6441">
        <v>1</v>
      </c>
      <c r="G6441" s="2" t="s">
        <v>336</v>
      </c>
      <c r="H6441" s="2" t="s">
        <v>21</v>
      </c>
      <c r="I6441" s="2" t="s">
        <v>22</v>
      </c>
      <c r="J6441">
        <v>0.63019922258395</v>
      </c>
      <c r="K6441">
        <v>809</v>
      </c>
      <c r="L6441">
        <v>3</v>
      </c>
      <c r="M6441" s="2" t="s">
        <v>34</v>
      </c>
      <c r="N6441">
        <v>113520.43529411744</v>
      </c>
      <c r="O6441">
        <v>71540.49006974441</v>
      </c>
      <c r="P6441">
        <v>114615</v>
      </c>
      <c r="Q6441">
        <v>1</v>
      </c>
      <c r="R6441">
        <v>1</v>
      </c>
      <c r="S6441" s="2" t="s">
        <v>40</v>
      </c>
      <c r="T6441" s="2" t="s">
        <v>73</v>
      </c>
      <c r="U6441">
        <v>5.9425609999999995</v>
      </c>
    </row>
    <row r="6442" spans="1:21" hidden="1" x14ac:dyDescent="0.3">
      <c r="A6442">
        <v>6474</v>
      </c>
      <c r="B6442" s="2" t="s">
        <v>2640</v>
      </c>
      <c r="C6442" s="2" t="s">
        <v>2641</v>
      </c>
      <c r="D6442" s="2" t="s">
        <v>335</v>
      </c>
      <c r="E6442">
        <v>795</v>
      </c>
      <c r="F6442">
        <v>1</v>
      </c>
      <c r="G6442" s="2" t="s">
        <v>336</v>
      </c>
      <c r="H6442" s="2" t="s">
        <v>21</v>
      </c>
      <c r="I6442" s="2" t="s">
        <v>26</v>
      </c>
      <c r="J6442">
        <v>0.63546854252372931</v>
      </c>
      <c r="K6442">
        <v>820</v>
      </c>
      <c r="L6442">
        <v>3</v>
      </c>
      <c r="M6442" s="2" t="s">
        <v>34</v>
      </c>
      <c r="N6442">
        <v>4946.5912227355984</v>
      </c>
      <c r="O6442">
        <v>3143.4031147724627</v>
      </c>
      <c r="P6442">
        <v>114615</v>
      </c>
      <c r="Q6442">
        <v>1</v>
      </c>
      <c r="R6442">
        <v>1</v>
      </c>
      <c r="S6442" s="2" t="s">
        <v>40</v>
      </c>
      <c r="T6442" s="2" t="s">
        <v>73</v>
      </c>
      <c r="U6442">
        <v>5.9425609999999995</v>
      </c>
    </row>
    <row r="6443" spans="1:21" hidden="1" x14ac:dyDescent="0.3">
      <c r="A6443">
        <v>6475</v>
      </c>
      <c r="B6443" s="2" t="s">
        <v>2640</v>
      </c>
      <c r="C6443" s="2" t="s">
        <v>2641</v>
      </c>
      <c r="D6443" s="2" t="s">
        <v>335</v>
      </c>
      <c r="E6443">
        <v>795</v>
      </c>
      <c r="F6443">
        <v>1</v>
      </c>
      <c r="G6443" s="2" t="s">
        <v>336</v>
      </c>
      <c r="H6443" s="2" t="s">
        <v>21</v>
      </c>
      <c r="I6443" s="2" t="s">
        <v>27</v>
      </c>
      <c r="J6443">
        <v>0.63504640977697502</v>
      </c>
      <c r="K6443">
        <v>799</v>
      </c>
      <c r="L6443">
        <v>3</v>
      </c>
      <c r="M6443" s="2" t="s">
        <v>34</v>
      </c>
      <c r="N6443">
        <v>115.18372877912904</v>
      </c>
      <c r="O6443">
        <v>73.147013425910728</v>
      </c>
      <c r="P6443">
        <v>114615</v>
      </c>
      <c r="Q6443">
        <v>1</v>
      </c>
      <c r="R6443">
        <v>1</v>
      </c>
      <c r="S6443" s="2" t="s">
        <v>40</v>
      </c>
      <c r="T6443" s="2" t="s">
        <v>73</v>
      </c>
      <c r="U6443">
        <v>5.9425609999999995</v>
      </c>
    </row>
    <row r="6444" spans="1:21" hidden="1" x14ac:dyDescent="0.3">
      <c r="A6444">
        <v>6476</v>
      </c>
      <c r="B6444" s="2" t="s">
        <v>2640</v>
      </c>
      <c r="C6444" s="2" t="s">
        <v>2641</v>
      </c>
      <c r="D6444" s="2" t="s">
        <v>335</v>
      </c>
      <c r="E6444">
        <v>795</v>
      </c>
      <c r="F6444">
        <v>1</v>
      </c>
      <c r="G6444" s="2" t="s">
        <v>336</v>
      </c>
      <c r="H6444" s="2" t="s">
        <v>21</v>
      </c>
      <c r="I6444" s="2" t="s">
        <v>29</v>
      </c>
      <c r="J6444">
        <v>0.63495007004596216</v>
      </c>
      <c r="K6444">
        <v>790</v>
      </c>
      <c r="L6444">
        <v>3</v>
      </c>
      <c r="M6444" s="2" t="s">
        <v>34</v>
      </c>
      <c r="N6444">
        <v>467.82231772279584</v>
      </c>
      <c r="O6444">
        <v>297.04381340715361</v>
      </c>
      <c r="P6444">
        <v>114615</v>
      </c>
      <c r="Q6444">
        <v>1</v>
      </c>
      <c r="R6444">
        <v>1</v>
      </c>
      <c r="S6444" s="2" t="s">
        <v>40</v>
      </c>
      <c r="T6444" s="2" t="s">
        <v>73</v>
      </c>
      <c r="U6444">
        <v>5.9425609999999995</v>
      </c>
    </row>
    <row r="6445" spans="1:21" hidden="1" x14ac:dyDescent="0.3">
      <c r="A6445">
        <v>6477</v>
      </c>
      <c r="B6445" s="2" t="s">
        <v>2640</v>
      </c>
      <c r="C6445" s="2" t="s">
        <v>2641</v>
      </c>
      <c r="D6445" s="2" t="s">
        <v>335</v>
      </c>
      <c r="E6445">
        <v>795</v>
      </c>
      <c r="F6445">
        <v>1</v>
      </c>
      <c r="G6445" s="2" t="s">
        <v>336</v>
      </c>
      <c r="H6445" s="2" t="s">
        <v>21</v>
      </c>
      <c r="I6445" s="2" t="s">
        <v>30</v>
      </c>
      <c r="J6445">
        <v>0.63560834787700771</v>
      </c>
      <c r="K6445">
        <v>823</v>
      </c>
      <c r="L6445">
        <v>3</v>
      </c>
      <c r="M6445" s="2" t="s">
        <v>34</v>
      </c>
      <c r="N6445">
        <v>3893.9216164785539</v>
      </c>
      <c r="O6445">
        <v>2475.009085412501</v>
      </c>
      <c r="P6445">
        <v>114615</v>
      </c>
      <c r="Q6445">
        <v>1</v>
      </c>
      <c r="R6445">
        <v>1</v>
      </c>
      <c r="S6445" s="2" t="s">
        <v>40</v>
      </c>
      <c r="T6445" s="2" t="s">
        <v>73</v>
      </c>
      <c r="U6445">
        <v>5.9425609999999995</v>
      </c>
    </row>
    <row r="6446" spans="1:21" hidden="1" x14ac:dyDescent="0.3">
      <c r="A6446">
        <v>6478</v>
      </c>
      <c r="B6446" s="2" t="s">
        <v>2640</v>
      </c>
      <c r="C6446" s="2" t="s">
        <v>2641</v>
      </c>
      <c r="D6446" s="2" t="s">
        <v>335</v>
      </c>
      <c r="E6446">
        <v>795</v>
      </c>
      <c r="F6446">
        <v>1</v>
      </c>
      <c r="G6446" s="2" t="s">
        <v>336</v>
      </c>
      <c r="H6446" s="2" t="s">
        <v>21</v>
      </c>
      <c r="I6446" s="2" t="s">
        <v>31</v>
      </c>
      <c r="J6446">
        <v>0.62967773911455871</v>
      </c>
      <c r="K6446">
        <v>865</v>
      </c>
      <c r="L6446">
        <v>3</v>
      </c>
      <c r="M6446" s="2" t="s">
        <v>34</v>
      </c>
      <c r="N6446">
        <v>1.8412420309343545</v>
      </c>
      <c r="O6446">
        <v>1.1593891192014427</v>
      </c>
      <c r="P6446">
        <v>114615</v>
      </c>
      <c r="Q6446">
        <v>1</v>
      </c>
      <c r="R6446">
        <v>1</v>
      </c>
      <c r="S6446" s="2" t="s">
        <v>40</v>
      </c>
      <c r="T6446" s="2" t="s">
        <v>73</v>
      </c>
      <c r="U6446">
        <v>5.9425609999999995</v>
      </c>
    </row>
    <row r="6447" spans="1:21" hidden="1" x14ac:dyDescent="0.3">
      <c r="A6447">
        <v>6479</v>
      </c>
      <c r="B6447" s="2" t="s">
        <v>2642</v>
      </c>
      <c r="C6447" s="2" t="s">
        <v>2643</v>
      </c>
      <c r="D6447" s="2" t="s">
        <v>325</v>
      </c>
      <c r="E6447">
        <v>626</v>
      </c>
      <c r="F6447">
        <v>1</v>
      </c>
      <c r="G6447" s="2" t="s">
        <v>326</v>
      </c>
      <c r="H6447" s="2" t="s">
        <v>21</v>
      </c>
      <c r="I6447" s="2" t="s">
        <v>22</v>
      </c>
      <c r="J6447">
        <v>-9999</v>
      </c>
      <c r="K6447">
        <v>2621</v>
      </c>
      <c r="L6447">
        <v>-9999</v>
      </c>
      <c r="M6447" s="2" t="s">
        <v>6940</v>
      </c>
      <c r="N6447">
        <v>871.98039215686208</v>
      </c>
      <c r="O6447">
        <v>118.35259937141458</v>
      </c>
      <c r="P6447">
        <v>963</v>
      </c>
      <c r="Q6447">
        <v>0.22222222222222221</v>
      </c>
      <c r="R6447">
        <v>1</v>
      </c>
      <c r="S6447" s="2" t="s">
        <v>40</v>
      </c>
      <c r="T6447" s="2" t="s">
        <v>46</v>
      </c>
      <c r="U6447">
        <v>1.35236</v>
      </c>
    </row>
    <row r="6448" spans="1:21" hidden="1" x14ac:dyDescent="0.3">
      <c r="A6448">
        <v>6480</v>
      </c>
      <c r="B6448" s="2" t="s">
        <v>2642</v>
      </c>
      <c r="C6448" s="2" t="s">
        <v>2643</v>
      </c>
      <c r="D6448" s="2" t="s">
        <v>325</v>
      </c>
      <c r="E6448">
        <v>626</v>
      </c>
      <c r="F6448">
        <v>1</v>
      </c>
      <c r="G6448" s="2" t="s">
        <v>326</v>
      </c>
      <c r="H6448" s="2" t="s">
        <v>21</v>
      </c>
      <c r="I6448" s="2" t="s">
        <v>26</v>
      </c>
      <c r="J6448">
        <v>-9999</v>
      </c>
      <c r="K6448">
        <v>2620</v>
      </c>
      <c r="L6448">
        <v>-9999</v>
      </c>
      <c r="M6448" s="2" t="s">
        <v>6940</v>
      </c>
      <c r="N6448">
        <v>0.52697627268402336</v>
      </c>
      <c r="O6448">
        <v>3.1330337368443456E-2</v>
      </c>
      <c r="P6448">
        <v>963</v>
      </c>
      <c r="Q6448">
        <v>0.22222222222222221</v>
      </c>
      <c r="R6448">
        <v>1</v>
      </c>
      <c r="S6448" s="2" t="s">
        <v>40</v>
      </c>
      <c r="T6448" s="2" t="s">
        <v>46</v>
      </c>
      <c r="U6448">
        <v>1.35236</v>
      </c>
    </row>
    <row r="6449" spans="1:21" hidden="1" x14ac:dyDescent="0.3">
      <c r="A6449">
        <v>6481</v>
      </c>
      <c r="B6449" s="2" t="s">
        <v>2642</v>
      </c>
      <c r="C6449" s="2" t="s">
        <v>2643</v>
      </c>
      <c r="D6449" s="2" t="s">
        <v>325</v>
      </c>
      <c r="E6449">
        <v>626</v>
      </c>
      <c r="F6449">
        <v>1</v>
      </c>
      <c r="G6449" s="2" t="s">
        <v>326</v>
      </c>
      <c r="H6449" s="2" t="s">
        <v>21</v>
      </c>
      <c r="I6449" s="2" t="s">
        <v>29</v>
      </c>
      <c r="J6449">
        <v>-9999</v>
      </c>
      <c r="K6449">
        <v>2528</v>
      </c>
      <c r="L6449">
        <v>-9999</v>
      </c>
      <c r="M6449" s="2" t="s">
        <v>6940</v>
      </c>
      <c r="N6449">
        <v>0.21216523245126168</v>
      </c>
      <c r="O6449">
        <v>1.5661715283524391E-2</v>
      </c>
      <c r="P6449">
        <v>963</v>
      </c>
      <c r="Q6449">
        <v>0.22222222222222221</v>
      </c>
      <c r="R6449">
        <v>1</v>
      </c>
      <c r="S6449" s="2" t="s">
        <v>40</v>
      </c>
      <c r="T6449" s="2" t="s">
        <v>46</v>
      </c>
      <c r="U6449">
        <v>1.35236</v>
      </c>
    </row>
    <row r="6450" spans="1:21" hidden="1" x14ac:dyDescent="0.3">
      <c r="A6450">
        <v>6482</v>
      </c>
      <c r="B6450" s="2" t="s">
        <v>2642</v>
      </c>
      <c r="C6450" s="2" t="s">
        <v>2643</v>
      </c>
      <c r="D6450" s="2" t="s">
        <v>325</v>
      </c>
      <c r="E6450">
        <v>626</v>
      </c>
      <c r="F6450">
        <v>1</v>
      </c>
      <c r="G6450" s="2" t="s">
        <v>326</v>
      </c>
      <c r="H6450" s="2" t="s">
        <v>21</v>
      </c>
      <c r="I6450" s="2" t="s">
        <v>31</v>
      </c>
      <c r="J6450">
        <v>-9999</v>
      </c>
      <c r="K6450">
        <v>2620</v>
      </c>
      <c r="L6450">
        <v>-9999</v>
      </c>
      <c r="M6450" s="2" t="s">
        <v>6940</v>
      </c>
      <c r="N6450">
        <v>2.9251144843076665E-5</v>
      </c>
      <c r="O6450">
        <v>6.906801394713878E-6</v>
      </c>
      <c r="P6450">
        <v>963</v>
      </c>
      <c r="Q6450">
        <v>0.22222222222222221</v>
      </c>
      <c r="R6450">
        <v>1</v>
      </c>
      <c r="S6450" s="2" t="s">
        <v>40</v>
      </c>
      <c r="T6450" s="2" t="s">
        <v>46</v>
      </c>
      <c r="U6450">
        <v>1.35236</v>
      </c>
    </row>
    <row r="6451" spans="1:21" hidden="1" x14ac:dyDescent="0.3">
      <c r="A6451">
        <v>6483</v>
      </c>
      <c r="B6451" s="2" t="s">
        <v>2644</v>
      </c>
      <c r="C6451" s="2" t="s">
        <v>2645</v>
      </c>
      <c r="D6451" s="2" t="s">
        <v>325</v>
      </c>
      <c r="E6451">
        <v>626</v>
      </c>
      <c r="F6451">
        <v>1</v>
      </c>
      <c r="G6451" s="2" t="s">
        <v>326</v>
      </c>
      <c r="H6451" s="2" t="s">
        <v>21</v>
      </c>
      <c r="I6451" s="2" t="s">
        <v>22</v>
      </c>
      <c r="J6451">
        <v>0.69124642013284399</v>
      </c>
      <c r="K6451">
        <v>444</v>
      </c>
      <c r="L6451">
        <v>3</v>
      </c>
      <c r="M6451" s="2" t="s">
        <v>34</v>
      </c>
      <c r="N6451">
        <v>958.6901960784312</v>
      </c>
      <c r="O6451">
        <v>662.69116605566978</v>
      </c>
      <c r="P6451">
        <v>1079</v>
      </c>
      <c r="Q6451">
        <v>0.94810009267840589</v>
      </c>
      <c r="R6451">
        <v>1</v>
      </c>
      <c r="S6451" s="2" t="s">
        <v>40</v>
      </c>
      <c r="T6451" s="2" t="s">
        <v>46</v>
      </c>
      <c r="U6451">
        <v>1.35236</v>
      </c>
    </row>
    <row r="6452" spans="1:21" hidden="1" x14ac:dyDescent="0.3">
      <c r="A6452">
        <v>6484</v>
      </c>
      <c r="B6452" s="2" t="s">
        <v>2644</v>
      </c>
      <c r="C6452" s="2" t="s">
        <v>2645</v>
      </c>
      <c r="D6452" s="2" t="s">
        <v>325</v>
      </c>
      <c r="E6452">
        <v>626</v>
      </c>
      <c r="F6452">
        <v>1</v>
      </c>
      <c r="G6452" s="2" t="s">
        <v>326</v>
      </c>
      <c r="H6452" s="2" t="s">
        <v>21</v>
      </c>
      <c r="I6452" s="2" t="s">
        <v>26</v>
      </c>
      <c r="J6452">
        <v>0.48151334567142667</v>
      </c>
      <c r="K6452">
        <v>1742</v>
      </c>
      <c r="L6452">
        <v>2</v>
      </c>
      <c r="M6452" s="2" t="s">
        <v>39</v>
      </c>
      <c r="N6452">
        <v>0.4939520879475664</v>
      </c>
      <c r="O6452">
        <v>0.23784452246901949</v>
      </c>
      <c r="P6452">
        <v>1079</v>
      </c>
      <c r="Q6452">
        <v>0.94810009267840589</v>
      </c>
      <c r="R6452">
        <v>1</v>
      </c>
      <c r="S6452" s="2" t="s">
        <v>40</v>
      </c>
      <c r="T6452" s="2" t="s">
        <v>46</v>
      </c>
      <c r="U6452">
        <v>1.35236</v>
      </c>
    </row>
    <row r="6453" spans="1:21" hidden="1" x14ac:dyDescent="0.3">
      <c r="A6453">
        <v>6485</v>
      </c>
      <c r="B6453" s="2" t="s">
        <v>2644</v>
      </c>
      <c r="C6453" s="2" t="s">
        <v>2645</v>
      </c>
      <c r="D6453" s="2" t="s">
        <v>325</v>
      </c>
      <c r="E6453">
        <v>626</v>
      </c>
      <c r="F6453">
        <v>1</v>
      </c>
      <c r="G6453" s="2" t="s">
        <v>326</v>
      </c>
      <c r="H6453" s="2" t="s">
        <v>21</v>
      </c>
      <c r="I6453" s="2" t="s">
        <v>30</v>
      </c>
      <c r="J6453">
        <v>0.42000172311347334</v>
      </c>
      <c r="K6453">
        <v>1934</v>
      </c>
      <c r="L6453">
        <v>2</v>
      </c>
      <c r="M6453" s="2" t="s">
        <v>39</v>
      </c>
      <c r="N6453">
        <v>0.39553803824175299</v>
      </c>
      <c r="O6453">
        <v>0.16612665761845916</v>
      </c>
      <c r="P6453">
        <v>1079</v>
      </c>
      <c r="Q6453">
        <v>0.94810009267840589</v>
      </c>
      <c r="R6453">
        <v>1</v>
      </c>
      <c r="S6453" s="2" t="s">
        <v>40</v>
      </c>
      <c r="T6453" s="2" t="s">
        <v>46</v>
      </c>
      <c r="U6453">
        <v>1.35236</v>
      </c>
    </row>
    <row r="6454" spans="1:21" hidden="1" x14ac:dyDescent="0.3">
      <c r="A6454">
        <v>6486</v>
      </c>
      <c r="B6454" s="2" t="s">
        <v>2644</v>
      </c>
      <c r="C6454" s="2" t="s">
        <v>2645</v>
      </c>
      <c r="D6454" s="2" t="s">
        <v>325</v>
      </c>
      <c r="E6454">
        <v>626</v>
      </c>
      <c r="F6454">
        <v>1</v>
      </c>
      <c r="G6454" s="2" t="s">
        <v>326</v>
      </c>
      <c r="H6454" s="2" t="s">
        <v>21</v>
      </c>
      <c r="I6454" s="2" t="s">
        <v>29</v>
      </c>
      <c r="J6454">
        <v>0.72874940628324092</v>
      </c>
      <c r="K6454">
        <v>308</v>
      </c>
      <c r="L6454">
        <v>3</v>
      </c>
      <c r="M6454" s="2" t="s">
        <v>34</v>
      </c>
      <c r="N6454">
        <v>4.9151130087290572E-2</v>
      </c>
      <c r="O6454">
        <v>3.5818856869263345E-2</v>
      </c>
      <c r="P6454">
        <v>1079</v>
      </c>
      <c r="Q6454">
        <v>0.94810009267840589</v>
      </c>
      <c r="R6454">
        <v>1</v>
      </c>
      <c r="S6454" s="2" t="s">
        <v>40</v>
      </c>
      <c r="T6454" s="2" t="s">
        <v>46</v>
      </c>
      <c r="U6454">
        <v>1.35236</v>
      </c>
    </row>
    <row r="6455" spans="1:21" hidden="1" x14ac:dyDescent="0.3">
      <c r="A6455">
        <v>6487</v>
      </c>
      <c r="B6455" s="2" t="s">
        <v>2644</v>
      </c>
      <c r="C6455" s="2" t="s">
        <v>2645</v>
      </c>
      <c r="D6455" s="2" t="s">
        <v>325</v>
      </c>
      <c r="E6455">
        <v>626</v>
      </c>
      <c r="F6455">
        <v>1</v>
      </c>
      <c r="G6455" s="2" t="s">
        <v>326</v>
      </c>
      <c r="H6455" s="2" t="s">
        <v>21</v>
      </c>
      <c r="I6455" s="2" t="s">
        <v>31</v>
      </c>
      <c r="J6455">
        <v>0.71698227148844118</v>
      </c>
      <c r="K6455">
        <v>362</v>
      </c>
      <c r="L6455">
        <v>3</v>
      </c>
      <c r="M6455" s="2" t="s">
        <v>34</v>
      </c>
      <c r="N6455">
        <v>1.1178953123558438E-4</v>
      </c>
      <c r="O6455">
        <v>8.0151112033917339E-5</v>
      </c>
      <c r="P6455">
        <v>1079</v>
      </c>
      <c r="Q6455">
        <v>0.94810009267840589</v>
      </c>
      <c r="R6455">
        <v>1</v>
      </c>
      <c r="S6455" s="2" t="s">
        <v>40</v>
      </c>
      <c r="T6455" s="2" t="s">
        <v>46</v>
      </c>
      <c r="U6455">
        <v>1.35236</v>
      </c>
    </row>
    <row r="6456" spans="1:21" hidden="1" x14ac:dyDescent="0.3">
      <c r="A6456">
        <v>6488</v>
      </c>
      <c r="B6456" s="2" t="s">
        <v>2646</v>
      </c>
      <c r="C6456" s="2" t="s">
        <v>2647</v>
      </c>
      <c r="D6456" s="2" t="s">
        <v>325</v>
      </c>
      <c r="E6456">
        <v>626</v>
      </c>
      <c r="F6456">
        <v>1</v>
      </c>
      <c r="G6456" s="2" t="s">
        <v>326</v>
      </c>
      <c r="H6456" s="2" t="s">
        <v>21</v>
      </c>
      <c r="I6456" s="2" t="s">
        <v>22</v>
      </c>
      <c r="J6456">
        <v>0.58881942962452727</v>
      </c>
      <c r="K6456">
        <v>1080</v>
      </c>
      <c r="L6456">
        <v>2</v>
      </c>
      <c r="M6456" s="2" t="s">
        <v>39</v>
      </c>
      <c r="N6456">
        <v>966.80392156862797</v>
      </c>
      <c r="O6456">
        <v>569.27293365679577</v>
      </c>
      <c r="P6456">
        <v>1069</v>
      </c>
      <c r="Q6456">
        <v>0.90364826941066412</v>
      </c>
      <c r="R6456">
        <v>1</v>
      </c>
      <c r="S6456" s="2" t="s">
        <v>40</v>
      </c>
      <c r="T6456" s="2" t="s">
        <v>46</v>
      </c>
      <c r="U6456">
        <v>1.35236</v>
      </c>
    </row>
    <row r="6457" spans="1:21" hidden="1" x14ac:dyDescent="0.3">
      <c r="A6457">
        <v>6489</v>
      </c>
      <c r="B6457" s="2" t="s">
        <v>2646</v>
      </c>
      <c r="C6457" s="2" t="s">
        <v>2647</v>
      </c>
      <c r="D6457" s="2" t="s">
        <v>325</v>
      </c>
      <c r="E6457">
        <v>626</v>
      </c>
      <c r="F6457">
        <v>1</v>
      </c>
      <c r="G6457" s="2" t="s">
        <v>326</v>
      </c>
      <c r="H6457" s="2" t="s">
        <v>21</v>
      </c>
      <c r="I6457" s="2" t="s">
        <v>26</v>
      </c>
      <c r="J6457">
        <v>0.33483519129433797</v>
      </c>
      <c r="K6457">
        <v>2297</v>
      </c>
      <c r="L6457">
        <v>1</v>
      </c>
      <c r="M6457" s="2" t="s">
        <v>28</v>
      </c>
      <c r="N6457">
        <v>1.2268909453030761</v>
      </c>
      <c r="O6457">
        <v>0.41080626436784662</v>
      </c>
      <c r="P6457">
        <v>1069</v>
      </c>
      <c r="Q6457">
        <v>0.90364826941066412</v>
      </c>
      <c r="R6457">
        <v>1</v>
      </c>
      <c r="S6457" s="2" t="s">
        <v>40</v>
      </c>
      <c r="T6457" s="2" t="s">
        <v>46</v>
      </c>
      <c r="U6457">
        <v>1.35236</v>
      </c>
    </row>
    <row r="6458" spans="1:21" hidden="1" x14ac:dyDescent="0.3">
      <c r="A6458">
        <v>6490</v>
      </c>
      <c r="B6458" s="2" t="s">
        <v>2646</v>
      </c>
      <c r="C6458" s="2" t="s">
        <v>2647</v>
      </c>
      <c r="D6458" s="2" t="s">
        <v>325</v>
      </c>
      <c r="E6458">
        <v>626</v>
      </c>
      <c r="F6458">
        <v>1</v>
      </c>
      <c r="G6458" s="2" t="s">
        <v>326</v>
      </c>
      <c r="H6458" s="2" t="s">
        <v>21</v>
      </c>
      <c r="I6458" s="2" t="s">
        <v>27</v>
      </c>
      <c r="J6458">
        <v>0.69338560104370106</v>
      </c>
      <c r="K6458">
        <v>459</v>
      </c>
      <c r="L6458">
        <v>3</v>
      </c>
      <c r="M6458" s="2" t="s">
        <v>34</v>
      </c>
      <c r="N6458">
        <v>4.6428948881825069E-4</v>
      </c>
      <c r="O6458">
        <v>3.2193164626251547E-4</v>
      </c>
      <c r="P6458">
        <v>1069</v>
      </c>
      <c r="Q6458">
        <v>0.90364826941066412</v>
      </c>
      <c r="R6458">
        <v>1</v>
      </c>
      <c r="S6458" s="2" t="s">
        <v>40</v>
      </c>
      <c r="T6458" s="2" t="s">
        <v>46</v>
      </c>
      <c r="U6458">
        <v>1.35236</v>
      </c>
    </row>
    <row r="6459" spans="1:21" hidden="1" x14ac:dyDescent="0.3">
      <c r="A6459">
        <v>6491</v>
      </c>
      <c r="B6459" s="2" t="s">
        <v>2646</v>
      </c>
      <c r="C6459" s="2" t="s">
        <v>2647</v>
      </c>
      <c r="D6459" s="2" t="s">
        <v>325</v>
      </c>
      <c r="E6459">
        <v>626</v>
      </c>
      <c r="F6459">
        <v>1</v>
      </c>
      <c r="G6459" s="2" t="s">
        <v>326</v>
      </c>
      <c r="H6459" s="2" t="s">
        <v>21</v>
      </c>
      <c r="I6459" s="2" t="s">
        <v>30</v>
      </c>
      <c r="J6459">
        <v>0.30950624964636314</v>
      </c>
      <c r="K6459">
        <v>2239</v>
      </c>
      <c r="L6459">
        <v>1</v>
      </c>
      <c r="M6459" s="2" t="s">
        <v>28</v>
      </c>
      <c r="N6459">
        <v>1.1314194226016778</v>
      </c>
      <c r="O6459">
        <v>0.35018138226649892</v>
      </c>
      <c r="P6459">
        <v>1069</v>
      </c>
      <c r="Q6459">
        <v>0.90364826941066412</v>
      </c>
      <c r="R6459">
        <v>1</v>
      </c>
      <c r="S6459" s="2" t="s">
        <v>40</v>
      </c>
      <c r="T6459" s="2" t="s">
        <v>46</v>
      </c>
      <c r="U6459">
        <v>1.35236</v>
      </c>
    </row>
    <row r="6460" spans="1:21" hidden="1" x14ac:dyDescent="0.3">
      <c r="A6460">
        <v>6492</v>
      </c>
      <c r="B6460" s="2" t="s">
        <v>2646</v>
      </c>
      <c r="C6460" s="2" t="s">
        <v>2647</v>
      </c>
      <c r="D6460" s="2" t="s">
        <v>325</v>
      </c>
      <c r="E6460">
        <v>626</v>
      </c>
      <c r="F6460">
        <v>1</v>
      </c>
      <c r="G6460" s="2" t="s">
        <v>326</v>
      </c>
      <c r="H6460" s="2" t="s">
        <v>21</v>
      </c>
      <c r="I6460" s="2" t="s">
        <v>29</v>
      </c>
      <c r="J6460">
        <v>0.634692943237263</v>
      </c>
      <c r="K6460">
        <v>791</v>
      </c>
      <c r="L6460">
        <v>3</v>
      </c>
      <c r="M6460" s="2" t="s">
        <v>34</v>
      </c>
      <c r="N6460">
        <v>4.7388544769990687E-2</v>
      </c>
      <c r="O6460">
        <v>3.0077174955796194E-2</v>
      </c>
      <c r="P6460">
        <v>1069</v>
      </c>
      <c r="Q6460">
        <v>0.90364826941066412</v>
      </c>
      <c r="R6460">
        <v>1</v>
      </c>
      <c r="S6460" s="2" t="s">
        <v>40</v>
      </c>
      <c r="T6460" s="2" t="s">
        <v>46</v>
      </c>
      <c r="U6460">
        <v>1.35236</v>
      </c>
    </row>
    <row r="6461" spans="1:21" hidden="1" x14ac:dyDescent="0.3">
      <c r="A6461">
        <v>6493</v>
      </c>
      <c r="B6461" s="2" t="s">
        <v>2646</v>
      </c>
      <c r="C6461" s="2" t="s">
        <v>2647</v>
      </c>
      <c r="D6461" s="2" t="s">
        <v>325</v>
      </c>
      <c r="E6461">
        <v>626</v>
      </c>
      <c r="F6461">
        <v>1</v>
      </c>
      <c r="G6461" s="2" t="s">
        <v>326</v>
      </c>
      <c r="H6461" s="2" t="s">
        <v>21</v>
      </c>
      <c r="I6461" s="2" t="s">
        <v>31</v>
      </c>
      <c r="J6461">
        <v>0.64568598311967007</v>
      </c>
      <c r="K6461">
        <v>768</v>
      </c>
      <c r="L6461">
        <v>3</v>
      </c>
      <c r="M6461" s="2" t="s">
        <v>34</v>
      </c>
      <c r="N6461">
        <v>2.3014367258806343E-4</v>
      </c>
      <c r="O6461">
        <v>1.486005434937952E-4</v>
      </c>
      <c r="P6461">
        <v>1069</v>
      </c>
      <c r="Q6461">
        <v>0.90364826941066412</v>
      </c>
      <c r="R6461">
        <v>1</v>
      </c>
      <c r="S6461" s="2" t="s">
        <v>40</v>
      </c>
      <c r="T6461" s="2" t="s">
        <v>46</v>
      </c>
      <c r="U6461">
        <v>1.35236</v>
      </c>
    </row>
    <row r="6462" spans="1:21" hidden="1" x14ac:dyDescent="0.3">
      <c r="A6462">
        <v>6494</v>
      </c>
      <c r="B6462" s="2" t="s">
        <v>2648</v>
      </c>
      <c r="C6462" s="2" t="s">
        <v>2649</v>
      </c>
      <c r="D6462" s="2" t="s">
        <v>325</v>
      </c>
      <c r="E6462">
        <v>626</v>
      </c>
      <c r="F6462">
        <v>1</v>
      </c>
      <c r="G6462" s="2" t="s">
        <v>326</v>
      </c>
      <c r="H6462" s="2" t="s">
        <v>21</v>
      </c>
      <c r="I6462" s="2" t="s">
        <v>22</v>
      </c>
      <c r="J6462">
        <v>0.67030406427025324</v>
      </c>
      <c r="K6462">
        <v>586</v>
      </c>
      <c r="L6462">
        <v>3</v>
      </c>
      <c r="M6462" s="2" t="s">
        <v>34</v>
      </c>
      <c r="N6462">
        <v>1771.0313725490184</v>
      </c>
      <c r="O6462">
        <v>1187.1295269697321</v>
      </c>
      <c r="P6462">
        <v>1914</v>
      </c>
      <c r="Q6462">
        <v>0.94984326018808773</v>
      </c>
      <c r="R6462">
        <v>1</v>
      </c>
      <c r="S6462" s="2" t="s">
        <v>40</v>
      </c>
      <c r="T6462" s="2" t="s">
        <v>46</v>
      </c>
      <c r="U6462">
        <v>1.35236</v>
      </c>
    </row>
    <row r="6463" spans="1:21" hidden="1" x14ac:dyDescent="0.3">
      <c r="A6463">
        <v>6495</v>
      </c>
      <c r="B6463" s="2" t="s">
        <v>2648</v>
      </c>
      <c r="C6463" s="2" t="s">
        <v>2649</v>
      </c>
      <c r="D6463" s="2" t="s">
        <v>325</v>
      </c>
      <c r="E6463">
        <v>626</v>
      </c>
      <c r="F6463">
        <v>1</v>
      </c>
      <c r="G6463" s="2" t="s">
        <v>326</v>
      </c>
      <c r="H6463" s="2" t="s">
        <v>21</v>
      </c>
      <c r="I6463" s="2" t="s">
        <v>26</v>
      </c>
      <c r="J6463">
        <v>0.54364169124854378</v>
      </c>
      <c r="K6463">
        <v>1415</v>
      </c>
      <c r="L6463">
        <v>2</v>
      </c>
      <c r="M6463" s="2" t="s">
        <v>39</v>
      </c>
      <c r="N6463">
        <v>3.8550075885922386</v>
      </c>
      <c r="O6463">
        <v>2.0957428452382549</v>
      </c>
      <c r="P6463">
        <v>1914</v>
      </c>
      <c r="Q6463">
        <v>0.94984326018808773</v>
      </c>
      <c r="R6463">
        <v>1</v>
      </c>
      <c r="S6463" s="2" t="s">
        <v>40</v>
      </c>
      <c r="T6463" s="2" t="s">
        <v>46</v>
      </c>
      <c r="U6463">
        <v>1.35236</v>
      </c>
    </row>
    <row r="6464" spans="1:21" hidden="1" x14ac:dyDescent="0.3">
      <c r="A6464">
        <v>6496</v>
      </c>
      <c r="B6464" s="2" t="s">
        <v>2648</v>
      </c>
      <c r="C6464" s="2" t="s">
        <v>2649</v>
      </c>
      <c r="D6464" s="2" t="s">
        <v>325</v>
      </c>
      <c r="E6464">
        <v>626</v>
      </c>
      <c r="F6464">
        <v>1</v>
      </c>
      <c r="G6464" s="2" t="s">
        <v>326</v>
      </c>
      <c r="H6464" s="2" t="s">
        <v>21</v>
      </c>
      <c r="I6464" s="2" t="s">
        <v>30</v>
      </c>
      <c r="J6464">
        <v>0.52606008803286819</v>
      </c>
      <c r="K6464">
        <v>1519</v>
      </c>
      <c r="L6464">
        <v>2</v>
      </c>
      <c r="M6464" s="2" t="s">
        <v>39</v>
      </c>
      <c r="N6464">
        <v>3.4528944843400482</v>
      </c>
      <c r="O6464">
        <v>1.8164299764001308</v>
      </c>
      <c r="P6464">
        <v>1914</v>
      </c>
      <c r="Q6464">
        <v>0.94984326018808773</v>
      </c>
      <c r="R6464">
        <v>1</v>
      </c>
      <c r="S6464" s="2" t="s">
        <v>40</v>
      </c>
      <c r="T6464" s="2" t="s">
        <v>46</v>
      </c>
      <c r="U6464">
        <v>1.35236</v>
      </c>
    </row>
    <row r="6465" spans="1:21" hidden="1" x14ac:dyDescent="0.3">
      <c r="A6465">
        <v>6497</v>
      </c>
      <c r="B6465" s="2" t="s">
        <v>2648</v>
      </c>
      <c r="C6465" s="2" t="s">
        <v>2649</v>
      </c>
      <c r="D6465" s="2" t="s">
        <v>325</v>
      </c>
      <c r="E6465">
        <v>626</v>
      </c>
      <c r="F6465">
        <v>1</v>
      </c>
      <c r="G6465" s="2" t="s">
        <v>326</v>
      </c>
      <c r="H6465" s="2" t="s">
        <v>21</v>
      </c>
      <c r="I6465" s="2" t="s">
        <v>29</v>
      </c>
      <c r="J6465">
        <v>0.69461070662722457</v>
      </c>
      <c r="K6465">
        <v>441</v>
      </c>
      <c r="L6465">
        <v>3</v>
      </c>
      <c r="M6465" s="2" t="s">
        <v>34</v>
      </c>
      <c r="N6465">
        <v>0.20055821050580536</v>
      </c>
      <c r="O6465">
        <v>0.13930988031932912</v>
      </c>
      <c r="P6465">
        <v>1914</v>
      </c>
      <c r="Q6465">
        <v>0.94984326018808773</v>
      </c>
      <c r="R6465">
        <v>1</v>
      </c>
      <c r="S6465" s="2" t="s">
        <v>40</v>
      </c>
      <c r="T6465" s="2" t="s">
        <v>46</v>
      </c>
      <c r="U6465">
        <v>1.35236</v>
      </c>
    </row>
    <row r="6466" spans="1:21" hidden="1" x14ac:dyDescent="0.3">
      <c r="A6466">
        <v>6498</v>
      </c>
      <c r="B6466" s="2" t="s">
        <v>2648</v>
      </c>
      <c r="C6466" s="2" t="s">
        <v>2649</v>
      </c>
      <c r="D6466" s="2" t="s">
        <v>325</v>
      </c>
      <c r="E6466">
        <v>626</v>
      </c>
      <c r="F6466">
        <v>1</v>
      </c>
      <c r="G6466" s="2" t="s">
        <v>326</v>
      </c>
      <c r="H6466" s="2" t="s">
        <v>21</v>
      </c>
      <c r="I6466" s="2" t="s">
        <v>31</v>
      </c>
      <c r="J6466">
        <v>0.69541472279230732</v>
      </c>
      <c r="K6466">
        <v>468</v>
      </c>
      <c r="L6466">
        <v>3</v>
      </c>
      <c r="M6466" s="2" t="s">
        <v>34</v>
      </c>
      <c r="N6466">
        <v>9.9668324061568379E-4</v>
      </c>
      <c r="O6466">
        <v>6.9310819948449425E-4</v>
      </c>
      <c r="P6466">
        <v>1914</v>
      </c>
      <c r="Q6466">
        <v>0.94984326018808773</v>
      </c>
      <c r="R6466">
        <v>1</v>
      </c>
      <c r="S6466" s="2" t="s">
        <v>40</v>
      </c>
      <c r="T6466" s="2" t="s">
        <v>46</v>
      </c>
      <c r="U6466">
        <v>1.35236</v>
      </c>
    </row>
    <row r="6467" spans="1:21" hidden="1" x14ac:dyDescent="0.3">
      <c r="A6467">
        <v>6499</v>
      </c>
      <c r="B6467" s="2" t="s">
        <v>2650</v>
      </c>
      <c r="C6467" s="2" t="s">
        <v>2651</v>
      </c>
      <c r="D6467" s="2" t="s">
        <v>325</v>
      </c>
      <c r="E6467">
        <v>626</v>
      </c>
      <c r="F6467">
        <v>1</v>
      </c>
      <c r="G6467" s="2" t="s">
        <v>326</v>
      </c>
      <c r="H6467" s="2" t="s">
        <v>21</v>
      </c>
      <c r="I6467" s="2" t="s">
        <v>22</v>
      </c>
      <c r="J6467">
        <v>0.64951494169212931</v>
      </c>
      <c r="K6467">
        <v>695</v>
      </c>
      <c r="L6467">
        <v>3</v>
      </c>
      <c r="M6467" s="2" t="s">
        <v>34</v>
      </c>
      <c r="N6467">
        <v>1630.3137254901956</v>
      </c>
      <c r="O6467">
        <v>1058.9131243516424</v>
      </c>
      <c r="P6467">
        <v>1760</v>
      </c>
      <c r="Q6467">
        <v>0.98579545454545459</v>
      </c>
      <c r="R6467">
        <v>1</v>
      </c>
      <c r="S6467" s="2" t="s">
        <v>40</v>
      </c>
      <c r="T6467" s="2" t="s">
        <v>46</v>
      </c>
      <c r="U6467">
        <v>1.35236</v>
      </c>
    </row>
    <row r="6468" spans="1:21" hidden="1" x14ac:dyDescent="0.3">
      <c r="A6468">
        <v>6500</v>
      </c>
      <c r="B6468" s="2" t="s">
        <v>2650</v>
      </c>
      <c r="C6468" s="2" t="s">
        <v>2651</v>
      </c>
      <c r="D6468" s="2" t="s">
        <v>325</v>
      </c>
      <c r="E6468">
        <v>626</v>
      </c>
      <c r="F6468">
        <v>1</v>
      </c>
      <c r="G6468" s="2" t="s">
        <v>326</v>
      </c>
      <c r="H6468" s="2" t="s">
        <v>21</v>
      </c>
      <c r="I6468" s="2" t="s">
        <v>26</v>
      </c>
      <c r="J6468">
        <v>0.65081126255958488</v>
      </c>
      <c r="K6468">
        <v>721</v>
      </c>
      <c r="L6468">
        <v>3</v>
      </c>
      <c r="M6468" s="2" t="s">
        <v>34</v>
      </c>
      <c r="N6468">
        <v>1.3438099301490352</v>
      </c>
      <c r="O6468">
        <v>0.87456663728040118</v>
      </c>
      <c r="P6468">
        <v>1760</v>
      </c>
      <c r="Q6468">
        <v>0.98579545454545459</v>
      </c>
      <c r="R6468">
        <v>1</v>
      </c>
      <c r="S6468" s="2" t="s">
        <v>40</v>
      </c>
      <c r="T6468" s="2" t="s">
        <v>46</v>
      </c>
      <c r="U6468">
        <v>1.35236</v>
      </c>
    </row>
    <row r="6469" spans="1:21" hidden="1" x14ac:dyDescent="0.3">
      <c r="A6469">
        <v>6501</v>
      </c>
      <c r="B6469" s="2" t="s">
        <v>2650</v>
      </c>
      <c r="C6469" s="2" t="s">
        <v>2651</v>
      </c>
      <c r="D6469" s="2" t="s">
        <v>325</v>
      </c>
      <c r="E6469">
        <v>626</v>
      </c>
      <c r="F6469">
        <v>1</v>
      </c>
      <c r="G6469" s="2" t="s">
        <v>326</v>
      </c>
      <c r="H6469" s="2" t="s">
        <v>21</v>
      </c>
      <c r="I6469" s="2" t="s">
        <v>27</v>
      </c>
      <c r="J6469">
        <v>0.65001785755157426</v>
      </c>
      <c r="K6469">
        <v>696</v>
      </c>
      <c r="L6469">
        <v>3</v>
      </c>
      <c r="M6469" s="2" t="s">
        <v>34</v>
      </c>
      <c r="N6469">
        <v>0.189417223711496</v>
      </c>
      <c r="O6469">
        <v>0.12312457794031388</v>
      </c>
      <c r="P6469">
        <v>1760</v>
      </c>
      <c r="Q6469">
        <v>0.98579545454545459</v>
      </c>
      <c r="R6469">
        <v>1</v>
      </c>
      <c r="S6469" s="2" t="s">
        <v>40</v>
      </c>
      <c r="T6469" s="2" t="s">
        <v>46</v>
      </c>
      <c r="U6469">
        <v>1.35236</v>
      </c>
    </row>
    <row r="6470" spans="1:21" hidden="1" x14ac:dyDescent="0.3">
      <c r="A6470">
        <v>6502</v>
      </c>
      <c r="B6470" s="2" t="s">
        <v>2650</v>
      </c>
      <c r="C6470" s="2" t="s">
        <v>2651</v>
      </c>
      <c r="D6470" s="2" t="s">
        <v>325</v>
      </c>
      <c r="E6470">
        <v>626</v>
      </c>
      <c r="F6470">
        <v>1</v>
      </c>
      <c r="G6470" s="2" t="s">
        <v>326</v>
      </c>
      <c r="H6470" s="2" t="s">
        <v>21</v>
      </c>
      <c r="I6470" s="2" t="s">
        <v>29</v>
      </c>
      <c r="J6470">
        <v>0.64840309643477767</v>
      </c>
      <c r="K6470">
        <v>703</v>
      </c>
      <c r="L6470">
        <v>3</v>
      </c>
      <c r="M6470" s="2" t="s">
        <v>34</v>
      </c>
      <c r="N6470">
        <v>0.2419533104104131</v>
      </c>
      <c r="O6470">
        <v>0.15688327566275678</v>
      </c>
      <c r="P6470">
        <v>1760</v>
      </c>
      <c r="Q6470">
        <v>0.98579545454545459</v>
      </c>
      <c r="R6470">
        <v>1</v>
      </c>
      <c r="S6470" s="2" t="s">
        <v>40</v>
      </c>
      <c r="T6470" s="2" t="s">
        <v>46</v>
      </c>
      <c r="U6470">
        <v>1.35236</v>
      </c>
    </row>
    <row r="6471" spans="1:21" hidden="1" x14ac:dyDescent="0.3">
      <c r="A6471">
        <v>6503</v>
      </c>
      <c r="B6471" s="2" t="s">
        <v>2650</v>
      </c>
      <c r="C6471" s="2" t="s">
        <v>2651</v>
      </c>
      <c r="D6471" s="2" t="s">
        <v>325</v>
      </c>
      <c r="E6471">
        <v>626</v>
      </c>
      <c r="F6471">
        <v>1</v>
      </c>
      <c r="G6471" s="2" t="s">
        <v>326</v>
      </c>
      <c r="H6471" s="2" t="s">
        <v>21</v>
      </c>
      <c r="I6471" s="2" t="s">
        <v>30</v>
      </c>
      <c r="J6471">
        <v>0.652768536861983</v>
      </c>
      <c r="K6471">
        <v>723</v>
      </c>
      <c r="L6471">
        <v>3</v>
      </c>
      <c r="M6471" s="2" t="s">
        <v>34</v>
      </c>
      <c r="N6471">
        <v>0.66965467843473347</v>
      </c>
      <c r="O6471">
        <v>0.43712950464462269</v>
      </c>
      <c r="P6471">
        <v>1760</v>
      </c>
      <c r="Q6471">
        <v>0.98579545454545459</v>
      </c>
      <c r="R6471">
        <v>1</v>
      </c>
      <c r="S6471" s="2" t="s">
        <v>40</v>
      </c>
      <c r="T6471" s="2" t="s">
        <v>46</v>
      </c>
      <c r="U6471">
        <v>1.35236</v>
      </c>
    </row>
    <row r="6472" spans="1:21" hidden="1" x14ac:dyDescent="0.3">
      <c r="A6472">
        <v>6504</v>
      </c>
      <c r="B6472" s="2" t="s">
        <v>2650</v>
      </c>
      <c r="C6472" s="2" t="s">
        <v>2651</v>
      </c>
      <c r="D6472" s="2" t="s">
        <v>325</v>
      </c>
      <c r="E6472">
        <v>626</v>
      </c>
      <c r="F6472">
        <v>1</v>
      </c>
      <c r="G6472" s="2" t="s">
        <v>326</v>
      </c>
      <c r="H6472" s="2" t="s">
        <v>21</v>
      </c>
      <c r="I6472" s="2" t="s">
        <v>31</v>
      </c>
      <c r="J6472">
        <v>0.65672197905139718</v>
      </c>
      <c r="K6472">
        <v>712</v>
      </c>
      <c r="L6472">
        <v>3</v>
      </c>
      <c r="M6472" s="2" t="s">
        <v>34</v>
      </c>
      <c r="N6472">
        <v>8.3140718199535319E-4</v>
      </c>
      <c r="O6472">
        <v>5.4600336995753345E-4</v>
      </c>
      <c r="P6472">
        <v>1760</v>
      </c>
      <c r="Q6472">
        <v>0.98579545454545459</v>
      </c>
      <c r="R6472">
        <v>1</v>
      </c>
      <c r="S6472" s="2" t="s">
        <v>40</v>
      </c>
      <c r="T6472" s="2" t="s">
        <v>46</v>
      </c>
      <c r="U6472">
        <v>1.35236</v>
      </c>
    </row>
    <row r="6473" spans="1:21" hidden="1" x14ac:dyDescent="0.3">
      <c r="A6473">
        <v>6505</v>
      </c>
      <c r="B6473" s="2" t="s">
        <v>2652</v>
      </c>
      <c r="C6473" s="2" t="s">
        <v>2653</v>
      </c>
      <c r="D6473" s="2" t="s">
        <v>325</v>
      </c>
      <c r="E6473">
        <v>626</v>
      </c>
      <c r="F6473">
        <v>1</v>
      </c>
      <c r="G6473" s="2" t="s">
        <v>326</v>
      </c>
      <c r="H6473" s="2" t="s">
        <v>21</v>
      </c>
      <c r="I6473" s="2" t="s">
        <v>22</v>
      </c>
      <c r="J6473">
        <v>0.72341004762652739</v>
      </c>
      <c r="K6473">
        <v>298</v>
      </c>
      <c r="L6473">
        <v>3</v>
      </c>
      <c r="M6473" s="2" t="s">
        <v>34</v>
      </c>
      <c r="N6473">
        <v>1420.3137254901956</v>
      </c>
      <c r="O6473">
        <v>1027.4692198014729</v>
      </c>
      <c r="P6473">
        <v>1553</v>
      </c>
      <c r="Q6473">
        <v>0.943979394719897</v>
      </c>
      <c r="R6473">
        <v>1</v>
      </c>
      <c r="S6473" s="2" t="s">
        <v>40</v>
      </c>
      <c r="T6473" s="2" t="s">
        <v>46</v>
      </c>
      <c r="U6473">
        <v>1.35236</v>
      </c>
    </row>
    <row r="6474" spans="1:21" hidden="1" x14ac:dyDescent="0.3">
      <c r="A6474">
        <v>6506</v>
      </c>
      <c r="B6474" s="2" t="s">
        <v>2652</v>
      </c>
      <c r="C6474" s="2" t="s">
        <v>2653</v>
      </c>
      <c r="D6474" s="2" t="s">
        <v>325</v>
      </c>
      <c r="E6474">
        <v>626</v>
      </c>
      <c r="F6474">
        <v>1</v>
      </c>
      <c r="G6474" s="2" t="s">
        <v>326</v>
      </c>
      <c r="H6474" s="2" t="s">
        <v>21</v>
      </c>
      <c r="I6474" s="2" t="s">
        <v>26</v>
      </c>
      <c r="J6474">
        <v>0.72298310874157801</v>
      </c>
      <c r="K6474">
        <v>330</v>
      </c>
      <c r="L6474">
        <v>3</v>
      </c>
      <c r="M6474" s="2" t="s">
        <v>34</v>
      </c>
      <c r="N6474">
        <v>1.4419447978773758</v>
      </c>
      <c r="O6474">
        <v>1.0425017326031316</v>
      </c>
      <c r="P6474">
        <v>1553</v>
      </c>
      <c r="Q6474">
        <v>0.943979394719897</v>
      </c>
      <c r="R6474">
        <v>1</v>
      </c>
      <c r="S6474" s="2" t="s">
        <v>40</v>
      </c>
      <c r="T6474" s="2" t="s">
        <v>46</v>
      </c>
      <c r="U6474">
        <v>1.35236</v>
      </c>
    </row>
    <row r="6475" spans="1:21" hidden="1" x14ac:dyDescent="0.3">
      <c r="A6475">
        <v>6507</v>
      </c>
      <c r="B6475" s="2" t="s">
        <v>2652</v>
      </c>
      <c r="C6475" s="2" t="s">
        <v>2653</v>
      </c>
      <c r="D6475" s="2" t="s">
        <v>325</v>
      </c>
      <c r="E6475">
        <v>626</v>
      </c>
      <c r="F6475">
        <v>1</v>
      </c>
      <c r="G6475" s="2" t="s">
        <v>326</v>
      </c>
      <c r="H6475" s="2" t="s">
        <v>21</v>
      </c>
      <c r="I6475" s="2" t="s">
        <v>27</v>
      </c>
      <c r="J6475">
        <v>0.65296891712101579</v>
      </c>
      <c r="K6475">
        <v>679</v>
      </c>
      <c r="L6475">
        <v>3</v>
      </c>
      <c r="M6475" s="2" t="s">
        <v>34</v>
      </c>
      <c r="N6475">
        <v>9.5257001389860308E-3</v>
      </c>
      <c r="O6475">
        <v>6.2199861045732184E-3</v>
      </c>
      <c r="P6475">
        <v>1553</v>
      </c>
      <c r="Q6475">
        <v>0.943979394719897</v>
      </c>
      <c r="R6475">
        <v>1</v>
      </c>
      <c r="S6475" s="2" t="s">
        <v>40</v>
      </c>
      <c r="T6475" s="2" t="s">
        <v>46</v>
      </c>
      <c r="U6475">
        <v>1.35236</v>
      </c>
    </row>
    <row r="6476" spans="1:21" hidden="1" x14ac:dyDescent="0.3">
      <c r="A6476">
        <v>6508</v>
      </c>
      <c r="B6476" s="2" t="s">
        <v>2652</v>
      </c>
      <c r="C6476" s="2" t="s">
        <v>2653</v>
      </c>
      <c r="D6476" s="2" t="s">
        <v>325</v>
      </c>
      <c r="E6476">
        <v>626</v>
      </c>
      <c r="F6476">
        <v>1</v>
      </c>
      <c r="G6476" s="2" t="s">
        <v>326</v>
      </c>
      <c r="H6476" s="2" t="s">
        <v>21</v>
      </c>
      <c r="I6476" s="2" t="s">
        <v>29</v>
      </c>
      <c r="J6476">
        <v>0.75611189564035253</v>
      </c>
      <c r="K6476">
        <v>233</v>
      </c>
      <c r="L6476">
        <v>3</v>
      </c>
      <c r="M6476" s="2" t="s">
        <v>34</v>
      </c>
      <c r="N6476">
        <v>0.27977719829820591</v>
      </c>
      <c r="O6476">
        <v>0.21154286776220327</v>
      </c>
      <c r="P6476">
        <v>1553</v>
      </c>
      <c r="Q6476">
        <v>0.943979394719897</v>
      </c>
      <c r="R6476">
        <v>1</v>
      </c>
      <c r="S6476" s="2" t="s">
        <v>40</v>
      </c>
      <c r="T6476" s="2" t="s">
        <v>46</v>
      </c>
      <c r="U6476">
        <v>1.35236</v>
      </c>
    </row>
    <row r="6477" spans="1:21" hidden="1" x14ac:dyDescent="0.3">
      <c r="A6477">
        <v>6509</v>
      </c>
      <c r="B6477" s="2" t="s">
        <v>2652</v>
      </c>
      <c r="C6477" s="2" t="s">
        <v>2653</v>
      </c>
      <c r="D6477" s="2" t="s">
        <v>325</v>
      </c>
      <c r="E6477">
        <v>626</v>
      </c>
      <c r="F6477">
        <v>1</v>
      </c>
      <c r="G6477" s="2" t="s">
        <v>326</v>
      </c>
      <c r="H6477" s="2" t="s">
        <v>21</v>
      </c>
      <c r="I6477" s="2" t="s">
        <v>30</v>
      </c>
      <c r="J6477">
        <v>0.70261561227423319</v>
      </c>
      <c r="K6477">
        <v>431</v>
      </c>
      <c r="L6477">
        <v>3</v>
      </c>
      <c r="M6477" s="2" t="s">
        <v>34</v>
      </c>
      <c r="N6477">
        <v>0.87031399143139176</v>
      </c>
      <c r="O6477">
        <v>0.61149619796039911</v>
      </c>
      <c r="P6477">
        <v>1553</v>
      </c>
      <c r="Q6477">
        <v>0.943979394719897</v>
      </c>
      <c r="R6477">
        <v>1</v>
      </c>
      <c r="S6477" s="2" t="s">
        <v>40</v>
      </c>
      <c r="T6477" s="2" t="s">
        <v>46</v>
      </c>
      <c r="U6477">
        <v>1.35236</v>
      </c>
    </row>
    <row r="6478" spans="1:21" hidden="1" x14ac:dyDescent="0.3">
      <c r="A6478">
        <v>6510</v>
      </c>
      <c r="B6478" s="2" t="s">
        <v>2652</v>
      </c>
      <c r="C6478" s="2" t="s">
        <v>2653</v>
      </c>
      <c r="D6478" s="2" t="s">
        <v>325</v>
      </c>
      <c r="E6478">
        <v>626</v>
      </c>
      <c r="F6478">
        <v>1</v>
      </c>
      <c r="G6478" s="2" t="s">
        <v>326</v>
      </c>
      <c r="H6478" s="2" t="s">
        <v>21</v>
      </c>
      <c r="I6478" s="2" t="s">
        <v>31</v>
      </c>
      <c r="J6478">
        <v>0.66640786549798448</v>
      </c>
      <c r="K6478">
        <v>650</v>
      </c>
      <c r="L6478">
        <v>3</v>
      </c>
      <c r="M6478" s="2" t="s">
        <v>34</v>
      </c>
      <c r="N6478">
        <v>2.5507097105955329E-3</v>
      </c>
      <c r="O6478">
        <v>1.6998130137429507E-3</v>
      </c>
      <c r="P6478">
        <v>1553</v>
      </c>
      <c r="Q6478">
        <v>0.943979394719897</v>
      </c>
      <c r="R6478">
        <v>1</v>
      </c>
      <c r="S6478" s="2" t="s">
        <v>40</v>
      </c>
      <c r="T6478" s="2" t="s">
        <v>46</v>
      </c>
      <c r="U6478">
        <v>1.35236</v>
      </c>
    </row>
    <row r="6479" spans="1:21" hidden="1" x14ac:dyDescent="0.3">
      <c r="A6479">
        <v>6511</v>
      </c>
      <c r="B6479" s="2" t="s">
        <v>2654</v>
      </c>
      <c r="C6479" s="2" t="s">
        <v>2655</v>
      </c>
      <c r="D6479" s="2" t="s">
        <v>325</v>
      </c>
      <c r="E6479">
        <v>626</v>
      </c>
      <c r="F6479">
        <v>1</v>
      </c>
      <c r="G6479" s="2" t="s">
        <v>326</v>
      </c>
      <c r="H6479" s="2" t="s">
        <v>21</v>
      </c>
      <c r="I6479" s="2" t="s">
        <v>22</v>
      </c>
      <c r="J6479">
        <v>-9999</v>
      </c>
      <c r="K6479">
        <v>2621</v>
      </c>
      <c r="L6479">
        <v>-9999</v>
      </c>
      <c r="M6479" s="2" t="s">
        <v>6940</v>
      </c>
      <c r="N6479">
        <v>435.6039215686273</v>
      </c>
      <c r="O6479">
        <v>7.1390942596921745</v>
      </c>
      <c r="P6479">
        <v>535</v>
      </c>
      <c r="Q6479">
        <v>2.6168224299065422E-2</v>
      </c>
      <c r="R6479">
        <v>1</v>
      </c>
      <c r="S6479" s="2" t="s">
        <v>40</v>
      </c>
      <c r="T6479" s="2" t="s">
        <v>46</v>
      </c>
      <c r="U6479">
        <v>1.35236</v>
      </c>
    </row>
    <row r="6480" spans="1:21" hidden="1" x14ac:dyDescent="0.3">
      <c r="A6480">
        <v>6512</v>
      </c>
      <c r="B6480" s="2" t="s">
        <v>2654</v>
      </c>
      <c r="C6480" s="2" t="s">
        <v>2655</v>
      </c>
      <c r="D6480" s="2" t="s">
        <v>325</v>
      </c>
      <c r="E6480">
        <v>626</v>
      </c>
      <c r="F6480">
        <v>1</v>
      </c>
      <c r="G6480" s="2" t="s">
        <v>326</v>
      </c>
      <c r="H6480" s="2" t="s">
        <v>21</v>
      </c>
      <c r="I6480" s="2" t="s">
        <v>26</v>
      </c>
      <c r="J6480">
        <v>-9999</v>
      </c>
      <c r="K6480">
        <v>2620</v>
      </c>
      <c r="L6480">
        <v>-9999</v>
      </c>
      <c r="M6480" s="2" t="s">
        <v>6940</v>
      </c>
      <c r="N6480">
        <v>2.1289153896341686</v>
      </c>
      <c r="O6480">
        <v>4.3687739267644406E-3</v>
      </c>
      <c r="P6480">
        <v>535</v>
      </c>
      <c r="Q6480">
        <v>2.6168224299065422E-2</v>
      </c>
      <c r="R6480">
        <v>1</v>
      </c>
      <c r="S6480" s="2" t="s">
        <v>40</v>
      </c>
      <c r="T6480" s="2" t="s">
        <v>46</v>
      </c>
      <c r="U6480">
        <v>1.35236</v>
      </c>
    </row>
    <row r="6481" spans="1:21" hidden="1" x14ac:dyDescent="0.3">
      <c r="A6481">
        <v>6513</v>
      </c>
      <c r="B6481" s="2" t="s">
        <v>2654</v>
      </c>
      <c r="C6481" s="2" t="s">
        <v>2655</v>
      </c>
      <c r="D6481" s="2" t="s">
        <v>325</v>
      </c>
      <c r="E6481">
        <v>626</v>
      </c>
      <c r="F6481">
        <v>1</v>
      </c>
      <c r="G6481" s="2" t="s">
        <v>326</v>
      </c>
      <c r="H6481" s="2" t="s">
        <v>21</v>
      </c>
      <c r="I6481" s="2" t="s">
        <v>31</v>
      </c>
      <c r="J6481">
        <v>-9999</v>
      </c>
      <c r="K6481">
        <v>2620</v>
      </c>
      <c r="L6481">
        <v>-9999</v>
      </c>
      <c r="M6481" s="2" t="s">
        <v>6940</v>
      </c>
      <c r="N6481">
        <v>1.245288202742704E-5</v>
      </c>
      <c r="O6481">
        <v>3.5499029656793781E-7</v>
      </c>
      <c r="P6481">
        <v>535</v>
      </c>
      <c r="Q6481">
        <v>2.6168224299065422E-2</v>
      </c>
      <c r="R6481">
        <v>1</v>
      </c>
      <c r="S6481" s="2" t="s">
        <v>40</v>
      </c>
      <c r="T6481" s="2" t="s">
        <v>46</v>
      </c>
      <c r="U6481">
        <v>1.35236</v>
      </c>
    </row>
    <row r="6482" spans="1:21" hidden="1" x14ac:dyDescent="0.3">
      <c r="A6482">
        <v>6514</v>
      </c>
      <c r="B6482" s="2" t="s">
        <v>2654</v>
      </c>
      <c r="C6482" s="2" t="s">
        <v>2655</v>
      </c>
      <c r="D6482" s="2" t="s">
        <v>325</v>
      </c>
      <c r="E6482">
        <v>626</v>
      </c>
      <c r="F6482">
        <v>1</v>
      </c>
      <c r="G6482" s="2" t="s">
        <v>326</v>
      </c>
      <c r="H6482" s="2" t="s">
        <v>21</v>
      </c>
      <c r="I6482" s="2" t="s">
        <v>30</v>
      </c>
      <c r="J6482">
        <v>-9999</v>
      </c>
      <c r="K6482">
        <v>2410</v>
      </c>
      <c r="L6482">
        <v>-9999</v>
      </c>
      <c r="M6482" s="2" t="s">
        <v>6940</v>
      </c>
      <c r="N6482">
        <v>6.3085793581037644E-3</v>
      </c>
      <c r="O6482">
        <v>4.3684189364678718E-3</v>
      </c>
      <c r="P6482">
        <v>535</v>
      </c>
      <c r="Q6482">
        <v>2.6168224299065422E-2</v>
      </c>
      <c r="R6482">
        <v>1</v>
      </c>
      <c r="S6482" s="2" t="s">
        <v>40</v>
      </c>
      <c r="T6482" s="2" t="s">
        <v>46</v>
      </c>
      <c r="U6482">
        <v>1.35236</v>
      </c>
    </row>
    <row r="6483" spans="1:21" hidden="1" x14ac:dyDescent="0.3">
      <c r="A6483">
        <v>6515</v>
      </c>
      <c r="B6483" s="2" t="s">
        <v>2656</v>
      </c>
      <c r="C6483" s="2" t="s">
        <v>2657</v>
      </c>
      <c r="D6483" s="2" t="s">
        <v>325</v>
      </c>
      <c r="E6483">
        <v>626</v>
      </c>
      <c r="F6483">
        <v>1</v>
      </c>
      <c r="G6483" s="2" t="s">
        <v>326</v>
      </c>
      <c r="H6483" s="2" t="s">
        <v>21</v>
      </c>
      <c r="I6483" s="2" t="s">
        <v>22</v>
      </c>
      <c r="J6483">
        <v>0.65948283610814373</v>
      </c>
      <c r="K6483">
        <v>650</v>
      </c>
      <c r="L6483">
        <v>3</v>
      </c>
      <c r="M6483" s="2" t="s">
        <v>34</v>
      </c>
      <c r="N6483">
        <v>907.71764705882322</v>
      </c>
      <c r="O6483">
        <v>598.62420826776372</v>
      </c>
      <c r="P6483">
        <v>1006</v>
      </c>
      <c r="Q6483">
        <v>0.92842942345924451</v>
      </c>
      <c r="R6483">
        <v>1</v>
      </c>
      <c r="S6483" s="2" t="s">
        <v>40</v>
      </c>
      <c r="T6483" s="2" t="s">
        <v>46</v>
      </c>
      <c r="U6483">
        <v>1.35236</v>
      </c>
    </row>
    <row r="6484" spans="1:21" hidden="1" x14ac:dyDescent="0.3">
      <c r="A6484">
        <v>6516</v>
      </c>
      <c r="B6484" s="2" t="s">
        <v>2656</v>
      </c>
      <c r="C6484" s="2" t="s">
        <v>2657</v>
      </c>
      <c r="D6484" s="2" t="s">
        <v>325</v>
      </c>
      <c r="E6484">
        <v>626</v>
      </c>
      <c r="F6484">
        <v>1</v>
      </c>
      <c r="G6484" s="2" t="s">
        <v>326</v>
      </c>
      <c r="H6484" s="2" t="s">
        <v>21</v>
      </c>
      <c r="I6484" s="2" t="s">
        <v>26</v>
      </c>
      <c r="J6484">
        <v>0.60386348853342886</v>
      </c>
      <c r="K6484">
        <v>1033</v>
      </c>
      <c r="L6484">
        <v>3</v>
      </c>
      <c r="M6484" s="2" t="s">
        <v>34</v>
      </c>
      <c r="N6484">
        <v>0.50688525385011929</v>
      </c>
      <c r="O6484">
        <v>0.30608949767608568</v>
      </c>
      <c r="P6484">
        <v>1006</v>
      </c>
      <c r="Q6484">
        <v>0.92842942345924451</v>
      </c>
      <c r="R6484">
        <v>1</v>
      </c>
      <c r="S6484" s="2" t="s">
        <v>40</v>
      </c>
      <c r="T6484" s="2" t="s">
        <v>46</v>
      </c>
      <c r="U6484">
        <v>1.35236</v>
      </c>
    </row>
    <row r="6485" spans="1:21" hidden="1" x14ac:dyDescent="0.3">
      <c r="A6485">
        <v>6517</v>
      </c>
      <c r="B6485" s="2" t="s">
        <v>2656</v>
      </c>
      <c r="C6485" s="2" t="s">
        <v>2657</v>
      </c>
      <c r="D6485" s="2" t="s">
        <v>325</v>
      </c>
      <c r="E6485">
        <v>626</v>
      </c>
      <c r="F6485">
        <v>1</v>
      </c>
      <c r="G6485" s="2" t="s">
        <v>326</v>
      </c>
      <c r="H6485" s="2" t="s">
        <v>21</v>
      </c>
      <c r="I6485" s="2" t="s">
        <v>29</v>
      </c>
      <c r="J6485">
        <v>0.52346931851337963</v>
      </c>
      <c r="K6485">
        <v>1478</v>
      </c>
      <c r="L6485">
        <v>2</v>
      </c>
      <c r="M6485" s="2" t="s">
        <v>39</v>
      </c>
      <c r="N6485">
        <v>0.11092301966924027</v>
      </c>
      <c r="O6485">
        <v>5.8064797513703414E-2</v>
      </c>
      <c r="P6485">
        <v>1006</v>
      </c>
      <c r="Q6485">
        <v>0.92842942345924451</v>
      </c>
      <c r="R6485">
        <v>1</v>
      </c>
      <c r="S6485" s="2" t="s">
        <v>40</v>
      </c>
      <c r="T6485" s="2" t="s">
        <v>46</v>
      </c>
      <c r="U6485">
        <v>1.35236</v>
      </c>
    </row>
    <row r="6486" spans="1:21" hidden="1" x14ac:dyDescent="0.3">
      <c r="A6486">
        <v>6518</v>
      </c>
      <c r="B6486" s="2" t="s">
        <v>2656</v>
      </c>
      <c r="C6486" s="2" t="s">
        <v>2657</v>
      </c>
      <c r="D6486" s="2" t="s">
        <v>325</v>
      </c>
      <c r="E6486">
        <v>626</v>
      </c>
      <c r="F6486">
        <v>1</v>
      </c>
      <c r="G6486" s="2" t="s">
        <v>326</v>
      </c>
      <c r="H6486" s="2" t="s">
        <v>21</v>
      </c>
      <c r="I6486" s="2" t="s">
        <v>30</v>
      </c>
      <c r="J6486">
        <v>0.6664012511155829</v>
      </c>
      <c r="K6486">
        <v>647</v>
      </c>
      <c r="L6486">
        <v>3</v>
      </c>
      <c r="M6486" s="2" t="s">
        <v>34</v>
      </c>
      <c r="N6486">
        <v>0.28478966149594231</v>
      </c>
      <c r="O6486">
        <v>0.18978418672567932</v>
      </c>
      <c r="P6486">
        <v>1006</v>
      </c>
      <c r="Q6486">
        <v>0.92842942345924451</v>
      </c>
      <c r="R6486">
        <v>1</v>
      </c>
      <c r="S6486" s="2" t="s">
        <v>40</v>
      </c>
      <c r="T6486" s="2" t="s">
        <v>46</v>
      </c>
      <c r="U6486">
        <v>1.35236</v>
      </c>
    </row>
    <row r="6487" spans="1:21" hidden="1" x14ac:dyDescent="0.3">
      <c r="A6487">
        <v>6519</v>
      </c>
      <c r="B6487" s="2" t="s">
        <v>2656</v>
      </c>
      <c r="C6487" s="2" t="s">
        <v>2657</v>
      </c>
      <c r="D6487" s="2" t="s">
        <v>325</v>
      </c>
      <c r="E6487">
        <v>626</v>
      </c>
      <c r="F6487">
        <v>1</v>
      </c>
      <c r="G6487" s="2" t="s">
        <v>326</v>
      </c>
      <c r="H6487" s="2" t="s">
        <v>21</v>
      </c>
      <c r="I6487" s="2" t="s">
        <v>31</v>
      </c>
      <c r="J6487">
        <v>0.70412261905076767</v>
      </c>
      <c r="K6487">
        <v>428</v>
      </c>
      <c r="L6487">
        <v>3</v>
      </c>
      <c r="M6487" s="2" t="s">
        <v>34</v>
      </c>
      <c r="N6487">
        <v>2.4955301569541433E-4</v>
      </c>
      <c r="O6487">
        <v>1.7571592300347246E-4</v>
      </c>
      <c r="P6487">
        <v>1006</v>
      </c>
      <c r="Q6487">
        <v>0.92842942345924451</v>
      </c>
      <c r="R6487">
        <v>1</v>
      </c>
      <c r="S6487" s="2" t="s">
        <v>40</v>
      </c>
      <c r="T6487" s="2" t="s">
        <v>46</v>
      </c>
      <c r="U6487">
        <v>1.35236</v>
      </c>
    </row>
    <row r="6488" spans="1:21" hidden="1" x14ac:dyDescent="0.3">
      <c r="A6488">
        <v>6520</v>
      </c>
      <c r="B6488" s="2" t="s">
        <v>2658</v>
      </c>
      <c r="C6488" s="2" t="s">
        <v>2659</v>
      </c>
      <c r="D6488" s="2" t="s">
        <v>325</v>
      </c>
      <c r="E6488">
        <v>626</v>
      </c>
      <c r="F6488">
        <v>1</v>
      </c>
      <c r="G6488" s="2" t="s">
        <v>326</v>
      </c>
      <c r="H6488" s="2" t="s">
        <v>21</v>
      </c>
      <c r="I6488" s="2" t="s">
        <v>22</v>
      </c>
      <c r="J6488">
        <v>0.71793609326206509</v>
      </c>
      <c r="K6488">
        <v>317</v>
      </c>
      <c r="L6488">
        <v>3</v>
      </c>
      <c r="M6488" s="2" t="s">
        <v>34</v>
      </c>
      <c r="N6488">
        <v>2138.5450980392161</v>
      </c>
      <c r="O6488">
        <v>1535.3387129510147</v>
      </c>
      <c r="P6488">
        <v>2278</v>
      </c>
      <c r="Q6488">
        <v>0.91966637401229145</v>
      </c>
      <c r="R6488">
        <v>1</v>
      </c>
      <c r="S6488" s="2" t="s">
        <v>40</v>
      </c>
      <c r="T6488" s="2" t="s">
        <v>46</v>
      </c>
      <c r="U6488">
        <v>1.35236</v>
      </c>
    </row>
    <row r="6489" spans="1:21" hidden="1" x14ac:dyDescent="0.3">
      <c r="A6489">
        <v>6521</v>
      </c>
      <c r="B6489" s="2" t="s">
        <v>2658</v>
      </c>
      <c r="C6489" s="2" t="s">
        <v>2659</v>
      </c>
      <c r="D6489" s="2" t="s">
        <v>325</v>
      </c>
      <c r="E6489">
        <v>626</v>
      </c>
      <c r="F6489">
        <v>1</v>
      </c>
      <c r="G6489" s="2" t="s">
        <v>326</v>
      </c>
      <c r="H6489" s="2" t="s">
        <v>21</v>
      </c>
      <c r="I6489" s="2" t="s">
        <v>26</v>
      </c>
      <c r="J6489">
        <v>0.75092177259037185</v>
      </c>
      <c r="K6489">
        <v>247</v>
      </c>
      <c r="L6489">
        <v>3</v>
      </c>
      <c r="M6489" s="2" t="s">
        <v>34</v>
      </c>
      <c r="N6489">
        <v>0.78795074560940537</v>
      </c>
      <c r="O6489">
        <v>0.59168937060691984</v>
      </c>
      <c r="P6489">
        <v>2278</v>
      </c>
      <c r="Q6489">
        <v>0.91966637401229145</v>
      </c>
      <c r="R6489">
        <v>1</v>
      </c>
      <c r="S6489" s="2" t="s">
        <v>40</v>
      </c>
      <c r="T6489" s="2" t="s">
        <v>46</v>
      </c>
      <c r="U6489">
        <v>1.35236</v>
      </c>
    </row>
    <row r="6490" spans="1:21" hidden="1" x14ac:dyDescent="0.3">
      <c r="A6490">
        <v>6522</v>
      </c>
      <c r="B6490" s="2" t="s">
        <v>2658</v>
      </c>
      <c r="C6490" s="2" t="s">
        <v>2659</v>
      </c>
      <c r="D6490" s="2" t="s">
        <v>325</v>
      </c>
      <c r="E6490">
        <v>626</v>
      </c>
      <c r="F6490">
        <v>1</v>
      </c>
      <c r="G6490" s="2" t="s">
        <v>326</v>
      </c>
      <c r="H6490" s="2" t="s">
        <v>21</v>
      </c>
      <c r="I6490" s="2" t="s">
        <v>29</v>
      </c>
      <c r="J6490">
        <v>0.7650150926103062</v>
      </c>
      <c r="K6490">
        <v>213</v>
      </c>
      <c r="L6490">
        <v>3</v>
      </c>
      <c r="M6490" s="2" t="s">
        <v>34</v>
      </c>
      <c r="N6490">
        <v>9.4144055636557561E-2</v>
      </c>
      <c r="O6490">
        <v>7.2021623441510904E-2</v>
      </c>
      <c r="P6490">
        <v>2278</v>
      </c>
      <c r="Q6490">
        <v>0.91966637401229145</v>
      </c>
      <c r="R6490">
        <v>1</v>
      </c>
      <c r="S6490" s="2" t="s">
        <v>40</v>
      </c>
      <c r="T6490" s="2" t="s">
        <v>46</v>
      </c>
      <c r="U6490">
        <v>1.35236</v>
      </c>
    </row>
    <row r="6491" spans="1:21" hidden="1" x14ac:dyDescent="0.3">
      <c r="A6491">
        <v>6523</v>
      </c>
      <c r="B6491" s="2" t="s">
        <v>2658</v>
      </c>
      <c r="C6491" s="2" t="s">
        <v>2659</v>
      </c>
      <c r="D6491" s="2" t="s">
        <v>325</v>
      </c>
      <c r="E6491">
        <v>626</v>
      </c>
      <c r="F6491">
        <v>1</v>
      </c>
      <c r="G6491" s="2" t="s">
        <v>326</v>
      </c>
      <c r="H6491" s="2" t="s">
        <v>21</v>
      </c>
      <c r="I6491" s="2" t="s">
        <v>30</v>
      </c>
      <c r="J6491">
        <v>0.74649422635832186</v>
      </c>
      <c r="K6491">
        <v>258</v>
      </c>
      <c r="L6491">
        <v>3</v>
      </c>
      <c r="M6491" s="2" t="s">
        <v>34</v>
      </c>
      <c r="N6491">
        <v>0.5995024478050055</v>
      </c>
      <c r="O6491">
        <v>0.44752511597411782</v>
      </c>
      <c r="P6491">
        <v>2278</v>
      </c>
      <c r="Q6491">
        <v>0.91966637401229145</v>
      </c>
      <c r="R6491">
        <v>1</v>
      </c>
      <c r="S6491" s="2" t="s">
        <v>40</v>
      </c>
      <c r="T6491" s="2" t="s">
        <v>46</v>
      </c>
      <c r="U6491">
        <v>1.35236</v>
      </c>
    </row>
    <row r="6492" spans="1:21" hidden="1" x14ac:dyDescent="0.3">
      <c r="A6492">
        <v>6524</v>
      </c>
      <c r="B6492" s="2" t="s">
        <v>2658</v>
      </c>
      <c r="C6492" s="2" t="s">
        <v>2659</v>
      </c>
      <c r="D6492" s="2" t="s">
        <v>325</v>
      </c>
      <c r="E6492">
        <v>626</v>
      </c>
      <c r="F6492">
        <v>1</v>
      </c>
      <c r="G6492" s="2" t="s">
        <v>326</v>
      </c>
      <c r="H6492" s="2" t="s">
        <v>21</v>
      </c>
      <c r="I6492" s="2" t="s">
        <v>31</v>
      </c>
      <c r="J6492">
        <v>0.75541775449476567</v>
      </c>
      <c r="K6492">
        <v>241</v>
      </c>
      <c r="L6492">
        <v>3</v>
      </c>
      <c r="M6492" s="2" t="s">
        <v>34</v>
      </c>
      <c r="N6492">
        <v>1.6018653128823965E-4</v>
      </c>
      <c r="O6492">
        <v>1.2100774976606753E-4</v>
      </c>
      <c r="P6492">
        <v>2278</v>
      </c>
      <c r="Q6492">
        <v>0.91966637401229145</v>
      </c>
      <c r="R6492">
        <v>1</v>
      </c>
      <c r="S6492" s="2" t="s">
        <v>40</v>
      </c>
      <c r="T6492" s="2" t="s">
        <v>46</v>
      </c>
      <c r="U6492">
        <v>1.35236</v>
      </c>
    </row>
    <row r="6493" spans="1:21" hidden="1" x14ac:dyDescent="0.3">
      <c r="A6493">
        <v>6525</v>
      </c>
      <c r="B6493" s="2" t="s">
        <v>2660</v>
      </c>
      <c r="C6493" s="2" t="s">
        <v>2661</v>
      </c>
      <c r="D6493" s="2" t="s">
        <v>357</v>
      </c>
      <c r="E6493">
        <v>780</v>
      </c>
      <c r="F6493">
        <v>1</v>
      </c>
      <c r="G6493" s="2" t="s">
        <v>358</v>
      </c>
      <c r="H6493" s="2" t="s">
        <v>21</v>
      </c>
      <c r="I6493" s="2" t="s">
        <v>22</v>
      </c>
      <c r="J6493">
        <v>-9999</v>
      </c>
      <c r="K6493">
        <v>2621</v>
      </c>
      <c r="L6493">
        <v>-9999</v>
      </c>
      <c r="M6493" s="2" t="s">
        <v>6940</v>
      </c>
      <c r="N6493">
        <v>70.803921568627459</v>
      </c>
      <c r="O6493">
        <v>7.6270511103611369E-2</v>
      </c>
      <c r="P6493">
        <v>90</v>
      </c>
      <c r="Q6493">
        <v>2.2222222222222223E-2</v>
      </c>
      <c r="R6493">
        <v>0</v>
      </c>
      <c r="S6493" s="2" t="s">
        <v>35</v>
      </c>
      <c r="T6493" s="2" t="s">
        <v>36</v>
      </c>
      <c r="U6493">
        <v>1.375443</v>
      </c>
    </row>
    <row r="6494" spans="1:21" hidden="1" x14ac:dyDescent="0.3">
      <c r="A6494">
        <v>6526</v>
      </c>
      <c r="B6494" s="2" t="s">
        <v>2660</v>
      </c>
      <c r="C6494" s="2" t="s">
        <v>2661</v>
      </c>
      <c r="D6494" s="2" t="s">
        <v>357</v>
      </c>
      <c r="E6494">
        <v>780</v>
      </c>
      <c r="F6494">
        <v>1</v>
      </c>
      <c r="G6494" s="2" t="s">
        <v>358</v>
      </c>
      <c r="H6494" s="2" t="s">
        <v>21</v>
      </c>
      <c r="I6494" s="2" t="s">
        <v>26</v>
      </c>
      <c r="J6494">
        <v>-9999</v>
      </c>
      <c r="K6494">
        <v>2620</v>
      </c>
      <c r="L6494">
        <v>-9999</v>
      </c>
      <c r="M6494" s="2" t="s">
        <v>6940</v>
      </c>
      <c r="N6494">
        <v>9.8480642081312961</v>
      </c>
      <c r="O6494">
        <v>7.6561269168236266E-3</v>
      </c>
      <c r="P6494">
        <v>90</v>
      </c>
      <c r="Q6494">
        <v>2.2222222222222223E-2</v>
      </c>
      <c r="R6494">
        <v>0</v>
      </c>
      <c r="S6494" s="2" t="s">
        <v>35</v>
      </c>
      <c r="T6494" s="2" t="s">
        <v>36</v>
      </c>
      <c r="U6494">
        <v>1.375443</v>
      </c>
    </row>
    <row r="6495" spans="1:21" hidden="1" x14ac:dyDescent="0.3">
      <c r="A6495">
        <v>6527</v>
      </c>
      <c r="B6495" s="2" t="s">
        <v>2660</v>
      </c>
      <c r="C6495" s="2" t="s">
        <v>2661</v>
      </c>
      <c r="D6495" s="2" t="s">
        <v>357</v>
      </c>
      <c r="E6495">
        <v>780</v>
      </c>
      <c r="F6495">
        <v>1</v>
      </c>
      <c r="G6495" s="2" t="s">
        <v>358</v>
      </c>
      <c r="H6495" s="2" t="s">
        <v>21</v>
      </c>
      <c r="I6495" s="2" t="s">
        <v>27</v>
      </c>
      <c r="J6495">
        <v>-9999</v>
      </c>
      <c r="K6495">
        <v>2560</v>
      </c>
      <c r="L6495">
        <v>-9999</v>
      </c>
      <c r="M6495" s="2" t="s">
        <v>6940</v>
      </c>
      <c r="N6495">
        <v>4.8363029301743889</v>
      </c>
      <c r="O6495">
        <v>3.0636332516367714E-3</v>
      </c>
      <c r="P6495">
        <v>90</v>
      </c>
      <c r="Q6495">
        <v>2.2222222222222223E-2</v>
      </c>
      <c r="R6495">
        <v>0</v>
      </c>
      <c r="S6495" s="2" t="s">
        <v>35</v>
      </c>
      <c r="T6495" s="2" t="s">
        <v>36</v>
      </c>
      <c r="U6495">
        <v>1.375443</v>
      </c>
    </row>
    <row r="6496" spans="1:21" hidden="1" x14ac:dyDescent="0.3">
      <c r="A6496">
        <v>6528</v>
      </c>
      <c r="B6496" s="2" t="s">
        <v>2660</v>
      </c>
      <c r="C6496" s="2" t="s">
        <v>2661</v>
      </c>
      <c r="D6496" s="2" t="s">
        <v>357</v>
      </c>
      <c r="E6496">
        <v>780</v>
      </c>
      <c r="F6496">
        <v>1</v>
      </c>
      <c r="G6496" s="2" t="s">
        <v>358</v>
      </c>
      <c r="H6496" s="2" t="s">
        <v>21</v>
      </c>
      <c r="I6496" s="2" t="s">
        <v>29</v>
      </c>
      <c r="J6496">
        <v>-9999</v>
      </c>
      <c r="K6496">
        <v>2528</v>
      </c>
      <c r="L6496">
        <v>-9999</v>
      </c>
      <c r="M6496" s="2" t="s">
        <v>6940</v>
      </c>
      <c r="N6496">
        <v>2.3269365127762462</v>
      </c>
      <c r="O6496">
        <v>1.8933176964730386E-3</v>
      </c>
      <c r="P6496">
        <v>90</v>
      </c>
      <c r="Q6496">
        <v>2.2222222222222223E-2</v>
      </c>
      <c r="R6496">
        <v>0</v>
      </c>
      <c r="S6496" s="2" t="s">
        <v>35</v>
      </c>
      <c r="T6496" s="2" t="s">
        <v>36</v>
      </c>
      <c r="U6496">
        <v>1.375443</v>
      </c>
    </row>
    <row r="6497" spans="1:21" hidden="1" x14ac:dyDescent="0.3">
      <c r="A6497">
        <v>6529</v>
      </c>
      <c r="B6497" s="2" t="s">
        <v>2660</v>
      </c>
      <c r="C6497" s="2" t="s">
        <v>2661</v>
      </c>
      <c r="D6497" s="2" t="s">
        <v>357</v>
      </c>
      <c r="E6497">
        <v>780</v>
      </c>
      <c r="F6497">
        <v>1</v>
      </c>
      <c r="G6497" s="2" t="s">
        <v>358</v>
      </c>
      <c r="H6497" s="2" t="s">
        <v>21</v>
      </c>
      <c r="I6497" s="2" t="s">
        <v>30</v>
      </c>
      <c r="J6497">
        <v>-9999</v>
      </c>
      <c r="K6497">
        <v>2410</v>
      </c>
      <c r="L6497">
        <v>-9999</v>
      </c>
      <c r="M6497" s="2" t="s">
        <v>6940</v>
      </c>
      <c r="N6497">
        <v>0.35788825240441152</v>
      </c>
      <c r="O6497">
        <v>8.0585827224077854E-4</v>
      </c>
      <c r="P6497">
        <v>90</v>
      </c>
      <c r="Q6497">
        <v>2.2222222222222223E-2</v>
      </c>
      <c r="R6497">
        <v>0</v>
      </c>
      <c r="S6497" s="2" t="s">
        <v>35</v>
      </c>
      <c r="T6497" s="2" t="s">
        <v>36</v>
      </c>
      <c r="U6497">
        <v>1.375443</v>
      </c>
    </row>
    <row r="6498" spans="1:21" hidden="1" x14ac:dyDescent="0.3">
      <c r="A6498">
        <v>6530</v>
      </c>
      <c r="B6498" s="2" t="s">
        <v>2662</v>
      </c>
      <c r="C6498" s="2" t="s">
        <v>2663</v>
      </c>
      <c r="D6498" s="2" t="s">
        <v>357</v>
      </c>
      <c r="E6498">
        <v>780</v>
      </c>
      <c r="F6498">
        <v>1</v>
      </c>
      <c r="G6498" s="2" t="s">
        <v>358</v>
      </c>
      <c r="H6498" s="2" t="s">
        <v>21</v>
      </c>
      <c r="I6498" s="2" t="s">
        <v>22</v>
      </c>
      <c r="J6498">
        <v>-9999</v>
      </c>
      <c r="K6498">
        <v>2621</v>
      </c>
      <c r="L6498">
        <v>-9999</v>
      </c>
      <c r="M6498" s="2" t="s">
        <v>6940</v>
      </c>
      <c r="N6498">
        <v>882.9411764705884</v>
      </c>
      <c r="O6498">
        <v>475.35676129518794</v>
      </c>
      <c r="P6498">
        <v>963</v>
      </c>
      <c r="Q6498">
        <v>0.87019730010384211</v>
      </c>
      <c r="R6498">
        <v>0</v>
      </c>
      <c r="S6498" s="2" t="s">
        <v>35</v>
      </c>
      <c r="T6498" s="2" t="s">
        <v>36</v>
      </c>
      <c r="U6498">
        <v>1.375443</v>
      </c>
    </row>
    <row r="6499" spans="1:21" hidden="1" x14ac:dyDescent="0.3">
      <c r="A6499">
        <v>6531</v>
      </c>
      <c r="B6499" s="2" t="s">
        <v>2662</v>
      </c>
      <c r="C6499" s="2" t="s">
        <v>2663</v>
      </c>
      <c r="D6499" s="2" t="s">
        <v>357</v>
      </c>
      <c r="E6499">
        <v>780</v>
      </c>
      <c r="F6499">
        <v>1</v>
      </c>
      <c r="G6499" s="2" t="s">
        <v>358</v>
      </c>
      <c r="H6499" s="2" t="s">
        <v>21</v>
      </c>
      <c r="I6499" s="2" t="s">
        <v>26</v>
      </c>
      <c r="J6499">
        <v>-9999</v>
      </c>
      <c r="K6499">
        <v>2620</v>
      </c>
      <c r="L6499">
        <v>-9999</v>
      </c>
      <c r="M6499" s="2" t="s">
        <v>6940</v>
      </c>
      <c r="N6499">
        <v>64.50295160771131</v>
      </c>
      <c r="O6499">
        <v>30.046624924016186</v>
      </c>
      <c r="P6499">
        <v>963</v>
      </c>
      <c r="Q6499">
        <v>0.87019730010384211</v>
      </c>
      <c r="R6499">
        <v>0</v>
      </c>
      <c r="S6499" s="2" t="s">
        <v>35</v>
      </c>
      <c r="T6499" s="2" t="s">
        <v>36</v>
      </c>
      <c r="U6499">
        <v>1.375443</v>
      </c>
    </row>
    <row r="6500" spans="1:21" hidden="1" x14ac:dyDescent="0.3">
      <c r="A6500">
        <v>6532</v>
      </c>
      <c r="B6500" s="2" t="s">
        <v>2662</v>
      </c>
      <c r="C6500" s="2" t="s">
        <v>2663</v>
      </c>
      <c r="D6500" s="2" t="s">
        <v>357</v>
      </c>
      <c r="E6500">
        <v>780</v>
      </c>
      <c r="F6500">
        <v>1</v>
      </c>
      <c r="G6500" s="2" t="s">
        <v>358</v>
      </c>
      <c r="H6500" s="2" t="s">
        <v>21</v>
      </c>
      <c r="I6500" s="2" t="s">
        <v>27</v>
      </c>
      <c r="J6500">
        <v>-9999</v>
      </c>
      <c r="K6500">
        <v>2560</v>
      </c>
      <c r="L6500">
        <v>-9999</v>
      </c>
      <c r="M6500" s="2" t="s">
        <v>6940</v>
      </c>
      <c r="N6500">
        <v>24.834720810106138</v>
      </c>
      <c r="O6500">
        <v>10.357794051196999</v>
      </c>
      <c r="P6500">
        <v>963</v>
      </c>
      <c r="Q6500">
        <v>0.87019730010384211</v>
      </c>
      <c r="R6500">
        <v>0</v>
      </c>
      <c r="S6500" s="2" t="s">
        <v>35</v>
      </c>
      <c r="T6500" s="2" t="s">
        <v>36</v>
      </c>
      <c r="U6500">
        <v>1.375443</v>
      </c>
    </row>
    <row r="6501" spans="1:21" hidden="1" x14ac:dyDescent="0.3">
      <c r="A6501">
        <v>6533</v>
      </c>
      <c r="B6501" s="2" t="s">
        <v>2662</v>
      </c>
      <c r="C6501" s="2" t="s">
        <v>2663</v>
      </c>
      <c r="D6501" s="2" t="s">
        <v>357</v>
      </c>
      <c r="E6501">
        <v>780</v>
      </c>
      <c r="F6501">
        <v>1</v>
      </c>
      <c r="G6501" s="2" t="s">
        <v>358</v>
      </c>
      <c r="H6501" s="2" t="s">
        <v>21</v>
      </c>
      <c r="I6501" s="2" t="s">
        <v>29</v>
      </c>
      <c r="J6501">
        <v>-9999</v>
      </c>
      <c r="K6501">
        <v>2528</v>
      </c>
      <c r="L6501">
        <v>-9999</v>
      </c>
      <c r="M6501" s="2" t="s">
        <v>6940</v>
      </c>
      <c r="N6501">
        <v>17.467771824979966</v>
      </c>
      <c r="O6501">
        <v>8.6593302126094311</v>
      </c>
      <c r="P6501">
        <v>963</v>
      </c>
      <c r="Q6501">
        <v>0.87019730010384211</v>
      </c>
      <c r="R6501">
        <v>0</v>
      </c>
      <c r="S6501" s="2" t="s">
        <v>35</v>
      </c>
      <c r="T6501" s="2" t="s">
        <v>36</v>
      </c>
      <c r="U6501">
        <v>1.375443</v>
      </c>
    </row>
    <row r="6502" spans="1:21" hidden="1" x14ac:dyDescent="0.3">
      <c r="A6502">
        <v>6534</v>
      </c>
      <c r="B6502" s="2" t="s">
        <v>2662</v>
      </c>
      <c r="C6502" s="2" t="s">
        <v>2663</v>
      </c>
      <c r="D6502" s="2" t="s">
        <v>357</v>
      </c>
      <c r="E6502">
        <v>780</v>
      </c>
      <c r="F6502">
        <v>1</v>
      </c>
      <c r="G6502" s="2" t="s">
        <v>358</v>
      </c>
      <c r="H6502" s="2" t="s">
        <v>21</v>
      </c>
      <c r="I6502" s="2" t="s">
        <v>30</v>
      </c>
      <c r="J6502">
        <v>-9999</v>
      </c>
      <c r="K6502">
        <v>2410</v>
      </c>
      <c r="L6502">
        <v>-9999</v>
      </c>
      <c r="M6502" s="2" t="s">
        <v>6940</v>
      </c>
      <c r="N6502">
        <v>4.7326871476452697</v>
      </c>
      <c r="O6502">
        <v>2.3701704476003638</v>
      </c>
      <c r="P6502">
        <v>963</v>
      </c>
      <c r="Q6502">
        <v>0.87019730010384211</v>
      </c>
      <c r="R6502">
        <v>0</v>
      </c>
      <c r="S6502" s="2" t="s">
        <v>35</v>
      </c>
      <c r="T6502" s="2" t="s">
        <v>36</v>
      </c>
      <c r="U6502">
        <v>1.375443</v>
      </c>
    </row>
    <row r="6503" spans="1:21" hidden="1" x14ac:dyDescent="0.3">
      <c r="A6503">
        <v>6535</v>
      </c>
      <c r="B6503" s="2" t="s">
        <v>2664</v>
      </c>
      <c r="C6503" s="2" t="s">
        <v>2665</v>
      </c>
      <c r="D6503" s="2" t="s">
        <v>357</v>
      </c>
      <c r="E6503">
        <v>780</v>
      </c>
      <c r="F6503">
        <v>1</v>
      </c>
      <c r="G6503" s="2" t="s">
        <v>358</v>
      </c>
      <c r="H6503" s="2" t="s">
        <v>21</v>
      </c>
      <c r="I6503" s="2" t="s">
        <v>22</v>
      </c>
      <c r="J6503">
        <v>-9999</v>
      </c>
      <c r="K6503">
        <v>2621</v>
      </c>
      <c r="L6503">
        <v>-9999</v>
      </c>
      <c r="M6503" s="2" t="s">
        <v>6940</v>
      </c>
      <c r="N6503">
        <v>934.99999999999966</v>
      </c>
      <c r="O6503">
        <v>399.46190124516386</v>
      </c>
      <c r="P6503">
        <v>1013</v>
      </c>
      <c r="Q6503">
        <v>0.87857847976308001</v>
      </c>
      <c r="R6503">
        <v>0</v>
      </c>
      <c r="S6503" s="2" t="s">
        <v>35</v>
      </c>
      <c r="T6503" s="2" t="s">
        <v>36</v>
      </c>
      <c r="U6503">
        <v>1.375443</v>
      </c>
    </row>
    <row r="6504" spans="1:21" hidden="1" x14ac:dyDescent="0.3">
      <c r="A6504">
        <v>6536</v>
      </c>
      <c r="B6504" s="2" t="s">
        <v>2664</v>
      </c>
      <c r="C6504" s="2" t="s">
        <v>2665</v>
      </c>
      <c r="D6504" s="2" t="s">
        <v>357</v>
      </c>
      <c r="E6504">
        <v>780</v>
      </c>
      <c r="F6504">
        <v>1</v>
      </c>
      <c r="G6504" s="2" t="s">
        <v>358</v>
      </c>
      <c r="H6504" s="2" t="s">
        <v>21</v>
      </c>
      <c r="I6504" s="2" t="s">
        <v>26</v>
      </c>
      <c r="J6504">
        <v>-9999</v>
      </c>
      <c r="K6504">
        <v>2620</v>
      </c>
      <c r="L6504">
        <v>-9999</v>
      </c>
      <c r="M6504" s="2" t="s">
        <v>6940</v>
      </c>
      <c r="N6504">
        <v>19.723668367071511</v>
      </c>
      <c r="O6504">
        <v>8.733660892511983</v>
      </c>
      <c r="P6504">
        <v>1013</v>
      </c>
      <c r="Q6504">
        <v>0.87857847976308001</v>
      </c>
      <c r="R6504">
        <v>0</v>
      </c>
      <c r="S6504" s="2" t="s">
        <v>35</v>
      </c>
      <c r="T6504" s="2" t="s">
        <v>36</v>
      </c>
      <c r="U6504">
        <v>1.375443</v>
      </c>
    </row>
    <row r="6505" spans="1:21" hidden="1" x14ac:dyDescent="0.3">
      <c r="A6505">
        <v>6537</v>
      </c>
      <c r="B6505" s="2" t="s">
        <v>2664</v>
      </c>
      <c r="C6505" s="2" t="s">
        <v>2665</v>
      </c>
      <c r="D6505" s="2" t="s">
        <v>357</v>
      </c>
      <c r="E6505">
        <v>780</v>
      </c>
      <c r="F6505">
        <v>1</v>
      </c>
      <c r="G6505" s="2" t="s">
        <v>358</v>
      </c>
      <c r="H6505" s="2" t="s">
        <v>21</v>
      </c>
      <c r="I6505" s="2" t="s">
        <v>27</v>
      </c>
      <c r="J6505">
        <v>-9999</v>
      </c>
      <c r="K6505">
        <v>2560</v>
      </c>
      <c r="L6505">
        <v>-9999</v>
      </c>
      <c r="M6505" s="2" t="s">
        <v>6940</v>
      </c>
      <c r="N6505">
        <v>3.7810249215934206</v>
      </c>
      <c r="O6505">
        <v>1.6357683618845851</v>
      </c>
      <c r="P6505">
        <v>1013</v>
      </c>
      <c r="Q6505">
        <v>0.87857847976308001</v>
      </c>
      <c r="R6505">
        <v>0</v>
      </c>
      <c r="S6505" s="2" t="s">
        <v>35</v>
      </c>
      <c r="T6505" s="2" t="s">
        <v>36</v>
      </c>
      <c r="U6505">
        <v>1.375443</v>
      </c>
    </row>
    <row r="6506" spans="1:21" hidden="1" x14ac:dyDescent="0.3">
      <c r="A6506">
        <v>6538</v>
      </c>
      <c r="B6506" s="2" t="s">
        <v>2664</v>
      </c>
      <c r="C6506" s="2" t="s">
        <v>2665</v>
      </c>
      <c r="D6506" s="2" t="s">
        <v>357</v>
      </c>
      <c r="E6506">
        <v>780</v>
      </c>
      <c r="F6506">
        <v>1</v>
      </c>
      <c r="G6506" s="2" t="s">
        <v>358</v>
      </c>
      <c r="H6506" s="2" t="s">
        <v>21</v>
      </c>
      <c r="I6506" s="2" t="s">
        <v>29</v>
      </c>
      <c r="J6506">
        <v>-9999</v>
      </c>
      <c r="K6506">
        <v>2528</v>
      </c>
      <c r="L6506">
        <v>-9999</v>
      </c>
      <c r="M6506" s="2" t="s">
        <v>6940</v>
      </c>
      <c r="N6506">
        <v>4.2097848555854229</v>
      </c>
      <c r="O6506">
        <v>1.7624357905256198</v>
      </c>
      <c r="P6506">
        <v>1013</v>
      </c>
      <c r="Q6506">
        <v>0.87857847976308001</v>
      </c>
      <c r="R6506">
        <v>0</v>
      </c>
      <c r="S6506" s="2" t="s">
        <v>35</v>
      </c>
      <c r="T6506" s="2" t="s">
        <v>36</v>
      </c>
      <c r="U6506">
        <v>1.375443</v>
      </c>
    </row>
    <row r="6507" spans="1:21" hidden="1" x14ac:dyDescent="0.3">
      <c r="A6507">
        <v>6539</v>
      </c>
      <c r="B6507" s="2" t="s">
        <v>2664</v>
      </c>
      <c r="C6507" s="2" t="s">
        <v>2665</v>
      </c>
      <c r="D6507" s="2" t="s">
        <v>357</v>
      </c>
      <c r="E6507">
        <v>780</v>
      </c>
      <c r="F6507">
        <v>1</v>
      </c>
      <c r="G6507" s="2" t="s">
        <v>358</v>
      </c>
      <c r="H6507" s="2" t="s">
        <v>21</v>
      </c>
      <c r="I6507" s="2" t="s">
        <v>30</v>
      </c>
      <c r="J6507">
        <v>-9999</v>
      </c>
      <c r="K6507">
        <v>2410</v>
      </c>
      <c r="L6507">
        <v>-9999</v>
      </c>
      <c r="M6507" s="2" t="s">
        <v>6940</v>
      </c>
      <c r="N6507">
        <v>7.5230737343071903</v>
      </c>
      <c r="O6507">
        <v>3.5730209495761476</v>
      </c>
      <c r="P6507">
        <v>1013</v>
      </c>
      <c r="Q6507">
        <v>0.87857847976308001</v>
      </c>
      <c r="R6507">
        <v>0</v>
      </c>
      <c r="S6507" s="2" t="s">
        <v>35</v>
      </c>
      <c r="T6507" s="2" t="s">
        <v>36</v>
      </c>
      <c r="U6507">
        <v>1.375443</v>
      </c>
    </row>
    <row r="6508" spans="1:21" hidden="1" x14ac:dyDescent="0.3">
      <c r="A6508">
        <v>6540</v>
      </c>
      <c r="B6508" s="2" t="s">
        <v>2666</v>
      </c>
      <c r="C6508" s="2" t="s">
        <v>2667</v>
      </c>
      <c r="D6508" s="2" t="s">
        <v>357</v>
      </c>
      <c r="E6508">
        <v>780</v>
      </c>
      <c r="F6508">
        <v>1</v>
      </c>
      <c r="G6508" s="2" t="s">
        <v>358</v>
      </c>
      <c r="H6508" s="2" t="s">
        <v>21</v>
      </c>
      <c r="I6508" s="2" t="s">
        <v>22</v>
      </c>
      <c r="J6508">
        <v>-9999</v>
      </c>
      <c r="K6508">
        <v>2621</v>
      </c>
      <c r="L6508">
        <v>-9999</v>
      </c>
      <c r="M6508" s="2" t="s">
        <v>6940</v>
      </c>
      <c r="N6508">
        <v>730.31372549019579</v>
      </c>
      <c r="O6508">
        <v>14.297048270001131</v>
      </c>
      <c r="P6508">
        <v>794</v>
      </c>
      <c r="Q6508">
        <v>5.2896725440806043E-2</v>
      </c>
      <c r="R6508">
        <v>0</v>
      </c>
      <c r="S6508" s="2" t="s">
        <v>35</v>
      </c>
      <c r="T6508" s="2" t="s">
        <v>36</v>
      </c>
      <c r="U6508">
        <v>1.375443</v>
      </c>
    </row>
    <row r="6509" spans="1:21" hidden="1" x14ac:dyDescent="0.3">
      <c r="A6509">
        <v>6541</v>
      </c>
      <c r="B6509" s="2" t="s">
        <v>2666</v>
      </c>
      <c r="C6509" s="2" t="s">
        <v>2667</v>
      </c>
      <c r="D6509" s="2" t="s">
        <v>357</v>
      </c>
      <c r="E6509">
        <v>780</v>
      </c>
      <c r="F6509">
        <v>1</v>
      </c>
      <c r="G6509" s="2" t="s">
        <v>358</v>
      </c>
      <c r="H6509" s="2" t="s">
        <v>21</v>
      </c>
      <c r="I6509" s="2" t="s">
        <v>26</v>
      </c>
      <c r="J6509">
        <v>-9999</v>
      </c>
      <c r="K6509">
        <v>2620</v>
      </c>
      <c r="L6509">
        <v>-9999</v>
      </c>
      <c r="M6509" s="2" t="s">
        <v>6940</v>
      </c>
      <c r="N6509">
        <v>39.566792609154156</v>
      </c>
      <c r="O6509">
        <v>1.1727645235869562</v>
      </c>
      <c r="P6509">
        <v>794</v>
      </c>
      <c r="Q6509">
        <v>5.2896725440806043E-2</v>
      </c>
      <c r="R6509">
        <v>0</v>
      </c>
      <c r="S6509" s="2" t="s">
        <v>35</v>
      </c>
      <c r="T6509" s="2" t="s">
        <v>36</v>
      </c>
      <c r="U6509">
        <v>1.375443</v>
      </c>
    </row>
    <row r="6510" spans="1:21" hidden="1" x14ac:dyDescent="0.3">
      <c r="A6510">
        <v>6542</v>
      </c>
      <c r="B6510" s="2" t="s">
        <v>2666</v>
      </c>
      <c r="C6510" s="2" t="s">
        <v>2667</v>
      </c>
      <c r="D6510" s="2" t="s">
        <v>357</v>
      </c>
      <c r="E6510">
        <v>780</v>
      </c>
      <c r="F6510">
        <v>1</v>
      </c>
      <c r="G6510" s="2" t="s">
        <v>358</v>
      </c>
      <c r="H6510" s="2" t="s">
        <v>21</v>
      </c>
      <c r="I6510" s="2" t="s">
        <v>27</v>
      </c>
      <c r="J6510">
        <v>-9999</v>
      </c>
      <c r="K6510">
        <v>2560</v>
      </c>
      <c r="L6510">
        <v>-9999</v>
      </c>
      <c r="M6510" s="2" t="s">
        <v>6940</v>
      </c>
      <c r="N6510">
        <v>11.999061858185243</v>
      </c>
      <c r="O6510">
        <v>0.16717609759303398</v>
      </c>
      <c r="P6510">
        <v>794</v>
      </c>
      <c r="Q6510">
        <v>5.2896725440806043E-2</v>
      </c>
      <c r="R6510">
        <v>0</v>
      </c>
      <c r="S6510" s="2" t="s">
        <v>35</v>
      </c>
      <c r="T6510" s="2" t="s">
        <v>36</v>
      </c>
      <c r="U6510">
        <v>1.375443</v>
      </c>
    </row>
    <row r="6511" spans="1:21" hidden="1" x14ac:dyDescent="0.3">
      <c r="A6511">
        <v>6543</v>
      </c>
      <c r="B6511" s="2" t="s">
        <v>2666</v>
      </c>
      <c r="C6511" s="2" t="s">
        <v>2667</v>
      </c>
      <c r="D6511" s="2" t="s">
        <v>357</v>
      </c>
      <c r="E6511">
        <v>780</v>
      </c>
      <c r="F6511">
        <v>1</v>
      </c>
      <c r="G6511" s="2" t="s">
        <v>358</v>
      </c>
      <c r="H6511" s="2" t="s">
        <v>21</v>
      </c>
      <c r="I6511" s="2" t="s">
        <v>29</v>
      </c>
      <c r="J6511">
        <v>-9999</v>
      </c>
      <c r="K6511">
        <v>2528</v>
      </c>
      <c r="L6511">
        <v>-9999</v>
      </c>
      <c r="M6511" s="2" t="s">
        <v>6940</v>
      </c>
      <c r="N6511">
        <v>7.8223467034404965</v>
      </c>
      <c r="O6511">
        <v>0.13825006994338035</v>
      </c>
      <c r="P6511">
        <v>794</v>
      </c>
      <c r="Q6511">
        <v>5.2896725440806043E-2</v>
      </c>
      <c r="R6511">
        <v>0</v>
      </c>
      <c r="S6511" s="2" t="s">
        <v>35</v>
      </c>
      <c r="T6511" s="2" t="s">
        <v>36</v>
      </c>
      <c r="U6511">
        <v>1.375443</v>
      </c>
    </row>
    <row r="6512" spans="1:21" hidden="1" x14ac:dyDescent="0.3">
      <c r="A6512">
        <v>6544</v>
      </c>
      <c r="B6512" s="2" t="s">
        <v>2666</v>
      </c>
      <c r="C6512" s="2" t="s">
        <v>2667</v>
      </c>
      <c r="D6512" s="2" t="s">
        <v>357</v>
      </c>
      <c r="E6512">
        <v>780</v>
      </c>
      <c r="F6512">
        <v>1</v>
      </c>
      <c r="G6512" s="2" t="s">
        <v>358</v>
      </c>
      <c r="H6512" s="2" t="s">
        <v>21</v>
      </c>
      <c r="I6512" s="2" t="s">
        <v>30</v>
      </c>
      <c r="J6512">
        <v>-9999</v>
      </c>
      <c r="K6512">
        <v>2410</v>
      </c>
      <c r="L6512">
        <v>-9999</v>
      </c>
      <c r="M6512" s="2" t="s">
        <v>6940</v>
      </c>
      <c r="N6512">
        <v>11.923037344087856</v>
      </c>
      <c r="O6512">
        <v>0.72908828610716214</v>
      </c>
      <c r="P6512">
        <v>794</v>
      </c>
      <c r="Q6512">
        <v>5.2896725440806043E-2</v>
      </c>
      <c r="R6512">
        <v>0</v>
      </c>
      <c r="S6512" s="2" t="s">
        <v>35</v>
      </c>
      <c r="T6512" s="2" t="s">
        <v>36</v>
      </c>
      <c r="U6512">
        <v>1.375443</v>
      </c>
    </row>
    <row r="6513" spans="1:21" hidden="1" x14ac:dyDescent="0.3">
      <c r="A6513">
        <v>6545</v>
      </c>
      <c r="B6513" s="2" t="s">
        <v>2668</v>
      </c>
      <c r="C6513" s="2" t="s">
        <v>2669</v>
      </c>
      <c r="D6513" s="2" t="s">
        <v>212</v>
      </c>
      <c r="E6513">
        <v>788</v>
      </c>
      <c r="F6513">
        <v>1</v>
      </c>
      <c r="G6513" s="2" t="s">
        <v>213</v>
      </c>
      <c r="H6513" s="2" t="s">
        <v>21</v>
      </c>
      <c r="I6513" s="2" t="s">
        <v>22</v>
      </c>
      <c r="J6513">
        <v>-9999</v>
      </c>
      <c r="K6513">
        <v>2621</v>
      </c>
      <c r="L6513">
        <v>-9999</v>
      </c>
      <c r="M6513" s="2" t="s">
        <v>6940</v>
      </c>
      <c r="N6513">
        <v>792.54117647058808</v>
      </c>
      <c r="O6513">
        <v>134.24148027522892</v>
      </c>
      <c r="P6513">
        <v>891</v>
      </c>
      <c r="Q6513">
        <v>0.21548821548821548</v>
      </c>
      <c r="R6513">
        <v>1</v>
      </c>
      <c r="S6513" s="2" t="s">
        <v>24</v>
      </c>
      <c r="T6513" s="2" t="s">
        <v>41</v>
      </c>
      <c r="U6513">
        <v>11.783168</v>
      </c>
    </row>
    <row r="6514" spans="1:21" hidden="1" x14ac:dyDescent="0.3">
      <c r="A6514">
        <v>6546</v>
      </c>
      <c r="B6514" s="2" t="s">
        <v>2668</v>
      </c>
      <c r="C6514" s="2" t="s">
        <v>2669</v>
      </c>
      <c r="D6514" s="2" t="s">
        <v>212</v>
      </c>
      <c r="E6514">
        <v>788</v>
      </c>
      <c r="F6514">
        <v>1</v>
      </c>
      <c r="G6514" s="2" t="s">
        <v>213</v>
      </c>
      <c r="H6514" s="2" t="s">
        <v>21</v>
      </c>
      <c r="I6514" s="2" t="s">
        <v>26</v>
      </c>
      <c r="J6514">
        <v>-9999</v>
      </c>
      <c r="K6514">
        <v>2620</v>
      </c>
      <c r="L6514">
        <v>-9999</v>
      </c>
      <c r="M6514" s="2" t="s">
        <v>6940</v>
      </c>
      <c r="N6514">
        <v>109.36082534699032</v>
      </c>
      <c r="O6514">
        <v>17.077813171110467</v>
      </c>
      <c r="P6514">
        <v>891</v>
      </c>
      <c r="Q6514">
        <v>0.21548821548821548</v>
      </c>
      <c r="R6514">
        <v>1</v>
      </c>
      <c r="S6514" s="2" t="s">
        <v>24</v>
      </c>
      <c r="T6514" s="2" t="s">
        <v>41</v>
      </c>
      <c r="U6514">
        <v>11.783168</v>
      </c>
    </row>
    <row r="6515" spans="1:21" hidden="1" x14ac:dyDescent="0.3">
      <c r="A6515">
        <v>6547</v>
      </c>
      <c r="B6515" s="2" t="s">
        <v>2668</v>
      </c>
      <c r="C6515" s="2" t="s">
        <v>2669</v>
      </c>
      <c r="D6515" s="2" t="s">
        <v>212</v>
      </c>
      <c r="E6515">
        <v>788</v>
      </c>
      <c r="F6515">
        <v>1</v>
      </c>
      <c r="G6515" s="2" t="s">
        <v>213</v>
      </c>
      <c r="H6515" s="2" t="s">
        <v>21</v>
      </c>
      <c r="I6515" s="2" t="s">
        <v>27</v>
      </c>
      <c r="J6515">
        <v>-9999</v>
      </c>
      <c r="K6515">
        <v>2560</v>
      </c>
      <c r="L6515">
        <v>-9999</v>
      </c>
      <c r="M6515" s="2" t="s">
        <v>6940</v>
      </c>
      <c r="N6515">
        <v>8.1783759797849829</v>
      </c>
      <c r="O6515">
        <v>0.5594500151190539</v>
      </c>
      <c r="P6515">
        <v>891</v>
      </c>
      <c r="Q6515">
        <v>0.21548821548821548</v>
      </c>
      <c r="R6515">
        <v>1</v>
      </c>
      <c r="S6515" s="2" t="s">
        <v>24</v>
      </c>
      <c r="T6515" s="2" t="s">
        <v>41</v>
      </c>
      <c r="U6515">
        <v>11.783168</v>
      </c>
    </row>
    <row r="6516" spans="1:21" hidden="1" x14ac:dyDescent="0.3">
      <c r="A6516">
        <v>6548</v>
      </c>
      <c r="B6516" s="2" t="s">
        <v>2668</v>
      </c>
      <c r="C6516" s="2" t="s">
        <v>2669</v>
      </c>
      <c r="D6516" s="2" t="s">
        <v>212</v>
      </c>
      <c r="E6516">
        <v>788</v>
      </c>
      <c r="F6516">
        <v>1</v>
      </c>
      <c r="G6516" s="2" t="s">
        <v>213</v>
      </c>
      <c r="H6516" s="2" t="s">
        <v>21</v>
      </c>
      <c r="I6516" s="2" t="s">
        <v>29</v>
      </c>
      <c r="J6516">
        <v>-9999</v>
      </c>
      <c r="K6516">
        <v>2528</v>
      </c>
      <c r="L6516">
        <v>-9999</v>
      </c>
      <c r="M6516" s="2" t="s">
        <v>6940</v>
      </c>
      <c r="N6516">
        <v>3.5958696391863234</v>
      </c>
      <c r="O6516">
        <v>0.2517689282881635</v>
      </c>
      <c r="P6516">
        <v>891</v>
      </c>
      <c r="Q6516">
        <v>0.21548821548821548</v>
      </c>
      <c r="R6516">
        <v>1</v>
      </c>
      <c r="S6516" s="2" t="s">
        <v>24</v>
      </c>
      <c r="T6516" s="2" t="s">
        <v>41</v>
      </c>
      <c r="U6516">
        <v>11.783168</v>
      </c>
    </row>
    <row r="6517" spans="1:21" hidden="1" x14ac:dyDescent="0.3">
      <c r="A6517">
        <v>6549</v>
      </c>
      <c r="B6517" s="2" t="s">
        <v>2668</v>
      </c>
      <c r="C6517" s="2" t="s">
        <v>2669</v>
      </c>
      <c r="D6517" s="2" t="s">
        <v>212</v>
      </c>
      <c r="E6517">
        <v>788</v>
      </c>
      <c r="F6517">
        <v>1</v>
      </c>
      <c r="G6517" s="2" t="s">
        <v>213</v>
      </c>
      <c r="H6517" s="2" t="s">
        <v>21</v>
      </c>
      <c r="I6517" s="2" t="s">
        <v>30</v>
      </c>
      <c r="J6517">
        <v>-9999</v>
      </c>
      <c r="K6517">
        <v>2410</v>
      </c>
      <c r="L6517">
        <v>-9999</v>
      </c>
      <c r="M6517" s="2" t="s">
        <v>6940</v>
      </c>
      <c r="N6517">
        <v>93.982057901413569</v>
      </c>
      <c r="O6517">
        <v>16.012569199624046</v>
      </c>
      <c r="P6517">
        <v>891</v>
      </c>
      <c r="Q6517">
        <v>0.21548821548821548</v>
      </c>
      <c r="R6517">
        <v>1</v>
      </c>
      <c r="S6517" s="2" t="s">
        <v>24</v>
      </c>
      <c r="T6517" s="2" t="s">
        <v>41</v>
      </c>
      <c r="U6517">
        <v>11.783168</v>
      </c>
    </row>
    <row r="6518" spans="1:21" hidden="1" x14ac:dyDescent="0.3">
      <c r="A6518">
        <v>6550</v>
      </c>
      <c r="B6518" s="2" t="s">
        <v>2668</v>
      </c>
      <c r="C6518" s="2" t="s">
        <v>2669</v>
      </c>
      <c r="D6518" s="2" t="s">
        <v>212</v>
      </c>
      <c r="E6518">
        <v>788</v>
      </c>
      <c r="F6518">
        <v>1</v>
      </c>
      <c r="G6518" s="2" t="s">
        <v>213</v>
      </c>
      <c r="H6518" s="2" t="s">
        <v>21</v>
      </c>
      <c r="I6518" s="2" t="s">
        <v>31</v>
      </c>
      <c r="J6518">
        <v>-9999</v>
      </c>
      <c r="K6518">
        <v>2620</v>
      </c>
      <c r="L6518">
        <v>-9999</v>
      </c>
      <c r="M6518" s="2" t="s">
        <v>6940</v>
      </c>
      <c r="N6518">
        <v>8.6521874199258011E-3</v>
      </c>
      <c r="O6518">
        <v>2.256099791012287E-3</v>
      </c>
      <c r="P6518">
        <v>891</v>
      </c>
      <c r="Q6518">
        <v>0.21548821548821548</v>
      </c>
      <c r="R6518">
        <v>1</v>
      </c>
      <c r="S6518" s="2" t="s">
        <v>24</v>
      </c>
      <c r="T6518" s="2" t="s">
        <v>41</v>
      </c>
      <c r="U6518">
        <v>11.783168</v>
      </c>
    </row>
    <row r="6519" spans="1:21" hidden="1" x14ac:dyDescent="0.3">
      <c r="A6519">
        <v>6551</v>
      </c>
      <c r="B6519" s="2" t="s">
        <v>2670</v>
      </c>
      <c r="C6519" s="2" t="s">
        <v>2671</v>
      </c>
      <c r="D6519" s="2" t="s">
        <v>212</v>
      </c>
      <c r="E6519">
        <v>788</v>
      </c>
      <c r="F6519">
        <v>1</v>
      </c>
      <c r="G6519" s="2" t="s">
        <v>213</v>
      </c>
      <c r="H6519" s="2" t="s">
        <v>21</v>
      </c>
      <c r="I6519" s="2" t="s">
        <v>22</v>
      </c>
      <c r="J6519">
        <v>0.88625666073087095</v>
      </c>
      <c r="K6519">
        <v>12</v>
      </c>
      <c r="L6519">
        <v>4</v>
      </c>
      <c r="M6519" s="2" t="s">
        <v>197</v>
      </c>
      <c r="N6519">
        <v>5096.2392156862734</v>
      </c>
      <c r="O6519">
        <v>4516.5759495798293</v>
      </c>
      <c r="P6519">
        <v>5330</v>
      </c>
      <c r="Q6519">
        <v>0.99718574108818014</v>
      </c>
      <c r="R6519">
        <v>1</v>
      </c>
      <c r="S6519" s="2" t="s">
        <v>24</v>
      </c>
      <c r="T6519" s="2" t="s">
        <v>41</v>
      </c>
      <c r="U6519">
        <v>11.783168</v>
      </c>
    </row>
    <row r="6520" spans="1:21" hidden="1" x14ac:dyDescent="0.3">
      <c r="A6520">
        <v>6552</v>
      </c>
      <c r="B6520" s="2" t="s">
        <v>2670</v>
      </c>
      <c r="C6520" s="2" t="s">
        <v>2671</v>
      </c>
      <c r="D6520" s="2" t="s">
        <v>212</v>
      </c>
      <c r="E6520">
        <v>788</v>
      </c>
      <c r="F6520">
        <v>1</v>
      </c>
      <c r="G6520" s="2" t="s">
        <v>213</v>
      </c>
      <c r="H6520" s="2" t="s">
        <v>21</v>
      </c>
      <c r="I6520" s="2" t="s">
        <v>26</v>
      </c>
      <c r="J6520">
        <v>0.8842976816717758</v>
      </c>
      <c r="K6520">
        <v>14</v>
      </c>
      <c r="L6520">
        <v>4</v>
      </c>
      <c r="M6520" s="2" t="s">
        <v>197</v>
      </c>
      <c r="N6520">
        <v>155.15218291164302</v>
      </c>
      <c r="O6520">
        <v>137.20071565508124</v>
      </c>
      <c r="P6520">
        <v>5330</v>
      </c>
      <c r="Q6520">
        <v>0.99718574108818014</v>
      </c>
      <c r="R6520">
        <v>1</v>
      </c>
      <c r="S6520" s="2" t="s">
        <v>24</v>
      </c>
      <c r="T6520" s="2" t="s">
        <v>41</v>
      </c>
      <c r="U6520">
        <v>11.783168</v>
      </c>
    </row>
    <row r="6521" spans="1:21" hidden="1" x14ac:dyDescent="0.3">
      <c r="A6521">
        <v>6553</v>
      </c>
      <c r="B6521" s="2" t="s">
        <v>2670</v>
      </c>
      <c r="C6521" s="2" t="s">
        <v>2671</v>
      </c>
      <c r="D6521" s="2" t="s">
        <v>212</v>
      </c>
      <c r="E6521">
        <v>788</v>
      </c>
      <c r="F6521">
        <v>1</v>
      </c>
      <c r="G6521" s="2" t="s">
        <v>213</v>
      </c>
      <c r="H6521" s="2" t="s">
        <v>21</v>
      </c>
      <c r="I6521" s="2" t="s">
        <v>27</v>
      </c>
      <c r="J6521">
        <v>0.88763456001589958</v>
      </c>
      <c r="K6521">
        <v>16</v>
      </c>
      <c r="L6521">
        <v>4</v>
      </c>
      <c r="M6521" s="2" t="s">
        <v>197</v>
      </c>
      <c r="N6521">
        <v>11.46453230764932</v>
      </c>
      <c r="O6521">
        <v>10.176315090688369</v>
      </c>
      <c r="P6521">
        <v>5330</v>
      </c>
      <c r="Q6521">
        <v>0.99718574108818014</v>
      </c>
      <c r="R6521">
        <v>1</v>
      </c>
      <c r="S6521" s="2" t="s">
        <v>24</v>
      </c>
      <c r="T6521" s="2" t="s">
        <v>41</v>
      </c>
      <c r="U6521">
        <v>11.783168</v>
      </c>
    </row>
    <row r="6522" spans="1:21" hidden="1" x14ac:dyDescent="0.3">
      <c r="A6522">
        <v>6554</v>
      </c>
      <c r="B6522" s="2" t="s">
        <v>2670</v>
      </c>
      <c r="C6522" s="2" t="s">
        <v>2671</v>
      </c>
      <c r="D6522" s="2" t="s">
        <v>212</v>
      </c>
      <c r="E6522">
        <v>788</v>
      </c>
      <c r="F6522">
        <v>1</v>
      </c>
      <c r="G6522" s="2" t="s">
        <v>213</v>
      </c>
      <c r="H6522" s="2" t="s">
        <v>21</v>
      </c>
      <c r="I6522" s="2" t="s">
        <v>29</v>
      </c>
      <c r="J6522">
        <v>0.88824482825080153</v>
      </c>
      <c r="K6522">
        <v>14</v>
      </c>
      <c r="L6522">
        <v>4</v>
      </c>
      <c r="M6522" s="2" t="s">
        <v>197</v>
      </c>
      <c r="N6522">
        <v>3.2927560545414005</v>
      </c>
      <c r="O6522">
        <v>2.9247735361379132</v>
      </c>
      <c r="P6522">
        <v>5330</v>
      </c>
      <c r="Q6522">
        <v>0.99718574108818014</v>
      </c>
      <c r="R6522">
        <v>1</v>
      </c>
      <c r="S6522" s="2" t="s">
        <v>24</v>
      </c>
      <c r="T6522" s="2" t="s">
        <v>41</v>
      </c>
      <c r="U6522">
        <v>11.783168</v>
      </c>
    </row>
    <row r="6523" spans="1:21" hidden="1" x14ac:dyDescent="0.3">
      <c r="A6523">
        <v>6555</v>
      </c>
      <c r="B6523" s="2" t="s">
        <v>2670</v>
      </c>
      <c r="C6523" s="2" t="s">
        <v>2671</v>
      </c>
      <c r="D6523" s="2" t="s">
        <v>212</v>
      </c>
      <c r="E6523">
        <v>788</v>
      </c>
      <c r="F6523">
        <v>1</v>
      </c>
      <c r="G6523" s="2" t="s">
        <v>213</v>
      </c>
      <c r="H6523" s="2" t="s">
        <v>21</v>
      </c>
      <c r="I6523" s="2" t="s">
        <v>30</v>
      </c>
      <c r="J6523">
        <v>0.88382629984573879</v>
      </c>
      <c r="K6523">
        <v>14</v>
      </c>
      <c r="L6523">
        <v>4</v>
      </c>
      <c r="M6523" s="2" t="s">
        <v>197</v>
      </c>
      <c r="N6523">
        <v>137.01132547477275</v>
      </c>
      <c r="O6523">
        <v>121.0942128313286</v>
      </c>
      <c r="P6523">
        <v>5330</v>
      </c>
      <c r="Q6523">
        <v>0.99718574108818014</v>
      </c>
      <c r="R6523">
        <v>1</v>
      </c>
      <c r="S6523" s="2" t="s">
        <v>24</v>
      </c>
      <c r="T6523" s="2" t="s">
        <v>41</v>
      </c>
      <c r="U6523">
        <v>11.783168</v>
      </c>
    </row>
    <row r="6524" spans="1:21" hidden="1" x14ac:dyDescent="0.3">
      <c r="A6524">
        <v>6556</v>
      </c>
      <c r="B6524" s="2" t="s">
        <v>2670</v>
      </c>
      <c r="C6524" s="2" t="s">
        <v>2671</v>
      </c>
      <c r="D6524" s="2" t="s">
        <v>212</v>
      </c>
      <c r="E6524">
        <v>788</v>
      </c>
      <c r="F6524">
        <v>1</v>
      </c>
      <c r="G6524" s="2" t="s">
        <v>213</v>
      </c>
      <c r="H6524" s="2" t="s">
        <v>21</v>
      </c>
      <c r="I6524" s="2" t="s">
        <v>31</v>
      </c>
      <c r="J6524">
        <v>0.88798567284488927</v>
      </c>
      <c r="K6524">
        <v>18</v>
      </c>
      <c r="L6524">
        <v>4</v>
      </c>
      <c r="M6524" s="2" t="s">
        <v>197</v>
      </c>
      <c r="N6524">
        <v>9.0813020135980096E-2</v>
      </c>
      <c r="O6524">
        <v>8.0640660788524762E-2</v>
      </c>
      <c r="P6524">
        <v>5330</v>
      </c>
      <c r="Q6524">
        <v>0.99718574108818014</v>
      </c>
      <c r="R6524">
        <v>1</v>
      </c>
      <c r="S6524" s="2" t="s">
        <v>24</v>
      </c>
      <c r="T6524" s="2" t="s">
        <v>41</v>
      </c>
      <c r="U6524">
        <v>11.783168</v>
      </c>
    </row>
    <row r="6525" spans="1:21" hidden="1" x14ac:dyDescent="0.3">
      <c r="A6525">
        <v>6557</v>
      </c>
      <c r="B6525" s="2" t="s">
        <v>2672</v>
      </c>
      <c r="C6525" s="2" t="s">
        <v>2673</v>
      </c>
      <c r="D6525" s="2" t="s">
        <v>212</v>
      </c>
      <c r="E6525">
        <v>788</v>
      </c>
      <c r="F6525">
        <v>1</v>
      </c>
      <c r="G6525" s="2" t="s">
        <v>213</v>
      </c>
      <c r="H6525" s="2" t="s">
        <v>21</v>
      </c>
      <c r="I6525" s="2" t="s">
        <v>22</v>
      </c>
      <c r="J6525">
        <v>0.71670670881771414</v>
      </c>
      <c r="K6525">
        <v>325</v>
      </c>
      <c r="L6525">
        <v>3</v>
      </c>
      <c r="M6525" s="2" t="s">
        <v>34</v>
      </c>
      <c r="N6525">
        <v>1004.4313725490193</v>
      </c>
      <c r="O6525">
        <v>719.88270325286692</v>
      </c>
      <c r="P6525">
        <v>1105</v>
      </c>
      <c r="Q6525">
        <v>0.85701357466063344</v>
      </c>
      <c r="R6525">
        <v>1</v>
      </c>
      <c r="S6525" s="2" t="s">
        <v>24</v>
      </c>
      <c r="T6525" s="2" t="s">
        <v>41</v>
      </c>
      <c r="U6525">
        <v>11.783168</v>
      </c>
    </row>
    <row r="6526" spans="1:21" hidden="1" x14ac:dyDescent="0.3">
      <c r="A6526">
        <v>6558</v>
      </c>
      <c r="B6526" s="2" t="s">
        <v>2672</v>
      </c>
      <c r="C6526" s="2" t="s">
        <v>2673</v>
      </c>
      <c r="D6526" s="2" t="s">
        <v>212</v>
      </c>
      <c r="E6526">
        <v>788</v>
      </c>
      <c r="F6526">
        <v>1</v>
      </c>
      <c r="G6526" s="2" t="s">
        <v>213</v>
      </c>
      <c r="H6526" s="2" t="s">
        <v>21</v>
      </c>
      <c r="I6526" s="2" t="s">
        <v>26</v>
      </c>
      <c r="J6526">
        <v>0.74369035858806809</v>
      </c>
      <c r="K6526">
        <v>269</v>
      </c>
      <c r="L6526">
        <v>3</v>
      </c>
      <c r="M6526" s="2" t="s">
        <v>34</v>
      </c>
      <c r="N6526">
        <v>102.11843376877216</v>
      </c>
      <c r="O6526">
        <v>75.94449462795005</v>
      </c>
      <c r="P6526">
        <v>1105</v>
      </c>
      <c r="Q6526">
        <v>0.85701357466063344</v>
      </c>
      <c r="R6526">
        <v>1</v>
      </c>
      <c r="S6526" s="2" t="s">
        <v>24</v>
      </c>
      <c r="T6526" s="2" t="s">
        <v>41</v>
      </c>
      <c r="U6526">
        <v>11.783168</v>
      </c>
    </row>
    <row r="6527" spans="1:21" hidden="1" x14ac:dyDescent="0.3">
      <c r="A6527">
        <v>6559</v>
      </c>
      <c r="B6527" s="2" t="s">
        <v>2672</v>
      </c>
      <c r="C6527" s="2" t="s">
        <v>2673</v>
      </c>
      <c r="D6527" s="2" t="s">
        <v>212</v>
      </c>
      <c r="E6527">
        <v>788</v>
      </c>
      <c r="F6527">
        <v>1</v>
      </c>
      <c r="G6527" s="2" t="s">
        <v>213</v>
      </c>
      <c r="H6527" s="2" t="s">
        <v>21</v>
      </c>
      <c r="I6527" s="2" t="s">
        <v>27</v>
      </c>
      <c r="J6527">
        <v>0.55805512050073813</v>
      </c>
      <c r="K6527">
        <v>1267</v>
      </c>
      <c r="L6527">
        <v>2</v>
      </c>
      <c r="M6527" s="2" t="s">
        <v>39</v>
      </c>
      <c r="N6527">
        <v>14.039598855058602</v>
      </c>
      <c r="O6527">
        <v>7.8348700308417536</v>
      </c>
      <c r="P6527">
        <v>1105</v>
      </c>
      <c r="Q6527">
        <v>0.85701357466063344</v>
      </c>
      <c r="R6527">
        <v>1</v>
      </c>
      <c r="S6527" s="2" t="s">
        <v>24</v>
      </c>
      <c r="T6527" s="2" t="s">
        <v>41</v>
      </c>
      <c r="U6527">
        <v>11.783168</v>
      </c>
    </row>
    <row r="6528" spans="1:21" hidden="1" x14ac:dyDescent="0.3">
      <c r="A6528">
        <v>6560</v>
      </c>
      <c r="B6528" s="2" t="s">
        <v>2672</v>
      </c>
      <c r="C6528" s="2" t="s">
        <v>2673</v>
      </c>
      <c r="D6528" s="2" t="s">
        <v>212</v>
      </c>
      <c r="E6528">
        <v>788</v>
      </c>
      <c r="F6528">
        <v>1</v>
      </c>
      <c r="G6528" s="2" t="s">
        <v>213</v>
      </c>
      <c r="H6528" s="2" t="s">
        <v>21</v>
      </c>
      <c r="I6528" s="2" t="s">
        <v>29</v>
      </c>
      <c r="J6528">
        <v>0.61525592535220908</v>
      </c>
      <c r="K6528">
        <v>914</v>
      </c>
      <c r="L6528">
        <v>3</v>
      </c>
      <c r="M6528" s="2" t="s">
        <v>34</v>
      </c>
      <c r="N6528">
        <v>4.8237592742149387</v>
      </c>
      <c r="O6528">
        <v>2.9678464759334124</v>
      </c>
      <c r="P6528">
        <v>1105</v>
      </c>
      <c r="Q6528">
        <v>0.85701357466063344</v>
      </c>
      <c r="R6528">
        <v>1</v>
      </c>
      <c r="S6528" s="2" t="s">
        <v>24</v>
      </c>
      <c r="T6528" s="2" t="s">
        <v>41</v>
      </c>
      <c r="U6528">
        <v>11.783168</v>
      </c>
    </row>
    <row r="6529" spans="1:21" hidden="1" x14ac:dyDescent="0.3">
      <c r="A6529">
        <v>6561</v>
      </c>
      <c r="B6529" s="2" t="s">
        <v>2672</v>
      </c>
      <c r="C6529" s="2" t="s">
        <v>2673</v>
      </c>
      <c r="D6529" s="2" t="s">
        <v>212</v>
      </c>
      <c r="E6529">
        <v>788</v>
      </c>
      <c r="F6529">
        <v>1</v>
      </c>
      <c r="G6529" s="2" t="s">
        <v>213</v>
      </c>
      <c r="H6529" s="2" t="s">
        <v>21</v>
      </c>
      <c r="I6529" s="2" t="s">
        <v>30</v>
      </c>
      <c r="J6529">
        <v>0.79272794396568891</v>
      </c>
      <c r="K6529">
        <v>157</v>
      </c>
      <c r="L6529">
        <v>3</v>
      </c>
      <c r="M6529" s="2" t="s">
        <v>34</v>
      </c>
      <c r="N6529">
        <v>78.416478856171267</v>
      </c>
      <c r="O6529">
        <v>62.162934056681564</v>
      </c>
      <c r="P6529">
        <v>1105</v>
      </c>
      <c r="Q6529">
        <v>0.85701357466063344</v>
      </c>
      <c r="R6529">
        <v>1</v>
      </c>
      <c r="S6529" s="2" t="s">
        <v>24</v>
      </c>
      <c r="T6529" s="2" t="s">
        <v>41</v>
      </c>
      <c r="U6529">
        <v>11.783168</v>
      </c>
    </row>
    <row r="6530" spans="1:21" hidden="1" x14ac:dyDescent="0.3">
      <c r="A6530">
        <v>6562</v>
      </c>
      <c r="B6530" s="2" t="s">
        <v>2672</v>
      </c>
      <c r="C6530" s="2" t="s">
        <v>2673</v>
      </c>
      <c r="D6530" s="2" t="s">
        <v>212</v>
      </c>
      <c r="E6530">
        <v>788</v>
      </c>
      <c r="F6530">
        <v>1</v>
      </c>
      <c r="G6530" s="2" t="s">
        <v>213</v>
      </c>
      <c r="H6530" s="2" t="s">
        <v>21</v>
      </c>
      <c r="I6530" s="2" t="s">
        <v>31</v>
      </c>
      <c r="J6530">
        <v>0.74120180660901747</v>
      </c>
      <c r="K6530">
        <v>274</v>
      </c>
      <c r="L6530">
        <v>3</v>
      </c>
      <c r="M6530" s="2" t="s">
        <v>34</v>
      </c>
      <c r="N6530">
        <v>1.483750911204321E-2</v>
      </c>
      <c r="O6530">
        <v>1.0997588559424187E-2</v>
      </c>
      <c r="P6530">
        <v>1105</v>
      </c>
      <c r="Q6530">
        <v>0.85701357466063344</v>
      </c>
      <c r="R6530">
        <v>1</v>
      </c>
      <c r="S6530" s="2" t="s">
        <v>24</v>
      </c>
      <c r="T6530" s="2" t="s">
        <v>41</v>
      </c>
      <c r="U6530">
        <v>11.783168</v>
      </c>
    </row>
    <row r="6531" spans="1:21" hidden="1" x14ac:dyDescent="0.3">
      <c r="A6531">
        <v>6563</v>
      </c>
      <c r="B6531" s="2" t="s">
        <v>2674</v>
      </c>
      <c r="C6531" s="2" t="s">
        <v>2675</v>
      </c>
      <c r="D6531" s="2" t="s">
        <v>212</v>
      </c>
      <c r="E6531">
        <v>788</v>
      </c>
      <c r="F6531">
        <v>1</v>
      </c>
      <c r="G6531" s="2" t="s">
        <v>213</v>
      </c>
      <c r="H6531" s="2" t="s">
        <v>21</v>
      </c>
      <c r="I6531" s="2" t="s">
        <v>22</v>
      </c>
      <c r="J6531">
        <v>0.81194000963684732</v>
      </c>
      <c r="K6531">
        <v>92</v>
      </c>
      <c r="L6531">
        <v>4</v>
      </c>
      <c r="M6531" s="2" t="s">
        <v>197</v>
      </c>
      <c r="N6531">
        <v>4939.6196078431376</v>
      </c>
      <c r="O6531">
        <v>4010.6747919945174</v>
      </c>
      <c r="P6531">
        <v>5220</v>
      </c>
      <c r="Q6531">
        <v>0.93256704980842908</v>
      </c>
      <c r="R6531">
        <v>1</v>
      </c>
      <c r="S6531" s="2" t="s">
        <v>24</v>
      </c>
      <c r="T6531" s="2" t="s">
        <v>41</v>
      </c>
      <c r="U6531">
        <v>11.783168</v>
      </c>
    </row>
    <row r="6532" spans="1:21" hidden="1" x14ac:dyDescent="0.3">
      <c r="A6532">
        <v>6564</v>
      </c>
      <c r="B6532" s="2" t="s">
        <v>2674</v>
      </c>
      <c r="C6532" s="2" t="s">
        <v>2675</v>
      </c>
      <c r="D6532" s="2" t="s">
        <v>212</v>
      </c>
      <c r="E6532">
        <v>788</v>
      </c>
      <c r="F6532">
        <v>1</v>
      </c>
      <c r="G6532" s="2" t="s">
        <v>213</v>
      </c>
      <c r="H6532" s="2" t="s">
        <v>21</v>
      </c>
      <c r="I6532" s="2" t="s">
        <v>26</v>
      </c>
      <c r="J6532">
        <v>0.82093770468758398</v>
      </c>
      <c r="K6532">
        <v>77</v>
      </c>
      <c r="L6532">
        <v>4</v>
      </c>
      <c r="M6532" s="2" t="s">
        <v>197</v>
      </c>
      <c r="N6532">
        <v>140.8377490292271</v>
      </c>
      <c r="O6532">
        <v>115.6190184214197</v>
      </c>
      <c r="P6532">
        <v>5220</v>
      </c>
      <c r="Q6532">
        <v>0.93256704980842908</v>
      </c>
      <c r="R6532">
        <v>1</v>
      </c>
      <c r="S6532" s="2" t="s">
        <v>24</v>
      </c>
      <c r="T6532" s="2" t="s">
        <v>41</v>
      </c>
      <c r="U6532">
        <v>11.783168</v>
      </c>
    </row>
    <row r="6533" spans="1:21" hidden="1" x14ac:dyDescent="0.3">
      <c r="A6533">
        <v>6565</v>
      </c>
      <c r="B6533" s="2" t="s">
        <v>2674</v>
      </c>
      <c r="C6533" s="2" t="s">
        <v>2675</v>
      </c>
      <c r="D6533" s="2" t="s">
        <v>212</v>
      </c>
      <c r="E6533">
        <v>788</v>
      </c>
      <c r="F6533">
        <v>1</v>
      </c>
      <c r="G6533" s="2" t="s">
        <v>213</v>
      </c>
      <c r="H6533" s="2" t="s">
        <v>21</v>
      </c>
      <c r="I6533" s="2" t="s">
        <v>27</v>
      </c>
      <c r="J6533">
        <v>0.72781755770598733</v>
      </c>
      <c r="K6533">
        <v>308</v>
      </c>
      <c r="L6533">
        <v>3</v>
      </c>
      <c r="M6533" s="2" t="s">
        <v>34</v>
      </c>
      <c r="N6533">
        <v>13.481216224884731</v>
      </c>
      <c r="O6533">
        <v>9.8118658677019361</v>
      </c>
      <c r="P6533">
        <v>5220</v>
      </c>
      <c r="Q6533">
        <v>0.93256704980842908</v>
      </c>
      <c r="R6533">
        <v>1</v>
      </c>
      <c r="S6533" s="2" t="s">
        <v>24</v>
      </c>
      <c r="T6533" s="2" t="s">
        <v>41</v>
      </c>
      <c r="U6533">
        <v>11.783168</v>
      </c>
    </row>
    <row r="6534" spans="1:21" hidden="1" x14ac:dyDescent="0.3">
      <c r="A6534">
        <v>6566</v>
      </c>
      <c r="B6534" s="2" t="s">
        <v>2674</v>
      </c>
      <c r="C6534" s="2" t="s">
        <v>2675</v>
      </c>
      <c r="D6534" s="2" t="s">
        <v>212</v>
      </c>
      <c r="E6534">
        <v>788</v>
      </c>
      <c r="F6534">
        <v>1</v>
      </c>
      <c r="G6534" s="2" t="s">
        <v>213</v>
      </c>
      <c r="H6534" s="2" t="s">
        <v>21</v>
      </c>
      <c r="I6534" s="2" t="s">
        <v>29</v>
      </c>
      <c r="J6534">
        <v>0.6813048798772966</v>
      </c>
      <c r="K6534">
        <v>538</v>
      </c>
      <c r="L6534">
        <v>3</v>
      </c>
      <c r="M6534" s="2" t="s">
        <v>34</v>
      </c>
      <c r="N6534">
        <v>4.2744981578766135</v>
      </c>
      <c r="O6534">
        <v>2.9122364539878518</v>
      </c>
      <c r="P6534">
        <v>5220</v>
      </c>
      <c r="Q6534">
        <v>0.93256704980842908</v>
      </c>
      <c r="R6534">
        <v>1</v>
      </c>
      <c r="S6534" s="2" t="s">
        <v>24</v>
      </c>
      <c r="T6534" s="2" t="s">
        <v>41</v>
      </c>
      <c r="U6534">
        <v>11.783168</v>
      </c>
    </row>
    <row r="6535" spans="1:21" hidden="1" x14ac:dyDescent="0.3">
      <c r="A6535">
        <v>6567</v>
      </c>
      <c r="B6535" s="2" t="s">
        <v>2674</v>
      </c>
      <c r="C6535" s="2" t="s">
        <v>2675</v>
      </c>
      <c r="D6535" s="2" t="s">
        <v>212</v>
      </c>
      <c r="E6535">
        <v>788</v>
      </c>
      <c r="F6535">
        <v>1</v>
      </c>
      <c r="G6535" s="2" t="s">
        <v>213</v>
      </c>
      <c r="H6535" s="2" t="s">
        <v>21</v>
      </c>
      <c r="I6535" s="2" t="s">
        <v>30</v>
      </c>
      <c r="J6535">
        <v>0.84154962987721393</v>
      </c>
      <c r="K6535">
        <v>50</v>
      </c>
      <c r="L6535">
        <v>4</v>
      </c>
      <c r="M6535" s="2" t="s">
        <v>197</v>
      </c>
      <c r="N6535">
        <v>118.72160069383786</v>
      </c>
      <c r="O6535">
        <v>99.910119122329633</v>
      </c>
      <c r="P6535">
        <v>5220</v>
      </c>
      <c r="Q6535">
        <v>0.93256704980842908</v>
      </c>
      <c r="R6535">
        <v>1</v>
      </c>
      <c r="S6535" s="2" t="s">
        <v>24</v>
      </c>
      <c r="T6535" s="2" t="s">
        <v>41</v>
      </c>
      <c r="U6535">
        <v>11.783168</v>
      </c>
    </row>
    <row r="6536" spans="1:21" hidden="1" x14ac:dyDescent="0.3">
      <c r="A6536">
        <v>6568</v>
      </c>
      <c r="B6536" s="2" t="s">
        <v>2674</v>
      </c>
      <c r="C6536" s="2" t="s">
        <v>2675</v>
      </c>
      <c r="D6536" s="2" t="s">
        <v>212</v>
      </c>
      <c r="E6536">
        <v>788</v>
      </c>
      <c r="F6536">
        <v>1</v>
      </c>
      <c r="G6536" s="2" t="s">
        <v>213</v>
      </c>
      <c r="H6536" s="2" t="s">
        <v>21</v>
      </c>
      <c r="I6536" s="2" t="s">
        <v>31</v>
      </c>
      <c r="J6536">
        <v>0.8443573905200884</v>
      </c>
      <c r="K6536">
        <v>43</v>
      </c>
      <c r="L6536">
        <v>4</v>
      </c>
      <c r="M6536" s="2" t="s">
        <v>197</v>
      </c>
      <c r="N6536">
        <v>8.5935794752633063E-2</v>
      </c>
      <c r="O6536">
        <v>7.2560523409603159E-2</v>
      </c>
      <c r="P6536">
        <v>5220</v>
      </c>
      <c r="Q6536">
        <v>0.93256704980842908</v>
      </c>
      <c r="R6536">
        <v>1</v>
      </c>
      <c r="S6536" s="2" t="s">
        <v>24</v>
      </c>
      <c r="T6536" s="2" t="s">
        <v>41</v>
      </c>
      <c r="U6536">
        <v>11.783168</v>
      </c>
    </row>
    <row r="6537" spans="1:21" hidden="1" x14ac:dyDescent="0.3">
      <c r="A6537">
        <v>6569</v>
      </c>
      <c r="B6537" s="2" t="s">
        <v>2676</v>
      </c>
      <c r="C6537" s="2" t="s">
        <v>2677</v>
      </c>
      <c r="D6537" s="2" t="s">
        <v>212</v>
      </c>
      <c r="E6537">
        <v>788</v>
      </c>
      <c r="F6537">
        <v>1</v>
      </c>
      <c r="G6537" s="2" t="s">
        <v>213</v>
      </c>
      <c r="H6537" s="2" t="s">
        <v>21</v>
      </c>
      <c r="I6537" s="2" t="s">
        <v>22</v>
      </c>
      <c r="J6537">
        <v>0.46761709328659817</v>
      </c>
      <c r="K6537">
        <v>1811</v>
      </c>
      <c r="L6537">
        <v>2</v>
      </c>
      <c r="M6537" s="2" t="s">
        <v>39</v>
      </c>
      <c r="N6537">
        <v>10466.984313725523</v>
      </c>
      <c r="O6537">
        <v>4894.5407802607479</v>
      </c>
      <c r="P6537">
        <v>10732</v>
      </c>
      <c r="Q6537">
        <v>0.98639582556839356</v>
      </c>
      <c r="R6537">
        <v>1</v>
      </c>
      <c r="S6537" s="2" t="s">
        <v>24</v>
      </c>
      <c r="T6537" s="2" t="s">
        <v>41</v>
      </c>
      <c r="U6537">
        <v>11.783168</v>
      </c>
    </row>
    <row r="6538" spans="1:21" hidden="1" x14ac:dyDescent="0.3">
      <c r="A6538">
        <v>6570</v>
      </c>
      <c r="B6538" s="2" t="s">
        <v>2676</v>
      </c>
      <c r="C6538" s="2" t="s">
        <v>2677</v>
      </c>
      <c r="D6538" s="2" t="s">
        <v>212</v>
      </c>
      <c r="E6538">
        <v>788</v>
      </c>
      <c r="F6538">
        <v>1</v>
      </c>
      <c r="G6538" s="2" t="s">
        <v>213</v>
      </c>
      <c r="H6538" s="2" t="s">
        <v>21</v>
      </c>
      <c r="I6538" s="2" t="s">
        <v>26</v>
      </c>
      <c r="J6538">
        <v>0.47009065495350899</v>
      </c>
      <c r="K6538">
        <v>1788</v>
      </c>
      <c r="L6538">
        <v>2</v>
      </c>
      <c r="M6538" s="2" t="s">
        <v>39</v>
      </c>
      <c r="N6538">
        <v>37.027510986688931</v>
      </c>
      <c r="O6538">
        <v>17.406286891030849</v>
      </c>
      <c r="P6538">
        <v>10732</v>
      </c>
      <c r="Q6538">
        <v>0.98639582556839356</v>
      </c>
      <c r="R6538">
        <v>1</v>
      </c>
      <c r="S6538" s="2" t="s">
        <v>24</v>
      </c>
      <c r="T6538" s="2" t="s">
        <v>41</v>
      </c>
      <c r="U6538">
        <v>11.783168</v>
      </c>
    </row>
    <row r="6539" spans="1:21" hidden="1" x14ac:dyDescent="0.3">
      <c r="A6539">
        <v>6571</v>
      </c>
      <c r="B6539" s="2" t="s">
        <v>2676</v>
      </c>
      <c r="C6539" s="2" t="s">
        <v>2677</v>
      </c>
      <c r="D6539" s="2" t="s">
        <v>212</v>
      </c>
      <c r="E6539">
        <v>788</v>
      </c>
      <c r="F6539">
        <v>1</v>
      </c>
      <c r="G6539" s="2" t="s">
        <v>213</v>
      </c>
      <c r="H6539" s="2" t="s">
        <v>21</v>
      </c>
      <c r="I6539" s="2" t="s">
        <v>27</v>
      </c>
      <c r="J6539">
        <v>0.47227539220773279</v>
      </c>
      <c r="K6539">
        <v>1727</v>
      </c>
      <c r="L6539">
        <v>2</v>
      </c>
      <c r="M6539" s="2" t="s">
        <v>39</v>
      </c>
      <c r="N6539">
        <v>8.5940381688931211</v>
      </c>
      <c r="O6539">
        <v>4.0587527468622246</v>
      </c>
      <c r="P6539">
        <v>10732</v>
      </c>
      <c r="Q6539">
        <v>0.98639582556839356</v>
      </c>
      <c r="R6539">
        <v>1</v>
      </c>
      <c r="S6539" s="2" t="s">
        <v>24</v>
      </c>
      <c r="T6539" s="2" t="s">
        <v>41</v>
      </c>
      <c r="U6539">
        <v>11.783168</v>
      </c>
    </row>
    <row r="6540" spans="1:21" hidden="1" x14ac:dyDescent="0.3">
      <c r="A6540">
        <v>6572</v>
      </c>
      <c r="B6540" s="2" t="s">
        <v>2676</v>
      </c>
      <c r="C6540" s="2" t="s">
        <v>2677</v>
      </c>
      <c r="D6540" s="2" t="s">
        <v>212</v>
      </c>
      <c r="E6540">
        <v>788</v>
      </c>
      <c r="F6540">
        <v>1</v>
      </c>
      <c r="G6540" s="2" t="s">
        <v>213</v>
      </c>
      <c r="H6540" s="2" t="s">
        <v>21</v>
      </c>
      <c r="I6540" s="2" t="s">
        <v>29</v>
      </c>
      <c r="J6540">
        <v>0.47224219438406695</v>
      </c>
      <c r="K6540">
        <v>1738</v>
      </c>
      <c r="L6540">
        <v>2</v>
      </c>
      <c r="M6540" s="2" t="s">
        <v>39</v>
      </c>
      <c r="N6540">
        <v>5.0346089054292937</v>
      </c>
      <c r="O6540">
        <v>2.3775547573654952</v>
      </c>
      <c r="P6540">
        <v>10732</v>
      </c>
      <c r="Q6540">
        <v>0.98639582556839356</v>
      </c>
      <c r="R6540">
        <v>1</v>
      </c>
      <c r="S6540" s="2" t="s">
        <v>24</v>
      </c>
      <c r="T6540" s="2" t="s">
        <v>41</v>
      </c>
      <c r="U6540">
        <v>11.783168</v>
      </c>
    </row>
    <row r="6541" spans="1:21" hidden="1" x14ac:dyDescent="0.3">
      <c r="A6541">
        <v>6573</v>
      </c>
      <c r="B6541" s="2" t="s">
        <v>2676</v>
      </c>
      <c r="C6541" s="2" t="s">
        <v>2677</v>
      </c>
      <c r="D6541" s="2" t="s">
        <v>212</v>
      </c>
      <c r="E6541">
        <v>788</v>
      </c>
      <c r="F6541">
        <v>1</v>
      </c>
      <c r="G6541" s="2" t="s">
        <v>213</v>
      </c>
      <c r="H6541" s="2" t="s">
        <v>21</v>
      </c>
      <c r="I6541" s="2" t="s">
        <v>30</v>
      </c>
      <c r="J6541">
        <v>0.46788294963835031</v>
      </c>
      <c r="K6541">
        <v>1769</v>
      </c>
      <c r="L6541">
        <v>2</v>
      </c>
      <c r="M6541" s="2" t="s">
        <v>39</v>
      </c>
      <c r="N6541">
        <v>18.29430004701322</v>
      </c>
      <c r="O6541">
        <v>8.559591067565556</v>
      </c>
      <c r="P6541">
        <v>10732</v>
      </c>
      <c r="Q6541">
        <v>0.98639582556839356</v>
      </c>
      <c r="R6541">
        <v>1</v>
      </c>
      <c r="S6541" s="2" t="s">
        <v>24</v>
      </c>
      <c r="T6541" s="2" t="s">
        <v>41</v>
      </c>
      <c r="U6541">
        <v>11.783168</v>
      </c>
    </row>
    <row r="6542" spans="1:21" hidden="1" x14ac:dyDescent="0.3">
      <c r="A6542">
        <v>6574</v>
      </c>
      <c r="B6542" s="2" t="s">
        <v>2676</v>
      </c>
      <c r="C6542" s="2" t="s">
        <v>2677</v>
      </c>
      <c r="D6542" s="2" t="s">
        <v>212</v>
      </c>
      <c r="E6542">
        <v>788</v>
      </c>
      <c r="F6542">
        <v>1</v>
      </c>
      <c r="G6542" s="2" t="s">
        <v>213</v>
      </c>
      <c r="H6542" s="2" t="s">
        <v>21</v>
      </c>
      <c r="I6542" s="2" t="s">
        <v>31</v>
      </c>
      <c r="J6542">
        <v>0.46935287945436382</v>
      </c>
      <c r="K6542">
        <v>1834</v>
      </c>
      <c r="L6542">
        <v>2</v>
      </c>
      <c r="M6542" s="2" t="s">
        <v>39</v>
      </c>
      <c r="N6542">
        <v>6.9954959923500731E-2</v>
      </c>
      <c r="O6542">
        <v>3.2833561872209691E-2</v>
      </c>
      <c r="P6542">
        <v>10732</v>
      </c>
      <c r="Q6542">
        <v>0.98639582556839356</v>
      </c>
      <c r="R6542">
        <v>1</v>
      </c>
      <c r="S6542" s="2" t="s">
        <v>24</v>
      </c>
      <c r="T6542" s="2" t="s">
        <v>41</v>
      </c>
      <c r="U6542">
        <v>11.783168</v>
      </c>
    </row>
    <row r="6543" spans="1:21" hidden="1" x14ac:dyDescent="0.3">
      <c r="A6543">
        <v>6575</v>
      </c>
      <c r="B6543" s="2" t="s">
        <v>2678</v>
      </c>
      <c r="C6543" s="2" t="s">
        <v>2679</v>
      </c>
      <c r="D6543" s="2" t="s">
        <v>212</v>
      </c>
      <c r="E6543">
        <v>788</v>
      </c>
      <c r="F6543">
        <v>1</v>
      </c>
      <c r="G6543" s="2" t="s">
        <v>213</v>
      </c>
      <c r="H6543" s="2" t="s">
        <v>21</v>
      </c>
      <c r="I6543" s="2" t="s">
        <v>22</v>
      </c>
      <c r="J6543">
        <v>0.48019345896171151</v>
      </c>
      <c r="K6543">
        <v>1746</v>
      </c>
      <c r="L6543">
        <v>2</v>
      </c>
      <c r="M6543" s="2" t="s">
        <v>39</v>
      </c>
      <c r="N6543">
        <v>10436.509803921608</v>
      </c>
      <c r="O6543">
        <v>5011.5437422329305</v>
      </c>
      <c r="P6543">
        <v>10729</v>
      </c>
      <c r="Q6543">
        <v>1</v>
      </c>
      <c r="R6543">
        <v>1</v>
      </c>
      <c r="S6543" s="2" t="s">
        <v>24</v>
      </c>
      <c r="T6543" s="2" t="s">
        <v>41</v>
      </c>
      <c r="U6543">
        <v>11.783168</v>
      </c>
    </row>
    <row r="6544" spans="1:21" hidden="1" x14ac:dyDescent="0.3">
      <c r="A6544">
        <v>6576</v>
      </c>
      <c r="B6544" s="2" t="s">
        <v>2678</v>
      </c>
      <c r="C6544" s="2" t="s">
        <v>2679</v>
      </c>
      <c r="D6544" s="2" t="s">
        <v>212</v>
      </c>
      <c r="E6544">
        <v>788</v>
      </c>
      <c r="F6544">
        <v>1</v>
      </c>
      <c r="G6544" s="2" t="s">
        <v>213</v>
      </c>
      <c r="H6544" s="2" t="s">
        <v>21</v>
      </c>
      <c r="I6544" s="2" t="s">
        <v>26</v>
      </c>
      <c r="J6544">
        <v>0.47864249144958249</v>
      </c>
      <c r="K6544">
        <v>1748</v>
      </c>
      <c r="L6544">
        <v>2</v>
      </c>
      <c r="M6544" s="2" t="s">
        <v>39</v>
      </c>
      <c r="N6544">
        <v>62.645251489820652</v>
      </c>
      <c r="O6544">
        <v>29.984679250573425</v>
      </c>
      <c r="P6544">
        <v>10729</v>
      </c>
      <c r="Q6544">
        <v>1</v>
      </c>
      <c r="R6544">
        <v>1</v>
      </c>
      <c r="S6544" s="2" t="s">
        <v>24</v>
      </c>
      <c r="T6544" s="2" t="s">
        <v>41</v>
      </c>
      <c r="U6544">
        <v>11.783168</v>
      </c>
    </row>
    <row r="6545" spans="1:21" hidden="1" x14ac:dyDescent="0.3">
      <c r="A6545">
        <v>6577</v>
      </c>
      <c r="B6545" s="2" t="s">
        <v>2678</v>
      </c>
      <c r="C6545" s="2" t="s">
        <v>2679</v>
      </c>
      <c r="D6545" s="2" t="s">
        <v>212</v>
      </c>
      <c r="E6545">
        <v>788</v>
      </c>
      <c r="F6545">
        <v>1</v>
      </c>
      <c r="G6545" s="2" t="s">
        <v>213</v>
      </c>
      <c r="H6545" s="2" t="s">
        <v>21</v>
      </c>
      <c r="I6545" s="2" t="s">
        <v>27</v>
      </c>
      <c r="J6545">
        <v>0.483963889434322</v>
      </c>
      <c r="K6545">
        <v>1672</v>
      </c>
      <c r="L6545">
        <v>2</v>
      </c>
      <c r="M6545" s="2" t="s">
        <v>39</v>
      </c>
      <c r="N6545">
        <v>10.569557053193655</v>
      </c>
      <c r="O6545">
        <v>5.1152839410615725</v>
      </c>
      <c r="P6545">
        <v>10729</v>
      </c>
      <c r="Q6545">
        <v>1</v>
      </c>
      <c r="R6545">
        <v>1</v>
      </c>
      <c r="S6545" s="2" t="s">
        <v>24</v>
      </c>
      <c r="T6545" s="2" t="s">
        <v>41</v>
      </c>
      <c r="U6545">
        <v>11.783168</v>
      </c>
    </row>
    <row r="6546" spans="1:21" hidden="1" x14ac:dyDescent="0.3">
      <c r="A6546">
        <v>6578</v>
      </c>
      <c r="B6546" s="2" t="s">
        <v>2678</v>
      </c>
      <c r="C6546" s="2" t="s">
        <v>2679</v>
      </c>
      <c r="D6546" s="2" t="s">
        <v>212</v>
      </c>
      <c r="E6546">
        <v>788</v>
      </c>
      <c r="F6546">
        <v>1</v>
      </c>
      <c r="G6546" s="2" t="s">
        <v>213</v>
      </c>
      <c r="H6546" s="2" t="s">
        <v>21</v>
      </c>
      <c r="I6546" s="2" t="s">
        <v>29</v>
      </c>
      <c r="J6546">
        <v>0.48475831009502168</v>
      </c>
      <c r="K6546">
        <v>1674</v>
      </c>
      <c r="L6546">
        <v>2</v>
      </c>
      <c r="M6546" s="2" t="s">
        <v>39</v>
      </c>
      <c r="N6546">
        <v>4.4703559373710791</v>
      </c>
      <c r="O6546">
        <v>2.1670421897232508</v>
      </c>
      <c r="P6546">
        <v>10729</v>
      </c>
      <c r="Q6546">
        <v>1</v>
      </c>
      <c r="R6546">
        <v>1</v>
      </c>
      <c r="S6546" s="2" t="s">
        <v>24</v>
      </c>
      <c r="T6546" s="2" t="s">
        <v>41</v>
      </c>
      <c r="U6546">
        <v>11.783168</v>
      </c>
    </row>
    <row r="6547" spans="1:21" hidden="1" x14ac:dyDescent="0.3">
      <c r="A6547">
        <v>6579</v>
      </c>
      <c r="B6547" s="2" t="s">
        <v>2678</v>
      </c>
      <c r="C6547" s="2" t="s">
        <v>2679</v>
      </c>
      <c r="D6547" s="2" t="s">
        <v>212</v>
      </c>
      <c r="E6547">
        <v>788</v>
      </c>
      <c r="F6547">
        <v>1</v>
      </c>
      <c r="G6547" s="2" t="s">
        <v>213</v>
      </c>
      <c r="H6547" s="2" t="s">
        <v>21</v>
      </c>
      <c r="I6547" s="2" t="s">
        <v>30</v>
      </c>
      <c r="J6547">
        <v>0.47606587089770169</v>
      </c>
      <c r="K6547">
        <v>1733</v>
      </c>
      <c r="L6547">
        <v>2</v>
      </c>
      <c r="M6547" s="2" t="s">
        <v>39</v>
      </c>
      <c r="N6547">
        <v>43.054285189521501</v>
      </c>
      <c r="O6547">
        <v>20.496675774627573</v>
      </c>
      <c r="P6547">
        <v>10729</v>
      </c>
      <c r="Q6547">
        <v>1</v>
      </c>
      <c r="R6547">
        <v>1</v>
      </c>
      <c r="S6547" s="2" t="s">
        <v>24</v>
      </c>
      <c r="T6547" s="2" t="s">
        <v>41</v>
      </c>
      <c r="U6547">
        <v>11.783168</v>
      </c>
    </row>
    <row r="6548" spans="1:21" hidden="1" x14ac:dyDescent="0.3">
      <c r="A6548">
        <v>6580</v>
      </c>
      <c r="B6548" s="2" t="s">
        <v>2678</v>
      </c>
      <c r="C6548" s="2" t="s">
        <v>2679</v>
      </c>
      <c r="D6548" s="2" t="s">
        <v>212</v>
      </c>
      <c r="E6548">
        <v>788</v>
      </c>
      <c r="F6548">
        <v>1</v>
      </c>
      <c r="G6548" s="2" t="s">
        <v>213</v>
      </c>
      <c r="H6548" s="2" t="s">
        <v>21</v>
      </c>
      <c r="I6548" s="2" t="s">
        <v>31</v>
      </c>
      <c r="J6548">
        <v>0.4787659660520045</v>
      </c>
      <c r="K6548">
        <v>1794</v>
      </c>
      <c r="L6548">
        <v>2</v>
      </c>
      <c r="M6548" s="2" t="s">
        <v>39</v>
      </c>
      <c r="N6548">
        <v>8.0697372363709871E-2</v>
      </c>
      <c r="O6548">
        <v>3.8635155437569887E-2</v>
      </c>
      <c r="P6548">
        <v>10729</v>
      </c>
      <c r="Q6548">
        <v>1</v>
      </c>
      <c r="R6548">
        <v>1</v>
      </c>
      <c r="S6548" s="2" t="s">
        <v>24</v>
      </c>
      <c r="T6548" s="2" t="s">
        <v>41</v>
      </c>
      <c r="U6548">
        <v>11.783168</v>
      </c>
    </row>
    <row r="6549" spans="1:21" hidden="1" x14ac:dyDescent="0.3">
      <c r="A6549">
        <v>6581</v>
      </c>
      <c r="B6549" s="2" t="s">
        <v>2680</v>
      </c>
      <c r="C6549" s="2" t="s">
        <v>2681</v>
      </c>
      <c r="D6549" s="2" t="s">
        <v>212</v>
      </c>
      <c r="E6549">
        <v>788</v>
      </c>
      <c r="F6549">
        <v>1</v>
      </c>
      <c r="G6549" s="2" t="s">
        <v>213</v>
      </c>
      <c r="H6549" s="2" t="s">
        <v>21</v>
      </c>
      <c r="I6549" s="2" t="s">
        <v>22</v>
      </c>
      <c r="J6549">
        <v>0.81033376501939069</v>
      </c>
      <c r="K6549">
        <v>96</v>
      </c>
      <c r="L6549">
        <v>4</v>
      </c>
      <c r="M6549" s="2" t="s">
        <v>197</v>
      </c>
      <c r="N6549">
        <v>4432.2588235294143</v>
      </c>
      <c r="O6549">
        <v>3591.6089800110053</v>
      </c>
      <c r="P6549">
        <v>4638</v>
      </c>
      <c r="Q6549">
        <v>0.98167313497197073</v>
      </c>
      <c r="R6549">
        <v>1</v>
      </c>
      <c r="S6549" s="2" t="s">
        <v>24</v>
      </c>
      <c r="T6549" s="2" t="s">
        <v>41</v>
      </c>
      <c r="U6549">
        <v>11.783168</v>
      </c>
    </row>
    <row r="6550" spans="1:21" hidden="1" x14ac:dyDescent="0.3">
      <c r="A6550">
        <v>6582</v>
      </c>
      <c r="B6550" s="2" t="s">
        <v>2680</v>
      </c>
      <c r="C6550" s="2" t="s">
        <v>2681</v>
      </c>
      <c r="D6550" s="2" t="s">
        <v>212</v>
      </c>
      <c r="E6550">
        <v>788</v>
      </c>
      <c r="F6550">
        <v>1</v>
      </c>
      <c r="G6550" s="2" t="s">
        <v>213</v>
      </c>
      <c r="H6550" s="2" t="s">
        <v>21</v>
      </c>
      <c r="I6550" s="2" t="s">
        <v>26</v>
      </c>
      <c r="J6550">
        <v>0.82493319547510635</v>
      </c>
      <c r="K6550">
        <v>71</v>
      </c>
      <c r="L6550">
        <v>4</v>
      </c>
      <c r="M6550" s="2" t="s">
        <v>197</v>
      </c>
      <c r="N6550">
        <v>214.41893364628086</v>
      </c>
      <c r="O6550">
        <v>176.88129610319126</v>
      </c>
      <c r="P6550">
        <v>4638</v>
      </c>
      <c r="Q6550">
        <v>0.98167313497197073</v>
      </c>
      <c r="R6550">
        <v>1</v>
      </c>
      <c r="S6550" s="2" t="s">
        <v>24</v>
      </c>
      <c r="T6550" s="2" t="s">
        <v>41</v>
      </c>
      <c r="U6550">
        <v>11.783168</v>
      </c>
    </row>
    <row r="6551" spans="1:21" hidden="1" x14ac:dyDescent="0.3">
      <c r="A6551">
        <v>6583</v>
      </c>
      <c r="B6551" s="2" t="s">
        <v>2680</v>
      </c>
      <c r="C6551" s="2" t="s">
        <v>2681</v>
      </c>
      <c r="D6551" s="2" t="s">
        <v>212</v>
      </c>
      <c r="E6551">
        <v>788</v>
      </c>
      <c r="F6551">
        <v>1</v>
      </c>
      <c r="G6551" s="2" t="s">
        <v>213</v>
      </c>
      <c r="H6551" s="2" t="s">
        <v>21</v>
      </c>
      <c r="I6551" s="2" t="s">
        <v>27</v>
      </c>
      <c r="J6551">
        <v>0.81512119441128517</v>
      </c>
      <c r="K6551">
        <v>85</v>
      </c>
      <c r="L6551">
        <v>4</v>
      </c>
      <c r="M6551" s="2" t="s">
        <v>197</v>
      </c>
      <c r="N6551">
        <v>15.150265330883265</v>
      </c>
      <c r="O6551">
        <v>12.349302372157451</v>
      </c>
      <c r="P6551">
        <v>4638</v>
      </c>
      <c r="Q6551">
        <v>0.98167313497197073</v>
      </c>
      <c r="R6551">
        <v>1</v>
      </c>
      <c r="S6551" s="2" t="s">
        <v>24</v>
      </c>
      <c r="T6551" s="2" t="s">
        <v>41</v>
      </c>
      <c r="U6551">
        <v>11.783168</v>
      </c>
    </row>
    <row r="6552" spans="1:21" hidden="1" x14ac:dyDescent="0.3">
      <c r="A6552">
        <v>6584</v>
      </c>
      <c r="B6552" s="2" t="s">
        <v>2680</v>
      </c>
      <c r="C6552" s="2" t="s">
        <v>2681</v>
      </c>
      <c r="D6552" s="2" t="s">
        <v>212</v>
      </c>
      <c r="E6552">
        <v>788</v>
      </c>
      <c r="F6552">
        <v>1</v>
      </c>
      <c r="G6552" s="2" t="s">
        <v>213</v>
      </c>
      <c r="H6552" s="2" t="s">
        <v>21</v>
      </c>
      <c r="I6552" s="2" t="s">
        <v>29</v>
      </c>
      <c r="J6552">
        <v>0.79112341629410288</v>
      </c>
      <c r="K6552">
        <v>154</v>
      </c>
      <c r="L6552">
        <v>3</v>
      </c>
      <c r="M6552" s="2" t="s">
        <v>34</v>
      </c>
      <c r="N6552">
        <v>3.7433446309023548</v>
      </c>
      <c r="O6552">
        <v>2.9614475927656585</v>
      </c>
      <c r="P6552">
        <v>4638</v>
      </c>
      <c r="Q6552">
        <v>0.98167313497197073</v>
      </c>
      <c r="R6552">
        <v>1</v>
      </c>
      <c r="S6552" s="2" t="s">
        <v>24</v>
      </c>
      <c r="T6552" s="2" t="s">
        <v>41</v>
      </c>
      <c r="U6552">
        <v>11.783168</v>
      </c>
    </row>
    <row r="6553" spans="1:21" hidden="1" x14ac:dyDescent="0.3">
      <c r="A6553">
        <v>6585</v>
      </c>
      <c r="B6553" s="2" t="s">
        <v>2680</v>
      </c>
      <c r="C6553" s="2" t="s">
        <v>2681</v>
      </c>
      <c r="D6553" s="2" t="s">
        <v>212</v>
      </c>
      <c r="E6553">
        <v>788</v>
      </c>
      <c r="F6553">
        <v>1</v>
      </c>
      <c r="G6553" s="2" t="s">
        <v>213</v>
      </c>
      <c r="H6553" s="2" t="s">
        <v>21</v>
      </c>
      <c r="I6553" s="2" t="s">
        <v>31</v>
      </c>
      <c r="J6553">
        <v>0.79071472522154496</v>
      </c>
      <c r="K6553">
        <v>161</v>
      </c>
      <c r="L6553">
        <v>3</v>
      </c>
      <c r="M6553" s="2" t="s">
        <v>34</v>
      </c>
      <c r="N6553">
        <v>7.0068038404106053E-2</v>
      </c>
      <c r="O6553">
        <v>5.5403829733515375E-2</v>
      </c>
      <c r="P6553">
        <v>4638</v>
      </c>
      <c r="Q6553">
        <v>0.98167313497197073</v>
      </c>
      <c r="R6553">
        <v>1</v>
      </c>
      <c r="S6553" s="2" t="s">
        <v>24</v>
      </c>
      <c r="T6553" s="2" t="s">
        <v>41</v>
      </c>
      <c r="U6553">
        <v>11.783168</v>
      </c>
    </row>
    <row r="6554" spans="1:21" hidden="1" x14ac:dyDescent="0.3">
      <c r="A6554">
        <v>6586</v>
      </c>
      <c r="B6554" s="2" t="s">
        <v>2680</v>
      </c>
      <c r="C6554" s="2" t="s">
        <v>2681</v>
      </c>
      <c r="D6554" s="2" t="s">
        <v>212</v>
      </c>
      <c r="E6554">
        <v>788</v>
      </c>
      <c r="F6554">
        <v>1</v>
      </c>
      <c r="G6554" s="2" t="s">
        <v>213</v>
      </c>
      <c r="H6554" s="2" t="s">
        <v>21</v>
      </c>
      <c r="I6554" s="2" t="s">
        <v>30</v>
      </c>
      <c r="J6554">
        <v>0.82704143877219671</v>
      </c>
      <c r="K6554">
        <v>67</v>
      </c>
      <c r="L6554">
        <v>4</v>
      </c>
      <c r="M6554" s="2" t="s">
        <v>197</v>
      </c>
      <c r="N6554">
        <v>191.71191101518781</v>
      </c>
      <c r="O6554">
        <v>158.55369471576827</v>
      </c>
      <c r="P6554">
        <v>4638</v>
      </c>
      <c r="Q6554">
        <v>0.98167313497197073</v>
      </c>
      <c r="R6554">
        <v>1</v>
      </c>
      <c r="S6554" s="2" t="s">
        <v>24</v>
      </c>
      <c r="T6554" s="2" t="s">
        <v>41</v>
      </c>
      <c r="U6554">
        <v>11.783168</v>
      </c>
    </row>
    <row r="6555" spans="1:21" hidden="1" x14ac:dyDescent="0.3">
      <c r="A6555">
        <v>6587</v>
      </c>
      <c r="B6555" s="2" t="s">
        <v>2682</v>
      </c>
      <c r="C6555" s="2" t="s">
        <v>2683</v>
      </c>
      <c r="D6555" s="2" t="s">
        <v>212</v>
      </c>
      <c r="E6555">
        <v>788</v>
      </c>
      <c r="F6555">
        <v>1</v>
      </c>
      <c r="G6555" s="2" t="s">
        <v>213</v>
      </c>
      <c r="H6555" s="2" t="s">
        <v>21</v>
      </c>
      <c r="I6555" s="2" t="s">
        <v>22</v>
      </c>
      <c r="J6555">
        <v>0.67549956381807719</v>
      </c>
      <c r="K6555">
        <v>552</v>
      </c>
      <c r="L6555">
        <v>3</v>
      </c>
      <c r="M6555" s="2" t="s">
        <v>34</v>
      </c>
      <c r="N6555">
        <v>9483.6352941176701</v>
      </c>
      <c r="O6555">
        <v>6406.1915045862088</v>
      </c>
      <c r="P6555">
        <v>9786</v>
      </c>
      <c r="Q6555">
        <v>1</v>
      </c>
      <c r="R6555">
        <v>1</v>
      </c>
      <c r="S6555" s="2" t="s">
        <v>24</v>
      </c>
      <c r="T6555" s="2" t="s">
        <v>41</v>
      </c>
      <c r="U6555">
        <v>11.783168</v>
      </c>
    </row>
    <row r="6556" spans="1:21" hidden="1" x14ac:dyDescent="0.3">
      <c r="A6556">
        <v>6588</v>
      </c>
      <c r="B6556" s="2" t="s">
        <v>2682</v>
      </c>
      <c r="C6556" s="2" t="s">
        <v>2683</v>
      </c>
      <c r="D6556" s="2" t="s">
        <v>212</v>
      </c>
      <c r="E6556">
        <v>788</v>
      </c>
      <c r="F6556">
        <v>1</v>
      </c>
      <c r="G6556" s="2" t="s">
        <v>213</v>
      </c>
      <c r="H6556" s="2" t="s">
        <v>21</v>
      </c>
      <c r="I6556" s="2" t="s">
        <v>26</v>
      </c>
      <c r="J6556">
        <v>0.67703943823380908</v>
      </c>
      <c r="K6556">
        <v>571</v>
      </c>
      <c r="L6556">
        <v>3</v>
      </c>
      <c r="M6556" s="2" t="s">
        <v>34</v>
      </c>
      <c r="N6556">
        <v>518.47095709514156</v>
      </c>
      <c r="O6556">
        <v>351.02528553223999</v>
      </c>
      <c r="P6556">
        <v>9786</v>
      </c>
      <c r="Q6556">
        <v>1</v>
      </c>
      <c r="R6556">
        <v>1</v>
      </c>
      <c r="S6556" s="2" t="s">
        <v>24</v>
      </c>
      <c r="T6556" s="2" t="s">
        <v>41</v>
      </c>
      <c r="U6556">
        <v>11.783168</v>
      </c>
    </row>
    <row r="6557" spans="1:21" hidden="1" x14ac:dyDescent="0.3">
      <c r="A6557">
        <v>6589</v>
      </c>
      <c r="B6557" s="2" t="s">
        <v>2682</v>
      </c>
      <c r="C6557" s="2" t="s">
        <v>2683</v>
      </c>
      <c r="D6557" s="2" t="s">
        <v>212</v>
      </c>
      <c r="E6557">
        <v>788</v>
      </c>
      <c r="F6557">
        <v>1</v>
      </c>
      <c r="G6557" s="2" t="s">
        <v>213</v>
      </c>
      <c r="H6557" s="2" t="s">
        <v>21</v>
      </c>
      <c r="I6557" s="2" t="s">
        <v>27</v>
      </c>
      <c r="J6557">
        <v>0.67410405736152401</v>
      </c>
      <c r="K6557">
        <v>567</v>
      </c>
      <c r="L6557">
        <v>3</v>
      </c>
      <c r="M6557" s="2" t="s">
        <v>34</v>
      </c>
      <c r="N6557">
        <v>18.565195017993933</v>
      </c>
      <c r="O6557">
        <v>12.514873287337661</v>
      </c>
      <c r="P6557">
        <v>9786</v>
      </c>
      <c r="Q6557">
        <v>1</v>
      </c>
      <c r="R6557">
        <v>1</v>
      </c>
      <c r="S6557" s="2" t="s">
        <v>24</v>
      </c>
      <c r="T6557" s="2" t="s">
        <v>41</v>
      </c>
      <c r="U6557">
        <v>11.783168</v>
      </c>
    </row>
    <row r="6558" spans="1:21" hidden="1" x14ac:dyDescent="0.3">
      <c r="A6558">
        <v>6590</v>
      </c>
      <c r="B6558" s="2" t="s">
        <v>2682</v>
      </c>
      <c r="C6558" s="2" t="s">
        <v>2683</v>
      </c>
      <c r="D6558" s="2" t="s">
        <v>212</v>
      </c>
      <c r="E6558">
        <v>788</v>
      </c>
      <c r="F6558">
        <v>1</v>
      </c>
      <c r="G6558" s="2" t="s">
        <v>213</v>
      </c>
      <c r="H6558" s="2" t="s">
        <v>21</v>
      </c>
      <c r="I6558" s="2" t="s">
        <v>29</v>
      </c>
      <c r="J6558">
        <v>0.67767593375282975</v>
      </c>
      <c r="K6558">
        <v>556</v>
      </c>
      <c r="L6558">
        <v>3</v>
      </c>
      <c r="M6558" s="2" t="s">
        <v>34</v>
      </c>
      <c r="N6558">
        <v>8.1275864960209763</v>
      </c>
      <c r="O6558">
        <v>5.5078697678479047</v>
      </c>
      <c r="P6558">
        <v>9786</v>
      </c>
      <c r="Q6558">
        <v>1</v>
      </c>
      <c r="R6558">
        <v>1</v>
      </c>
      <c r="S6558" s="2" t="s">
        <v>24</v>
      </c>
      <c r="T6558" s="2" t="s">
        <v>41</v>
      </c>
      <c r="U6558">
        <v>11.783168</v>
      </c>
    </row>
    <row r="6559" spans="1:21" hidden="1" x14ac:dyDescent="0.3">
      <c r="A6559">
        <v>6591</v>
      </c>
      <c r="B6559" s="2" t="s">
        <v>2682</v>
      </c>
      <c r="C6559" s="2" t="s">
        <v>2683</v>
      </c>
      <c r="D6559" s="2" t="s">
        <v>212</v>
      </c>
      <c r="E6559">
        <v>788</v>
      </c>
      <c r="F6559">
        <v>1</v>
      </c>
      <c r="G6559" s="2" t="s">
        <v>213</v>
      </c>
      <c r="H6559" s="2" t="s">
        <v>21</v>
      </c>
      <c r="I6559" s="2" t="s">
        <v>30</v>
      </c>
      <c r="J6559">
        <v>0.67713098401365124</v>
      </c>
      <c r="K6559">
        <v>591</v>
      </c>
      <c r="L6559">
        <v>3</v>
      </c>
      <c r="M6559" s="2" t="s">
        <v>34</v>
      </c>
      <c r="N6559">
        <v>483.50380247032655</v>
      </c>
      <c r="O6559">
        <v>327.3954055410743</v>
      </c>
      <c r="P6559">
        <v>9786</v>
      </c>
      <c r="Q6559">
        <v>1</v>
      </c>
      <c r="R6559">
        <v>1</v>
      </c>
      <c r="S6559" s="2" t="s">
        <v>24</v>
      </c>
      <c r="T6559" s="2" t="s">
        <v>41</v>
      </c>
      <c r="U6559">
        <v>11.783168</v>
      </c>
    </row>
    <row r="6560" spans="1:21" hidden="1" x14ac:dyDescent="0.3">
      <c r="A6560">
        <v>6592</v>
      </c>
      <c r="B6560" s="2" t="s">
        <v>2682</v>
      </c>
      <c r="C6560" s="2" t="s">
        <v>2683</v>
      </c>
      <c r="D6560" s="2" t="s">
        <v>212</v>
      </c>
      <c r="E6560">
        <v>788</v>
      </c>
      <c r="F6560">
        <v>1</v>
      </c>
      <c r="G6560" s="2" t="s">
        <v>213</v>
      </c>
      <c r="H6560" s="2" t="s">
        <v>21</v>
      </c>
      <c r="I6560" s="2" t="s">
        <v>31</v>
      </c>
      <c r="J6560">
        <v>0.67626852932870263</v>
      </c>
      <c r="K6560">
        <v>590</v>
      </c>
      <c r="L6560">
        <v>3</v>
      </c>
      <c r="M6560" s="2" t="s">
        <v>34</v>
      </c>
      <c r="N6560">
        <v>0.14678661482454841</v>
      </c>
      <c r="O6560">
        <v>9.9267168132536096E-2</v>
      </c>
      <c r="P6560">
        <v>9786</v>
      </c>
      <c r="Q6560">
        <v>1</v>
      </c>
      <c r="R6560">
        <v>1</v>
      </c>
      <c r="S6560" s="2" t="s">
        <v>24</v>
      </c>
      <c r="T6560" s="2" t="s">
        <v>41</v>
      </c>
      <c r="U6560">
        <v>11.783168</v>
      </c>
    </row>
    <row r="6561" spans="1:21" hidden="1" x14ac:dyDescent="0.3">
      <c r="A6561">
        <v>6593</v>
      </c>
      <c r="B6561" s="2" t="s">
        <v>2684</v>
      </c>
      <c r="C6561" s="2" t="s">
        <v>2685</v>
      </c>
      <c r="D6561" s="2" t="s">
        <v>212</v>
      </c>
      <c r="E6561">
        <v>788</v>
      </c>
      <c r="F6561">
        <v>1</v>
      </c>
      <c r="G6561" s="2" t="s">
        <v>213</v>
      </c>
      <c r="H6561" s="2" t="s">
        <v>21</v>
      </c>
      <c r="I6561" s="2" t="s">
        <v>22</v>
      </c>
      <c r="J6561">
        <v>0.56666778124212147</v>
      </c>
      <c r="K6561">
        <v>1230</v>
      </c>
      <c r="L6561">
        <v>2</v>
      </c>
      <c r="M6561" s="2" t="s">
        <v>39</v>
      </c>
      <c r="N6561">
        <v>11485.219607843166</v>
      </c>
      <c r="O6561">
        <v>6508.3039122549953</v>
      </c>
      <c r="P6561">
        <v>11784</v>
      </c>
      <c r="Q6561">
        <v>1</v>
      </c>
      <c r="R6561">
        <v>1</v>
      </c>
      <c r="S6561" s="2" t="s">
        <v>24</v>
      </c>
      <c r="T6561" s="2" t="s">
        <v>41</v>
      </c>
      <c r="U6561">
        <v>11.783168</v>
      </c>
    </row>
    <row r="6562" spans="1:21" hidden="1" x14ac:dyDescent="0.3">
      <c r="A6562">
        <v>6594</v>
      </c>
      <c r="B6562" s="2" t="s">
        <v>2684</v>
      </c>
      <c r="C6562" s="2" t="s">
        <v>2685</v>
      </c>
      <c r="D6562" s="2" t="s">
        <v>212</v>
      </c>
      <c r="E6562">
        <v>788</v>
      </c>
      <c r="F6562">
        <v>1</v>
      </c>
      <c r="G6562" s="2" t="s">
        <v>213</v>
      </c>
      <c r="H6562" s="2" t="s">
        <v>21</v>
      </c>
      <c r="I6562" s="2" t="s">
        <v>26</v>
      </c>
      <c r="J6562">
        <v>0.57798973503126772</v>
      </c>
      <c r="K6562">
        <v>1191</v>
      </c>
      <c r="L6562">
        <v>2</v>
      </c>
      <c r="M6562" s="2" t="s">
        <v>39</v>
      </c>
      <c r="N6562">
        <v>152.84348227069711</v>
      </c>
      <c r="O6562">
        <v>88.341963818896488</v>
      </c>
      <c r="P6562">
        <v>11784</v>
      </c>
      <c r="Q6562">
        <v>1</v>
      </c>
      <c r="R6562">
        <v>1</v>
      </c>
      <c r="S6562" s="2" t="s">
        <v>24</v>
      </c>
      <c r="T6562" s="2" t="s">
        <v>41</v>
      </c>
      <c r="U6562">
        <v>11.783168</v>
      </c>
    </row>
    <row r="6563" spans="1:21" hidden="1" x14ac:dyDescent="0.3">
      <c r="A6563">
        <v>6595</v>
      </c>
      <c r="B6563" s="2" t="s">
        <v>2684</v>
      </c>
      <c r="C6563" s="2" t="s">
        <v>2685</v>
      </c>
      <c r="D6563" s="2" t="s">
        <v>212</v>
      </c>
      <c r="E6563">
        <v>788</v>
      </c>
      <c r="F6563">
        <v>1</v>
      </c>
      <c r="G6563" s="2" t="s">
        <v>213</v>
      </c>
      <c r="H6563" s="2" t="s">
        <v>21</v>
      </c>
      <c r="I6563" s="2" t="s">
        <v>27</v>
      </c>
      <c r="J6563">
        <v>0.56451092356525689</v>
      </c>
      <c r="K6563">
        <v>1236</v>
      </c>
      <c r="L6563">
        <v>2</v>
      </c>
      <c r="M6563" s="2" t="s">
        <v>39</v>
      </c>
      <c r="N6563">
        <v>14.204756383310572</v>
      </c>
      <c r="O6563">
        <v>8.0187401449621287</v>
      </c>
      <c r="P6563">
        <v>11784</v>
      </c>
      <c r="Q6563">
        <v>1</v>
      </c>
      <c r="R6563">
        <v>1</v>
      </c>
      <c r="S6563" s="2" t="s">
        <v>24</v>
      </c>
      <c r="T6563" s="2" t="s">
        <v>41</v>
      </c>
      <c r="U6563">
        <v>11.783168</v>
      </c>
    </row>
    <row r="6564" spans="1:21" hidden="1" x14ac:dyDescent="0.3">
      <c r="A6564">
        <v>6596</v>
      </c>
      <c r="B6564" s="2" t="s">
        <v>2684</v>
      </c>
      <c r="C6564" s="2" t="s">
        <v>2685</v>
      </c>
      <c r="D6564" s="2" t="s">
        <v>212</v>
      </c>
      <c r="E6564">
        <v>788</v>
      </c>
      <c r="F6564">
        <v>1</v>
      </c>
      <c r="G6564" s="2" t="s">
        <v>213</v>
      </c>
      <c r="H6564" s="2" t="s">
        <v>21</v>
      </c>
      <c r="I6564" s="2" t="s">
        <v>29</v>
      </c>
      <c r="J6564">
        <v>0.56156028501962729</v>
      </c>
      <c r="K6564">
        <v>1258</v>
      </c>
      <c r="L6564">
        <v>2</v>
      </c>
      <c r="M6564" s="2" t="s">
        <v>39</v>
      </c>
      <c r="N6564">
        <v>4.3858894471906904</v>
      </c>
      <c r="O6564">
        <v>2.4629413280289798</v>
      </c>
      <c r="P6564">
        <v>11784</v>
      </c>
      <c r="Q6564">
        <v>1</v>
      </c>
      <c r="R6564">
        <v>1</v>
      </c>
      <c r="S6564" s="2" t="s">
        <v>24</v>
      </c>
      <c r="T6564" s="2" t="s">
        <v>41</v>
      </c>
      <c r="U6564">
        <v>11.783168</v>
      </c>
    </row>
    <row r="6565" spans="1:21" hidden="1" x14ac:dyDescent="0.3">
      <c r="A6565">
        <v>6597</v>
      </c>
      <c r="B6565" s="2" t="s">
        <v>2684</v>
      </c>
      <c r="C6565" s="2" t="s">
        <v>2685</v>
      </c>
      <c r="D6565" s="2" t="s">
        <v>212</v>
      </c>
      <c r="E6565">
        <v>788</v>
      </c>
      <c r="F6565">
        <v>1</v>
      </c>
      <c r="G6565" s="2" t="s">
        <v>213</v>
      </c>
      <c r="H6565" s="2" t="s">
        <v>21</v>
      </c>
      <c r="I6565" s="2" t="s">
        <v>30</v>
      </c>
      <c r="J6565">
        <v>0.5805859807929904</v>
      </c>
      <c r="K6565">
        <v>1169</v>
      </c>
      <c r="L6565">
        <v>2</v>
      </c>
      <c r="M6565" s="2" t="s">
        <v>39</v>
      </c>
      <c r="N6565">
        <v>129.71300431564458</v>
      </c>
      <c r="O6565">
        <v>75.309551832203908</v>
      </c>
      <c r="P6565">
        <v>11784</v>
      </c>
      <c r="Q6565">
        <v>1</v>
      </c>
      <c r="R6565">
        <v>1</v>
      </c>
      <c r="S6565" s="2" t="s">
        <v>24</v>
      </c>
      <c r="T6565" s="2" t="s">
        <v>41</v>
      </c>
      <c r="U6565">
        <v>11.783168</v>
      </c>
    </row>
    <row r="6566" spans="1:21" hidden="1" x14ac:dyDescent="0.3">
      <c r="A6566">
        <v>6598</v>
      </c>
      <c r="B6566" s="2" t="s">
        <v>2684</v>
      </c>
      <c r="C6566" s="2" t="s">
        <v>2685</v>
      </c>
      <c r="D6566" s="2" t="s">
        <v>212</v>
      </c>
      <c r="E6566">
        <v>788</v>
      </c>
      <c r="F6566">
        <v>1</v>
      </c>
      <c r="G6566" s="2" t="s">
        <v>213</v>
      </c>
      <c r="H6566" s="2" t="s">
        <v>21</v>
      </c>
      <c r="I6566" s="2" t="s">
        <v>31</v>
      </c>
      <c r="J6566">
        <v>0.57027191664727417</v>
      </c>
      <c r="K6566">
        <v>1276</v>
      </c>
      <c r="L6566">
        <v>2</v>
      </c>
      <c r="M6566" s="2" t="s">
        <v>39</v>
      </c>
      <c r="N6566">
        <v>0.15394267735942824</v>
      </c>
      <c r="O6566">
        <v>8.778918567157408E-2</v>
      </c>
      <c r="P6566">
        <v>11784</v>
      </c>
      <c r="Q6566">
        <v>1</v>
      </c>
      <c r="R6566">
        <v>1</v>
      </c>
      <c r="S6566" s="2" t="s">
        <v>24</v>
      </c>
      <c r="T6566" s="2" t="s">
        <v>41</v>
      </c>
      <c r="U6566">
        <v>11.783168</v>
      </c>
    </row>
    <row r="6567" spans="1:21" hidden="1" x14ac:dyDescent="0.3">
      <c r="A6567">
        <v>6599</v>
      </c>
      <c r="B6567" s="2" t="s">
        <v>2686</v>
      </c>
      <c r="C6567" s="2" t="s">
        <v>2687</v>
      </c>
      <c r="D6567" s="2" t="s">
        <v>141</v>
      </c>
      <c r="E6567">
        <v>792</v>
      </c>
      <c r="F6567">
        <v>1</v>
      </c>
      <c r="G6567" s="2" t="s">
        <v>142</v>
      </c>
      <c r="H6567" s="2" t="s">
        <v>21</v>
      </c>
      <c r="I6567" s="2" t="s">
        <v>22</v>
      </c>
      <c r="J6567">
        <v>0.58449980717624983</v>
      </c>
      <c r="K6567">
        <v>1109</v>
      </c>
      <c r="L6567">
        <v>2</v>
      </c>
      <c r="M6567" s="2" t="s">
        <v>39</v>
      </c>
      <c r="N6567">
        <v>23221.576470588305</v>
      </c>
      <c r="O6567">
        <v>13573.006969387405</v>
      </c>
      <c r="P6567">
        <v>23734</v>
      </c>
      <c r="Q6567">
        <v>0.99304794809134578</v>
      </c>
      <c r="R6567">
        <v>1</v>
      </c>
      <c r="S6567" s="2" t="s">
        <v>40</v>
      </c>
      <c r="T6567" s="2" t="s">
        <v>73</v>
      </c>
      <c r="U6567">
        <v>82.961804999999998</v>
      </c>
    </row>
    <row r="6568" spans="1:21" hidden="1" x14ac:dyDescent="0.3">
      <c r="A6568">
        <v>6600</v>
      </c>
      <c r="B6568" s="2" t="s">
        <v>2686</v>
      </c>
      <c r="C6568" s="2" t="s">
        <v>2687</v>
      </c>
      <c r="D6568" s="2" t="s">
        <v>141</v>
      </c>
      <c r="E6568">
        <v>792</v>
      </c>
      <c r="F6568">
        <v>1</v>
      </c>
      <c r="G6568" s="2" t="s">
        <v>142</v>
      </c>
      <c r="H6568" s="2" t="s">
        <v>21</v>
      </c>
      <c r="I6568" s="2" t="s">
        <v>26</v>
      </c>
      <c r="J6568">
        <v>0.58613683124846794</v>
      </c>
      <c r="K6568">
        <v>1135</v>
      </c>
      <c r="L6568">
        <v>2</v>
      </c>
      <c r="M6568" s="2" t="s">
        <v>39</v>
      </c>
      <c r="N6568">
        <v>3566.1044363487467</v>
      </c>
      <c r="O6568">
        <v>2090.2251542225581</v>
      </c>
      <c r="P6568">
        <v>23734</v>
      </c>
      <c r="Q6568">
        <v>0.99304794809134578</v>
      </c>
      <c r="R6568">
        <v>1</v>
      </c>
      <c r="S6568" s="2" t="s">
        <v>40</v>
      </c>
      <c r="T6568" s="2" t="s">
        <v>73</v>
      </c>
      <c r="U6568">
        <v>82.961804999999998</v>
      </c>
    </row>
    <row r="6569" spans="1:21" hidden="1" x14ac:dyDescent="0.3">
      <c r="A6569">
        <v>6601</v>
      </c>
      <c r="B6569" s="2" t="s">
        <v>2686</v>
      </c>
      <c r="C6569" s="2" t="s">
        <v>2687</v>
      </c>
      <c r="D6569" s="2" t="s">
        <v>141</v>
      </c>
      <c r="E6569">
        <v>792</v>
      </c>
      <c r="F6569">
        <v>1</v>
      </c>
      <c r="G6569" s="2" t="s">
        <v>142</v>
      </c>
      <c r="H6569" s="2" t="s">
        <v>21</v>
      </c>
      <c r="I6569" s="2" t="s">
        <v>27</v>
      </c>
      <c r="J6569">
        <v>0.5859271764592846</v>
      </c>
      <c r="K6569">
        <v>1101</v>
      </c>
      <c r="L6569">
        <v>2</v>
      </c>
      <c r="M6569" s="2" t="s">
        <v>39</v>
      </c>
      <c r="N6569">
        <v>162.23405699308231</v>
      </c>
      <c r="O6569">
        <v>95.057342939491363</v>
      </c>
      <c r="P6569">
        <v>23734</v>
      </c>
      <c r="Q6569">
        <v>0.99304794809134578</v>
      </c>
      <c r="R6569">
        <v>1</v>
      </c>
      <c r="S6569" s="2" t="s">
        <v>40</v>
      </c>
      <c r="T6569" s="2" t="s">
        <v>73</v>
      </c>
      <c r="U6569">
        <v>82.961804999999998</v>
      </c>
    </row>
    <row r="6570" spans="1:21" hidden="1" x14ac:dyDescent="0.3">
      <c r="A6570">
        <v>6602</v>
      </c>
      <c r="B6570" s="2" t="s">
        <v>2686</v>
      </c>
      <c r="C6570" s="2" t="s">
        <v>2687</v>
      </c>
      <c r="D6570" s="2" t="s">
        <v>141</v>
      </c>
      <c r="E6570">
        <v>792</v>
      </c>
      <c r="F6570">
        <v>1</v>
      </c>
      <c r="G6570" s="2" t="s">
        <v>142</v>
      </c>
      <c r="H6570" s="2" t="s">
        <v>21</v>
      </c>
      <c r="I6570" s="2" t="s">
        <v>29</v>
      </c>
      <c r="J6570">
        <v>0.58399052682031294</v>
      </c>
      <c r="K6570">
        <v>1118</v>
      </c>
      <c r="L6570">
        <v>2</v>
      </c>
      <c r="M6570" s="2" t="s">
        <v>39</v>
      </c>
      <c r="N6570">
        <v>72.229851210953896</v>
      </c>
      <c r="O6570">
        <v>42.181548860837786</v>
      </c>
      <c r="P6570">
        <v>23734</v>
      </c>
      <c r="Q6570">
        <v>0.99304794809134578</v>
      </c>
      <c r="R6570">
        <v>1</v>
      </c>
      <c r="S6570" s="2" t="s">
        <v>40</v>
      </c>
      <c r="T6570" s="2" t="s">
        <v>73</v>
      </c>
      <c r="U6570">
        <v>82.961804999999998</v>
      </c>
    </row>
    <row r="6571" spans="1:21" hidden="1" x14ac:dyDescent="0.3">
      <c r="A6571">
        <v>6603</v>
      </c>
      <c r="B6571" s="2" t="s">
        <v>2686</v>
      </c>
      <c r="C6571" s="2" t="s">
        <v>2687</v>
      </c>
      <c r="D6571" s="2" t="s">
        <v>141</v>
      </c>
      <c r="E6571">
        <v>792</v>
      </c>
      <c r="F6571">
        <v>1</v>
      </c>
      <c r="G6571" s="2" t="s">
        <v>142</v>
      </c>
      <c r="H6571" s="2" t="s">
        <v>21</v>
      </c>
      <c r="I6571" s="2" t="s">
        <v>30</v>
      </c>
      <c r="J6571">
        <v>0.5862424921230398</v>
      </c>
      <c r="K6571">
        <v>1140</v>
      </c>
      <c r="L6571">
        <v>2</v>
      </c>
      <c r="M6571" s="2" t="s">
        <v>39</v>
      </c>
      <c r="N6571">
        <v>3258.0619679272054</v>
      </c>
      <c r="O6571">
        <v>1910.0143675689401</v>
      </c>
      <c r="P6571">
        <v>23734</v>
      </c>
      <c r="Q6571">
        <v>0.99304794809134578</v>
      </c>
      <c r="R6571">
        <v>1</v>
      </c>
      <c r="S6571" s="2" t="s">
        <v>40</v>
      </c>
      <c r="T6571" s="2" t="s">
        <v>73</v>
      </c>
      <c r="U6571">
        <v>82.961804999999998</v>
      </c>
    </row>
    <row r="6572" spans="1:21" hidden="1" x14ac:dyDescent="0.3">
      <c r="A6572">
        <v>6604</v>
      </c>
      <c r="B6572" s="2" t="s">
        <v>2686</v>
      </c>
      <c r="C6572" s="2" t="s">
        <v>2687</v>
      </c>
      <c r="D6572" s="2" t="s">
        <v>141</v>
      </c>
      <c r="E6572">
        <v>792</v>
      </c>
      <c r="F6572">
        <v>1</v>
      </c>
      <c r="G6572" s="2" t="s">
        <v>142</v>
      </c>
      <c r="H6572" s="2" t="s">
        <v>21</v>
      </c>
      <c r="I6572" s="2" t="s">
        <v>31</v>
      </c>
      <c r="J6572">
        <v>0.58600186433264512</v>
      </c>
      <c r="K6572">
        <v>1166</v>
      </c>
      <c r="L6572">
        <v>2</v>
      </c>
      <c r="M6572" s="2" t="s">
        <v>39</v>
      </c>
      <c r="N6572">
        <v>1.3487090066009346</v>
      </c>
      <c r="O6572">
        <v>0.7903459923103775</v>
      </c>
      <c r="P6572">
        <v>23734</v>
      </c>
      <c r="Q6572">
        <v>0.99304794809134578</v>
      </c>
      <c r="R6572">
        <v>1</v>
      </c>
      <c r="S6572" s="2" t="s">
        <v>40</v>
      </c>
      <c r="T6572" s="2" t="s">
        <v>73</v>
      </c>
      <c r="U6572">
        <v>82.961804999999998</v>
      </c>
    </row>
    <row r="6573" spans="1:21" hidden="1" x14ac:dyDescent="0.3">
      <c r="A6573">
        <v>6605</v>
      </c>
      <c r="B6573" s="2" t="s">
        <v>2688</v>
      </c>
      <c r="C6573" s="2" t="s">
        <v>2689</v>
      </c>
      <c r="D6573" s="2" t="s">
        <v>141</v>
      </c>
      <c r="E6573">
        <v>792</v>
      </c>
      <c r="F6573">
        <v>1</v>
      </c>
      <c r="G6573" s="2" t="s">
        <v>142</v>
      </c>
      <c r="H6573" s="2" t="s">
        <v>21</v>
      </c>
      <c r="I6573" s="2" t="s">
        <v>22</v>
      </c>
      <c r="J6573">
        <v>0.63916472421603343</v>
      </c>
      <c r="K6573">
        <v>757</v>
      </c>
      <c r="L6573">
        <v>3</v>
      </c>
      <c r="M6573" s="2" t="s">
        <v>34</v>
      </c>
      <c r="N6573">
        <v>10931.384313725528</v>
      </c>
      <c r="O6573">
        <v>6986.955240181851</v>
      </c>
      <c r="P6573">
        <v>11236</v>
      </c>
      <c r="Q6573">
        <v>1</v>
      </c>
      <c r="R6573">
        <v>1</v>
      </c>
      <c r="S6573" s="2" t="s">
        <v>40</v>
      </c>
      <c r="T6573" s="2" t="s">
        <v>73</v>
      </c>
      <c r="U6573">
        <v>82.961804999999998</v>
      </c>
    </row>
    <row r="6574" spans="1:21" hidden="1" x14ac:dyDescent="0.3">
      <c r="A6574">
        <v>6606</v>
      </c>
      <c r="B6574" s="2" t="s">
        <v>2688</v>
      </c>
      <c r="C6574" s="2" t="s">
        <v>2689</v>
      </c>
      <c r="D6574" s="2" t="s">
        <v>141</v>
      </c>
      <c r="E6574">
        <v>792</v>
      </c>
      <c r="F6574">
        <v>1</v>
      </c>
      <c r="G6574" s="2" t="s">
        <v>142</v>
      </c>
      <c r="H6574" s="2" t="s">
        <v>21</v>
      </c>
      <c r="I6574" s="2" t="s">
        <v>26</v>
      </c>
      <c r="J6574">
        <v>0.63825289942265517</v>
      </c>
      <c r="K6574">
        <v>804</v>
      </c>
      <c r="L6574">
        <v>3</v>
      </c>
      <c r="M6574" s="2" t="s">
        <v>34</v>
      </c>
      <c r="N6574">
        <v>459.61079427490745</v>
      </c>
      <c r="O6574">
        <v>293.34792205190917</v>
      </c>
      <c r="P6574">
        <v>11236</v>
      </c>
      <c r="Q6574">
        <v>1</v>
      </c>
      <c r="R6574">
        <v>1</v>
      </c>
      <c r="S6574" s="2" t="s">
        <v>40</v>
      </c>
      <c r="T6574" s="2" t="s">
        <v>73</v>
      </c>
      <c r="U6574">
        <v>82.961804999999998</v>
      </c>
    </row>
    <row r="6575" spans="1:21" hidden="1" x14ac:dyDescent="0.3">
      <c r="A6575">
        <v>6607</v>
      </c>
      <c r="B6575" s="2" t="s">
        <v>2688</v>
      </c>
      <c r="C6575" s="2" t="s">
        <v>2689</v>
      </c>
      <c r="D6575" s="2" t="s">
        <v>141</v>
      </c>
      <c r="E6575">
        <v>792</v>
      </c>
      <c r="F6575">
        <v>1</v>
      </c>
      <c r="G6575" s="2" t="s">
        <v>142</v>
      </c>
      <c r="H6575" s="2" t="s">
        <v>21</v>
      </c>
      <c r="I6575" s="2" t="s">
        <v>27</v>
      </c>
      <c r="J6575">
        <v>0.63718675683642745</v>
      </c>
      <c r="K6575">
        <v>786</v>
      </c>
      <c r="L6575">
        <v>3</v>
      </c>
      <c r="M6575" s="2" t="s">
        <v>34</v>
      </c>
      <c r="N6575">
        <v>51.369868382311068</v>
      </c>
      <c r="O6575">
        <v>32.732199833638923</v>
      </c>
      <c r="P6575">
        <v>11236</v>
      </c>
      <c r="Q6575">
        <v>1</v>
      </c>
      <c r="R6575">
        <v>1</v>
      </c>
      <c r="S6575" s="2" t="s">
        <v>40</v>
      </c>
      <c r="T6575" s="2" t="s">
        <v>73</v>
      </c>
      <c r="U6575">
        <v>82.961804999999998</v>
      </c>
    </row>
    <row r="6576" spans="1:21" hidden="1" x14ac:dyDescent="0.3">
      <c r="A6576">
        <v>6608</v>
      </c>
      <c r="B6576" s="2" t="s">
        <v>2688</v>
      </c>
      <c r="C6576" s="2" t="s">
        <v>2689</v>
      </c>
      <c r="D6576" s="2" t="s">
        <v>141</v>
      </c>
      <c r="E6576">
        <v>792</v>
      </c>
      <c r="F6576">
        <v>1</v>
      </c>
      <c r="G6576" s="2" t="s">
        <v>142</v>
      </c>
      <c r="H6576" s="2" t="s">
        <v>21</v>
      </c>
      <c r="I6576" s="2" t="s">
        <v>29</v>
      </c>
      <c r="J6576">
        <v>0.63816900400380616</v>
      </c>
      <c r="K6576">
        <v>773</v>
      </c>
      <c r="L6576">
        <v>3</v>
      </c>
      <c r="M6576" s="2" t="s">
        <v>34</v>
      </c>
      <c r="N6576">
        <v>22.907204902603631</v>
      </c>
      <c r="O6576">
        <v>14.618668137205665</v>
      </c>
      <c r="P6576">
        <v>11236</v>
      </c>
      <c r="Q6576">
        <v>1</v>
      </c>
      <c r="R6576">
        <v>1</v>
      </c>
      <c r="S6576" s="2" t="s">
        <v>40</v>
      </c>
      <c r="T6576" s="2" t="s">
        <v>73</v>
      </c>
      <c r="U6576">
        <v>82.961804999999998</v>
      </c>
    </row>
    <row r="6577" spans="1:21" hidden="1" x14ac:dyDescent="0.3">
      <c r="A6577">
        <v>6609</v>
      </c>
      <c r="B6577" s="2" t="s">
        <v>2688</v>
      </c>
      <c r="C6577" s="2" t="s">
        <v>2689</v>
      </c>
      <c r="D6577" s="2" t="s">
        <v>141</v>
      </c>
      <c r="E6577">
        <v>792</v>
      </c>
      <c r="F6577">
        <v>1</v>
      </c>
      <c r="G6577" s="2" t="s">
        <v>142</v>
      </c>
      <c r="H6577" s="2" t="s">
        <v>21</v>
      </c>
      <c r="I6577" s="2" t="s">
        <v>30</v>
      </c>
      <c r="J6577">
        <v>0.63841395175742999</v>
      </c>
      <c r="K6577">
        <v>808</v>
      </c>
      <c r="L6577">
        <v>3</v>
      </c>
      <c r="M6577" s="2" t="s">
        <v>34</v>
      </c>
      <c r="N6577">
        <v>362.05128667239211</v>
      </c>
      <c r="O6577">
        <v>231.13859266338397</v>
      </c>
      <c r="P6577">
        <v>11236</v>
      </c>
      <c r="Q6577">
        <v>1</v>
      </c>
      <c r="R6577">
        <v>1</v>
      </c>
      <c r="S6577" s="2" t="s">
        <v>40</v>
      </c>
      <c r="T6577" s="2" t="s">
        <v>73</v>
      </c>
      <c r="U6577">
        <v>82.961804999999998</v>
      </c>
    </row>
    <row r="6578" spans="1:21" hidden="1" x14ac:dyDescent="0.3">
      <c r="A6578">
        <v>6610</v>
      </c>
      <c r="B6578" s="2" t="s">
        <v>2688</v>
      </c>
      <c r="C6578" s="2" t="s">
        <v>2689</v>
      </c>
      <c r="D6578" s="2" t="s">
        <v>141</v>
      </c>
      <c r="E6578">
        <v>792</v>
      </c>
      <c r="F6578">
        <v>1</v>
      </c>
      <c r="G6578" s="2" t="s">
        <v>142</v>
      </c>
      <c r="H6578" s="2" t="s">
        <v>21</v>
      </c>
      <c r="I6578" s="2" t="s">
        <v>31</v>
      </c>
      <c r="J6578">
        <v>0.63905778942191493</v>
      </c>
      <c r="K6578">
        <v>810</v>
      </c>
      <c r="L6578">
        <v>3</v>
      </c>
      <c r="M6578" s="2" t="s">
        <v>34</v>
      </c>
      <c r="N6578">
        <v>0.37522941499254098</v>
      </c>
      <c r="O6578">
        <v>0.2397932804712116</v>
      </c>
      <c r="P6578">
        <v>11236</v>
      </c>
      <c r="Q6578">
        <v>1</v>
      </c>
      <c r="R6578">
        <v>1</v>
      </c>
      <c r="S6578" s="2" t="s">
        <v>40</v>
      </c>
      <c r="T6578" s="2" t="s">
        <v>73</v>
      </c>
      <c r="U6578">
        <v>82.961804999999998</v>
      </c>
    </row>
    <row r="6579" spans="1:21" hidden="1" x14ac:dyDescent="0.3">
      <c r="A6579">
        <v>6611</v>
      </c>
      <c r="B6579" s="2" t="s">
        <v>2690</v>
      </c>
      <c r="C6579" s="2" t="s">
        <v>2691</v>
      </c>
      <c r="D6579" s="2" t="s">
        <v>141</v>
      </c>
      <c r="E6579">
        <v>792</v>
      </c>
      <c r="F6579">
        <v>1</v>
      </c>
      <c r="G6579" s="2" t="s">
        <v>142</v>
      </c>
      <c r="H6579" s="2" t="s">
        <v>21</v>
      </c>
      <c r="I6579" s="2" t="s">
        <v>22</v>
      </c>
      <c r="J6579">
        <v>0.64014777167925285</v>
      </c>
      <c r="K6579">
        <v>751</v>
      </c>
      <c r="L6579">
        <v>3</v>
      </c>
      <c r="M6579" s="2" t="s">
        <v>34</v>
      </c>
      <c r="N6579">
        <v>21967.250980392248</v>
      </c>
      <c r="O6579">
        <v>14062.286765016979</v>
      </c>
      <c r="P6579">
        <v>22424</v>
      </c>
      <c r="Q6579">
        <v>1</v>
      </c>
      <c r="R6579">
        <v>1</v>
      </c>
      <c r="S6579" s="2" t="s">
        <v>40</v>
      </c>
      <c r="T6579" s="2" t="s">
        <v>73</v>
      </c>
      <c r="U6579">
        <v>82.961804999999998</v>
      </c>
    </row>
    <row r="6580" spans="1:21" hidden="1" x14ac:dyDescent="0.3">
      <c r="A6580">
        <v>6612</v>
      </c>
      <c r="B6580" s="2" t="s">
        <v>2690</v>
      </c>
      <c r="C6580" s="2" t="s">
        <v>2691</v>
      </c>
      <c r="D6580" s="2" t="s">
        <v>141</v>
      </c>
      <c r="E6580">
        <v>792</v>
      </c>
      <c r="F6580">
        <v>1</v>
      </c>
      <c r="G6580" s="2" t="s">
        <v>142</v>
      </c>
      <c r="H6580" s="2" t="s">
        <v>21</v>
      </c>
      <c r="I6580" s="2" t="s">
        <v>26</v>
      </c>
      <c r="J6580">
        <v>0.64071922500463685</v>
      </c>
      <c r="K6580">
        <v>788</v>
      </c>
      <c r="L6580">
        <v>3</v>
      </c>
      <c r="M6580" s="2" t="s">
        <v>34</v>
      </c>
      <c r="N6580">
        <v>744.13320543136899</v>
      </c>
      <c r="O6580">
        <v>476.78045068420295</v>
      </c>
      <c r="P6580">
        <v>22424</v>
      </c>
      <c r="Q6580">
        <v>1</v>
      </c>
      <c r="R6580">
        <v>1</v>
      </c>
      <c r="S6580" s="2" t="s">
        <v>40</v>
      </c>
      <c r="T6580" s="2" t="s">
        <v>73</v>
      </c>
      <c r="U6580">
        <v>82.961804999999998</v>
      </c>
    </row>
    <row r="6581" spans="1:21" hidden="1" x14ac:dyDescent="0.3">
      <c r="A6581">
        <v>6613</v>
      </c>
      <c r="B6581" s="2" t="s">
        <v>2690</v>
      </c>
      <c r="C6581" s="2" t="s">
        <v>2691</v>
      </c>
      <c r="D6581" s="2" t="s">
        <v>141</v>
      </c>
      <c r="E6581">
        <v>792</v>
      </c>
      <c r="F6581">
        <v>1</v>
      </c>
      <c r="G6581" s="2" t="s">
        <v>142</v>
      </c>
      <c r="H6581" s="2" t="s">
        <v>21</v>
      </c>
      <c r="I6581" s="2" t="s">
        <v>27</v>
      </c>
      <c r="J6581">
        <v>0.64350076075632145</v>
      </c>
      <c r="K6581">
        <v>741</v>
      </c>
      <c r="L6581">
        <v>3</v>
      </c>
      <c r="M6581" s="2" t="s">
        <v>34</v>
      </c>
      <c r="N6581">
        <v>70.596297341975912</v>
      </c>
      <c r="O6581">
        <v>45.428771046140973</v>
      </c>
      <c r="P6581">
        <v>22424</v>
      </c>
      <c r="Q6581">
        <v>1</v>
      </c>
      <c r="R6581">
        <v>1</v>
      </c>
      <c r="S6581" s="2" t="s">
        <v>40</v>
      </c>
      <c r="T6581" s="2" t="s">
        <v>73</v>
      </c>
      <c r="U6581">
        <v>82.961804999999998</v>
      </c>
    </row>
    <row r="6582" spans="1:21" hidden="1" x14ac:dyDescent="0.3">
      <c r="A6582">
        <v>6614</v>
      </c>
      <c r="B6582" s="2" t="s">
        <v>2690</v>
      </c>
      <c r="C6582" s="2" t="s">
        <v>2691</v>
      </c>
      <c r="D6582" s="2" t="s">
        <v>141</v>
      </c>
      <c r="E6582">
        <v>792</v>
      </c>
      <c r="F6582">
        <v>1</v>
      </c>
      <c r="G6582" s="2" t="s">
        <v>142</v>
      </c>
      <c r="H6582" s="2" t="s">
        <v>21</v>
      </c>
      <c r="I6582" s="2" t="s">
        <v>29</v>
      </c>
      <c r="J6582">
        <v>0.64455796285425593</v>
      </c>
      <c r="K6582">
        <v>730</v>
      </c>
      <c r="L6582">
        <v>3</v>
      </c>
      <c r="M6582" s="2" t="s">
        <v>34</v>
      </c>
      <c r="N6582">
        <v>69.636921739828068</v>
      </c>
      <c r="O6582">
        <v>44.885032416064824</v>
      </c>
      <c r="P6582">
        <v>22424</v>
      </c>
      <c r="Q6582">
        <v>1</v>
      </c>
      <c r="R6582">
        <v>1</v>
      </c>
      <c r="S6582" s="2" t="s">
        <v>40</v>
      </c>
      <c r="T6582" s="2" t="s">
        <v>73</v>
      </c>
      <c r="U6582">
        <v>82.961804999999998</v>
      </c>
    </row>
    <row r="6583" spans="1:21" hidden="1" x14ac:dyDescent="0.3">
      <c r="A6583">
        <v>6615</v>
      </c>
      <c r="B6583" s="2" t="s">
        <v>2690</v>
      </c>
      <c r="C6583" s="2" t="s">
        <v>2691</v>
      </c>
      <c r="D6583" s="2" t="s">
        <v>141</v>
      </c>
      <c r="E6583">
        <v>792</v>
      </c>
      <c r="F6583">
        <v>1</v>
      </c>
      <c r="G6583" s="2" t="s">
        <v>142</v>
      </c>
      <c r="H6583" s="2" t="s">
        <v>21</v>
      </c>
      <c r="I6583" s="2" t="s">
        <v>30</v>
      </c>
      <c r="J6583">
        <v>0.63935008271876914</v>
      </c>
      <c r="K6583">
        <v>803</v>
      </c>
      <c r="L6583">
        <v>3</v>
      </c>
      <c r="M6583" s="2" t="s">
        <v>34</v>
      </c>
      <c r="N6583">
        <v>533.24178431550672</v>
      </c>
      <c r="O6583">
        <v>340.92817891122326</v>
      </c>
      <c r="P6583">
        <v>22424</v>
      </c>
      <c r="Q6583">
        <v>1</v>
      </c>
      <c r="R6583">
        <v>1</v>
      </c>
      <c r="S6583" s="2" t="s">
        <v>40</v>
      </c>
      <c r="T6583" s="2" t="s">
        <v>73</v>
      </c>
      <c r="U6583">
        <v>82.961804999999998</v>
      </c>
    </row>
    <row r="6584" spans="1:21" hidden="1" x14ac:dyDescent="0.3">
      <c r="A6584">
        <v>6616</v>
      </c>
      <c r="B6584" s="2" t="s">
        <v>2690</v>
      </c>
      <c r="C6584" s="2" t="s">
        <v>2691</v>
      </c>
      <c r="D6584" s="2" t="s">
        <v>141</v>
      </c>
      <c r="E6584">
        <v>792</v>
      </c>
      <c r="F6584">
        <v>1</v>
      </c>
      <c r="G6584" s="2" t="s">
        <v>142</v>
      </c>
      <c r="H6584" s="2" t="s">
        <v>21</v>
      </c>
      <c r="I6584" s="2" t="s">
        <v>31</v>
      </c>
      <c r="J6584">
        <v>0.63982032979294945</v>
      </c>
      <c r="K6584">
        <v>802</v>
      </c>
      <c r="L6584">
        <v>3</v>
      </c>
      <c r="M6584" s="2" t="s">
        <v>34</v>
      </c>
      <c r="N6584">
        <v>1.0212802942570156</v>
      </c>
      <c r="O6584">
        <v>0.65343589468256413</v>
      </c>
      <c r="P6584">
        <v>22424</v>
      </c>
      <c r="Q6584">
        <v>1</v>
      </c>
      <c r="R6584">
        <v>1</v>
      </c>
      <c r="S6584" s="2" t="s">
        <v>40</v>
      </c>
      <c r="T6584" s="2" t="s">
        <v>73</v>
      </c>
      <c r="U6584">
        <v>82.961804999999998</v>
      </c>
    </row>
    <row r="6585" spans="1:21" hidden="1" x14ac:dyDescent="0.3">
      <c r="A6585">
        <v>6617</v>
      </c>
      <c r="B6585" s="2" t="s">
        <v>2692</v>
      </c>
      <c r="C6585" s="2" t="s">
        <v>2693</v>
      </c>
      <c r="D6585" s="2" t="s">
        <v>141</v>
      </c>
      <c r="E6585">
        <v>792</v>
      </c>
      <c r="F6585">
        <v>1</v>
      </c>
      <c r="G6585" s="2" t="s">
        <v>142</v>
      </c>
      <c r="H6585" s="2" t="s">
        <v>21</v>
      </c>
      <c r="I6585" s="2" t="s">
        <v>22</v>
      </c>
      <c r="J6585">
        <v>0.58085791752440075</v>
      </c>
      <c r="K6585">
        <v>1131</v>
      </c>
      <c r="L6585">
        <v>2</v>
      </c>
      <c r="M6585" s="2" t="s">
        <v>39</v>
      </c>
      <c r="N6585">
        <v>15546.600000000051</v>
      </c>
      <c r="O6585">
        <v>9030.3657005848781</v>
      </c>
      <c r="P6585">
        <v>15951</v>
      </c>
      <c r="Q6585">
        <v>1</v>
      </c>
      <c r="R6585">
        <v>1</v>
      </c>
      <c r="S6585" s="2" t="s">
        <v>40</v>
      </c>
      <c r="T6585" s="2" t="s">
        <v>73</v>
      </c>
      <c r="U6585">
        <v>82.961804999999998</v>
      </c>
    </row>
    <row r="6586" spans="1:21" hidden="1" x14ac:dyDescent="0.3">
      <c r="A6586">
        <v>6618</v>
      </c>
      <c r="B6586" s="2" t="s">
        <v>2692</v>
      </c>
      <c r="C6586" s="2" t="s">
        <v>2693</v>
      </c>
      <c r="D6586" s="2" t="s">
        <v>141</v>
      </c>
      <c r="E6586">
        <v>792</v>
      </c>
      <c r="F6586">
        <v>1</v>
      </c>
      <c r="G6586" s="2" t="s">
        <v>142</v>
      </c>
      <c r="H6586" s="2" t="s">
        <v>21</v>
      </c>
      <c r="I6586" s="2" t="s">
        <v>26</v>
      </c>
      <c r="J6586">
        <v>0.58325592923625902</v>
      </c>
      <c r="K6586">
        <v>1151</v>
      </c>
      <c r="L6586">
        <v>2</v>
      </c>
      <c r="M6586" s="2" t="s">
        <v>39</v>
      </c>
      <c r="N6586">
        <v>352.05347379648816</v>
      </c>
      <c r="O6586">
        <v>205.33727600002368</v>
      </c>
      <c r="P6586">
        <v>15951</v>
      </c>
      <c r="Q6586">
        <v>1</v>
      </c>
      <c r="R6586">
        <v>1</v>
      </c>
      <c r="S6586" s="2" t="s">
        <v>40</v>
      </c>
      <c r="T6586" s="2" t="s">
        <v>73</v>
      </c>
      <c r="U6586">
        <v>82.961804999999998</v>
      </c>
    </row>
    <row r="6587" spans="1:21" hidden="1" x14ac:dyDescent="0.3">
      <c r="A6587">
        <v>6619</v>
      </c>
      <c r="B6587" s="2" t="s">
        <v>2692</v>
      </c>
      <c r="C6587" s="2" t="s">
        <v>2693</v>
      </c>
      <c r="D6587" s="2" t="s">
        <v>141</v>
      </c>
      <c r="E6587">
        <v>792</v>
      </c>
      <c r="F6587">
        <v>1</v>
      </c>
      <c r="G6587" s="2" t="s">
        <v>142</v>
      </c>
      <c r="H6587" s="2" t="s">
        <v>21</v>
      </c>
      <c r="I6587" s="2" t="s">
        <v>27</v>
      </c>
      <c r="J6587">
        <v>0.57945609430603473</v>
      </c>
      <c r="K6587">
        <v>1158</v>
      </c>
      <c r="L6587">
        <v>2</v>
      </c>
      <c r="M6587" s="2" t="s">
        <v>39</v>
      </c>
      <c r="N6587">
        <v>42.212030769416671</v>
      </c>
      <c r="O6587">
        <v>24.460018482372345</v>
      </c>
      <c r="P6587">
        <v>15951</v>
      </c>
      <c r="Q6587">
        <v>1</v>
      </c>
      <c r="R6587">
        <v>1</v>
      </c>
      <c r="S6587" s="2" t="s">
        <v>40</v>
      </c>
      <c r="T6587" s="2" t="s">
        <v>73</v>
      </c>
      <c r="U6587">
        <v>82.961804999999998</v>
      </c>
    </row>
    <row r="6588" spans="1:21" hidden="1" x14ac:dyDescent="0.3">
      <c r="A6588">
        <v>6620</v>
      </c>
      <c r="B6588" s="2" t="s">
        <v>2692</v>
      </c>
      <c r="C6588" s="2" t="s">
        <v>2693</v>
      </c>
      <c r="D6588" s="2" t="s">
        <v>141</v>
      </c>
      <c r="E6588">
        <v>792</v>
      </c>
      <c r="F6588">
        <v>1</v>
      </c>
      <c r="G6588" s="2" t="s">
        <v>142</v>
      </c>
      <c r="H6588" s="2" t="s">
        <v>21</v>
      </c>
      <c r="I6588" s="2" t="s">
        <v>29</v>
      </c>
      <c r="J6588">
        <v>0.58149924558237387</v>
      </c>
      <c r="K6588">
        <v>1135</v>
      </c>
      <c r="L6588">
        <v>2</v>
      </c>
      <c r="M6588" s="2" t="s">
        <v>39</v>
      </c>
      <c r="N6588">
        <v>29.23396073311601</v>
      </c>
      <c r="O6588">
        <v>16.999526111691701</v>
      </c>
      <c r="P6588">
        <v>15951</v>
      </c>
      <c r="Q6588">
        <v>1</v>
      </c>
      <c r="R6588">
        <v>1</v>
      </c>
      <c r="S6588" s="2" t="s">
        <v>40</v>
      </c>
      <c r="T6588" s="2" t="s">
        <v>73</v>
      </c>
      <c r="U6588">
        <v>82.961804999999998</v>
      </c>
    </row>
    <row r="6589" spans="1:21" hidden="1" x14ac:dyDescent="0.3">
      <c r="A6589">
        <v>6621</v>
      </c>
      <c r="B6589" s="2" t="s">
        <v>2692</v>
      </c>
      <c r="C6589" s="2" t="s">
        <v>2693</v>
      </c>
      <c r="D6589" s="2" t="s">
        <v>141</v>
      </c>
      <c r="E6589">
        <v>792</v>
      </c>
      <c r="F6589">
        <v>1</v>
      </c>
      <c r="G6589" s="2" t="s">
        <v>142</v>
      </c>
      <c r="H6589" s="2" t="s">
        <v>21</v>
      </c>
      <c r="I6589" s="2" t="s">
        <v>30</v>
      </c>
      <c r="J6589">
        <v>0.58431859797021968</v>
      </c>
      <c r="K6589">
        <v>1150</v>
      </c>
      <c r="L6589">
        <v>2</v>
      </c>
      <c r="M6589" s="2" t="s">
        <v>39</v>
      </c>
      <c r="N6589">
        <v>250.22485895709752</v>
      </c>
      <c r="O6589">
        <v>146.21103876310718</v>
      </c>
      <c r="P6589">
        <v>15951</v>
      </c>
      <c r="Q6589">
        <v>1</v>
      </c>
      <c r="R6589">
        <v>1</v>
      </c>
      <c r="S6589" s="2" t="s">
        <v>40</v>
      </c>
      <c r="T6589" s="2" t="s">
        <v>73</v>
      </c>
      <c r="U6589">
        <v>82.961804999999998</v>
      </c>
    </row>
    <row r="6590" spans="1:21" hidden="1" x14ac:dyDescent="0.3">
      <c r="A6590">
        <v>6622</v>
      </c>
      <c r="B6590" s="2" t="s">
        <v>2692</v>
      </c>
      <c r="C6590" s="2" t="s">
        <v>2693</v>
      </c>
      <c r="D6590" s="2" t="s">
        <v>141</v>
      </c>
      <c r="E6590">
        <v>792</v>
      </c>
      <c r="F6590">
        <v>1</v>
      </c>
      <c r="G6590" s="2" t="s">
        <v>142</v>
      </c>
      <c r="H6590" s="2" t="s">
        <v>21</v>
      </c>
      <c r="I6590" s="2" t="s">
        <v>31</v>
      </c>
      <c r="J6590">
        <v>0.58082027654203894</v>
      </c>
      <c r="K6590">
        <v>1202</v>
      </c>
      <c r="L6590">
        <v>2</v>
      </c>
      <c r="M6590" s="2" t="s">
        <v>39</v>
      </c>
      <c r="N6590">
        <v>1.1486626037300296</v>
      </c>
      <c r="O6590">
        <v>0.66716653115197422</v>
      </c>
      <c r="P6590">
        <v>15951</v>
      </c>
      <c r="Q6590">
        <v>1</v>
      </c>
      <c r="R6590">
        <v>1</v>
      </c>
      <c r="S6590" s="2" t="s">
        <v>40</v>
      </c>
      <c r="T6590" s="2" t="s">
        <v>73</v>
      </c>
      <c r="U6590">
        <v>82.961804999999998</v>
      </c>
    </row>
    <row r="6591" spans="1:21" hidden="1" x14ac:dyDescent="0.3">
      <c r="A6591">
        <v>6623</v>
      </c>
      <c r="B6591" s="2" t="s">
        <v>2694</v>
      </c>
      <c r="C6591" s="2" t="s">
        <v>2695</v>
      </c>
      <c r="D6591" s="2" t="s">
        <v>141</v>
      </c>
      <c r="E6591">
        <v>792</v>
      </c>
      <c r="F6591">
        <v>1</v>
      </c>
      <c r="G6591" s="2" t="s">
        <v>142</v>
      </c>
      <c r="H6591" s="2" t="s">
        <v>21</v>
      </c>
      <c r="I6591" s="2" t="s">
        <v>22</v>
      </c>
      <c r="J6591">
        <v>0.66491311786387919</v>
      </c>
      <c r="K6591">
        <v>620</v>
      </c>
      <c r="L6591">
        <v>3</v>
      </c>
      <c r="M6591" s="2" t="s">
        <v>34</v>
      </c>
      <c r="N6591">
        <v>11327.294117647098</v>
      </c>
      <c r="O6591">
        <v>7531.6664487259095</v>
      </c>
      <c r="P6591">
        <v>11587</v>
      </c>
      <c r="Q6591">
        <v>1</v>
      </c>
      <c r="R6591">
        <v>1</v>
      </c>
      <c r="S6591" s="2" t="s">
        <v>40</v>
      </c>
      <c r="T6591" s="2" t="s">
        <v>73</v>
      </c>
      <c r="U6591">
        <v>82.961804999999998</v>
      </c>
    </row>
    <row r="6592" spans="1:21" hidden="1" x14ac:dyDescent="0.3">
      <c r="A6592">
        <v>6624</v>
      </c>
      <c r="B6592" s="2" t="s">
        <v>2694</v>
      </c>
      <c r="C6592" s="2" t="s">
        <v>2695</v>
      </c>
      <c r="D6592" s="2" t="s">
        <v>141</v>
      </c>
      <c r="E6592">
        <v>792</v>
      </c>
      <c r="F6592">
        <v>1</v>
      </c>
      <c r="G6592" s="2" t="s">
        <v>142</v>
      </c>
      <c r="H6592" s="2" t="s">
        <v>21</v>
      </c>
      <c r="I6592" s="2" t="s">
        <v>26</v>
      </c>
      <c r="J6592">
        <v>0.66254690419357742</v>
      </c>
      <c r="K6592">
        <v>660</v>
      </c>
      <c r="L6592">
        <v>3</v>
      </c>
      <c r="M6592" s="2" t="s">
        <v>34</v>
      </c>
      <c r="N6592">
        <v>205.86923396926147</v>
      </c>
      <c r="O6592">
        <v>136.39802363503745</v>
      </c>
      <c r="P6592">
        <v>11587</v>
      </c>
      <c r="Q6592">
        <v>1</v>
      </c>
      <c r="R6592">
        <v>1</v>
      </c>
      <c r="S6592" s="2" t="s">
        <v>40</v>
      </c>
      <c r="T6592" s="2" t="s">
        <v>73</v>
      </c>
      <c r="U6592">
        <v>82.961804999999998</v>
      </c>
    </row>
    <row r="6593" spans="1:21" hidden="1" x14ac:dyDescent="0.3">
      <c r="A6593">
        <v>6625</v>
      </c>
      <c r="B6593" s="2" t="s">
        <v>2694</v>
      </c>
      <c r="C6593" s="2" t="s">
        <v>2695</v>
      </c>
      <c r="D6593" s="2" t="s">
        <v>141</v>
      </c>
      <c r="E6593">
        <v>792</v>
      </c>
      <c r="F6593">
        <v>1</v>
      </c>
      <c r="G6593" s="2" t="s">
        <v>142</v>
      </c>
      <c r="H6593" s="2" t="s">
        <v>21</v>
      </c>
      <c r="I6593" s="2" t="s">
        <v>27</v>
      </c>
      <c r="J6593">
        <v>0.66159924643773338</v>
      </c>
      <c r="K6593">
        <v>640</v>
      </c>
      <c r="L6593">
        <v>3</v>
      </c>
      <c r="M6593" s="2" t="s">
        <v>34</v>
      </c>
      <c r="N6593">
        <v>29.11002015810184</v>
      </c>
      <c r="O6593">
        <v>19.259167400387405</v>
      </c>
      <c r="P6593">
        <v>11587</v>
      </c>
      <c r="Q6593">
        <v>1</v>
      </c>
      <c r="R6593">
        <v>1</v>
      </c>
      <c r="S6593" s="2" t="s">
        <v>40</v>
      </c>
      <c r="T6593" s="2" t="s">
        <v>73</v>
      </c>
      <c r="U6593">
        <v>82.961804999999998</v>
      </c>
    </row>
    <row r="6594" spans="1:21" hidden="1" x14ac:dyDescent="0.3">
      <c r="A6594">
        <v>6626</v>
      </c>
      <c r="B6594" s="2" t="s">
        <v>2694</v>
      </c>
      <c r="C6594" s="2" t="s">
        <v>2695</v>
      </c>
      <c r="D6594" s="2" t="s">
        <v>141</v>
      </c>
      <c r="E6594">
        <v>792</v>
      </c>
      <c r="F6594">
        <v>1</v>
      </c>
      <c r="G6594" s="2" t="s">
        <v>142</v>
      </c>
      <c r="H6594" s="2" t="s">
        <v>21</v>
      </c>
      <c r="I6594" s="2" t="s">
        <v>29</v>
      </c>
      <c r="J6594">
        <v>0.65965874587502715</v>
      </c>
      <c r="K6594">
        <v>657</v>
      </c>
      <c r="L6594">
        <v>3</v>
      </c>
      <c r="M6594" s="2" t="s">
        <v>34</v>
      </c>
      <c r="N6594">
        <v>36.281467688284138</v>
      </c>
      <c r="O6594">
        <v>23.933387473758835</v>
      </c>
      <c r="P6594">
        <v>11587</v>
      </c>
      <c r="Q6594">
        <v>1</v>
      </c>
      <c r="R6594">
        <v>1</v>
      </c>
      <c r="S6594" s="2" t="s">
        <v>40</v>
      </c>
      <c r="T6594" s="2" t="s">
        <v>73</v>
      </c>
      <c r="U6594">
        <v>82.961804999999998</v>
      </c>
    </row>
    <row r="6595" spans="1:21" hidden="1" x14ac:dyDescent="0.3">
      <c r="A6595">
        <v>6627</v>
      </c>
      <c r="B6595" s="2" t="s">
        <v>2694</v>
      </c>
      <c r="C6595" s="2" t="s">
        <v>2695</v>
      </c>
      <c r="D6595" s="2" t="s">
        <v>141</v>
      </c>
      <c r="E6595">
        <v>792</v>
      </c>
      <c r="F6595">
        <v>1</v>
      </c>
      <c r="G6595" s="2" t="s">
        <v>142</v>
      </c>
      <c r="H6595" s="2" t="s">
        <v>21</v>
      </c>
      <c r="I6595" s="2" t="s">
        <v>30</v>
      </c>
      <c r="J6595">
        <v>0.66483652000235549</v>
      </c>
      <c r="K6595">
        <v>654</v>
      </c>
      <c r="L6595">
        <v>3</v>
      </c>
      <c r="M6595" s="2" t="s">
        <v>34</v>
      </c>
      <c r="N6595">
        <v>103.82192899312864</v>
      </c>
      <c r="O6595">
        <v>69.024609971723294</v>
      </c>
      <c r="P6595">
        <v>11587</v>
      </c>
      <c r="Q6595">
        <v>1</v>
      </c>
      <c r="R6595">
        <v>1</v>
      </c>
      <c r="S6595" s="2" t="s">
        <v>40</v>
      </c>
      <c r="T6595" s="2" t="s">
        <v>73</v>
      </c>
      <c r="U6595">
        <v>82.961804999999998</v>
      </c>
    </row>
    <row r="6596" spans="1:21" hidden="1" x14ac:dyDescent="0.3">
      <c r="A6596">
        <v>6628</v>
      </c>
      <c r="B6596" s="2" t="s">
        <v>2694</v>
      </c>
      <c r="C6596" s="2" t="s">
        <v>2695</v>
      </c>
      <c r="D6596" s="2" t="s">
        <v>141</v>
      </c>
      <c r="E6596">
        <v>792</v>
      </c>
      <c r="F6596">
        <v>1</v>
      </c>
      <c r="G6596" s="2" t="s">
        <v>142</v>
      </c>
      <c r="H6596" s="2" t="s">
        <v>21</v>
      </c>
      <c r="I6596" s="2" t="s">
        <v>31</v>
      </c>
      <c r="J6596">
        <v>0.66107034763501216</v>
      </c>
      <c r="K6596">
        <v>684</v>
      </c>
      <c r="L6596">
        <v>3</v>
      </c>
      <c r="M6596" s="2" t="s">
        <v>34</v>
      </c>
      <c r="N6596">
        <v>0.37434944146023907</v>
      </c>
      <c r="O6596">
        <v>0.24747131540309289</v>
      </c>
      <c r="P6596">
        <v>11587</v>
      </c>
      <c r="Q6596">
        <v>1</v>
      </c>
      <c r="R6596">
        <v>1</v>
      </c>
      <c r="S6596" s="2" t="s">
        <v>40</v>
      </c>
      <c r="T6596" s="2" t="s">
        <v>73</v>
      </c>
      <c r="U6596">
        <v>82.961804999999998</v>
      </c>
    </row>
    <row r="6597" spans="1:21" hidden="1" x14ac:dyDescent="0.3">
      <c r="A6597">
        <v>6629</v>
      </c>
      <c r="B6597" s="2" t="s">
        <v>2696</v>
      </c>
      <c r="C6597" s="2" t="s">
        <v>2697</v>
      </c>
      <c r="D6597" s="2" t="s">
        <v>141</v>
      </c>
      <c r="E6597">
        <v>792</v>
      </c>
      <c r="F6597">
        <v>1</v>
      </c>
      <c r="G6597" s="2" t="s">
        <v>142</v>
      </c>
      <c r="H6597" s="2" t="s">
        <v>21</v>
      </c>
      <c r="I6597" s="2" t="s">
        <v>22</v>
      </c>
      <c r="J6597">
        <v>0.659560486897801</v>
      </c>
      <c r="K6597">
        <v>649</v>
      </c>
      <c r="L6597">
        <v>3</v>
      </c>
      <c r="M6597" s="2" t="s">
        <v>34</v>
      </c>
      <c r="N6597">
        <v>9529.8666666667013</v>
      </c>
      <c r="O6597">
        <v>6285.5234987378135</v>
      </c>
      <c r="P6597">
        <v>9822</v>
      </c>
      <c r="Q6597">
        <v>1</v>
      </c>
      <c r="R6597">
        <v>1</v>
      </c>
      <c r="S6597" s="2" t="s">
        <v>40</v>
      </c>
      <c r="T6597" s="2" t="s">
        <v>73</v>
      </c>
      <c r="U6597">
        <v>82.961804999999998</v>
      </c>
    </row>
    <row r="6598" spans="1:21" hidden="1" x14ac:dyDescent="0.3">
      <c r="A6598">
        <v>6630</v>
      </c>
      <c r="B6598" s="2" t="s">
        <v>2696</v>
      </c>
      <c r="C6598" s="2" t="s">
        <v>2697</v>
      </c>
      <c r="D6598" s="2" t="s">
        <v>141</v>
      </c>
      <c r="E6598">
        <v>792</v>
      </c>
      <c r="F6598">
        <v>1</v>
      </c>
      <c r="G6598" s="2" t="s">
        <v>142</v>
      </c>
      <c r="H6598" s="2" t="s">
        <v>21</v>
      </c>
      <c r="I6598" s="2" t="s">
        <v>26</v>
      </c>
      <c r="J6598">
        <v>0.65919719757186312</v>
      </c>
      <c r="K6598">
        <v>678</v>
      </c>
      <c r="L6598">
        <v>3</v>
      </c>
      <c r="M6598" s="2" t="s">
        <v>34</v>
      </c>
      <c r="N6598">
        <v>548.93585764332101</v>
      </c>
      <c r="O6598">
        <v>361.85697900518443</v>
      </c>
      <c r="P6598">
        <v>9822</v>
      </c>
      <c r="Q6598">
        <v>1</v>
      </c>
      <c r="R6598">
        <v>1</v>
      </c>
      <c r="S6598" s="2" t="s">
        <v>40</v>
      </c>
      <c r="T6598" s="2" t="s">
        <v>73</v>
      </c>
      <c r="U6598">
        <v>82.961804999999998</v>
      </c>
    </row>
    <row r="6599" spans="1:21" hidden="1" x14ac:dyDescent="0.3">
      <c r="A6599">
        <v>6631</v>
      </c>
      <c r="B6599" s="2" t="s">
        <v>2696</v>
      </c>
      <c r="C6599" s="2" t="s">
        <v>2697</v>
      </c>
      <c r="D6599" s="2" t="s">
        <v>141</v>
      </c>
      <c r="E6599">
        <v>792</v>
      </c>
      <c r="F6599">
        <v>1</v>
      </c>
      <c r="G6599" s="2" t="s">
        <v>142</v>
      </c>
      <c r="H6599" s="2" t="s">
        <v>21</v>
      </c>
      <c r="I6599" s="2" t="s">
        <v>27</v>
      </c>
      <c r="J6599">
        <v>0.66223683996320049</v>
      </c>
      <c r="K6599">
        <v>634</v>
      </c>
      <c r="L6599">
        <v>3</v>
      </c>
      <c r="M6599" s="2" t="s">
        <v>34</v>
      </c>
      <c r="N6599">
        <v>34.443502484115946</v>
      </c>
      <c r="O6599">
        <v>22.809756242345589</v>
      </c>
      <c r="P6599">
        <v>9822</v>
      </c>
      <c r="Q6599">
        <v>1</v>
      </c>
      <c r="R6599">
        <v>1</v>
      </c>
      <c r="S6599" s="2" t="s">
        <v>40</v>
      </c>
      <c r="T6599" s="2" t="s">
        <v>73</v>
      </c>
      <c r="U6599">
        <v>82.961804999999998</v>
      </c>
    </row>
    <row r="6600" spans="1:21" hidden="1" x14ac:dyDescent="0.3">
      <c r="A6600">
        <v>6632</v>
      </c>
      <c r="B6600" s="2" t="s">
        <v>2696</v>
      </c>
      <c r="C6600" s="2" t="s">
        <v>2697</v>
      </c>
      <c r="D6600" s="2" t="s">
        <v>141</v>
      </c>
      <c r="E6600">
        <v>792</v>
      </c>
      <c r="F6600">
        <v>1</v>
      </c>
      <c r="G6600" s="2" t="s">
        <v>142</v>
      </c>
      <c r="H6600" s="2" t="s">
        <v>21</v>
      </c>
      <c r="I6600" s="2" t="s">
        <v>29</v>
      </c>
      <c r="J6600">
        <v>0.66290069205459101</v>
      </c>
      <c r="K6600">
        <v>641</v>
      </c>
      <c r="L6600">
        <v>3</v>
      </c>
      <c r="M6600" s="2" t="s">
        <v>34</v>
      </c>
      <c r="N6600">
        <v>43.811592907766936</v>
      </c>
      <c r="O6600">
        <v>29.042735258572716</v>
      </c>
      <c r="P6600">
        <v>9822</v>
      </c>
      <c r="Q6600">
        <v>1</v>
      </c>
      <c r="R6600">
        <v>1</v>
      </c>
      <c r="S6600" s="2" t="s">
        <v>40</v>
      </c>
      <c r="T6600" s="2" t="s">
        <v>73</v>
      </c>
      <c r="U6600">
        <v>82.961804999999998</v>
      </c>
    </row>
    <row r="6601" spans="1:21" hidden="1" x14ac:dyDescent="0.3">
      <c r="A6601">
        <v>6633</v>
      </c>
      <c r="B6601" s="2" t="s">
        <v>2696</v>
      </c>
      <c r="C6601" s="2" t="s">
        <v>2697</v>
      </c>
      <c r="D6601" s="2" t="s">
        <v>141</v>
      </c>
      <c r="E6601">
        <v>792</v>
      </c>
      <c r="F6601">
        <v>1</v>
      </c>
      <c r="G6601" s="2" t="s">
        <v>142</v>
      </c>
      <c r="H6601" s="2" t="s">
        <v>21</v>
      </c>
      <c r="I6601" s="2" t="s">
        <v>30</v>
      </c>
      <c r="J6601">
        <v>0.65819002410811522</v>
      </c>
      <c r="K6601">
        <v>695</v>
      </c>
      <c r="L6601">
        <v>3</v>
      </c>
      <c r="M6601" s="2" t="s">
        <v>34</v>
      </c>
      <c r="N6601">
        <v>426.373342216298</v>
      </c>
      <c r="O6601">
        <v>280.63468039240286</v>
      </c>
      <c r="P6601">
        <v>9822</v>
      </c>
      <c r="Q6601">
        <v>1</v>
      </c>
      <c r="R6601">
        <v>1</v>
      </c>
      <c r="S6601" s="2" t="s">
        <v>40</v>
      </c>
      <c r="T6601" s="2" t="s">
        <v>73</v>
      </c>
      <c r="U6601">
        <v>82.961804999999998</v>
      </c>
    </row>
    <row r="6602" spans="1:21" hidden="1" x14ac:dyDescent="0.3">
      <c r="A6602">
        <v>6634</v>
      </c>
      <c r="B6602" s="2" t="s">
        <v>2696</v>
      </c>
      <c r="C6602" s="2" t="s">
        <v>2697</v>
      </c>
      <c r="D6602" s="2" t="s">
        <v>141</v>
      </c>
      <c r="E6602">
        <v>792</v>
      </c>
      <c r="F6602">
        <v>1</v>
      </c>
      <c r="G6602" s="2" t="s">
        <v>142</v>
      </c>
      <c r="H6602" s="2" t="s">
        <v>21</v>
      </c>
      <c r="I6602" s="2" t="s">
        <v>31</v>
      </c>
      <c r="J6602">
        <v>0.65964896882939905</v>
      </c>
      <c r="K6602">
        <v>696</v>
      </c>
      <c r="L6602">
        <v>3</v>
      </c>
      <c r="M6602" s="2" t="s">
        <v>34</v>
      </c>
      <c r="N6602">
        <v>0.49582712738327461</v>
      </c>
      <c r="O6602">
        <v>0.32707185329602018</v>
      </c>
      <c r="P6602">
        <v>9822</v>
      </c>
      <c r="Q6602">
        <v>1</v>
      </c>
      <c r="R6602">
        <v>1</v>
      </c>
      <c r="S6602" s="2" t="s">
        <v>40</v>
      </c>
      <c r="T6602" s="2" t="s">
        <v>73</v>
      </c>
      <c r="U6602">
        <v>82.961804999999998</v>
      </c>
    </row>
    <row r="6603" spans="1:21" hidden="1" x14ac:dyDescent="0.3">
      <c r="A6603">
        <v>6635</v>
      </c>
      <c r="B6603" s="2" t="s">
        <v>2698</v>
      </c>
      <c r="C6603" s="2" t="s">
        <v>2699</v>
      </c>
      <c r="D6603" s="2" t="s">
        <v>141</v>
      </c>
      <c r="E6603">
        <v>792</v>
      </c>
      <c r="F6603">
        <v>1</v>
      </c>
      <c r="G6603" s="2" t="s">
        <v>142</v>
      </c>
      <c r="H6603" s="2" t="s">
        <v>21</v>
      </c>
      <c r="I6603" s="2" t="s">
        <v>22</v>
      </c>
      <c r="J6603">
        <v>0.68327185815708569</v>
      </c>
      <c r="K6603">
        <v>505</v>
      </c>
      <c r="L6603">
        <v>3</v>
      </c>
      <c r="M6603" s="2" t="s">
        <v>34</v>
      </c>
      <c r="N6603">
        <v>38992.611764706031</v>
      </c>
      <c r="O6603">
        <v>26642.554294868529</v>
      </c>
      <c r="P6603">
        <v>39686</v>
      </c>
      <c r="Q6603">
        <v>1</v>
      </c>
      <c r="R6603">
        <v>1</v>
      </c>
      <c r="S6603" s="2" t="s">
        <v>40</v>
      </c>
      <c r="T6603" s="2" t="s">
        <v>73</v>
      </c>
      <c r="U6603">
        <v>82.961804999999998</v>
      </c>
    </row>
    <row r="6604" spans="1:21" hidden="1" x14ac:dyDescent="0.3">
      <c r="A6604">
        <v>6636</v>
      </c>
      <c r="B6604" s="2" t="s">
        <v>2698</v>
      </c>
      <c r="C6604" s="2" t="s">
        <v>2699</v>
      </c>
      <c r="D6604" s="2" t="s">
        <v>141</v>
      </c>
      <c r="E6604">
        <v>792</v>
      </c>
      <c r="F6604">
        <v>1</v>
      </c>
      <c r="G6604" s="2" t="s">
        <v>142</v>
      </c>
      <c r="H6604" s="2" t="s">
        <v>21</v>
      </c>
      <c r="I6604" s="2" t="s">
        <v>26</v>
      </c>
      <c r="J6604">
        <v>0.68792796341951912</v>
      </c>
      <c r="K6604">
        <v>499</v>
      </c>
      <c r="L6604">
        <v>3</v>
      </c>
      <c r="M6604" s="2" t="s">
        <v>34</v>
      </c>
      <c r="N6604">
        <v>1243.8591273964255</v>
      </c>
      <c r="O6604">
        <v>855.68547629060322</v>
      </c>
      <c r="P6604">
        <v>39686</v>
      </c>
      <c r="Q6604">
        <v>1</v>
      </c>
      <c r="R6604">
        <v>1</v>
      </c>
      <c r="S6604" s="2" t="s">
        <v>40</v>
      </c>
      <c r="T6604" s="2" t="s">
        <v>73</v>
      </c>
      <c r="U6604">
        <v>82.961804999999998</v>
      </c>
    </row>
    <row r="6605" spans="1:21" hidden="1" x14ac:dyDescent="0.3">
      <c r="A6605">
        <v>6637</v>
      </c>
      <c r="B6605" s="2" t="s">
        <v>2698</v>
      </c>
      <c r="C6605" s="2" t="s">
        <v>2699</v>
      </c>
      <c r="D6605" s="2" t="s">
        <v>141</v>
      </c>
      <c r="E6605">
        <v>792</v>
      </c>
      <c r="F6605">
        <v>1</v>
      </c>
      <c r="G6605" s="2" t="s">
        <v>142</v>
      </c>
      <c r="H6605" s="2" t="s">
        <v>21</v>
      </c>
      <c r="I6605" s="2" t="s">
        <v>27</v>
      </c>
      <c r="J6605">
        <v>0.69036699889721509</v>
      </c>
      <c r="K6605">
        <v>476</v>
      </c>
      <c r="L6605">
        <v>3</v>
      </c>
      <c r="M6605" s="2" t="s">
        <v>34</v>
      </c>
      <c r="N6605">
        <v>334.83166730100368</v>
      </c>
      <c r="O6605">
        <v>231.1567332903447</v>
      </c>
      <c r="P6605">
        <v>39686</v>
      </c>
      <c r="Q6605">
        <v>1</v>
      </c>
      <c r="R6605">
        <v>1</v>
      </c>
      <c r="S6605" s="2" t="s">
        <v>40</v>
      </c>
      <c r="T6605" s="2" t="s">
        <v>73</v>
      </c>
      <c r="U6605">
        <v>82.961804999999998</v>
      </c>
    </row>
    <row r="6606" spans="1:21" hidden="1" x14ac:dyDescent="0.3">
      <c r="A6606">
        <v>6638</v>
      </c>
      <c r="B6606" s="2" t="s">
        <v>2698</v>
      </c>
      <c r="C6606" s="2" t="s">
        <v>2699</v>
      </c>
      <c r="D6606" s="2" t="s">
        <v>141</v>
      </c>
      <c r="E6606">
        <v>792</v>
      </c>
      <c r="F6606">
        <v>1</v>
      </c>
      <c r="G6606" s="2" t="s">
        <v>142</v>
      </c>
      <c r="H6606" s="2" t="s">
        <v>21</v>
      </c>
      <c r="I6606" s="2" t="s">
        <v>29</v>
      </c>
      <c r="J6606">
        <v>0.68891509928969752</v>
      </c>
      <c r="K6606">
        <v>474</v>
      </c>
      <c r="L6606">
        <v>3</v>
      </c>
      <c r="M6606" s="2" t="s">
        <v>34</v>
      </c>
      <c r="N6606">
        <v>269.03717003007529</v>
      </c>
      <c r="O6606">
        <v>185.34376870388854</v>
      </c>
      <c r="P6606">
        <v>39686</v>
      </c>
      <c r="Q6606">
        <v>1</v>
      </c>
      <c r="R6606">
        <v>1</v>
      </c>
      <c r="S6606" s="2" t="s">
        <v>40</v>
      </c>
      <c r="T6606" s="2" t="s">
        <v>73</v>
      </c>
      <c r="U6606">
        <v>82.961804999999998</v>
      </c>
    </row>
    <row r="6607" spans="1:21" hidden="1" x14ac:dyDescent="0.3">
      <c r="A6607">
        <v>6639</v>
      </c>
      <c r="B6607" s="2" t="s">
        <v>2698</v>
      </c>
      <c r="C6607" s="2" t="s">
        <v>2699</v>
      </c>
      <c r="D6607" s="2" t="s">
        <v>141</v>
      </c>
      <c r="E6607">
        <v>792</v>
      </c>
      <c r="F6607">
        <v>1</v>
      </c>
      <c r="G6607" s="2" t="s">
        <v>142</v>
      </c>
      <c r="H6607" s="2" t="s">
        <v>21</v>
      </c>
      <c r="I6607" s="2" t="s">
        <v>30</v>
      </c>
      <c r="J6607">
        <v>0.6843255468997762</v>
      </c>
      <c r="K6607">
        <v>543</v>
      </c>
      <c r="L6607">
        <v>3</v>
      </c>
      <c r="M6607" s="2" t="s">
        <v>34</v>
      </c>
      <c r="N6607">
        <v>368.92074314828972</v>
      </c>
      <c r="O6607">
        <v>252.46188931762521</v>
      </c>
      <c r="P6607">
        <v>39686</v>
      </c>
      <c r="Q6607">
        <v>1</v>
      </c>
      <c r="R6607">
        <v>1</v>
      </c>
      <c r="S6607" s="2" t="s">
        <v>40</v>
      </c>
      <c r="T6607" s="2" t="s">
        <v>73</v>
      </c>
      <c r="U6607">
        <v>82.961804999999998</v>
      </c>
    </row>
    <row r="6608" spans="1:21" hidden="1" x14ac:dyDescent="0.3">
      <c r="A6608">
        <v>6640</v>
      </c>
      <c r="B6608" s="2" t="s">
        <v>2698</v>
      </c>
      <c r="C6608" s="2" t="s">
        <v>2699</v>
      </c>
      <c r="D6608" s="2" t="s">
        <v>141</v>
      </c>
      <c r="E6608">
        <v>792</v>
      </c>
      <c r="F6608">
        <v>1</v>
      </c>
      <c r="G6608" s="2" t="s">
        <v>142</v>
      </c>
      <c r="H6608" s="2" t="s">
        <v>21</v>
      </c>
      <c r="I6608" s="2" t="s">
        <v>31</v>
      </c>
      <c r="J6608">
        <v>0.67867150215340133</v>
      </c>
      <c r="K6608">
        <v>569</v>
      </c>
      <c r="L6608">
        <v>3</v>
      </c>
      <c r="M6608" s="2" t="s">
        <v>34</v>
      </c>
      <c r="N6608">
        <v>2.0323768869915506</v>
      </c>
      <c r="O6608">
        <v>1.3793162748364092</v>
      </c>
      <c r="P6608">
        <v>39686</v>
      </c>
      <c r="Q6608">
        <v>1</v>
      </c>
      <c r="R6608">
        <v>1</v>
      </c>
      <c r="S6608" s="2" t="s">
        <v>40</v>
      </c>
      <c r="T6608" s="2" t="s">
        <v>73</v>
      </c>
      <c r="U6608">
        <v>82.961804999999998</v>
      </c>
    </row>
    <row r="6609" spans="1:21" hidden="1" x14ac:dyDescent="0.3">
      <c r="A6609">
        <v>6641</v>
      </c>
      <c r="B6609" s="2" t="s">
        <v>2700</v>
      </c>
      <c r="C6609" s="2" t="s">
        <v>2701</v>
      </c>
      <c r="D6609" s="2" t="s">
        <v>141</v>
      </c>
      <c r="E6609">
        <v>792</v>
      </c>
      <c r="F6609">
        <v>1</v>
      </c>
      <c r="G6609" s="2" t="s">
        <v>142</v>
      </c>
      <c r="H6609" s="2" t="s">
        <v>21</v>
      </c>
      <c r="I6609" s="2" t="s">
        <v>22</v>
      </c>
      <c r="J6609">
        <v>0.4772947364625183</v>
      </c>
      <c r="K6609">
        <v>1757</v>
      </c>
      <c r="L6609">
        <v>2</v>
      </c>
      <c r="M6609" s="2" t="s">
        <v>39</v>
      </c>
      <c r="N6609">
        <v>30772.733333333486</v>
      </c>
      <c r="O6609">
        <v>14687.663646564759</v>
      </c>
      <c r="P6609">
        <v>31502</v>
      </c>
      <c r="Q6609">
        <v>0.97336677036378638</v>
      </c>
      <c r="R6609">
        <v>1</v>
      </c>
      <c r="S6609" s="2" t="s">
        <v>40</v>
      </c>
      <c r="T6609" s="2" t="s">
        <v>73</v>
      </c>
      <c r="U6609">
        <v>82.961804999999998</v>
      </c>
    </row>
    <row r="6610" spans="1:21" hidden="1" x14ac:dyDescent="0.3">
      <c r="A6610">
        <v>6642</v>
      </c>
      <c r="B6610" s="2" t="s">
        <v>2700</v>
      </c>
      <c r="C6610" s="2" t="s">
        <v>2701</v>
      </c>
      <c r="D6610" s="2" t="s">
        <v>141</v>
      </c>
      <c r="E6610">
        <v>792</v>
      </c>
      <c r="F6610">
        <v>1</v>
      </c>
      <c r="G6610" s="2" t="s">
        <v>142</v>
      </c>
      <c r="H6610" s="2" t="s">
        <v>21</v>
      </c>
      <c r="I6610" s="2" t="s">
        <v>26</v>
      </c>
      <c r="J6610">
        <v>0.47286109920553465</v>
      </c>
      <c r="K6610">
        <v>1771</v>
      </c>
      <c r="L6610">
        <v>2</v>
      </c>
      <c r="M6610" s="2" t="s">
        <v>39</v>
      </c>
      <c r="N6610">
        <v>1512.6945263344016</v>
      </c>
      <c r="O6610">
        <v>715.29439648468076</v>
      </c>
      <c r="P6610">
        <v>31502</v>
      </c>
      <c r="Q6610">
        <v>0.97336677036378638</v>
      </c>
      <c r="R6610">
        <v>1</v>
      </c>
      <c r="S6610" s="2" t="s">
        <v>40</v>
      </c>
      <c r="T6610" s="2" t="s">
        <v>73</v>
      </c>
      <c r="U6610">
        <v>82.961804999999998</v>
      </c>
    </row>
    <row r="6611" spans="1:21" hidden="1" x14ac:dyDescent="0.3">
      <c r="A6611">
        <v>6643</v>
      </c>
      <c r="B6611" s="2" t="s">
        <v>2700</v>
      </c>
      <c r="C6611" s="2" t="s">
        <v>2701</v>
      </c>
      <c r="D6611" s="2" t="s">
        <v>141</v>
      </c>
      <c r="E6611">
        <v>792</v>
      </c>
      <c r="F6611">
        <v>1</v>
      </c>
      <c r="G6611" s="2" t="s">
        <v>142</v>
      </c>
      <c r="H6611" s="2" t="s">
        <v>21</v>
      </c>
      <c r="I6611" s="2" t="s">
        <v>27</v>
      </c>
      <c r="J6611">
        <v>0.38575845977254059</v>
      </c>
      <c r="K6611">
        <v>2069</v>
      </c>
      <c r="L6611">
        <v>1</v>
      </c>
      <c r="M6611" s="2" t="s">
        <v>28</v>
      </c>
      <c r="N6611">
        <v>86.181176962055801</v>
      </c>
      <c r="O6611">
        <v>33.245118086267404</v>
      </c>
      <c r="P6611">
        <v>31502</v>
      </c>
      <c r="Q6611">
        <v>0.97336677036378638</v>
      </c>
      <c r="R6611">
        <v>1</v>
      </c>
      <c r="S6611" s="2" t="s">
        <v>40</v>
      </c>
      <c r="T6611" s="2" t="s">
        <v>73</v>
      </c>
      <c r="U6611">
        <v>82.961804999999998</v>
      </c>
    </row>
    <row r="6612" spans="1:21" hidden="1" x14ac:dyDescent="0.3">
      <c r="A6612">
        <v>6644</v>
      </c>
      <c r="B6612" s="2" t="s">
        <v>2700</v>
      </c>
      <c r="C6612" s="2" t="s">
        <v>2701</v>
      </c>
      <c r="D6612" s="2" t="s">
        <v>141</v>
      </c>
      <c r="E6612">
        <v>792</v>
      </c>
      <c r="F6612">
        <v>1</v>
      </c>
      <c r="G6612" s="2" t="s">
        <v>142</v>
      </c>
      <c r="H6612" s="2" t="s">
        <v>21</v>
      </c>
      <c r="I6612" s="2" t="s">
        <v>29</v>
      </c>
      <c r="J6612">
        <v>0.44016777795104844</v>
      </c>
      <c r="K6612">
        <v>1870</v>
      </c>
      <c r="L6612">
        <v>2</v>
      </c>
      <c r="M6612" s="2" t="s">
        <v>39</v>
      </c>
      <c r="N6612">
        <v>101.44871981356316</v>
      </c>
      <c r="O6612">
        <v>44.654457576314599</v>
      </c>
      <c r="P6612">
        <v>31502</v>
      </c>
      <c r="Q6612">
        <v>0.97336677036378638</v>
      </c>
      <c r="R6612">
        <v>1</v>
      </c>
      <c r="S6612" s="2" t="s">
        <v>40</v>
      </c>
      <c r="T6612" s="2" t="s">
        <v>73</v>
      </c>
      <c r="U6612">
        <v>82.961804999999998</v>
      </c>
    </row>
    <row r="6613" spans="1:21" hidden="1" x14ac:dyDescent="0.3">
      <c r="A6613">
        <v>6645</v>
      </c>
      <c r="B6613" s="2" t="s">
        <v>2700</v>
      </c>
      <c r="C6613" s="2" t="s">
        <v>2701</v>
      </c>
      <c r="D6613" s="2" t="s">
        <v>141</v>
      </c>
      <c r="E6613">
        <v>792</v>
      </c>
      <c r="F6613">
        <v>1</v>
      </c>
      <c r="G6613" s="2" t="s">
        <v>142</v>
      </c>
      <c r="H6613" s="2" t="s">
        <v>21</v>
      </c>
      <c r="I6613" s="2" t="s">
        <v>30</v>
      </c>
      <c r="J6613">
        <v>0.4844307810182063</v>
      </c>
      <c r="K6613">
        <v>1703</v>
      </c>
      <c r="L6613">
        <v>2</v>
      </c>
      <c r="M6613" s="2" t="s">
        <v>39</v>
      </c>
      <c r="N6613">
        <v>1221.4519151018985</v>
      </c>
      <c r="O6613">
        <v>591.7089052089965</v>
      </c>
      <c r="P6613">
        <v>31502</v>
      </c>
      <c r="Q6613">
        <v>0.97336677036378638</v>
      </c>
      <c r="R6613">
        <v>1</v>
      </c>
      <c r="S6613" s="2" t="s">
        <v>40</v>
      </c>
      <c r="T6613" s="2" t="s">
        <v>73</v>
      </c>
      <c r="U6613">
        <v>82.961804999999998</v>
      </c>
    </row>
    <row r="6614" spans="1:21" hidden="1" x14ac:dyDescent="0.3">
      <c r="A6614">
        <v>6646</v>
      </c>
      <c r="B6614" s="2" t="s">
        <v>2700</v>
      </c>
      <c r="C6614" s="2" t="s">
        <v>2701</v>
      </c>
      <c r="D6614" s="2" t="s">
        <v>141</v>
      </c>
      <c r="E6614">
        <v>792</v>
      </c>
      <c r="F6614">
        <v>1</v>
      </c>
      <c r="G6614" s="2" t="s">
        <v>142</v>
      </c>
      <c r="H6614" s="2" t="s">
        <v>21</v>
      </c>
      <c r="I6614" s="2" t="s">
        <v>31</v>
      </c>
      <c r="J6614">
        <v>0.47664537432734833</v>
      </c>
      <c r="K6614">
        <v>1807</v>
      </c>
      <c r="L6614">
        <v>2</v>
      </c>
      <c r="M6614" s="2" t="s">
        <v>39</v>
      </c>
      <c r="N6614">
        <v>2.1639946433305379</v>
      </c>
      <c r="O6614">
        <v>1.0314580368126609</v>
      </c>
      <c r="P6614">
        <v>31502</v>
      </c>
      <c r="Q6614">
        <v>0.97336677036378638</v>
      </c>
      <c r="R6614">
        <v>1</v>
      </c>
      <c r="S6614" s="2" t="s">
        <v>40</v>
      </c>
      <c r="T6614" s="2" t="s">
        <v>73</v>
      </c>
      <c r="U6614">
        <v>82.961804999999998</v>
      </c>
    </row>
    <row r="6615" spans="1:21" hidden="1" x14ac:dyDescent="0.3">
      <c r="A6615">
        <v>6647</v>
      </c>
      <c r="B6615" s="2" t="s">
        <v>2702</v>
      </c>
      <c r="C6615" s="2" t="s">
        <v>2703</v>
      </c>
      <c r="D6615" s="2" t="s">
        <v>141</v>
      </c>
      <c r="E6615">
        <v>792</v>
      </c>
      <c r="F6615">
        <v>1</v>
      </c>
      <c r="G6615" s="2" t="s">
        <v>142</v>
      </c>
      <c r="H6615" s="2" t="s">
        <v>21</v>
      </c>
      <c r="I6615" s="2" t="s">
        <v>22</v>
      </c>
      <c r="J6615">
        <v>0.57892303166659065</v>
      </c>
      <c r="K6615">
        <v>1149</v>
      </c>
      <c r="L6615">
        <v>2</v>
      </c>
      <c r="M6615" s="2" t="s">
        <v>39</v>
      </c>
      <c r="N6615">
        <v>7389.7098039215662</v>
      </c>
      <c r="O6615">
        <v>4278.0732028226003</v>
      </c>
      <c r="P6615">
        <v>7632</v>
      </c>
      <c r="Q6615">
        <v>1</v>
      </c>
      <c r="R6615">
        <v>1</v>
      </c>
      <c r="S6615" s="2" t="s">
        <v>40</v>
      </c>
      <c r="T6615" s="2" t="s">
        <v>73</v>
      </c>
      <c r="U6615">
        <v>82.961804999999998</v>
      </c>
    </row>
    <row r="6616" spans="1:21" hidden="1" x14ac:dyDescent="0.3">
      <c r="A6616">
        <v>6648</v>
      </c>
      <c r="B6616" s="2" t="s">
        <v>2702</v>
      </c>
      <c r="C6616" s="2" t="s">
        <v>2703</v>
      </c>
      <c r="D6616" s="2" t="s">
        <v>141</v>
      </c>
      <c r="E6616">
        <v>792</v>
      </c>
      <c r="F6616">
        <v>1</v>
      </c>
      <c r="G6616" s="2" t="s">
        <v>142</v>
      </c>
      <c r="H6616" s="2" t="s">
        <v>21</v>
      </c>
      <c r="I6616" s="2" t="s">
        <v>26</v>
      </c>
      <c r="J6616">
        <v>0.57144801359962238</v>
      </c>
      <c r="K6616">
        <v>1234</v>
      </c>
      <c r="L6616">
        <v>2</v>
      </c>
      <c r="M6616" s="2" t="s">
        <v>39</v>
      </c>
      <c r="N6616">
        <v>171.50947743178634</v>
      </c>
      <c r="O6616">
        <v>98.008750191903559</v>
      </c>
      <c r="P6616">
        <v>7632</v>
      </c>
      <c r="Q6616">
        <v>1</v>
      </c>
      <c r="R6616">
        <v>1</v>
      </c>
      <c r="S6616" s="2" t="s">
        <v>40</v>
      </c>
      <c r="T6616" s="2" t="s">
        <v>73</v>
      </c>
      <c r="U6616">
        <v>82.961804999999998</v>
      </c>
    </row>
    <row r="6617" spans="1:21" hidden="1" x14ac:dyDescent="0.3">
      <c r="A6617">
        <v>6649</v>
      </c>
      <c r="B6617" s="2" t="s">
        <v>2702</v>
      </c>
      <c r="C6617" s="2" t="s">
        <v>2703</v>
      </c>
      <c r="D6617" s="2" t="s">
        <v>141</v>
      </c>
      <c r="E6617">
        <v>792</v>
      </c>
      <c r="F6617">
        <v>1</v>
      </c>
      <c r="G6617" s="2" t="s">
        <v>142</v>
      </c>
      <c r="H6617" s="2" t="s">
        <v>21</v>
      </c>
      <c r="I6617" s="2" t="s">
        <v>27</v>
      </c>
      <c r="J6617">
        <v>0.58131800673940026</v>
      </c>
      <c r="K6617">
        <v>1144</v>
      </c>
      <c r="L6617">
        <v>2</v>
      </c>
      <c r="M6617" s="2" t="s">
        <v>39</v>
      </c>
      <c r="N6617">
        <v>27.268741376169508</v>
      </c>
      <c r="O6617">
        <v>15.851810383087068</v>
      </c>
      <c r="P6617">
        <v>7632</v>
      </c>
      <c r="Q6617">
        <v>1</v>
      </c>
      <c r="R6617">
        <v>1</v>
      </c>
      <c r="S6617" s="2" t="s">
        <v>40</v>
      </c>
      <c r="T6617" s="2" t="s">
        <v>73</v>
      </c>
      <c r="U6617">
        <v>82.961804999999998</v>
      </c>
    </row>
    <row r="6618" spans="1:21" hidden="1" x14ac:dyDescent="0.3">
      <c r="A6618">
        <v>6650</v>
      </c>
      <c r="B6618" s="2" t="s">
        <v>2702</v>
      </c>
      <c r="C6618" s="2" t="s">
        <v>2703</v>
      </c>
      <c r="D6618" s="2" t="s">
        <v>141</v>
      </c>
      <c r="E6618">
        <v>792</v>
      </c>
      <c r="F6618">
        <v>1</v>
      </c>
      <c r="G6618" s="2" t="s">
        <v>142</v>
      </c>
      <c r="H6618" s="2" t="s">
        <v>21</v>
      </c>
      <c r="I6618" s="2" t="s">
        <v>29</v>
      </c>
      <c r="J6618">
        <v>0.57005760913906045</v>
      </c>
      <c r="K6618">
        <v>1206</v>
      </c>
      <c r="L6618">
        <v>2</v>
      </c>
      <c r="M6618" s="2" t="s">
        <v>39</v>
      </c>
      <c r="N6618">
        <v>63.436340621792574</v>
      </c>
      <c r="O6618">
        <v>36.162368667390133</v>
      </c>
      <c r="P6618">
        <v>7632</v>
      </c>
      <c r="Q6618">
        <v>1</v>
      </c>
      <c r="R6618">
        <v>1</v>
      </c>
      <c r="S6618" s="2" t="s">
        <v>40</v>
      </c>
      <c r="T6618" s="2" t="s">
        <v>73</v>
      </c>
      <c r="U6618">
        <v>82.961804999999998</v>
      </c>
    </row>
    <row r="6619" spans="1:21" hidden="1" x14ac:dyDescent="0.3">
      <c r="A6619">
        <v>6651</v>
      </c>
      <c r="B6619" s="2" t="s">
        <v>2702</v>
      </c>
      <c r="C6619" s="2" t="s">
        <v>2703</v>
      </c>
      <c r="D6619" s="2" t="s">
        <v>141</v>
      </c>
      <c r="E6619">
        <v>792</v>
      </c>
      <c r="F6619">
        <v>1</v>
      </c>
      <c r="G6619" s="2" t="s">
        <v>142</v>
      </c>
      <c r="H6619" s="2" t="s">
        <v>21</v>
      </c>
      <c r="I6619" s="2" t="s">
        <v>30</v>
      </c>
      <c r="J6619">
        <v>0.56574493241413237</v>
      </c>
      <c r="K6619">
        <v>1274</v>
      </c>
      <c r="L6619">
        <v>2</v>
      </c>
      <c r="M6619" s="2" t="s">
        <v>39</v>
      </c>
      <c r="N6619">
        <v>16.677491014936546</v>
      </c>
      <c r="O6619">
        <v>9.4352060270825771</v>
      </c>
      <c r="P6619">
        <v>7632</v>
      </c>
      <c r="Q6619">
        <v>1</v>
      </c>
      <c r="R6619">
        <v>1</v>
      </c>
      <c r="S6619" s="2" t="s">
        <v>40</v>
      </c>
      <c r="T6619" s="2" t="s">
        <v>73</v>
      </c>
      <c r="U6619">
        <v>82.961804999999998</v>
      </c>
    </row>
    <row r="6620" spans="1:21" hidden="1" x14ac:dyDescent="0.3">
      <c r="A6620">
        <v>6652</v>
      </c>
      <c r="B6620" s="2" t="s">
        <v>2702</v>
      </c>
      <c r="C6620" s="2" t="s">
        <v>2703</v>
      </c>
      <c r="D6620" s="2" t="s">
        <v>141</v>
      </c>
      <c r="E6620">
        <v>792</v>
      </c>
      <c r="F6620">
        <v>1</v>
      </c>
      <c r="G6620" s="2" t="s">
        <v>142</v>
      </c>
      <c r="H6620" s="2" t="s">
        <v>21</v>
      </c>
      <c r="I6620" s="2" t="s">
        <v>31</v>
      </c>
      <c r="J6620">
        <v>0.57488743057146174</v>
      </c>
      <c r="K6620">
        <v>1247</v>
      </c>
      <c r="L6620">
        <v>2</v>
      </c>
      <c r="M6620" s="2" t="s">
        <v>39</v>
      </c>
      <c r="N6620">
        <v>0.69056379709027094</v>
      </c>
      <c r="O6620">
        <v>0.39699644695489811</v>
      </c>
      <c r="P6620">
        <v>7632</v>
      </c>
      <c r="Q6620">
        <v>1</v>
      </c>
      <c r="R6620">
        <v>1</v>
      </c>
      <c r="S6620" s="2" t="s">
        <v>40</v>
      </c>
      <c r="T6620" s="2" t="s">
        <v>73</v>
      </c>
      <c r="U6620">
        <v>82.961804999999998</v>
      </c>
    </row>
    <row r="6621" spans="1:21" hidden="1" x14ac:dyDescent="0.3">
      <c r="A6621">
        <v>6658</v>
      </c>
      <c r="B6621" s="2" t="s">
        <v>2704</v>
      </c>
      <c r="C6621" s="2" t="s">
        <v>2705</v>
      </c>
      <c r="D6621" s="2" t="s">
        <v>252</v>
      </c>
      <c r="E6621">
        <v>834</v>
      </c>
      <c r="F6621">
        <v>1</v>
      </c>
      <c r="G6621" s="2" t="s">
        <v>253</v>
      </c>
      <c r="H6621" s="2" t="s">
        <v>21</v>
      </c>
      <c r="I6621" s="2" t="s">
        <v>22</v>
      </c>
      <c r="J6621">
        <v>0.48926619490816542</v>
      </c>
      <c r="K6621">
        <v>1698</v>
      </c>
      <c r="L6621">
        <v>2</v>
      </c>
      <c r="M6621" s="2" t="s">
        <v>39</v>
      </c>
      <c r="N6621">
        <v>44588.313725489978</v>
      </c>
      <c r="O6621">
        <v>21815.554593842007</v>
      </c>
      <c r="P6621">
        <v>45281</v>
      </c>
      <c r="Q6621">
        <v>1</v>
      </c>
      <c r="R6621">
        <v>1</v>
      </c>
      <c r="S6621" s="2" t="s">
        <v>24</v>
      </c>
      <c r="T6621" s="2" t="s">
        <v>25</v>
      </c>
      <c r="U6621">
        <v>60.913556999999997</v>
      </c>
    </row>
    <row r="6622" spans="1:21" hidden="1" x14ac:dyDescent="0.3">
      <c r="A6622">
        <v>6659</v>
      </c>
      <c r="B6622" s="2" t="s">
        <v>2704</v>
      </c>
      <c r="C6622" s="2" t="s">
        <v>2705</v>
      </c>
      <c r="D6622" s="2" t="s">
        <v>252</v>
      </c>
      <c r="E6622">
        <v>834</v>
      </c>
      <c r="F6622">
        <v>1</v>
      </c>
      <c r="G6622" s="2" t="s">
        <v>253</v>
      </c>
      <c r="H6622" s="2" t="s">
        <v>21</v>
      </c>
      <c r="I6622" s="2" t="s">
        <v>26</v>
      </c>
      <c r="J6622">
        <v>0.47071492577627833</v>
      </c>
      <c r="K6622">
        <v>1785</v>
      </c>
      <c r="L6622">
        <v>2</v>
      </c>
      <c r="M6622" s="2" t="s">
        <v>39</v>
      </c>
      <c r="N6622">
        <v>152.27027638975062</v>
      </c>
      <c r="O6622">
        <v>71.67589184873485</v>
      </c>
      <c r="P6622">
        <v>45281</v>
      </c>
      <c r="Q6622">
        <v>1</v>
      </c>
      <c r="R6622">
        <v>1</v>
      </c>
      <c r="S6622" s="2" t="s">
        <v>24</v>
      </c>
      <c r="T6622" s="2" t="s">
        <v>25</v>
      </c>
      <c r="U6622">
        <v>60.913556999999997</v>
      </c>
    </row>
    <row r="6623" spans="1:21" hidden="1" x14ac:dyDescent="0.3">
      <c r="A6623">
        <v>6660</v>
      </c>
      <c r="B6623" s="2" t="s">
        <v>2704</v>
      </c>
      <c r="C6623" s="2" t="s">
        <v>2705</v>
      </c>
      <c r="D6623" s="2" t="s">
        <v>252</v>
      </c>
      <c r="E6623">
        <v>834</v>
      </c>
      <c r="F6623">
        <v>1</v>
      </c>
      <c r="G6623" s="2" t="s">
        <v>253</v>
      </c>
      <c r="H6623" s="2" t="s">
        <v>21</v>
      </c>
      <c r="I6623" s="2" t="s">
        <v>27</v>
      </c>
      <c r="J6623">
        <v>0.47828017070324669</v>
      </c>
      <c r="K6623">
        <v>1692</v>
      </c>
      <c r="L6623">
        <v>2</v>
      </c>
      <c r="M6623" s="2" t="s">
        <v>39</v>
      </c>
      <c r="N6623">
        <v>7.794673560615518</v>
      </c>
      <c r="O6623">
        <v>3.7280378011472735</v>
      </c>
      <c r="P6623">
        <v>45281</v>
      </c>
      <c r="Q6623">
        <v>1</v>
      </c>
      <c r="R6623">
        <v>1</v>
      </c>
      <c r="S6623" s="2" t="s">
        <v>24</v>
      </c>
      <c r="T6623" s="2" t="s">
        <v>25</v>
      </c>
      <c r="U6623">
        <v>60.913556999999997</v>
      </c>
    </row>
    <row r="6624" spans="1:21" hidden="1" x14ac:dyDescent="0.3">
      <c r="A6624">
        <v>6661</v>
      </c>
      <c r="B6624" s="2" t="s">
        <v>2704</v>
      </c>
      <c r="C6624" s="2" t="s">
        <v>2705</v>
      </c>
      <c r="D6624" s="2" t="s">
        <v>252</v>
      </c>
      <c r="E6624">
        <v>834</v>
      </c>
      <c r="F6624">
        <v>1</v>
      </c>
      <c r="G6624" s="2" t="s">
        <v>253</v>
      </c>
      <c r="H6624" s="2" t="s">
        <v>21</v>
      </c>
      <c r="I6624" s="2" t="s">
        <v>29</v>
      </c>
      <c r="J6624">
        <v>0.46730275968973456</v>
      </c>
      <c r="K6624">
        <v>1764</v>
      </c>
      <c r="L6624">
        <v>2</v>
      </c>
      <c r="M6624" s="2" t="s">
        <v>39</v>
      </c>
      <c r="N6624">
        <v>2.9482668607839013</v>
      </c>
      <c r="O6624">
        <v>1.3777332403461076</v>
      </c>
      <c r="P6624">
        <v>45281</v>
      </c>
      <c r="Q6624">
        <v>1</v>
      </c>
      <c r="R6624">
        <v>1</v>
      </c>
      <c r="S6624" s="2" t="s">
        <v>24</v>
      </c>
      <c r="T6624" s="2" t="s">
        <v>25</v>
      </c>
      <c r="U6624">
        <v>60.913556999999997</v>
      </c>
    </row>
    <row r="6625" spans="1:21" hidden="1" x14ac:dyDescent="0.3">
      <c r="A6625">
        <v>6662</v>
      </c>
      <c r="B6625" s="2" t="s">
        <v>2704</v>
      </c>
      <c r="C6625" s="2" t="s">
        <v>2705</v>
      </c>
      <c r="D6625" s="2" t="s">
        <v>252</v>
      </c>
      <c r="E6625">
        <v>834</v>
      </c>
      <c r="F6625">
        <v>1</v>
      </c>
      <c r="G6625" s="2" t="s">
        <v>253</v>
      </c>
      <c r="H6625" s="2" t="s">
        <v>21</v>
      </c>
      <c r="I6625" s="2" t="s">
        <v>30</v>
      </c>
      <c r="J6625">
        <v>0.47027548032420319</v>
      </c>
      <c r="K6625">
        <v>1754</v>
      </c>
      <c r="L6625">
        <v>2</v>
      </c>
      <c r="M6625" s="2" t="s">
        <v>39</v>
      </c>
      <c r="N6625">
        <v>137.47305831052523</v>
      </c>
      <c r="O6625">
        <v>64.650208528619444</v>
      </c>
      <c r="P6625">
        <v>45281</v>
      </c>
      <c r="Q6625">
        <v>1</v>
      </c>
      <c r="R6625">
        <v>1</v>
      </c>
      <c r="S6625" s="2" t="s">
        <v>24</v>
      </c>
      <c r="T6625" s="2" t="s">
        <v>25</v>
      </c>
      <c r="U6625">
        <v>60.913556999999997</v>
      </c>
    </row>
    <row r="6626" spans="1:21" hidden="1" x14ac:dyDescent="0.3">
      <c r="A6626">
        <v>6663</v>
      </c>
      <c r="B6626" s="2" t="s">
        <v>2704</v>
      </c>
      <c r="C6626" s="2" t="s">
        <v>2705</v>
      </c>
      <c r="D6626" s="2" t="s">
        <v>252</v>
      </c>
      <c r="E6626">
        <v>834</v>
      </c>
      <c r="F6626">
        <v>1</v>
      </c>
      <c r="G6626" s="2" t="s">
        <v>253</v>
      </c>
      <c r="H6626" s="2" t="s">
        <v>21</v>
      </c>
      <c r="I6626" s="2" t="s">
        <v>31</v>
      </c>
      <c r="J6626">
        <v>0.49021134308970243</v>
      </c>
      <c r="K6626">
        <v>1735</v>
      </c>
      <c r="L6626">
        <v>2</v>
      </c>
      <c r="M6626" s="2" t="s">
        <v>39</v>
      </c>
      <c r="N6626">
        <v>1.1060107970247115</v>
      </c>
      <c r="O6626">
        <v>0.54217903828119607</v>
      </c>
      <c r="P6626">
        <v>45281</v>
      </c>
      <c r="Q6626">
        <v>1</v>
      </c>
      <c r="R6626">
        <v>1</v>
      </c>
      <c r="S6626" s="2" t="s">
        <v>24</v>
      </c>
      <c r="T6626" s="2" t="s">
        <v>25</v>
      </c>
      <c r="U6626">
        <v>60.913556999999997</v>
      </c>
    </row>
    <row r="6627" spans="1:21" hidden="1" x14ac:dyDescent="0.3">
      <c r="A6627">
        <v>6664</v>
      </c>
      <c r="B6627" s="2" t="s">
        <v>2706</v>
      </c>
      <c r="C6627" s="2" t="s">
        <v>2707</v>
      </c>
      <c r="D6627" s="2" t="s">
        <v>252</v>
      </c>
      <c r="E6627">
        <v>834</v>
      </c>
      <c r="F6627">
        <v>1</v>
      </c>
      <c r="G6627" s="2" t="s">
        <v>253</v>
      </c>
      <c r="H6627" s="2" t="s">
        <v>21</v>
      </c>
      <c r="I6627" s="2" t="s">
        <v>22</v>
      </c>
      <c r="J6627">
        <v>0.51990779268073639</v>
      </c>
      <c r="K6627">
        <v>1532</v>
      </c>
      <c r="L6627">
        <v>2</v>
      </c>
      <c r="M6627" s="2" t="s">
        <v>39</v>
      </c>
      <c r="N6627">
        <v>1930.8235294117635</v>
      </c>
      <c r="O6627">
        <v>1003.8501992324988</v>
      </c>
      <c r="P6627">
        <v>2138</v>
      </c>
      <c r="Q6627">
        <v>0.89382600561272219</v>
      </c>
      <c r="R6627">
        <v>1</v>
      </c>
      <c r="S6627" s="2" t="s">
        <v>24</v>
      </c>
      <c r="T6627" s="2" t="s">
        <v>25</v>
      </c>
      <c r="U6627">
        <v>60.913556999999997</v>
      </c>
    </row>
    <row r="6628" spans="1:21" hidden="1" x14ac:dyDescent="0.3">
      <c r="A6628">
        <v>6665</v>
      </c>
      <c r="B6628" s="2" t="s">
        <v>2706</v>
      </c>
      <c r="C6628" s="2" t="s">
        <v>2707</v>
      </c>
      <c r="D6628" s="2" t="s">
        <v>252</v>
      </c>
      <c r="E6628">
        <v>834</v>
      </c>
      <c r="F6628">
        <v>1</v>
      </c>
      <c r="G6628" s="2" t="s">
        <v>253</v>
      </c>
      <c r="H6628" s="2" t="s">
        <v>21</v>
      </c>
      <c r="I6628" s="2" t="s">
        <v>26</v>
      </c>
      <c r="J6628">
        <v>0.46130394210997022</v>
      </c>
      <c r="K6628">
        <v>1844</v>
      </c>
      <c r="L6628">
        <v>2</v>
      </c>
      <c r="M6628" s="2" t="s">
        <v>39</v>
      </c>
      <c r="N6628">
        <v>28.096772442843889</v>
      </c>
      <c r="O6628">
        <v>12.961151888450663</v>
      </c>
      <c r="P6628">
        <v>2138</v>
      </c>
      <c r="Q6628">
        <v>0.86529466791393828</v>
      </c>
      <c r="R6628">
        <v>1</v>
      </c>
      <c r="S6628" s="2" t="s">
        <v>24</v>
      </c>
      <c r="T6628" s="2" t="s">
        <v>25</v>
      </c>
      <c r="U6628">
        <v>60.913556999999997</v>
      </c>
    </row>
    <row r="6629" spans="1:21" hidden="1" x14ac:dyDescent="0.3">
      <c r="A6629">
        <v>6666</v>
      </c>
      <c r="B6629" s="2" t="s">
        <v>2706</v>
      </c>
      <c r="C6629" s="2" t="s">
        <v>2707</v>
      </c>
      <c r="D6629" s="2" t="s">
        <v>252</v>
      </c>
      <c r="E6629">
        <v>834</v>
      </c>
      <c r="F6629">
        <v>1</v>
      </c>
      <c r="G6629" s="2" t="s">
        <v>253</v>
      </c>
      <c r="H6629" s="2" t="s">
        <v>21</v>
      </c>
      <c r="I6629" s="2" t="s">
        <v>27</v>
      </c>
      <c r="J6629">
        <v>0.39115213034234531</v>
      </c>
      <c r="K6629">
        <v>2049</v>
      </c>
      <c r="L6629">
        <v>1</v>
      </c>
      <c r="M6629" s="2" t="s">
        <v>28</v>
      </c>
      <c r="N6629">
        <v>11.818827879201702</v>
      </c>
      <c r="O6629">
        <v>4.6229597030992489</v>
      </c>
      <c r="P6629">
        <v>2138</v>
      </c>
      <c r="Q6629">
        <v>0.86529466791393828</v>
      </c>
      <c r="R6629">
        <v>1</v>
      </c>
      <c r="S6629" s="2" t="s">
        <v>24</v>
      </c>
      <c r="T6629" s="2" t="s">
        <v>25</v>
      </c>
      <c r="U6629">
        <v>60.913556999999997</v>
      </c>
    </row>
    <row r="6630" spans="1:21" hidden="1" x14ac:dyDescent="0.3">
      <c r="A6630">
        <v>6667</v>
      </c>
      <c r="B6630" s="2" t="s">
        <v>2706</v>
      </c>
      <c r="C6630" s="2" t="s">
        <v>2707</v>
      </c>
      <c r="D6630" s="2" t="s">
        <v>252</v>
      </c>
      <c r="E6630">
        <v>834</v>
      </c>
      <c r="F6630">
        <v>1</v>
      </c>
      <c r="G6630" s="2" t="s">
        <v>253</v>
      </c>
      <c r="H6630" s="2" t="s">
        <v>21</v>
      </c>
      <c r="I6630" s="2" t="s">
        <v>29</v>
      </c>
      <c r="J6630">
        <v>0.51213295064187858</v>
      </c>
      <c r="K6630">
        <v>1551</v>
      </c>
      <c r="L6630">
        <v>2</v>
      </c>
      <c r="M6630" s="2" t="s">
        <v>39</v>
      </c>
      <c r="N6630">
        <v>8.1235272840305512</v>
      </c>
      <c r="O6630">
        <v>4.1603259975903724</v>
      </c>
      <c r="P6630">
        <v>2138</v>
      </c>
      <c r="Q6630">
        <v>0.86529466791393828</v>
      </c>
      <c r="R6630">
        <v>1</v>
      </c>
      <c r="S6630" s="2" t="s">
        <v>24</v>
      </c>
      <c r="T6630" s="2" t="s">
        <v>25</v>
      </c>
      <c r="U6630">
        <v>60.913556999999997</v>
      </c>
    </row>
    <row r="6631" spans="1:21" hidden="1" x14ac:dyDescent="0.3">
      <c r="A6631">
        <v>6668</v>
      </c>
      <c r="B6631" s="2" t="s">
        <v>2706</v>
      </c>
      <c r="C6631" s="2" t="s">
        <v>2707</v>
      </c>
      <c r="D6631" s="2" t="s">
        <v>252</v>
      </c>
      <c r="E6631">
        <v>834</v>
      </c>
      <c r="F6631">
        <v>1</v>
      </c>
      <c r="G6631" s="2" t="s">
        <v>253</v>
      </c>
      <c r="H6631" s="2" t="s">
        <v>21</v>
      </c>
      <c r="I6631" s="2" t="s">
        <v>31</v>
      </c>
      <c r="J6631">
        <v>0.56782753900550764</v>
      </c>
      <c r="K6631">
        <v>1285</v>
      </c>
      <c r="L6631">
        <v>2</v>
      </c>
      <c r="M6631" s="2" t="s">
        <v>39</v>
      </c>
      <c r="N6631">
        <v>3.0889995581012318E-2</v>
      </c>
      <c r="O6631">
        <v>1.7540190170657232E-2</v>
      </c>
      <c r="P6631">
        <v>2138</v>
      </c>
      <c r="Q6631">
        <v>0.86529466791393828</v>
      </c>
      <c r="R6631">
        <v>1</v>
      </c>
      <c r="S6631" s="2" t="s">
        <v>24</v>
      </c>
      <c r="T6631" s="2" t="s">
        <v>25</v>
      </c>
      <c r="U6631">
        <v>60.913556999999997</v>
      </c>
    </row>
    <row r="6632" spans="1:21" hidden="1" x14ac:dyDescent="0.3">
      <c r="A6632">
        <v>6669</v>
      </c>
      <c r="B6632" s="2" t="s">
        <v>2708</v>
      </c>
      <c r="C6632" s="2" t="s">
        <v>2709</v>
      </c>
      <c r="D6632" s="2" t="s">
        <v>252</v>
      </c>
      <c r="E6632">
        <v>834</v>
      </c>
      <c r="F6632">
        <v>1</v>
      </c>
      <c r="G6632" s="2" t="s">
        <v>253</v>
      </c>
      <c r="H6632" s="2" t="s">
        <v>21</v>
      </c>
      <c r="I6632" s="2" t="s">
        <v>22</v>
      </c>
      <c r="J6632">
        <v>0.44119567920815622</v>
      </c>
      <c r="K6632">
        <v>1916</v>
      </c>
      <c r="L6632">
        <v>2</v>
      </c>
      <c r="M6632" s="2" t="s">
        <v>39</v>
      </c>
      <c r="N6632">
        <v>49234.12941176485</v>
      </c>
      <c r="O6632">
        <v>21721.885166045853</v>
      </c>
      <c r="P6632">
        <v>49871</v>
      </c>
      <c r="Q6632">
        <v>1</v>
      </c>
      <c r="R6632">
        <v>1</v>
      </c>
      <c r="S6632" s="2" t="s">
        <v>24</v>
      </c>
      <c r="T6632" s="2" t="s">
        <v>25</v>
      </c>
      <c r="U6632">
        <v>60.913556999999997</v>
      </c>
    </row>
    <row r="6633" spans="1:21" hidden="1" x14ac:dyDescent="0.3">
      <c r="A6633">
        <v>6670</v>
      </c>
      <c r="B6633" s="2" t="s">
        <v>2708</v>
      </c>
      <c r="C6633" s="2" t="s">
        <v>2709</v>
      </c>
      <c r="D6633" s="2" t="s">
        <v>252</v>
      </c>
      <c r="E6633">
        <v>834</v>
      </c>
      <c r="F6633">
        <v>1</v>
      </c>
      <c r="G6633" s="2" t="s">
        <v>253</v>
      </c>
      <c r="H6633" s="2" t="s">
        <v>21</v>
      </c>
      <c r="I6633" s="2" t="s">
        <v>26</v>
      </c>
      <c r="J6633">
        <v>0.43225448341650335</v>
      </c>
      <c r="K6633">
        <v>1957</v>
      </c>
      <c r="L6633">
        <v>2</v>
      </c>
      <c r="M6633" s="2" t="s">
        <v>39</v>
      </c>
      <c r="N6633">
        <v>37.553825264830607</v>
      </c>
      <c r="O6633">
        <v>16.232809340162987</v>
      </c>
      <c r="P6633">
        <v>49871</v>
      </c>
      <c r="Q6633">
        <v>1</v>
      </c>
      <c r="R6633">
        <v>1</v>
      </c>
      <c r="S6633" s="2" t="s">
        <v>24</v>
      </c>
      <c r="T6633" s="2" t="s">
        <v>25</v>
      </c>
      <c r="U6633">
        <v>60.913556999999997</v>
      </c>
    </row>
    <row r="6634" spans="1:21" hidden="1" x14ac:dyDescent="0.3">
      <c r="A6634">
        <v>6671</v>
      </c>
      <c r="B6634" s="2" t="s">
        <v>2708</v>
      </c>
      <c r="C6634" s="2" t="s">
        <v>2709</v>
      </c>
      <c r="D6634" s="2" t="s">
        <v>252</v>
      </c>
      <c r="E6634">
        <v>834</v>
      </c>
      <c r="F6634">
        <v>1</v>
      </c>
      <c r="G6634" s="2" t="s">
        <v>253</v>
      </c>
      <c r="H6634" s="2" t="s">
        <v>21</v>
      </c>
      <c r="I6634" s="2" t="s">
        <v>27</v>
      </c>
      <c r="J6634">
        <v>0.44275241377287755</v>
      </c>
      <c r="K6634">
        <v>1857</v>
      </c>
      <c r="L6634">
        <v>2</v>
      </c>
      <c r="M6634" s="2" t="s">
        <v>39</v>
      </c>
      <c r="N6634">
        <v>13.45001464701985</v>
      </c>
      <c r="O6634">
        <v>5.9550264502485968</v>
      </c>
      <c r="P6634">
        <v>49871</v>
      </c>
      <c r="Q6634">
        <v>1</v>
      </c>
      <c r="R6634">
        <v>1</v>
      </c>
      <c r="S6634" s="2" t="s">
        <v>24</v>
      </c>
      <c r="T6634" s="2" t="s">
        <v>25</v>
      </c>
      <c r="U6634">
        <v>60.913556999999997</v>
      </c>
    </row>
    <row r="6635" spans="1:21" hidden="1" x14ac:dyDescent="0.3">
      <c r="A6635">
        <v>6672</v>
      </c>
      <c r="B6635" s="2" t="s">
        <v>2708</v>
      </c>
      <c r="C6635" s="2" t="s">
        <v>2709</v>
      </c>
      <c r="D6635" s="2" t="s">
        <v>252</v>
      </c>
      <c r="E6635">
        <v>834</v>
      </c>
      <c r="F6635">
        <v>1</v>
      </c>
      <c r="G6635" s="2" t="s">
        <v>253</v>
      </c>
      <c r="H6635" s="2" t="s">
        <v>21</v>
      </c>
      <c r="I6635" s="2" t="s">
        <v>29</v>
      </c>
      <c r="J6635">
        <v>0.45045743122767856</v>
      </c>
      <c r="K6635">
        <v>1836</v>
      </c>
      <c r="L6635">
        <v>2</v>
      </c>
      <c r="M6635" s="2" t="s">
        <v>39</v>
      </c>
      <c r="N6635">
        <v>1.051188077781952</v>
      </c>
      <c r="O6635">
        <v>0.47351548125481929</v>
      </c>
      <c r="P6635">
        <v>49871</v>
      </c>
      <c r="Q6635">
        <v>1</v>
      </c>
      <c r="R6635">
        <v>1</v>
      </c>
      <c r="S6635" s="2" t="s">
        <v>24</v>
      </c>
      <c r="T6635" s="2" t="s">
        <v>25</v>
      </c>
      <c r="U6635">
        <v>60.913556999999997</v>
      </c>
    </row>
    <row r="6636" spans="1:21" hidden="1" x14ac:dyDescent="0.3">
      <c r="A6636">
        <v>6673</v>
      </c>
      <c r="B6636" s="2" t="s">
        <v>2708</v>
      </c>
      <c r="C6636" s="2" t="s">
        <v>2709</v>
      </c>
      <c r="D6636" s="2" t="s">
        <v>252</v>
      </c>
      <c r="E6636">
        <v>834</v>
      </c>
      <c r="F6636">
        <v>1</v>
      </c>
      <c r="G6636" s="2" t="s">
        <v>253</v>
      </c>
      <c r="H6636" s="2" t="s">
        <v>21</v>
      </c>
      <c r="I6636" s="2" t="s">
        <v>30</v>
      </c>
      <c r="J6636">
        <v>0.42152372655259396</v>
      </c>
      <c r="K6636">
        <v>1926</v>
      </c>
      <c r="L6636">
        <v>2</v>
      </c>
      <c r="M6636" s="2" t="s">
        <v>39</v>
      </c>
      <c r="N6636">
        <v>19.53416988234304</v>
      </c>
      <c r="O6636">
        <v>8.2341160839166836</v>
      </c>
      <c r="P6636">
        <v>49871</v>
      </c>
      <c r="Q6636">
        <v>1</v>
      </c>
      <c r="R6636">
        <v>1</v>
      </c>
      <c r="S6636" s="2" t="s">
        <v>24</v>
      </c>
      <c r="T6636" s="2" t="s">
        <v>25</v>
      </c>
      <c r="U6636">
        <v>60.913556999999997</v>
      </c>
    </row>
    <row r="6637" spans="1:21" hidden="1" x14ac:dyDescent="0.3">
      <c r="A6637">
        <v>6674</v>
      </c>
      <c r="B6637" s="2" t="s">
        <v>2708</v>
      </c>
      <c r="C6637" s="2" t="s">
        <v>2709</v>
      </c>
      <c r="D6637" s="2" t="s">
        <v>252</v>
      </c>
      <c r="E6637">
        <v>834</v>
      </c>
      <c r="F6637">
        <v>1</v>
      </c>
      <c r="G6637" s="2" t="s">
        <v>253</v>
      </c>
      <c r="H6637" s="2" t="s">
        <v>21</v>
      </c>
      <c r="I6637" s="2" t="s">
        <v>31</v>
      </c>
      <c r="J6637">
        <v>0.44447435934572954</v>
      </c>
      <c r="K6637">
        <v>1941</v>
      </c>
      <c r="L6637">
        <v>2</v>
      </c>
      <c r="M6637" s="2" t="s">
        <v>39</v>
      </c>
      <c r="N6637">
        <v>2.467264579902309</v>
      </c>
      <c r="O6637">
        <v>1.0966358434884893</v>
      </c>
      <c r="P6637">
        <v>49871</v>
      </c>
      <c r="Q6637">
        <v>1</v>
      </c>
      <c r="R6637">
        <v>1</v>
      </c>
      <c r="S6637" s="2" t="s">
        <v>24</v>
      </c>
      <c r="T6637" s="2" t="s">
        <v>25</v>
      </c>
      <c r="U6637">
        <v>60.913556999999997</v>
      </c>
    </row>
    <row r="6638" spans="1:21" hidden="1" x14ac:dyDescent="0.3">
      <c r="A6638">
        <v>6675</v>
      </c>
      <c r="B6638" s="2" t="s">
        <v>2710</v>
      </c>
      <c r="C6638" s="2" t="s">
        <v>2711</v>
      </c>
      <c r="D6638" s="2" t="s">
        <v>252</v>
      </c>
      <c r="E6638">
        <v>834</v>
      </c>
      <c r="F6638">
        <v>1</v>
      </c>
      <c r="G6638" s="2" t="s">
        <v>253</v>
      </c>
      <c r="H6638" s="2" t="s">
        <v>21</v>
      </c>
      <c r="I6638" s="2" t="s">
        <v>22</v>
      </c>
      <c r="J6638">
        <v>0.5004377595581686</v>
      </c>
      <c r="K6638">
        <v>1646</v>
      </c>
      <c r="L6638">
        <v>2</v>
      </c>
      <c r="M6638" s="2" t="s">
        <v>39</v>
      </c>
      <c r="N6638">
        <v>23109.580392156997</v>
      </c>
      <c r="O6638">
        <v>11564.906635780431</v>
      </c>
      <c r="P6638">
        <v>23962</v>
      </c>
      <c r="Q6638">
        <v>1</v>
      </c>
      <c r="R6638">
        <v>1</v>
      </c>
      <c r="S6638" s="2" t="s">
        <v>24</v>
      </c>
      <c r="T6638" s="2" t="s">
        <v>25</v>
      </c>
      <c r="U6638">
        <v>60.913556999999997</v>
      </c>
    </row>
    <row r="6639" spans="1:21" hidden="1" x14ac:dyDescent="0.3">
      <c r="A6639">
        <v>6676</v>
      </c>
      <c r="B6639" s="2" t="s">
        <v>2710</v>
      </c>
      <c r="C6639" s="2" t="s">
        <v>2711</v>
      </c>
      <c r="D6639" s="2" t="s">
        <v>252</v>
      </c>
      <c r="E6639">
        <v>834</v>
      </c>
      <c r="F6639">
        <v>1</v>
      </c>
      <c r="G6639" s="2" t="s">
        <v>253</v>
      </c>
      <c r="H6639" s="2" t="s">
        <v>21</v>
      </c>
      <c r="I6639" s="2" t="s">
        <v>26</v>
      </c>
      <c r="J6639">
        <v>0.50092632785895908</v>
      </c>
      <c r="K6639">
        <v>1648</v>
      </c>
      <c r="L6639">
        <v>2</v>
      </c>
      <c r="M6639" s="2" t="s">
        <v>39</v>
      </c>
      <c r="N6639">
        <v>8.9846779789674009</v>
      </c>
      <c r="O6639">
        <v>4.5006617469993939</v>
      </c>
      <c r="P6639">
        <v>23962</v>
      </c>
      <c r="Q6639">
        <v>1</v>
      </c>
      <c r="R6639">
        <v>1</v>
      </c>
      <c r="S6639" s="2" t="s">
        <v>24</v>
      </c>
      <c r="T6639" s="2" t="s">
        <v>25</v>
      </c>
      <c r="U6639">
        <v>60.913556999999997</v>
      </c>
    </row>
    <row r="6640" spans="1:21" hidden="1" x14ac:dyDescent="0.3">
      <c r="A6640">
        <v>6677</v>
      </c>
      <c r="B6640" s="2" t="s">
        <v>2710</v>
      </c>
      <c r="C6640" s="2" t="s">
        <v>2711</v>
      </c>
      <c r="D6640" s="2" t="s">
        <v>252</v>
      </c>
      <c r="E6640">
        <v>834</v>
      </c>
      <c r="F6640">
        <v>1</v>
      </c>
      <c r="G6640" s="2" t="s">
        <v>253</v>
      </c>
      <c r="H6640" s="2" t="s">
        <v>21</v>
      </c>
      <c r="I6640" s="2" t="s">
        <v>27</v>
      </c>
      <c r="J6640">
        <v>0.50185414234748271</v>
      </c>
      <c r="K6640">
        <v>1582</v>
      </c>
      <c r="L6640">
        <v>2</v>
      </c>
      <c r="M6640" s="2" t="s">
        <v>39</v>
      </c>
      <c r="N6640">
        <v>4.9383267850599122</v>
      </c>
      <c r="O6640">
        <v>2.478319753347844</v>
      </c>
      <c r="P6640">
        <v>23962</v>
      </c>
      <c r="Q6640">
        <v>1</v>
      </c>
      <c r="R6640">
        <v>1</v>
      </c>
      <c r="S6640" s="2" t="s">
        <v>24</v>
      </c>
      <c r="T6640" s="2" t="s">
        <v>25</v>
      </c>
      <c r="U6640">
        <v>60.913556999999997</v>
      </c>
    </row>
    <row r="6641" spans="1:21" hidden="1" x14ac:dyDescent="0.3">
      <c r="A6641">
        <v>6678</v>
      </c>
      <c r="B6641" s="2" t="s">
        <v>2710</v>
      </c>
      <c r="C6641" s="2" t="s">
        <v>2711</v>
      </c>
      <c r="D6641" s="2" t="s">
        <v>252</v>
      </c>
      <c r="E6641">
        <v>834</v>
      </c>
      <c r="F6641">
        <v>1</v>
      </c>
      <c r="G6641" s="2" t="s">
        <v>253</v>
      </c>
      <c r="H6641" s="2" t="s">
        <v>21</v>
      </c>
      <c r="I6641" s="2" t="s">
        <v>29</v>
      </c>
      <c r="J6641">
        <v>0.49401507715587595</v>
      </c>
      <c r="K6641">
        <v>1638</v>
      </c>
      <c r="L6641">
        <v>2</v>
      </c>
      <c r="M6641" s="2" t="s">
        <v>39</v>
      </c>
      <c r="N6641">
        <v>0.75128201395237193</v>
      </c>
      <c r="O6641">
        <v>0.3711446420885029</v>
      </c>
      <c r="P6641">
        <v>23962</v>
      </c>
      <c r="Q6641">
        <v>1</v>
      </c>
      <c r="R6641">
        <v>1</v>
      </c>
      <c r="S6641" s="2" t="s">
        <v>24</v>
      </c>
      <c r="T6641" s="2" t="s">
        <v>25</v>
      </c>
      <c r="U6641">
        <v>60.913556999999997</v>
      </c>
    </row>
    <row r="6642" spans="1:21" hidden="1" x14ac:dyDescent="0.3">
      <c r="A6642">
        <v>6679</v>
      </c>
      <c r="B6642" s="2" t="s">
        <v>2710</v>
      </c>
      <c r="C6642" s="2" t="s">
        <v>2711</v>
      </c>
      <c r="D6642" s="2" t="s">
        <v>252</v>
      </c>
      <c r="E6642">
        <v>834</v>
      </c>
      <c r="F6642">
        <v>1</v>
      </c>
      <c r="G6642" s="2" t="s">
        <v>253</v>
      </c>
      <c r="H6642" s="2" t="s">
        <v>21</v>
      </c>
      <c r="I6642" s="2" t="s">
        <v>30</v>
      </c>
      <c r="J6642">
        <v>0.49955885217195489</v>
      </c>
      <c r="K6642">
        <v>1633</v>
      </c>
      <c r="L6642">
        <v>2</v>
      </c>
      <c r="M6642" s="2" t="s">
        <v>39</v>
      </c>
      <c r="N6642">
        <v>0.94299342738783376</v>
      </c>
      <c r="O6642">
        <v>0.47108071419156394</v>
      </c>
      <c r="P6642">
        <v>23962</v>
      </c>
      <c r="Q6642">
        <v>1</v>
      </c>
      <c r="R6642">
        <v>1</v>
      </c>
      <c r="S6642" s="2" t="s">
        <v>24</v>
      </c>
      <c r="T6642" s="2" t="s">
        <v>25</v>
      </c>
      <c r="U6642">
        <v>60.913556999999997</v>
      </c>
    </row>
    <row r="6643" spans="1:21" hidden="1" x14ac:dyDescent="0.3">
      <c r="A6643">
        <v>6680</v>
      </c>
      <c r="B6643" s="2" t="s">
        <v>2710</v>
      </c>
      <c r="C6643" s="2" t="s">
        <v>2711</v>
      </c>
      <c r="D6643" s="2" t="s">
        <v>252</v>
      </c>
      <c r="E6643">
        <v>834</v>
      </c>
      <c r="F6643">
        <v>1</v>
      </c>
      <c r="G6643" s="2" t="s">
        <v>253</v>
      </c>
      <c r="H6643" s="2" t="s">
        <v>21</v>
      </c>
      <c r="I6643" s="2" t="s">
        <v>31</v>
      </c>
      <c r="J6643">
        <v>0.50535679630002617</v>
      </c>
      <c r="K6643">
        <v>1659</v>
      </c>
      <c r="L6643">
        <v>2</v>
      </c>
      <c r="M6643" s="2" t="s">
        <v>39</v>
      </c>
      <c r="N6643">
        <v>1.6007937386141844</v>
      </c>
      <c r="O6643">
        <v>0.80897199528320574</v>
      </c>
      <c r="P6643">
        <v>23962</v>
      </c>
      <c r="Q6643">
        <v>1</v>
      </c>
      <c r="R6643">
        <v>1</v>
      </c>
      <c r="S6643" s="2" t="s">
        <v>24</v>
      </c>
      <c r="T6643" s="2" t="s">
        <v>25</v>
      </c>
      <c r="U6643">
        <v>60.913556999999997</v>
      </c>
    </row>
    <row r="6644" spans="1:21" hidden="1" x14ac:dyDescent="0.3">
      <c r="A6644">
        <v>6681</v>
      </c>
      <c r="B6644" s="2" t="s">
        <v>2712</v>
      </c>
      <c r="C6644" s="2" t="s">
        <v>2713</v>
      </c>
      <c r="D6644" s="2" t="s">
        <v>252</v>
      </c>
      <c r="E6644">
        <v>834</v>
      </c>
      <c r="F6644">
        <v>1</v>
      </c>
      <c r="G6644" s="2" t="s">
        <v>253</v>
      </c>
      <c r="H6644" s="2" t="s">
        <v>21</v>
      </c>
      <c r="I6644" s="2" t="s">
        <v>22</v>
      </c>
      <c r="J6644">
        <v>0.39483927215839154</v>
      </c>
      <c r="K6644">
        <v>2095</v>
      </c>
      <c r="L6644">
        <v>1</v>
      </c>
      <c r="M6644" s="2" t="s">
        <v>28</v>
      </c>
      <c r="N6644">
        <v>43067.799999999836</v>
      </c>
      <c r="O6644">
        <v>17004.858805463111</v>
      </c>
      <c r="P6644">
        <v>43697</v>
      </c>
      <c r="Q6644">
        <v>1</v>
      </c>
      <c r="R6644">
        <v>1</v>
      </c>
      <c r="S6644" s="2" t="s">
        <v>24</v>
      </c>
      <c r="T6644" s="2" t="s">
        <v>25</v>
      </c>
      <c r="U6644">
        <v>60.913556999999997</v>
      </c>
    </row>
    <row r="6645" spans="1:21" hidden="1" x14ac:dyDescent="0.3">
      <c r="A6645">
        <v>6682</v>
      </c>
      <c r="B6645" s="2" t="s">
        <v>2712</v>
      </c>
      <c r="C6645" s="2" t="s">
        <v>2713</v>
      </c>
      <c r="D6645" s="2" t="s">
        <v>252</v>
      </c>
      <c r="E6645">
        <v>834</v>
      </c>
      <c r="F6645">
        <v>1</v>
      </c>
      <c r="G6645" s="2" t="s">
        <v>253</v>
      </c>
      <c r="H6645" s="2" t="s">
        <v>21</v>
      </c>
      <c r="I6645" s="2" t="s">
        <v>26</v>
      </c>
      <c r="J6645">
        <v>0.39867843412798187</v>
      </c>
      <c r="K6645">
        <v>2084</v>
      </c>
      <c r="L6645">
        <v>1</v>
      </c>
      <c r="M6645" s="2" t="s">
        <v>28</v>
      </c>
      <c r="N6645">
        <v>47.348017070245888</v>
      </c>
      <c r="O6645">
        <v>18.876633304630587</v>
      </c>
      <c r="P6645">
        <v>43697</v>
      </c>
      <c r="Q6645">
        <v>1</v>
      </c>
      <c r="R6645">
        <v>1</v>
      </c>
      <c r="S6645" s="2" t="s">
        <v>24</v>
      </c>
      <c r="T6645" s="2" t="s">
        <v>25</v>
      </c>
      <c r="U6645">
        <v>60.913556999999997</v>
      </c>
    </row>
    <row r="6646" spans="1:21" hidden="1" x14ac:dyDescent="0.3">
      <c r="A6646">
        <v>6683</v>
      </c>
      <c r="B6646" s="2" t="s">
        <v>2712</v>
      </c>
      <c r="C6646" s="2" t="s">
        <v>2713</v>
      </c>
      <c r="D6646" s="2" t="s">
        <v>252</v>
      </c>
      <c r="E6646">
        <v>834</v>
      </c>
      <c r="F6646">
        <v>1</v>
      </c>
      <c r="G6646" s="2" t="s">
        <v>253</v>
      </c>
      <c r="H6646" s="2" t="s">
        <v>21</v>
      </c>
      <c r="I6646" s="2" t="s">
        <v>27</v>
      </c>
      <c r="J6646">
        <v>0.39835432726819653</v>
      </c>
      <c r="K6646">
        <v>2025</v>
      </c>
      <c r="L6646">
        <v>1</v>
      </c>
      <c r="M6646" s="2" t="s">
        <v>28</v>
      </c>
      <c r="N6646">
        <v>7.5189582210611876</v>
      </c>
      <c r="O6646">
        <v>2.9952095439085049</v>
      </c>
      <c r="P6646">
        <v>43697</v>
      </c>
      <c r="Q6646">
        <v>1</v>
      </c>
      <c r="R6646">
        <v>1</v>
      </c>
      <c r="S6646" s="2" t="s">
        <v>24</v>
      </c>
      <c r="T6646" s="2" t="s">
        <v>25</v>
      </c>
      <c r="U6646">
        <v>60.913556999999997</v>
      </c>
    </row>
    <row r="6647" spans="1:21" hidden="1" x14ac:dyDescent="0.3">
      <c r="A6647">
        <v>6684</v>
      </c>
      <c r="B6647" s="2" t="s">
        <v>2712</v>
      </c>
      <c r="C6647" s="2" t="s">
        <v>2713</v>
      </c>
      <c r="D6647" s="2" t="s">
        <v>252</v>
      </c>
      <c r="E6647">
        <v>834</v>
      </c>
      <c r="F6647">
        <v>1</v>
      </c>
      <c r="G6647" s="2" t="s">
        <v>253</v>
      </c>
      <c r="H6647" s="2" t="s">
        <v>21</v>
      </c>
      <c r="I6647" s="2" t="s">
        <v>29</v>
      </c>
      <c r="J6647">
        <v>0.39197379655160952</v>
      </c>
      <c r="K6647">
        <v>2032</v>
      </c>
      <c r="L6647">
        <v>1</v>
      </c>
      <c r="M6647" s="2" t="s">
        <v>28</v>
      </c>
      <c r="N6647">
        <v>0.71092153290430726</v>
      </c>
      <c r="O6647">
        <v>0.27866261230279132</v>
      </c>
      <c r="P6647">
        <v>43697</v>
      </c>
      <c r="Q6647">
        <v>1</v>
      </c>
      <c r="R6647">
        <v>1</v>
      </c>
      <c r="S6647" s="2" t="s">
        <v>24</v>
      </c>
      <c r="T6647" s="2" t="s">
        <v>25</v>
      </c>
      <c r="U6647">
        <v>60.913556999999997</v>
      </c>
    </row>
    <row r="6648" spans="1:21" hidden="1" x14ac:dyDescent="0.3">
      <c r="A6648">
        <v>6685</v>
      </c>
      <c r="B6648" s="2" t="s">
        <v>2712</v>
      </c>
      <c r="C6648" s="2" t="s">
        <v>2713</v>
      </c>
      <c r="D6648" s="2" t="s">
        <v>252</v>
      </c>
      <c r="E6648">
        <v>834</v>
      </c>
      <c r="F6648">
        <v>1</v>
      </c>
      <c r="G6648" s="2" t="s">
        <v>253</v>
      </c>
      <c r="H6648" s="2" t="s">
        <v>21</v>
      </c>
      <c r="I6648" s="2" t="s">
        <v>30</v>
      </c>
      <c r="J6648">
        <v>0.39902931060749636</v>
      </c>
      <c r="K6648">
        <v>2019</v>
      </c>
      <c r="L6648">
        <v>1</v>
      </c>
      <c r="M6648" s="2" t="s">
        <v>28</v>
      </c>
      <c r="N6648">
        <v>37.764907796146524</v>
      </c>
      <c r="O6648">
        <v>15.069305123052011</v>
      </c>
      <c r="P6648">
        <v>43697</v>
      </c>
      <c r="Q6648">
        <v>1</v>
      </c>
      <c r="R6648">
        <v>1</v>
      </c>
      <c r="S6648" s="2" t="s">
        <v>24</v>
      </c>
      <c r="T6648" s="2" t="s">
        <v>25</v>
      </c>
      <c r="U6648">
        <v>60.913556999999997</v>
      </c>
    </row>
    <row r="6649" spans="1:21" hidden="1" x14ac:dyDescent="0.3">
      <c r="A6649">
        <v>6686</v>
      </c>
      <c r="B6649" s="2" t="s">
        <v>2712</v>
      </c>
      <c r="C6649" s="2" t="s">
        <v>2713</v>
      </c>
      <c r="D6649" s="2" t="s">
        <v>252</v>
      </c>
      <c r="E6649">
        <v>834</v>
      </c>
      <c r="F6649">
        <v>1</v>
      </c>
      <c r="G6649" s="2" t="s">
        <v>253</v>
      </c>
      <c r="H6649" s="2" t="s">
        <v>21</v>
      </c>
      <c r="I6649" s="2" t="s">
        <v>31</v>
      </c>
      <c r="J6649">
        <v>0.39668417352829455</v>
      </c>
      <c r="K6649">
        <v>2131</v>
      </c>
      <c r="L6649">
        <v>1</v>
      </c>
      <c r="M6649" s="2" t="s">
        <v>28</v>
      </c>
      <c r="N6649">
        <v>0.64230798722964622</v>
      </c>
      <c r="O6649">
        <v>0.25479341306481457</v>
      </c>
      <c r="P6649">
        <v>43697</v>
      </c>
      <c r="Q6649">
        <v>1</v>
      </c>
      <c r="R6649">
        <v>1</v>
      </c>
      <c r="S6649" s="2" t="s">
        <v>24</v>
      </c>
      <c r="T6649" s="2" t="s">
        <v>25</v>
      </c>
      <c r="U6649">
        <v>60.913556999999997</v>
      </c>
    </row>
    <row r="6650" spans="1:21" hidden="1" x14ac:dyDescent="0.3">
      <c r="A6650">
        <v>6687</v>
      </c>
      <c r="B6650" s="2" t="s">
        <v>2714</v>
      </c>
      <c r="C6650" s="2" t="s">
        <v>2715</v>
      </c>
      <c r="D6650" s="2" t="s">
        <v>252</v>
      </c>
      <c r="E6650">
        <v>834</v>
      </c>
      <c r="F6650">
        <v>1</v>
      </c>
      <c r="G6650" s="2" t="s">
        <v>253</v>
      </c>
      <c r="H6650" s="2" t="s">
        <v>21</v>
      </c>
      <c r="I6650" s="2" t="s">
        <v>22</v>
      </c>
      <c r="J6650">
        <v>0.43167507199936306</v>
      </c>
      <c r="K6650">
        <v>1944</v>
      </c>
      <c r="L6650">
        <v>2</v>
      </c>
      <c r="M6650" s="2" t="s">
        <v>39</v>
      </c>
      <c r="N6650">
        <v>42879.537254901785</v>
      </c>
      <c r="O6650">
        <v>18510.027331809099</v>
      </c>
      <c r="P6650">
        <v>43594</v>
      </c>
      <c r="Q6650">
        <v>0.81676377483139884</v>
      </c>
      <c r="R6650">
        <v>1</v>
      </c>
      <c r="S6650" s="2" t="s">
        <v>24</v>
      </c>
      <c r="T6650" s="2" t="s">
        <v>25</v>
      </c>
      <c r="U6650">
        <v>60.913556999999997</v>
      </c>
    </row>
    <row r="6651" spans="1:21" hidden="1" x14ac:dyDescent="0.3">
      <c r="A6651">
        <v>6688</v>
      </c>
      <c r="B6651" s="2" t="s">
        <v>2714</v>
      </c>
      <c r="C6651" s="2" t="s">
        <v>2715</v>
      </c>
      <c r="D6651" s="2" t="s">
        <v>252</v>
      </c>
      <c r="E6651">
        <v>834</v>
      </c>
      <c r="F6651">
        <v>1</v>
      </c>
      <c r="G6651" s="2" t="s">
        <v>253</v>
      </c>
      <c r="H6651" s="2" t="s">
        <v>21</v>
      </c>
      <c r="I6651" s="2" t="s">
        <v>26</v>
      </c>
      <c r="J6651">
        <v>0.52691711113737982</v>
      </c>
      <c r="K6651">
        <v>1512</v>
      </c>
      <c r="L6651">
        <v>2</v>
      </c>
      <c r="M6651" s="2" t="s">
        <v>39</v>
      </c>
      <c r="N6651">
        <v>10.947843041949501</v>
      </c>
      <c r="O6651">
        <v>5.7686058288494948</v>
      </c>
      <c r="P6651">
        <v>43594</v>
      </c>
      <c r="Q6651">
        <v>0.81676377483139884</v>
      </c>
      <c r="R6651">
        <v>1</v>
      </c>
      <c r="S6651" s="2" t="s">
        <v>24</v>
      </c>
      <c r="T6651" s="2" t="s">
        <v>25</v>
      </c>
      <c r="U6651">
        <v>60.913556999999997</v>
      </c>
    </row>
    <row r="6652" spans="1:21" hidden="1" x14ac:dyDescent="0.3">
      <c r="A6652">
        <v>6689</v>
      </c>
      <c r="B6652" s="2" t="s">
        <v>2714</v>
      </c>
      <c r="C6652" s="2" t="s">
        <v>2715</v>
      </c>
      <c r="D6652" s="2" t="s">
        <v>252</v>
      </c>
      <c r="E6652">
        <v>834</v>
      </c>
      <c r="F6652">
        <v>1</v>
      </c>
      <c r="G6652" s="2" t="s">
        <v>253</v>
      </c>
      <c r="H6652" s="2" t="s">
        <v>21</v>
      </c>
      <c r="I6652" s="2" t="s">
        <v>27</v>
      </c>
      <c r="J6652">
        <v>0.5302239632580189</v>
      </c>
      <c r="K6652">
        <v>1429</v>
      </c>
      <c r="L6652">
        <v>2</v>
      </c>
      <c r="M6652" s="2" t="s">
        <v>39</v>
      </c>
      <c r="N6652">
        <v>8.362287344206031</v>
      </c>
      <c r="O6652">
        <v>4.4338851375472954</v>
      </c>
      <c r="P6652">
        <v>43594</v>
      </c>
      <c r="Q6652">
        <v>0.81676377483139884</v>
      </c>
      <c r="R6652">
        <v>1</v>
      </c>
      <c r="S6652" s="2" t="s">
        <v>24</v>
      </c>
      <c r="T6652" s="2" t="s">
        <v>25</v>
      </c>
      <c r="U6652">
        <v>60.913556999999997</v>
      </c>
    </row>
    <row r="6653" spans="1:21" hidden="1" x14ac:dyDescent="0.3">
      <c r="A6653">
        <v>6690</v>
      </c>
      <c r="B6653" s="2" t="s">
        <v>2714</v>
      </c>
      <c r="C6653" s="2" t="s">
        <v>2715</v>
      </c>
      <c r="D6653" s="2" t="s">
        <v>252</v>
      </c>
      <c r="E6653">
        <v>834</v>
      </c>
      <c r="F6653">
        <v>1</v>
      </c>
      <c r="G6653" s="2" t="s">
        <v>253</v>
      </c>
      <c r="H6653" s="2" t="s">
        <v>21</v>
      </c>
      <c r="I6653" s="2" t="s">
        <v>29</v>
      </c>
      <c r="J6653">
        <v>0.51943253142450097</v>
      </c>
      <c r="K6653">
        <v>1511</v>
      </c>
      <c r="L6653">
        <v>2</v>
      </c>
      <c r="M6653" s="2" t="s">
        <v>39</v>
      </c>
      <c r="N6653">
        <v>0.55766278236980382</v>
      </c>
      <c r="O6653">
        <v>0.28966819072757777</v>
      </c>
      <c r="P6653">
        <v>43594</v>
      </c>
      <c r="Q6653">
        <v>0.81676377483139884</v>
      </c>
      <c r="R6653">
        <v>1</v>
      </c>
      <c r="S6653" s="2" t="s">
        <v>24</v>
      </c>
      <c r="T6653" s="2" t="s">
        <v>25</v>
      </c>
      <c r="U6653">
        <v>60.913556999999997</v>
      </c>
    </row>
    <row r="6654" spans="1:21" hidden="1" x14ac:dyDescent="0.3">
      <c r="A6654">
        <v>6691</v>
      </c>
      <c r="B6654" s="2" t="s">
        <v>2714</v>
      </c>
      <c r="C6654" s="2" t="s">
        <v>2715</v>
      </c>
      <c r="D6654" s="2" t="s">
        <v>252</v>
      </c>
      <c r="E6654">
        <v>834</v>
      </c>
      <c r="F6654">
        <v>1</v>
      </c>
      <c r="G6654" s="2" t="s">
        <v>253</v>
      </c>
      <c r="H6654" s="2" t="s">
        <v>21</v>
      </c>
      <c r="I6654" s="2" t="s">
        <v>30</v>
      </c>
      <c r="J6654">
        <v>0.48825769552344045</v>
      </c>
      <c r="K6654">
        <v>1685</v>
      </c>
      <c r="L6654">
        <v>2</v>
      </c>
      <c r="M6654" s="2" t="s">
        <v>39</v>
      </c>
      <c r="N6654">
        <v>0.54621784579123123</v>
      </c>
      <c r="O6654">
        <v>0.26669506663980452</v>
      </c>
      <c r="P6654">
        <v>43594</v>
      </c>
      <c r="Q6654">
        <v>0.81676377483139884</v>
      </c>
      <c r="R6654">
        <v>1</v>
      </c>
      <c r="S6654" s="2" t="s">
        <v>24</v>
      </c>
      <c r="T6654" s="2" t="s">
        <v>25</v>
      </c>
      <c r="U6654">
        <v>60.913556999999997</v>
      </c>
    </row>
    <row r="6655" spans="1:21" hidden="1" x14ac:dyDescent="0.3">
      <c r="A6655">
        <v>6692</v>
      </c>
      <c r="B6655" s="2" t="s">
        <v>2714</v>
      </c>
      <c r="C6655" s="2" t="s">
        <v>2715</v>
      </c>
      <c r="D6655" s="2" t="s">
        <v>252</v>
      </c>
      <c r="E6655">
        <v>834</v>
      </c>
      <c r="F6655">
        <v>1</v>
      </c>
      <c r="G6655" s="2" t="s">
        <v>253</v>
      </c>
      <c r="H6655" s="2" t="s">
        <v>21</v>
      </c>
      <c r="I6655" s="2" t="s">
        <v>31</v>
      </c>
      <c r="J6655">
        <v>0.52887742941322491</v>
      </c>
      <c r="K6655">
        <v>1532</v>
      </c>
      <c r="L6655">
        <v>2</v>
      </c>
      <c r="M6655" s="2" t="s">
        <v>39</v>
      </c>
      <c r="N6655">
        <v>0.92401228721350537</v>
      </c>
      <c r="O6655">
        <v>0.48868924320771318</v>
      </c>
      <c r="P6655">
        <v>43594</v>
      </c>
      <c r="Q6655">
        <v>0.81676377483139884</v>
      </c>
      <c r="R6655">
        <v>1</v>
      </c>
      <c r="S6655" s="2" t="s">
        <v>24</v>
      </c>
      <c r="T6655" s="2" t="s">
        <v>25</v>
      </c>
      <c r="U6655">
        <v>60.913556999999997</v>
      </c>
    </row>
    <row r="6656" spans="1:21" hidden="1" x14ac:dyDescent="0.3">
      <c r="A6656">
        <v>6693</v>
      </c>
      <c r="B6656" s="2" t="s">
        <v>2716</v>
      </c>
      <c r="C6656" s="2" t="s">
        <v>2717</v>
      </c>
      <c r="D6656" s="2" t="s">
        <v>252</v>
      </c>
      <c r="E6656">
        <v>834</v>
      </c>
      <c r="F6656">
        <v>1</v>
      </c>
      <c r="G6656" s="2" t="s">
        <v>253</v>
      </c>
      <c r="H6656" s="2" t="s">
        <v>21</v>
      </c>
      <c r="I6656" s="2" t="s">
        <v>22</v>
      </c>
      <c r="J6656">
        <v>0.49094356719109039</v>
      </c>
      <c r="K6656">
        <v>1689</v>
      </c>
      <c r="L6656">
        <v>2</v>
      </c>
      <c r="M6656" s="2" t="s">
        <v>39</v>
      </c>
      <c r="N6656">
        <v>57785.698039215589</v>
      </c>
      <c r="O6656">
        <v>28369.5167279997</v>
      </c>
      <c r="P6656">
        <v>58554</v>
      </c>
      <c r="Q6656">
        <v>1</v>
      </c>
      <c r="R6656">
        <v>1</v>
      </c>
      <c r="S6656" s="2" t="s">
        <v>24</v>
      </c>
      <c r="T6656" s="2" t="s">
        <v>25</v>
      </c>
      <c r="U6656">
        <v>60.913556999999997</v>
      </c>
    </row>
    <row r="6657" spans="1:21" hidden="1" x14ac:dyDescent="0.3">
      <c r="A6657">
        <v>6694</v>
      </c>
      <c r="B6657" s="2" t="s">
        <v>2716</v>
      </c>
      <c r="C6657" s="2" t="s">
        <v>2717</v>
      </c>
      <c r="D6657" s="2" t="s">
        <v>252</v>
      </c>
      <c r="E6657">
        <v>834</v>
      </c>
      <c r="F6657">
        <v>1</v>
      </c>
      <c r="G6657" s="2" t="s">
        <v>253</v>
      </c>
      <c r="H6657" s="2" t="s">
        <v>21</v>
      </c>
      <c r="I6657" s="2" t="s">
        <v>26</v>
      </c>
      <c r="J6657">
        <v>0.49366127410369026</v>
      </c>
      <c r="K6657">
        <v>1682</v>
      </c>
      <c r="L6657">
        <v>2</v>
      </c>
      <c r="M6657" s="2" t="s">
        <v>39</v>
      </c>
      <c r="N6657">
        <v>38.135269995212859</v>
      </c>
      <c r="O6657">
        <v>18.825905974125011</v>
      </c>
      <c r="P6657">
        <v>58554</v>
      </c>
      <c r="Q6657">
        <v>1</v>
      </c>
      <c r="R6657">
        <v>1</v>
      </c>
      <c r="S6657" s="2" t="s">
        <v>24</v>
      </c>
      <c r="T6657" s="2" t="s">
        <v>25</v>
      </c>
      <c r="U6657">
        <v>60.913556999999997</v>
      </c>
    </row>
    <row r="6658" spans="1:21" hidden="1" x14ac:dyDescent="0.3">
      <c r="A6658">
        <v>6695</v>
      </c>
      <c r="B6658" s="2" t="s">
        <v>2716</v>
      </c>
      <c r="C6658" s="2" t="s">
        <v>2717</v>
      </c>
      <c r="D6658" s="2" t="s">
        <v>252</v>
      </c>
      <c r="E6658">
        <v>834</v>
      </c>
      <c r="F6658">
        <v>1</v>
      </c>
      <c r="G6658" s="2" t="s">
        <v>253</v>
      </c>
      <c r="H6658" s="2" t="s">
        <v>21</v>
      </c>
      <c r="I6658" s="2" t="s">
        <v>27</v>
      </c>
      <c r="J6658">
        <v>0.49069458082883494</v>
      </c>
      <c r="K6658">
        <v>1647</v>
      </c>
      <c r="L6658">
        <v>2</v>
      </c>
      <c r="M6658" s="2" t="s">
        <v>39</v>
      </c>
      <c r="N6658">
        <v>7.7057769607696107</v>
      </c>
      <c r="O6658">
        <v>3.7811829957253376</v>
      </c>
      <c r="P6658">
        <v>58554</v>
      </c>
      <c r="Q6658">
        <v>1</v>
      </c>
      <c r="R6658">
        <v>1</v>
      </c>
      <c r="S6658" s="2" t="s">
        <v>24</v>
      </c>
      <c r="T6658" s="2" t="s">
        <v>25</v>
      </c>
      <c r="U6658">
        <v>60.913556999999997</v>
      </c>
    </row>
    <row r="6659" spans="1:21" hidden="1" x14ac:dyDescent="0.3">
      <c r="A6659">
        <v>6696</v>
      </c>
      <c r="B6659" s="2" t="s">
        <v>2716</v>
      </c>
      <c r="C6659" s="2" t="s">
        <v>2717</v>
      </c>
      <c r="D6659" s="2" t="s">
        <v>252</v>
      </c>
      <c r="E6659">
        <v>834</v>
      </c>
      <c r="F6659">
        <v>1</v>
      </c>
      <c r="G6659" s="2" t="s">
        <v>253</v>
      </c>
      <c r="H6659" s="2" t="s">
        <v>21</v>
      </c>
      <c r="I6659" s="2" t="s">
        <v>29</v>
      </c>
      <c r="J6659">
        <v>0.49778440251667488</v>
      </c>
      <c r="K6659">
        <v>1620</v>
      </c>
      <c r="L6659">
        <v>2</v>
      </c>
      <c r="M6659" s="2" t="s">
        <v>39</v>
      </c>
      <c r="N6659">
        <v>0.11009711718126183</v>
      </c>
      <c r="O6659">
        <v>5.4804627694882764E-2</v>
      </c>
      <c r="P6659">
        <v>58554</v>
      </c>
      <c r="Q6659">
        <v>1</v>
      </c>
      <c r="R6659">
        <v>1</v>
      </c>
      <c r="S6659" s="2" t="s">
        <v>24</v>
      </c>
      <c r="T6659" s="2" t="s">
        <v>25</v>
      </c>
      <c r="U6659">
        <v>60.913556999999997</v>
      </c>
    </row>
    <row r="6660" spans="1:21" hidden="1" x14ac:dyDescent="0.3">
      <c r="A6660">
        <v>6697</v>
      </c>
      <c r="B6660" s="2" t="s">
        <v>2716</v>
      </c>
      <c r="C6660" s="2" t="s">
        <v>2717</v>
      </c>
      <c r="D6660" s="2" t="s">
        <v>252</v>
      </c>
      <c r="E6660">
        <v>834</v>
      </c>
      <c r="F6660">
        <v>1</v>
      </c>
      <c r="G6660" s="2" t="s">
        <v>253</v>
      </c>
      <c r="H6660" s="2" t="s">
        <v>21</v>
      </c>
      <c r="I6660" s="2" t="s">
        <v>30</v>
      </c>
      <c r="J6660">
        <v>0.4944757311319038</v>
      </c>
      <c r="K6660">
        <v>1653</v>
      </c>
      <c r="L6660">
        <v>2</v>
      </c>
      <c r="M6660" s="2" t="s">
        <v>39</v>
      </c>
      <c r="N6660">
        <v>29.787878404788628</v>
      </c>
      <c r="O6660">
        <v>14.729382953076104</v>
      </c>
      <c r="P6660">
        <v>58554</v>
      </c>
      <c r="Q6660">
        <v>1</v>
      </c>
      <c r="R6660">
        <v>1</v>
      </c>
      <c r="S6660" s="2" t="s">
        <v>24</v>
      </c>
      <c r="T6660" s="2" t="s">
        <v>25</v>
      </c>
      <c r="U6660">
        <v>60.913556999999997</v>
      </c>
    </row>
    <row r="6661" spans="1:21" hidden="1" x14ac:dyDescent="0.3">
      <c r="A6661">
        <v>6698</v>
      </c>
      <c r="B6661" s="2" t="s">
        <v>2716</v>
      </c>
      <c r="C6661" s="2" t="s">
        <v>2717</v>
      </c>
      <c r="D6661" s="2" t="s">
        <v>252</v>
      </c>
      <c r="E6661">
        <v>834</v>
      </c>
      <c r="F6661">
        <v>1</v>
      </c>
      <c r="G6661" s="2" t="s">
        <v>253</v>
      </c>
      <c r="H6661" s="2" t="s">
        <v>21</v>
      </c>
      <c r="I6661" s="2" t="s">
        <v>31</v>
      </c>
      <c r="J6661">
        <v>0.48818417958343929</v>
      </c>
      <c r="K6661">
        <v>1745</v>
      </c>
      <c r="L6661">
        <v>2</v>
      </c>
      <c r="M6661" s="2" t="s">
        <v>39</v>
      </c>
      <c r="N6661">
        <v>0.42142039529314135</v>
      </c>
      <c r="O6661">
        <v>0.20573076993591088</v>
      </c>
      <c r="P6661">
        <v>58554</v>
      </c>
      <c r="Q6661">
        <v>1</v>
      </c>
      <c r="R6661">
        <v>1</v>
      </c>
      <c r="S6661" s="2" t="s">
        <v>24</v>
      </c>
      <c r="T6661" s="2" t="s">
        <v>25</v>
      </c>
      <c r="U6661">
        <v>60.913556999999997</v>
      </c>
    </row>
    <row r="6662" spans="1:21" hidden="1" x14ac:dyDescent="0.3">
      <c r="A6662">
        <v>6699</v>
      </c>
      <c r="B6662" s="2" t="s">
        <v>2718</v>
      </c>
      <c r="C6662" s="2" t="s">
        <v>2719</v>
      </c>
      <c r="D6662" s="2" t="s">
        <v>252</v>
      </c>
      <c r="E6662">
        <v>834</v>
      </c>
      <c r="F6662">
        <v>1</v>
      </c>
      <c r="G6662" s="2" t="s">
        <v>253</v>
      </c>
      <c r="H6662" s="2" t="s">
        <v>21</v>
      </c>
      <c r="I6662" s="2" t="s">
        <v>22</v>
      </c>
      <c r="J6662">
        <v>0.46175043395722015</v>
      </c>
      <c r="K6662">
        <v>1844</v>
      </c>
      <c r="L6662">
        <v>2</v>
      </c>
      <c r="M6662" s="2" t="s">
        <v>39</v>
      </c>
      <c r="N6662">
        <v>52071.270588235056</v>
      </c>
      <c r="O6662">
        <v>24043.931790821371</v>
      </c>
      <c r="P6662">
        <v>52904</v>
      </c>
      <c r="Q6662">
        <v>1</v>
      </c>
      <c r="R6662">
        <v>1</v>
      </c>
      <c r="S6662" s="2" t="s">
        <v>24</v>
      </c>
      <c r="T6662" s="2" t="s">
        <v>25</v>
      </c>
      <c r="U6662">
        <v>60.913556999999997</v>
      </c>
    </row>
    <row r="6663" spans="1:21" hidden="1" x14ac:dyDescent="0.3">
      <c r="A6663">
        <v>6700</v>
      </c>
      <c r="B6663" s="2" t="s">
        <v>2718</v>
      </c>
      <c r="C6663" s="2" t="s">
        <v>2719</v>
      </c>
      <c r="D6663" s="2" t="s">
        <v>252</v>
      </c>
      <c r="E6663">
        <v>834</v>
      </c>
      <c r="F6663">
        <v>1</v>
      </c>
      <c r="G6663" s="2" t="s">
        <v>253</v>
      </c>
      <c r="H6663" s="2" t="s">
        <v>21</v>
      </c>
      <c r="I6663" s="2" t="s">
        <v>26</v>
      </c>
      <c r="J6663">
        <v>0.45949586493387223</v>
      </c>
      <c r="K6663">
        <v>1853</v>
      </c>
      <c r="L6663">
        <v>2</v>
      </c>
      <c r="M6663" s="2" t="s">
        <v>39</v>
      </c>
      <c r="N6663">
        <v>33.927134882899644</v>
      </c>
      <c r="O6663">
        <v>15.589378187746119</v>
      </c>
      <c r="P6663">
        <v>52904</v>
      </c>
      <c r="Q6663">
        <v>1</v>
      </c>
      <c r="R6663">
        <v>1</v>
      </c>
      <c r="S6663" s="2" t="s">
        <v>24</v>
      </c>
      <c r="T6663" s="2" t="s">
        <v>25</v>
      </c>
      <c r="U6663">
        <v>60.913556999999997</v>
      </c>
    </row>
    <row r="6664" spans="1:21" hidden="1" x14ac:dyDescent="0.3">
      <c r="A6664">
        <v>6701</v>
      </c>
      <c r="B6664" s="2" t="s">
        <v>2718</v>
      </c>
      <c r="C6664" s="2" t="s">
        <v>2719</v>
      </c>
      <c r="D6664" s="2" t="s">
        <v>252</v>
      </c>
      <c r="E6664">
        <v>834</v>
      </c>
      <c r="F6664">
        <v>1</v>
      </c>
      <c r="G6664" s="2" t="s">
        <v>253</v>
      </c>
      <c r="H6664" s="2" t="s">
        <v>21</v>
      </c>
      <c r="I6664" s="2" t="s">
        <v>27</v>
      </c>
      <c r="J6664">
        <v>0.46059555016444476</v>
      </c>
      <c r="K6664">
        <v>1789</v>
      </c>
      <c r="L6664">
        <v>2</v>
      </c>
      <c r="M6664" s="2" t="s">
        <v>39</v>
      </c>
      <c r="N6664">
        <v>6.8961550096697284</v>
      </c>
      <c r="O6664">
        <v>3.1763383106981204</v>
      </c>
      <c r="P6664">
        <v>52904</v>
      </c>
      <c r="Q6664">
        <v>1</v>
      </c>
      <c r="R6664">
        <v>1</v>
      </c>
      <c r="S6664" s="2" t="s">
        <v>24</v>
      </c>
      <c r="T6664" s="2" t="s">
        <v>25</v>
      </c>
      <c r="U6664">
        <v>60.913556999999997</v>
      </c>
    </row>
    <row r="6665" spans="1:21" hidden="1" x14ac:dyDescent="0.3">
      <c r="A6665">
        <v>6702</v>
      </c>
      <c r="B6665" s="2" t="s">
        <v>2718</v>
      </c>
      <c r="C6665" s="2" t="s">
        <v>2719</v>
      </c>
      <c r="D6665" s="2" t="s">
        <v>252</v>
      </c>
      <c r="E6665">
        <v>834</v>
      </c>
      <c r="F6665">
        <v>1</v>
      </c>
      <c r="G6665" s="2" t="s">
        <v>253</v>
      </c>
      <c r="H6665" s="2" t="s">
        <v>21</v>
      </c>
      <c r="I6665" s="2" t="s">
        <v>29</v>
      </c>
      <c r="J6665">
        <v>0.46262999961199769</v>
      </c>
      <c r="K6665">
        <v>1786</v>
      </c>
      <c r="L6665">
        <v>2</v>
      </c>
      <c r="M6665" s="2" t="s">
        <v>39</v>
      </c>
      <c r="N6665">
        <v>0.39441930572185319</v>
      </c>
      <c r="O6665">
        <v>0.18247020325306534</v>
      </c>
      <c r="P6665">
        <v>52904</v>
      </c>
      <c r="Q6665">
        <v>1</v>
      </c>
      <c r="R6665">
        <v>1</v>
      </c>
      <c r="S6665" s="2" t="s">
        <v>24</v>
      </c>
      <c r="T6665" s="2" t="s">
        <v>25</v>
      </c>
      <c r="U6665">
        <v>60.913556999999997</v>
      </c>
    </row>
    <row r="6666" spans="1:21" hidden="1" x14ac:dyDescent="0.3">
      <c r="A6666">
        <v>6703</v>
      </c>
      <c r="B6666" s="2" t="s">
        <v>2718</v>
      </c>
      <c r="C6666" s="2" t="s">
        <v>2719</v>
      </c>
      <c r="D6666" s="2" t="s">
        <v>252</v>
      </c>
      <c r="E6666">
        <v>834</v>
      </c>
      <c r="F6666">
        <v>1</v>
      </c>
      <c r="G6666" s="2" t="s">
        <v>253</v>
      </c>
      <c r="H6666" s="2" t="s">
        <v>21</v>
      </c>
      <c r="I6666" s="2" t="s">
        <v>30</v>
      </c>
      <c r="J6666">
        <v>0.45910228900395339</v>
      </c>
      <c r="K6666">
        <v>1804</v>
      </c>
      <c r="L6666">
        <v>2</v>
      </c>
      <c r="M6666" s="2" t="s">
        <v>39</v>
      </c>
      <c r="N6666">
        <v>26.022807008148032</v>
      </c>
      <c r="O6666">
        <v>11.947130263748882</v>
      </c>
      <c r="P6666">
        <v>52904</v>
      </c>
      <c r="Q6666">
        <v>1</v>
      </c>
      <c r="R6666">
        <v>1</v>
      </c>
      <c r="S6666" s="2" t="s">
        <v>24</v>
      </c>
      <c r="T6666" s="2" t="s">
        <v>25</v>
      </c>
      <c r="U6666">
        <v>60.913556999999997</v>
      </c>
    </row>
    <row r="6667" spans="1:21" hidden="1" x14ac:dyDescent="0.3">
      <c r="A6667">
        <v>6704</v>
      </c>
      <c r="B6667" s="2" t="s">
        <v>2718</v>
      </c>
      <c r="C6667" s="2" t="s">
        <v>2719</v>
      </c>
      <c r="D6667" s="2" t="s">
        <v>252</v>
      </c>
      <c r="E6667">
        <v>834</v>
      </c>
      <c r="F6667">
        <v>1</v>
      </c>
      <c r="G6667" s="2" t="s">
        <v>253</v>
      </c>
      <c r="H6667" s="2" t="s">
        <v>21</v>
      </c>
      <c r="I6667" s="2" t="s">
        <v>31</v>
      </c>
      <c r="J6667">
        <v>0.46034399606197746</v>
      </c>
      <c r="K6667">
        <v>1879</v>
      </c>
      <c r="L6667">
        <v>2</v>
      </c>
      <c r="M6667" s="2" t="s">
        <v>39</v>
      </c>
      <c r="N6667">
        <v>0.21933425363828093</v>
      </c>
      <c r="O6667">
        <v>0.10096920679311756</v>
      </c>
      <c r="P6667">
        <v>52904</v>
      </c>
      <c r="Q6667">
        <v>1</v>
      </c>
      <c r="R6667">
        <v>1</v>
      </c>
      <c r="S6667" s="2" t="s">
        <v>24</v>
      </c>
      <c r="T6667" s="2" t="s">
        <v>25</v>
      </c>
      <c r="U6667">
        <v>60.913556999999997</v>
      </c>
    </row>
    <row r="6668" spans="1:21" hidden="1" x14ac:dyDescent="0.3">
      <c r="A6668">
        <v>6705</v>
      </c>
      <c r="B6668" s="2" t="s">
        <v>2720</v>
      </c>
      <c r="C6668" s="2" t="s">
        <v>2721</v>
      </c>
      <c r="D6668" s="2" t="s">
        <v>252</v>
      </c>
      <c r="E6668">
        <v>834</v>
      </c>
      <c r="F6668">
        <v>1</v>
      </c>
      <c r="G6668" s="2" t="s">
        <v>253</v>
      </c>
      <c r="H6668" s="2" t="s">
        <v>21</v>
      </c>
      <c r="I6668" s="2" t="s">
        <v>22</v>
      </c>
      <c r="J6668">
        <v>0.59767057406694846</v>
      </c>
      <c r="K6668">
        <v>1024</v>
      </c>
      <c r="L6668">
        <v>2</v>
      </c>
      <c r="M6668" s="2" t="s">
        <v>39</v>
      </c>
      <c r="N6668">
        <v>15481.011764705934</v>
      </c>
      <c r="O6668">
        <v>9252.5451885489783</v>
      </c>
      <c r="P6668">
        <v>15883</v>
      </c>
      <c r="Q6668">
        <v>1</v>
      </c>
      <c r="R6668">
        <v>1</v>
      </c>
      <c r="S6668" s="2" t="s">
        <v>24</v>
      </c>
      <c r="T6668" s="2" t="s">
        <v>25</v>
      </c>
      <c r="U6668">
        <v>60.913556999999997</v>
      </c>
    </row>
    <row r="6669" spans="1:21" hidden="1" x14ac:dyDescent="0.3">
      <c r="A6669">
        <v>6706</v>
      </c>
      <c r="B6669" s="2" t="s">
        <v>2720</v>
      </c>
      <c r="C6669" s="2" t="s">
        <v>2721</v>
      </c>
      <c r="D6669" s="2" t="s">
        <v>252</v>
      </c>
      <c r="E6669">
        <v>834</v>
      </c>
      <c r="F6669">
        <v>1</v>
      </c>
      <c r="G6669" s="2" t="s">
        <v>253</v>
      </c>
      <c r="H6669" s="2" t="s">
        <v>21</v>
      </c>
      <c r="I6669" s="2" t="s">
        <v>26</v>
      </c>
      <c r="J6669">
        <v>0.59813710663419062</v>
      </c>
      <c r="K6669">
        <v>1070</v>
      </c>
      <c r="L6669">
        <v>2</v>
      </c>
      <c r="M6669" s="2" t="s">
        <v>39</v>
      </c>
      <c r="N6669">
        <v>254.08411263363945</v>
      </c>
      <c r="O6669">
        <v>151.9771359724009</v>
      </c>
      <c r="P6669">
        <v>15883</v>
      </c>
      <c r="Q6669">
        <v>1</v>
      </c>
      <c r="R6669">
        <v>1</v>
      </c>
      <c r="S6669" s="2" t="s">
        <v>24</v>
      </c>
      <c r="T6669" s="2" t="s">
        <v>25</v>
      </c>
      <c r="U6669">
        <v>60.913556999999997</v>
      </c>
    </row>
    <row r="6670" spans="1:21" hidden="1" x14ac:dyDescent="0.3">
      <c r="A6670">
        <v>6707</v>
      </c>
      <c r="B6670" s="2" t="s">
        <v>2720</v>
      </c>
      <c r="C6670" s="2" t="s">
        <v>2721</v>
      </c>
      <c r="D6670" s="2" t="s">
        <v>252</v>
      </c>
      <c r="E6670">
        <v>834</v>
      </c>
      <c r="F6670">
        <v>1</v>
      </c>
      <c r="G6670" s="2" t="s">
        <v>253</v>
      </c>
      <c r="H6670" s="2" t="s">
        <v>21</v>
      </c>
      <c r="I6670" s="2" t="s">
        <v>27</v>
      </c>
      <c r="J6670">
        <v>0.59346607045402688</v>
      </c>
      <c r="K6670">
        <v>1052</v>
      </c>
      <c r="L6670">
        <v>2</v>
      </c>
      <c r="M6670" s="2" t="s">
        <v>39</v>
      </c>
      <c r="N6670">
        <v>12.218783324614003</v>
      </c>
      <c r="O6670">
        <v>7.2514333253878629</v>
      </c>
      <c r="P6670">
        <v>15883</v>
      </c>
      <c r="Q6670">
        <v>1</v>
      </c>
      <c r="R6670">
        <v>1</v>
      </c>
      <c r="S6670" s="2" t="s">
        <v>24</v>
      </c>
      <c r="T6670" s="2" t="s">
        <v>25</v>
      </c>
      <c r="U6670">
        <v>60.913556999999997</v>
      </c>
    </row>
    <row r="6671" spans="1:21" hidden="1" x14ac:dyDescent="0.3">
      <c r="A6671">
        <v>6708</v>
      </c>
      <c r="B6671" s="2" t="s">
        <v>2720</v>
      </c>
      <c r="C6671" s="2" t="s">
        <v>2721</v>
      </c>
      <c r="D6671" s="2" t="s">
        <v>252</v>
      </c>
      <c r="E6671">
        <v>834</v>
      </c>
      <c r="F6671">
        <v>1</v>
      </c>
      <c r="G6671" s="2" t="s">
        <v>253</v>
      </c>
      <c r="H6671" s="2" t="s">
        <v>21</v>
      </c>
      <c r="I6671" s="2" t="s">
        <v>29</v>
      </c>
      <c r="J6671">
        <v>0.58582716046913397</v>
      </c>
      <c r="K6671">
        <v>1105</v>
      </c>
      <c r="L6671">
        <v>2</v>
      </c>
      <c r="M6671" s="2" t="s">
        <v>39</v>
      </c>
      <c r="N6671">
        <v>4.5040979273175337</v>
      </c>
      <c r="O6671">
        <v>2.6386228992353424</v>
      </c>
      <c r="P6671">
        <v>15883</v>
      </c>
      <c r="Q6671">
        <v>1</v>
      </c>
      <c r="R6671">
        <v>1</v>
      </c>
      <c r="S6671" s="2" t="s">
        <v>24</v>
      </c>
      <c r="T6671" s="2" t="s">
        <v>25</v>
      </c>
      <c r="U6671">
        <v>60.913556999999997</v>
      </c>
    </row>
    <row r="6672" spans="1:21" hidden="1" x14ac:dyDescent="0.3">
      <c r="A6672">
        <v>6709</v>
      </c>
      <c r="B6672" s="2" t="s">
        <v>2720</v>
      </c>
      <c r="C6672" s="2" t="s">
        <v>2721</v>
      </c>
      <c r="D6672" s="2" t="s">
        <v>252</v>
      </c>
      <c r="E6672">
        <v>834</v>
      </c>
      <c r="F6672">
        <v>1</v>
      </c>
      <c r="G6672" s="2" t="s">
        <v>253</v>
      </c>
      <c r="H6672" s="2" t="s">
        <v>21</v>
      </c>
      <c r="I6672" s="2" t="s">
        <v>30</v>
      </c>
      <c r="J6672">
        <v>0.5988598235166922</v>
      </c>
      <c r="K6672">
        <v>1064</v>
      </c>
      <c r="L6672">
        <v>2</v>
      </c>
      <c r="M6672" s="2" t="s">
        <v>39</v>
      </c>
      <c r="N6672">
        <v>231.94188258596367</v>
      </c>
      <c r="O6672">
        <v>138.90067487155954</v>
      </c>
      <c r="P6672">
        <v>15883</v>
      </c>
      <c r="Q6672">
        <v>1</v>
      </c>
      <c r="R6672">
        <v>1</v>
      </c>
      <c r="S6672" s="2" t="s">
        <v>24</v>
      </c>
      <c r="T6672" s="2" t="s">
        <v>25</v>
      </c>
      <c r="U6672">
        <v>60.913556999999997</v>
      </c>
    </row>
    <row r="6673" spans="1:21" hidden="1" x14ac:dyDescent="0.3">
      <c r="A6673">
        <v>6710</v>
      </c>
      <c r="B6673" s="2" t="s">
        <v>2720</v>
      </c>
      <c r="C6673" s="2" t="s">
        <v>2721</v>
      </c>
      <c r="D6673" s="2" t="s">
        <v>252</v>
      </c>
      <c r="E6673">
        <v>834</v>
      </c>
      <c r="F6673">
        <v>1</v>
      </c>
      <c r="G6673" s="2" t="s">
        <v>253</v>
      </c>
      <c r="H6673" s="2" t="s">
        <v>21</v>
      </c>
      <c r="I6673" s="2" t="s">
        <v>31</v>
      </c>
      <c r="J6673">
        <v>0.59850473340098742</v>
      </c>
      <c r="K6673">
        <v>1087</v>
      </c>
      <c r="L6673">
        <v>2</v>
      </c>
      <c r="M6673" s="2" t="s">
        <v>39</v>
      </c>
      <c r="N6673">
        <v>0.91525086842254155</v>
      </c>
      <c r="O6673">
        <v>0.54778197700025544</v>
      </c>
      <c r="P6673">
        <v>15883</v>
      </c>
      <c r="Q6673">
        <v>1</v>
      </c>
      <c r="R6673">
        <v>1</v>
      </c>
      <c r="S6673" s="2" t="s">
        <v>24</v>
      </c>
      <c r="T6673" s="2" t="s">
        <v>25</v>
      </c>
      <c r="U6673">
        <v>60.913556999999997</v>
      </c>
    </row>
    <row r="6674" spans="1:21" hidden="1" x14ac:dyDescent="0.3">
      <c r="A6674">
        <v>6711</v>
      </c>
      <c r="B6674" s="2" t="s">
        <v>2722</v>
      </c>
      <c r="C6674" s="2" t="s">
        <v>2723</v>
      </c>
      <c r="D6674" s="2" t="s">
        <v>143</v>
      </c>
      <c r="E6674">
        <v>800</v>
      </c>
      <c r="F6674">
        <v>1</v>
      </c>
      <c r="G6674" s="2" t="s">
        <v>144</v>
      </c>
      <c r="H6674" s="2" t="s">
        <v>21</v>
      </c>
      <c r="I6674" s="2" t="s">
        <v>22</v>
      </c>
      <c r="J6674">
        <v>0.67116609822780304</v>
      </c>
      <c r="K6674">
        <v>580</v>
      </c>
      <c r="L6674">
        <v>3</v>
      </c>
      <c r="M6674" s="2" t="s">
        <v>34</v>
      </c>
      <c r="N6674">
        <v>3617.047058823528</v>
      </c>
      <c r="O6674">
        <v>2427.639361576938</v>
      </c>
      <c r="P6674">
        <v>3785</v>
      </c>
      <c r="Q6674">
        <v>1</v>
      </c>
      <c r="R6674">
        <v>1</v>
      </c>
      <c r="S6674" s="2" t="s">
        <v>24</v>
      </c>
      <c r="T6674" s="2" t="s">
        <v>25</v>
      </c>
      <c r="U6674">
        <v>45.711874000000002</v>
      </c>
    </row>
    <row r="6675" spans="1:21" hidden="1" x14ac:dyDescent="0.3">
      <c r="A6675">
        <v>6712</v>
      </c>
      <c r="B6675" s="2" t="s">
        <v>2722</v>
      </c>
      <c r="C6675" s="2" t="s">
        <v>2723</v>
      </c>
      <c r="D6675" s="2" t="s">
        <v>143</v>
      </c>
      <c r="E6675">
        <v>800</v>
      </c>
      <c r="F6675">
        <v>1</v>
      </c>
      <c r="G6675" s="2" t="s">
        <v>144</v>
      </c>
      <c r="H6675" s="2" t="s">
        <v>21</v>
      </c>
      <c r="I6675" s="2" t="s">
        <v>26</v>
      </c>
      <c r="J6675">
        <v>0.67435597436012096</v>
      </c>
      <c r="K6675">
        <v>587</v>
      </c>
      <c r="L6675">
        <v>3</v>
      </c>
      <c r="M6675" s="2" t="s">
        <v>34</v>
      </c>
      <c r="N6675">
        <v>0.74755540002477638</v>
      </c>
      <c r="O6675">
        <v>0.50411845017187806</v>
      </c>
      <c r="P6675">
        <v>3785</v>
      </c>
      <c r="Q6675">
        <v>1</v>
      </c>
      <c r="R6675">
        <v>1</v>
      </c>
      <c r="S6675" s="2" t="s">
        <v>24</v>
      </c>
      <c r="T6675" s="2" t="s">
        <v>25</v>
      </c>
      <c r="U6675">
        <v>45.711874000000002</v>
      </c>
    </row>
    <row r="6676" spans="1:21" hidden="1" x14ac:dyDescent="0.3">
      <c r="A6676">
        <v>6713</v>
      </c>
      <c r="B6676" s="2" t="s">
        <v>2722</v>
      </c>
      <c r="C6676" s="2" t="s">
        <v>2723</v>
      </c>
      <c r="D6676" s="2" t="s">
        <v>143</v>
      </c>
      <c r="E6676">
        <v>800</v>
      </c>
      <c r="F6676">
        <v>1</v>
      </c>
      <c r="G6676" s="2" t="s">
        <v>144</v>
      </c>
      <c r="H6676" s="2" t="s">
        <v>21</v>
      </c>
      <c r="I6676" s="2" t="s">
        <v>27</v>
      </c>
      <c r="J6676">
        <v>0.67432097099803745</v>
      </c>
      <c r="K6676">
        <v>563</v>
      </c>
      <c r="L6676">
        <v>3</v>
      </c>
      <c r="M6676" s="2" t="s">
        <v>34</v>
      </c>
      <c r="N6676">
        <v>0.57609426310123713</v>
      </c>
      <c r="O6676">
        <v>0.38847244288082505</v>
      </c>
      <c r="P6676">
        <v>3785</v>
      </c>
      <c r="Q6676">
        <v>1</v>
      </c>
      <c r="R6676">
        <v>1</v>
      </c>
      <c r="S6676" s="2" t="s">
        <v>24</v>
      </c>
      <c r="T6676" s="2" t="s">
        <v>25</v>
      </c>
      <c r="U6676">
        <v>45.711874000000002</v>
      </c>
    </row>
    <row r="6677" spans="1:21" hidden="1" x14ac:dyDescent="0.3">
      <c r="A6677">
        <v>6714</v>
      </c>
      <c r="B6677" s="2" t="s">
        <v>2722</v>
      </c>
      <c r="C6677" s="2" t="s">
        <v>2723</v>
      </c>
      <c r="D6677" s="2" t="s">
        <v>143</v>
      </c>
      <c r="E6677">
        <v>800</v>
      </c>
      <c r="F6677">
        <v>1</v>
      </c>
      <c r="G6677" s="2" t="s">
        <v>144</v>
      </c>
      <c r="H6677" s="2" t="s">
        <v>21</v>
      </c>
      <c r="I6677" s="2" t="s">
        <v>29</v>
      </c>
      <c r="J6677">
        <v>0.67464554309844893</v>
      </c>
      <c r="K6677">
        <v>576</v>
      </c>
      <c r="L6677">
        <v>3</v>
      </c>
      <c r="M6677" s="2" t="s">
        <v>34</v>
      </c>
      <c r="N6677">
        <v>8.0224382974975889E-2</v>
      </c>
      <c r="O6677">
        <v>5.4123022421890564E-2</v>
      </c>
      <c r="P6677">
        <v>3785</v>
      </c>
      <c r="Q6677">
        <v>1</v>
      </c>
      <c r="R6677">
        <v>1</v>
      </c>
      <c r="S6677" s="2" t="s">
        <v>24</v>
      </c>
      <c r="T6677" s="2" t="s">
        <v>25</v>
      </c>
      <c r="U6677">
        <v>45.711874000000002</v>
      </c>
    </row>
    <row r="6678" spans="1:21" hidden="1" x14ac:dyDescent="0.3">
      <c r="A6678">
        <v>6715</v>
      </c>
      <c r="B6678" s="2" t="s">
        <v>2722</v>
      </c>
      <c r="C6678" s="2" t="s">
        <v>2723</v>
      </c>
      <c r="D6678" s="2" t="s">
        <v>143</v>
      </c>
      <c r="E6678">
        <v>800</v>
      </c>
      <c r="F6678">
        <v>1</v>
      </c>
      <c r="G6678" s="2" t="s">
        <v>144</v>
      </c>
      <c r="H6678" s="2" t="s">
        <v>21</v>
      </c>
      <c r="I6678" s="2" t="s">
        <v>31</v>
      </c>
      <c r="J6678">
        <v>0.67196814064543919</v>
      </c>
      <c r="K6678">
        <v>617</v>
      </c>
      <c r="L6678">
        <v>3</v>
      </c>
      <c r="M6678" s="2" t="s">
        <v>34</v>
      </c>
      <c r="N6678">
        <v>1.1012370973635579E-2</v>
      </c>
      <c r="O6678">
        <v>7.3999624472517048E-3</v>
      </c>
      <c r="P6678">
        <v>3785</v>
      </c>
      <c r="Q6678">
        <v>1</v>
      </c>
      <c r="R6678">
        <v>1</v>
      </c>
      <c r="S6678" s="2" t="s">
        <v>24</v>
      </c>
      <c r="T6678" s="2" t="s">
        <v>25</v>
      </c>
      <c r="U6678">
        <v>45.711874000000002</v>
      </c>
    </row>
    <row r="6679" spans="1:21" hidden="1" x14ac:dyDescent="0.3">
      <c r="A6679">
        <v>6716</v>
      </c>
      <c r="B6679" s="2" t="s">
        <v>2724</v>
      </c>
      <c r="C6679" s="2" t="s">
        <v>2725</v>
      </c>
      <c r="D6679" s="2" t="s">
        <v>143</v>
      </c>
      <c r="E6679">
        <v>800</v>
      </c>
      <c r="F6679">
        <v>1</v>
      </c>
      <c r="G6679" s="2" t="s">
        <v>144</v>
      </c>
      <c r="H6679" s="2" t="s">
        <v>21</v>
      </c>
      <c r="I6679" s="2" t="s">
        <v>22</v>
      </c>
      <c r="J6679">
        <v>0.60917376429427839</v>
      </c>
      <c r="K6679">
        <v>943</v>
      </c>
      <c r="L6679">
        <v>3</v>
      </c>
      <c r="M6679" s="2" t="s">
        <v>34</v>
      </c>
      <c r="N6679">
        <v>7633.9529411764697</v>
      </c>
      <c r="O6679">
        <v>4650.4038496218482</v>
      </c>
      <c r="P6679">
        <v>7908</v>
      </c>
      <c r="Q6679">
        <v>1</v>
      </c>
      <c r="R6679">
        <v>1</v>
      </c>
      <c r="S6679" s="2" t="s">
        <v>24</v>
      </c>
      <c r="T6679" s="2" t="s">
        <v>25</v>
      </c>
      <c r="U6679">
        <v>45.711874000000002</v>
      </c>
    </row>
    <row r="6680" spans="1:21" hidden="1" x14ac:dyDescent="0.3">
      <c r="A6680">
        <v>6717</v>
      </c>
      <c r="B6680" s="2" t="s">
        <v>2724</v>
      </c>
      <c r="C6680" s="2" t="s">
        <v>2725</v>
      </c>
      <c r="D6680" s="2" t="s">
        <v>143</v>
      </c>
      <c r="E6680">
        <v>800</v>
      </c>
      <c r="F6680">
        <v>1</v>
      </c>
      <c r="G6680" s="2" t="s">
        <v>144</v>
      </c>
      <c r="H6680" s="2" t="s">
        <v>21</v>
      </c>
      <c r="I6680" s="2" t="s">
        <v>26</v>
      </c>
      <c r="J6680">
        <v>0.64592898675573807</v>
      </c>
      <c r="K6680">
        <v>747</v>
      </c>
      <c r="L6680">
        <v>3</v>
      </c>
      <c r="M6680" s="2" t="s">
        <v>34</v>
      </c>
      <c r="N6680">
        <v>4.320064272468719</v>
      </c>
      <c r="O6680">
        <v>2.7904547382353844</v>
      </c>
      <c r="P6680">
        <v>7908</v>
      </c>
      <c r="Q6680">
        <v>1</v>
      </c>
      <c r="R6680">
        <v>1</v>
      </c>
      <c r="S6680" s="2" t="s">
        <v>24</v>
      </c>
      <c r="T6680" s="2" t="s">
        <v>25</v>
      </c>
      <c r="U6680">
        <v>45.711874000000002</v>
      </c>
    </row>
    <row r="6681" spans="1:21" hidden="1" x14ac:dyDescent="0.3">
      <c r="A6681">
        <v>6718</v>
      </c>
      <c r="B6681" s="2" t="s">
        <v>2724</v>
      </c>
      <c r="C6681" s="2" t="s">
        <v>2725</v>
      </c>
      <c r="D6681" s="2" t="s">
        <v>143</v>
      </c>
      <c r="E6681">
        <v>800</v>
      </c>
      <c r="F6681">
        <v>1</v>
      </c>
      <c r="G6681" s="2" t="s">
        <v>144</v>
      </c>
      <c r="H6681" s="2" t="s">
        <v>21</v>
      </c>
      <c r="I6681" s="2" t="s">
        <v>27</v>
      </c>
      <c r="J6681">
        <v>0.6123204463025419</v>
      </c>
      <c r="K6681">
        <v>943</v>
      </c>
      <c r="L6681">
        <v>3</v>
      </c>
      <c r="M6681" s="2" t="s">
        <v>34</v>
      </c>
      <c r="N6681">
        <v>2.0094228726930936</v>
      </c>
      <c r="O6681">
        <v>1.2304107102179709</v>
      </c>
      <c r="P6681">
        <v>7908</v>
      </c>
      <c r="Q6681">
        <v>1</v>
      </c>
      <c r="R6681">
        <v>1</v>
      </c>
      <c r="S6681" s="2" t="s">
        <v>24</v>
      </c>
      <c r="T6681" s="2" t="s">
        <v>25</v>
      </c>
      <c r="U6681">
        <v>45.711874000000002</v>
      </c>
    </row>
    <row r="6682" spans="1:21" hidden="1" x14ac:dyDescent="0.3">
      <c r="A6682">
        <v>6719</v>
      </c>
      <c r="B6682" s="2" t="s">
        <v>2724</v>
      </c>
      <c r="C6682" s="2" t="s">
        <v>2725</v>
      </c>
      <c r="D6682" s="2" t="s">
        <v>143</v>
      </c>
      <c r="E6682">
        <v>800</v>
      </c>
      <c r="F6682">
        <v>1</v>
      </c>
      <c r="G6682" s="2" t="s">
        <v>144</v>
      </c>
      <c r="H6682" s="2" t="s">
        <v>21</v>
      </c>
      <c r="I6682" s="2" t="s">
        <v>29</v>
      </c>
      <c r="J6682">
        <v>0.7660982778290012</v>
      </c>
      <c r="K6682">
        <v>208</v>
      </c>
      <c r="L6682">
        <v>3</v>
      </c>
      <c r="M6682" s="2" t="s">
        <v>34</v>
      </c>
      <c r="N6682">
        <v>0.35899154820812462</v>
      </c>
      <c r="O6682">
        <v>0.27502280683741115</v>
      </c>
      <c r="P6682">
        <v>7908</v>
      </c>
      <c r="Q6682">
        <v>1</v>
      </c>
      <c r="R6682">
        <v>1</v>
      </c>
      <c r="S6682" s="2" t="s">
        <v>24</v>
      </c>
      <c r="T6682" s="2" t="s">
        <v>25</v>
      </c>
      <c r="U6682">
        <v>45.711874000000002</v>
      </c>
    </row>
    <row r="6683" spans="1:21" hidden="1" x14ac:dyDescent="0.3">
      <c r="A6683">
        <v>6720</v>
      </c>
      <c r="B6683" s="2" t="s">
        <v>2724</v>
      </c>
      <c r="C6683" s="2" t="s">
        <v>2725</v>
      </c>
      <c r="D6683" s="2" t="s">
        <v>143</v>
      </c>
      <c r="E6683">
        <v>800</v>
      </c>
      <c r="F6683">
        <v>1</v>
      </c>
      <c r="G6683" s="2" t="s">
        <v>144</v>
      </c>
      <c r="H6683" s="2" t="s">
        <v>21</v>
      </c>
      <c r="I6683" s="2" t="s">
        <v>30</v>
      </c>
      <c r="J6683">
        <v>0.63710457250093688</v>
      </c>
      <c r="K6683">
        <v>819</v>
      </c>
      <c r="L6683">
        <v>3</v>
      </c>
      <c r="M6683" s="2" t="s">
        <v>34</v>
      </c>
      <c r="N6683">
        <v>1.4335601571021983</v>
      </c>
      <c r="O6683">
        <v>0.913327731044972</v>
      </c>
      <c r="P6683">
        <v>7908</v>
      </c>
      <c r="Q6683">
        <v>1</v>
      </c>
      <c r="R6683">
        <v>1</v>
      </c>
      <c r="S6683" s="2" t="s">
        <v>24</v>
      </c>
      <c r="T6683" s="2" t="s">
        <v>25</v>
      </c>
      <c r="U6683">
        <v>45.711874000000002</v>
      </c>
    </row>
    <row r="6684" spans="1:21" hidden="1" x14ac:dyDescent="0.3">
      <c r="A6684">
        <v>6721</v>
      </c>
      <c r="B6684" s="2" t="s">
        <v>2724</v>
      </c>
      <c r="C6684" s="2" t="s">
        <v>2725</v>
      </c>
      <c r="D6684" s="2" t="s">
        <v>143</v>
      </c>
      <c r="E6684">
        <v>800</v>
      </c>
      <c r="F6684">
        <v>1</v>
      </c>
      <c r="G6684" s="2" t="s">
        <v>144</v>
      </c>
      <c r="H6684" s="2" t="s">
        <v>21</v>
      </c>
      <c r="I6684" s="2" t="s">
        <v>31</v>
      </c>
      <c r="J6684">
        <v>0.60761665407024934</v>
      </c>
      <c r="K6684">
        <v>1018</v>
      </c>
      <c r="L6684">
        <v>3</v>
      </c>
      <c r="M6684" s="2" t="s">
        <v>34</v>
      </c>
      <c r="N6684">
        <v>0.15909814625729218</v>
      </c>
      <c r="O6684">
        <v>9.6670683297635035E-2</v>
      </c>
      <c r="P6684">
        <v>7908</v>
      </c>
      <c r="Q6684">
        <v>1</v>
      </c>
      <c r="R6684">
        <v>1</v>
      </c>
      <c r="S6684" s="2" t="s">
        <v>24</v>
      </c>
      <c r="T6684" s="2" t="s">
        <v>25</v>
      </c>
      <c r="U6684">
        <v>45.711874000000002</v>
      </c>
    </row>
    <row r="6685" spans="1:21" hidden="1" x14ac:dyDescent="0.3">
      <c r="A6685">
        <v>6722</v>
      </c>
      <c r="B6685" s="2" t="s">
        <v>2726</v>
      </c>
      <c r="C6685" s="2" t="s">
        <v>2727</v>
      </c>
      <c r="D6685" s="2" t="s">
        <v>143</v>
      </c>
      <c r="E6685">
        <v>800</v>
      </c>
      <c r="F6685">
        <v>1</v>
      </c>
      <c r="G6685" s="2" t="s">
        <v>144</v>
      </c>
      <c r="H6685" s="2" t="s">
        <v>21</v>
      </c>
      <c r="I6685" s="2" t="s">
        <v>22</v>
      </c>
      <c r="J6685">
        <v>0.56505776717458245</v>
      </c>
      <c r="K6685">
        <v>1242</v>
      </c>
      <c r="L6685">
        <v>2</v>
      </c>
      <c r="M6685" s="2" t="s">
        <v>39</v>
      </c>
      <c r="N6685">
        <v>6523.5882352941135</v>
      </c>
      <c r="O6685">
        <v>3686.2042022016667</v>
      </c>
      <c r="P6685">
        <v>6792</v>
      </c>
      <c r="Q6685">
        <v>0.82243816254416957</v>
      </c>
      <c r="R6685">
        <v>1</v>
      </c>
      <c r="S6685" s="2" t="s">
        <v>24</v>
      </c>
      <c r="T6685" s="2" t="s">
        <v>25</v>
      </c>
      <c r="U6685">
        <v>45.711874000000002</v>
      </c>
    </row>
    <row r="6686" spans="1:21" hidden="1" x14ac:dyDescent="0.3">
      <c r="A6686">
        <v>6723</v>
      </c>
      <c r="B6686" s="2" t="s">
        <v>2726</v>
      </c>
      <c r="C6686" s="2" t="s">
        <v>2727</v>
      </c>
      <c r="D6686" s="2" t="s">
        <v>143</v>
      </c>
      <c r="E6686">
        <v>800</v>
      </c>
      <c r="F6686">
        <v>1</v>
      </c>
      <c r="G6686" s="2" t="s">
        <v>144</v>
      </c>
      <c r="H6686" s="2" t="s">
        <v>21</v>
      </c>
      <c r="I6686" s="2" t="s">
        <v>26</v>
      </c>
      <c r="J6686">
        <v>0.42337952379233451</v>
      </c>
      <c r="K6686">
        <v>1988</v>
      </c>
      <c r="L6686">
        <v>2</v>
      </c>
      <c r="M6686" s="2" t="s">
        <v>39</v>
      </c>
      <c r="N6686">
        <v>4.1167783611100264</v>
      </c>
      <c r="O6686">
        <v>1.7429596620853502</v>
      </c>
      <c r="P6686">
        <v>6792</v>
      </c>
      <c r="Q6686">
        <v>0.82243816254416957</v>
      </c>
      <c r="R6686">
        <v>1</v>
      </c>
      <c r="S6686" s="2" t="s">
        <v>24</v>
      </c>
      <c r="T6686" s="2" t="s">
        <v>25</v>
      </c>
      <c r="U6686">
        <v>45.711874000000002</v>
      </c>
    </row>
    <row r="6687" spans="1:21" hidden="1" x14ac:dyDescent="0.3">
      <c r="A6687">
        <v>6724</v>
      </c>
      <c r="B6687" s="2" t="s">
        <v>2726</v>
      </c>
      <c r="C6687" s="2" t="s">
        <v>2727</v>
      </c>
      <c r="D6687" s="2" t="s">
        <v>143</v>
      </c>
      <c r="E6687">
        <v>800</v>
      </c>
      <c r="F6687">
        <v>1</v>
      </c>
      <c r="G6687" s="2" t="s">
        <v>144</v>
      </c>
      <c r="H6687" s="2" t="s">
        <v>21</v>
      </c>
      <c r="I6687" s="2" t="s">
        <v>27</v>
      </c>
      <c r="J6687">
        <v>0.362440782168644</v>
      </c>
      <c r="K6687">
        <v>2147</v>
      </c>
      <c r="L6687">
        <v>1</v>
      </c>
      <c r="M6687" s="2" t="s">
        <v>28</v>
      </c>
      <c r="N6687">
        <v>3.3541039458255044</v>
      </c>
      <c r="O6687">
        <v>1.2156640575999309</v>
      </c>
      <c r="P6687">
        <v>6792</v>
      </c>
      <c r="Q6687">
        <v>0.82243816254416957</v>
      </c>
      <c r="R6687">
        <v>1</v>
      </c>
      <c r="S6687" s="2" t="s">
        <v>24</v>
      </c>
      <c r="T6687" s="2" t="s">
        <v>25</v>
      </c>
      <c r="U6687">
        <v>45.711874000000002</v>
      </c>
    </row>
    <row r="6688" spans="1:21" hidden="1" x14ac:dyDescent="0.3">
      <c r="A6688">
        <v>6725</v>
      </c>
      <c r="B6688" s="2" t="s">
        <v>2726</v>
      </c>
      <c r="C6688" s="2" t="s">
        <v>2727</v>
      </c>
      <c r="D6688" s="2" t="s">
        <v>143</v>
      </c>
      <c r="E6688">
        <v>800</v>
      </c>
      <c r="F6688">
        <v>1</v>
      </c>
      <c r="G6688" s="2" t="s">
        <v>144</v>
      </c>
      <c r="H6688" s="2" t="s">
        <v>21</v>
      </c>
      <c r="I6688" s="2" t="s">
        <v>31</v>
      </c>
      <c r="J6688">
        <v>0.4929228324961451</v>
      </c>
      <c r="K6688">
        <v>1717</v>
      </c>
      <c r="L6688">
        <v>2</v>
      </c>
      <c r="M6688" s="2" t="s">
        <v>39</v>
      </c>
      <c r="N6688">
        <v>5.9117883007766422E-2</v>
      </c>
      <c r="O6688">
        <v>2.9140554343363951E-2</v>
      </c>
      <c r="P6688">
        <v>6792</v>
      </c>
      <c r="Q6688">
        <v>0.82243816254416957</v>
      </c>
      <c r="R6688">
        <v>1</v>
      </c>
      <c r="S6688" s="2" t="s">
        <v>24</v>
      </c>
      <c r="T6688" s="2" t="s">
        <v>25</v>
      </c>
      <c r="U6688">
        <v>45.711874000000002</v>
      </c>
    </row>
    <row r="6689" spans="1:21" hidden="1" x14ac:dyDescent="0.3">
      <c r="A6689">
        <v>6726</v>
      </c>
      <c r="B6689" s="2" t="s">
        <v>2726</v>
      </c>
      <c r="C6689" s="2" t="s">
        <v>2727</v>
      </c>
      <c r="D6689" s="2" t="s">
        <v>143</v>
      </c>
      <c r="E6689">
        <v>800</v>
      </c>
      <c r="F6689">
        <v>1</v>
      </c>
      <c r="G6689" s="2" t="s">
        <v>144</v>
      </c>
      <c r="H6689" s="2" t="s">
        <v>21</v>
      </c>
      <c r="I6689" s="2" t="s">
        <v>29</v>
      </c>
      <c r="J6689">
        <v>0.70805262589197049</v>
      </c>
      <c r="K6689">
        <v>388</v>
      </c>
      <c r="L6689">
        <v>3</v>
      </c>
      <c r="M6689" s="2" t="s">
        <v>34</v>
      </c>
      <c r="N6689">
        <v>0.35177826613838353</v>
      </c>
      <c r="O6689">
        <v>0.24907752507100689</v>
      </c>
      <c r="P6689">
        <v>6792</v>
      </c>
      <c r="Q6689">
        <v>0.82243816254416957</v>
      </c>
      <c r="R6689">
        <v>1</v>
      </c>
      <c r="S6689" s="2" t="s">
        <v>24</v>
      </c>
      <c r="T6689" s="2" t="s">
        <v>25</v>
      </c>
      <c r="U6689">
        <v>45.711874000000002</v>
      </c>
    </row>
    <row r="6690" spans="1:21" hidden="1" x14ac:dyDescent="0.3">
      <c r="A6690">
        <v>6727</v>
      </c>
      <c r="B6690" s="2" t="s">
        <v>2728</v>
      </c>
      <c r="C6690" s="2" t="s">
        <v>2729</v>
      </c>
      <c r="D6690" s="2" t="s">
        <v>143</v>
      </c>
      <c r="E6690">
        <v>800</v>
      </c>
      <c r="F6690">
        <v>1</v>
      </c>
      <c r="G6690" s="2" t="s">
        <v>144</v>
      </c>
      <c r="H6690" s="2" t="s">
        <v>21</v>
      </c>
      <c r="I6690" s="2" t="s">
        <v>22</v>
      </c>
      <c r="J6690">
        <v>0.51385292210274858</v>
      </c>
      <c r="K6690">
        <v>1571</v>
      </c>
      <c r="L6690">
        <v>2</v>
      </c>
      <c r="M6690" s="2" t="s">
        <v>39</v>
      </c>
      <c r="N6690">
        <v>1887.0156862745075</v>
      </c>
      <c r="O6690">
        <v>969.64852444587916</v>
      </c>
      <c r="P6690">
        <v>2150</v>
      </c>
      <c r="Q6690">
        <v>0.586046511627907</v>
      </c>
      <c r="R6690">
        <v>1</v>
      </c>
      <c r="S6690" s="2" t="s">
        <v>24</v>
      </c>
      <c r="T6690" s="2" t="s">
        <v>25</v>
      </c>
      <c r="U6690">
        <v>45.711874000000002</v>
      </c>
    </row>
    <row r="6691" spans="1:21" hidden="1" x14ac:dyDescent="0.3">
      <c r="A6691">
        <v>6728</v>
      </c>
      <c r="B6691" s="2" t="s">
        <v>2728</v>
      </c>
      <c r="C6691" s="2" t="s">
        <v>2729</v>
      </c>
      <c r="D6691" s="2" t="s">
        <v>143</v>
      </c>
      <c r="E6691">
        <v>800</v>
      </c>
      <c r="F6691">
        <v>1</v>
      </c>
      <c r="G6691" s="2" t="s">
        <v>144</v>
      </c>
      <c r="H6691" s="2" t="s">
        <v>21</v>
      </c>
      <c r="I6691" s="2" t="s">
        <v>26</v>
      </c>
      <c r="J6691">
        <v>0.61350060978456478</v>
      </c>
      <c r="K6691">
        <v>966</v>
      </c>
      <c r="L6691">
        <v>3</v>
      </c>
      <c r="M6691" s="2" t="s">
        <v>34</v>
      </c>
      <c r="N6691">
        <v>3.3526121032685885</v>
      </c>
      <c r="O6691">
        <v>2.0568295697263914</v>
      </c>
      <c r="P6691">
        <v>2150</v>
      </c>
      <c r="Q6691">
        <v>0.586046511627907</v>
      </c>
      <c r="R6691">
        <v>1</v>
      </c>
      <c r="S6691" s="2" t="s">
        <v>24</v>
      </c>
      <c r="T6691" s="2" t="s">
        <v>25</v>
      </c>
      <c r="U6691">
        <v>45.711874000000002</v>
      </c>
    </row>
    <row r="6692" spans="1:21" hidden="1" x14ac:dyDescent="0.3">
      <c r="A6692">
        <v>6729</v>
      </c>
      <c r="B6692" s="2" t="s">
        <v>2728</v>
      </c>
      <c r="C6692" s="2" t="s">
        <v>2729</v>
      </c>
      <c r="D6692" s="2" t="s">
        <v>143</v>
      </c>
      <c r="E6692">
        <v>800</v>
      </c>
      <c r="F6692">
        <v>1</v>
      </c>
      <c r="G6692" s="2" t="s">
        <v>144</v>
      </c>
      <c r="H6692" s="2" t="s">
        <v>21</v>
      </c>
      <c r="I6692" s="2" t="s">
        <v>27</v>
      </c>
      <c r="J6692">
        <v>0.64096189869575937</v>
      </c>
      <c r="K6692">
        <v>762</v>
      </c>
      <c r="L6692">
        <v>3</v>
      </c>
      <c r="M6692" s="2" t="s">
        <v>34</v>
      </c>
      <c r="N6692">
        <v>1.2037560934039064</v>
      </c>
      <c r="O6692">
        <v>0.77156179119475776</v>
      </c>
      <c r="P6692">
        <v>2150</v>
      </c>
      <c r="Q6692">
        <v>0.586046511627907</v>
      </c>
      <c r="R6692">
        <v>1</v>
      </c>
      <c r="S6692" s="2" t="s">
        <v>24</v>
      </c>
      <c r="T6692" s="2" t="s">
        <v>25</v>
      </c>
      <c r="U6692">
        <v>45.711874000000002</v>
      </c>
    </row>
    <row r="6693" spans="1:21" hidden="1" x14ac:dyDescent="0.3">
      <c r="A6693">
        <v>6730</v>
      </c>
      <c r="B6693" s="2" t="s">
        <v>2728</v>
      </c>
      <c r="C6693" s="2" t="s">
        <v>2729</v>
      </c>
      <c r="D6693" s="2" t="s">
        <v>143</v>
      </c>
      <c r="E6693">
        <v>800</v>
      </c>
      <c r="F6693">
        <v>1</v>
      </c>
      <c r="G6693" s="2" t="s">
        <v>144</v>
      </c>
      <c r="H6693" s="2" t="s">
        <v>21</v>
      </c>
      <c r="I6693" s="2" t="s">
        <v>30</v>
      </c>
      <c r="J6693">
        <v>0.55714207585711184</v>
      </c>
      <c r="K6693">
        <v>1318</v>
      </c>
      <c r="L6693">
        <v>2</v>
      </c>
      <c r="M6693" s="2" t="s">
        <v>39</v>
      </c>
      <c r="N6693">
        <v>1.8131764450794767</v>
      </c>
      <c r="O6693">
        <v>1.0101968885067982</v>
      </c>
      <c r="P6693">
        <v>2150</v>
      </c>
      <c r="Q6693">
        <v>0.586046511627907</v>
      </c>
      <c r="R6693">
        <v>1</v>
      </c>
      <c r="S6693" s="2" t="s">
        <v>24</v>
      </c>
      <c r="T6693" s="2" t="s">
        <v>25</v>
      </c>
      <c r="U6693">
        <v>45.711874000000002</v>
      </c>
    </row>
    <row r="6694" spans="1:21" hidden="1" x14ac:dyDescent="0.3">
      <c r="A6694">
        <v>6731</v>
      </c>
      <c r="B6694" s="2" t="s">
        <v>2728</v>
      </c>
      <c r="C6694" s="2" t="s">
        <v>2729</v>
      </c>
      <c r="D6694" s="2" t="s">
        <v>143</v>
      </c>
      <c r="E6694">
        <v>800</v>
      </c>
      <c r="F6694">
        <v>1</v>
      </c>
      <c r="G6694" s="2" t="s">
        <v>144</v>
      </c>
      <c r="H6694" s="2" t="s">
        <v>21</v>
      </c>
      <c r="I6694" s="2" t="s">
        <v>31</v>
      </c>
      <c r="J6694">
        <v>0.65594755547828776</v>
      </c>
      <c r="K6694">
        <v>720</v>
      </c>
      <c r="L6694">
        <v>3</v>
      </c>
      <c r="M6694" s="2" t="s">
        <v>34</v>
      </c>
      <c r="N6694">
        <v>3.06689661292842E-2</v>
      </c>
      <c r="O6694">
        <v>2.0117233361550375E-2</v>
      </c>
      <c r="P6694">
        <v>2150</v>
      </c>
      <c r="Q6694">
        <v>0.586046511627907</v>
      </c>
      <c r="R6694">
        <v>1</v>
      </c>
      <c r="S6694" s="2" t="s">
        <v>24</v>
      </c>
      <c r="T6694" s="2" t="s">
        <v>25</v>
      </c>
      <c r="U6694">
        <v>45.711874000000002</v>
      </c>
    </row>
    <row r="6695" spans="1:21" hidden="1" x14ac:dyDescent="0.3">
      <c r="A6695">
        <v>6732</v>
      </c>
      <c r="B6695" s="2" t="s">
        <v>2728</v>
      </c>
      <c r="C6695" s="2" t="s">
        <v>2729</v>
      </c>
      <c r="D6695" s="2" t="s">
        <v>143</v>
      </c>
      <c r="E6695">
        <v>800</v>
      </c>
      <c r="F6695">
        <v>1</v>
      </c>
      <c r="G6695" s="2" t="s">
        <v>144</v>
      </c>
      <c r="H6695" s="2" t="s">
        <v>21</v>
      </c>
      <c r="I6695" s="2" t="s">
        <v>29</v>
      </c>
      <c r="J6695">
        <v>0.83588458167272872</v>
      </c>
      <c r="K6695">
        <v>52</v>
      </c>
      <c r="L6695">
        <v>4</v>
      </c>
      <c r="M6695" s="2" t="s">
        <v>197</v>
      </c>
      <c r="N6695">
        <v>0.15250529932798226</v>
      </c>
      <c r="O6695">
        <v>0.12747682833164473</v>
      </c>
      <c r="P6695">
        <v>2150</v>
      </c>
      <c r="Q6695">
        <v>0.586046511627907</v>
      </c>
      <c r="R6695">
        <v>1</v>
      </c>
      <c r="S6695" s="2" t="s">
        <v>24</v>
      </c>
      <c r="T6695" s="2" t="s">
        <v>25</v>
      </c>
      <c r="U6695">
        <v>45.711874000000002</v>
      </c>
    </row>
    <row r="6696" spans="1:21" hidden="1" x14ac:dyDescent="0.3">
      <c r="A6696">
        <v>6733</v>
      </c>
      <c r="B6696" s="2" t="s">
        <v>2730</v>
      </c>
      <c r="C6696" s="2" t="s">
        <v>2731</v>
      </c>
      <c r="D6696" s="2" t="s">
        <v>143</v>
      </c>
      <c r="E6696">
        <v>800</v>
      </c>
      <c r="F6696">
        <v>1</v>
      </c>
      <c r="G6696" s="2" t="s">
        <v>144</v>
      </c>
      <c r="H6696" s="2" t="s">
        <v>21</v>
      </c>
      <c r="I6696" s="2" t="s">
        <v>22</v>
      </c>
      <c r="J6696">
        <v>0.47518551272969023</v>
      </c>
      <c r="K6696">
        <v>1769</v>
      </c>
      <c r="L6696">
        <v>2</v>
      </c>
      <c r="M6696" s="2" t="s">
        <v>39</v>
      </c>
      <c r="N6696">
        <v>2395.1803921568608</v>
      </c>
      <c r="O6696">
        <v>1138.1550227271584</v>
      </c>
      <c r="P6696">
        <v>2583</v>
      </c>
      <c r="Q6696">
        <v>0.71622144792876496</v>
      </c>
      <c r="R6696">
        <v>1</v>
      </c>
      <c r="S6696" s="2" t="s">
        <v>24</v>
      </c>
      <c r="T6696" s="2" t="s">
        <v>25</v>
      </c>
      <c r="U6696">
        <v>45.711874000000002</v>
      </c>
    </row>
    <row r="6697" spans="1:21" hidden="1" x14ac:dyDescent="0.3">
      <c r="A6697">
        <v>6734</v>
      </c>
      <c r="B6697" s="2" t="s">
        <v>2730</v>
      </c>
      <c r="C6697" s="2" t="s">
        <v>2731</v>
      </c>
      <c r="D6697" s="2" t="s">
        <v>143</v>
      </c>
      <c r="E6697">
        <v>800</v>
      </c>
      <c r="F6697">
        <v>1</v>
      </c>
      <c r="G6697" s="2" t="s">
        <v>144</v>
      </c>
      <c r="H6697" s="2" t="s">
        <v>21</v>
      </c>
      <c r="I6697" s="2" t="s">
        <v>26</v>
      </c>
      <c r="J6697">
        <v>0.47596792250660241</v>
      </c>
      <c r="K6697">
        <v>1759</v>
      </c>
      <c r="L6697">
        <v>2</v>
      </c>
      <c r="M6697" s="2" t="s">
        <v>39</v>
      </c>
      <c r="N6697">
        <v>0.76661556854925739</v>
      </c>
      <c r="O6697">
        <v>0.36488441952360789</v>
      </c>
      <c r="P6697">
        <v>2583</v>
      </c>
      <c r="Q6697">
        <v>0.71622144792876496</v>
      </c>
      <c r="R6697">
        <v>1</v>
      </c>
      <c r="S6697" s="2" t="s">
        <v>24</v>
      </c>
      <c r="T6697" s="2" t="s">
        <v>25</v>
      </c>
      <c r="U6697">
        <v>45.711874000000002</v>
      </c>
    </row>
    <row r="6698" spans="1:21" hidden="1" x14ac:dyDescent="0.3">
      <c r="A6698">
        <v>6735</v>
      </c>
      <c r="B6698" s="2" t="s">
        <v>2730</v>
      </c>
      <c r="C6698" s="2" t="s">
        <v>2731</v>
      </c>
      <c r="D6698" s="2" t="s">
        <v>143</v>
      </c>
      <c r="E6698">
        <v>800</v>
      </c>
      <c r="F6698">
        <v>1</v>
      </c>
      <c r="G6698" s="2" t="s">
        <v>144</v>
      </c>
      <c r="H6698" s="2" t="s">
        <v>21</v>
      </c>
      <c r="I6698" s="2" t="s">
        <v>27</v>
      </c>
      <c r="J6698">
        <v>0.46758883831418185</v>
      </c>
      <c r="K6698">
        <v>1756</v>
      </c>
      <c r="L6698">
        <v>2</v>
      </c>
      <c r="M6698" s="2" t="s">
        <v>39</v>
      </c>
      <c r="N6698">
        <v>0.72836725150650672</v>
      </c>
      <c r="O6698">
        <v>0.340576396998021</v>
      </c>
      <c r="P6698">
        <v>2583</v>
      </c>
      <c r="Q6698">
        <v>0.71622144792876496</v>
      </c>
      <c r="R6698">
        <v>1</v>
      </c>
      <c r="S6698" s="2" t="s">
        <v>24</v>
      </c>
      <c r="T6698" s="2" t="s">
        <v>25</v>
      </c>
      <c r="U6698">
        <v>45.711874000000002</v>
      </c>
    </row>
    <row r="6699" spans="1:21" hidden="1" x14ac:dyDescent="0.3">
      <c r="A6699">
        <v>6736</v>
      </c>
      <c r="B6699" s="2" t="s">
        <v>2730</v>
      </c>
      <c r="C6699" s="2" t="s">
        <v>2731</v>
      </c>
      <c r="D6699" s="2" t="s">
        <v>143</v>
      </c>
      <c r="E6699">
        <v>800</v>
      </c>
      <c r="F6699">
        <v>1</v>
      </c>
      <c r="G6699" s="2" t="s">
        <v>144</v>
      </c>
      <c r="H6699" s="2" t="s">
        <v>21</v>
      </c>
      <c r="I6699" s="2" t="s">
        <v>29</v>
      </c>
      <c r="J6699">
        <v>0.62102997303009033</v>
      </c>
      <c r="K6699">
        <v>870</v>
      </c>
      <c r="L6699">
        <v>3</v>
      </c>
      <c r="M6699" s="2" t="s">
        <v>34</v>
      </c>
      <c r="N6699">
        <v>1.4283476277355596E-4</v>
      </c>
      <c r="O6699">
        <v>8.870466887302081E-5</v>
      </c>
      <c r="P6699">
        <v>2583</v>
      </c>
      <c r="Q6699">
        <v>0.71622144792876496</v>
      </c>
      <c r="R6699">
        <v>1</v>
      </c>
      <c r="S6699" s="2" t="s">
        <v>24</v>
      </c>
      <c r="T6699" s="2" t="s">
        <v>25</v>
      </c>
      <c r="U6699">
        <v>45.711874000000002</v>
      </c>
    </row>
    <row r="6700" spans="1:21" hidden="1" x14ac:dyDescent="0.3">
      <c r="A6700">
        <v>6737</v>
      </c>
      <c r="B6700" s="2" t="s">
        <v>2730</v>
      </c>
      <c r="C6700" s="2" t="s">
        <v>2731</v>
      </c>
      <c r="D6700" s="2" t="s">
        <v>143</v>
      </c>
      <c r="E6700">
        <v>800</v>
      </c>
      <c r="F6700">
        <v>1</v>
      </c>
      <c r="G6700" s="2" t="s">
        <v>144</v>
      </c>
      <c r="H6700" s="2" t="s">
        <v>21</v>
      </c>
      <c r="I6700" s="2" t="s">
        <v>31</v>
      </c>
      <c r="J6700">
        <v>0.63564094619331279</v>
      </c>
      <c r="K6700">
        <v>828</v>
      </c>
      <c r="L6700">
        <v>3</v>
      </c>
      <c r="M6700" s="2" t="s">
        <v>34</v>
      </c>
      <c r="N6700">
        <v>3.7962647517210416E-2</v>
      </c>
      <c r="O6700">
        <v>2.4130613187842844E-2</v>
      </c>
      <c r="P6700">
        <v>2583</v>
      </c>
      <c r="Q6700">
        <v>0.71622144792876496</v>
      </c>
      <c r="R6700">
        <v>1</v>
      </c>
      <c r="S6700" s="2" t="s">
        <v>24</v>
      </c>
      <c r="T6700" s="2" t="s">
        <v>25</v>
      </c>
      <c r="U6700">
        <v>45.711874000000002</v>
      </c>
    </row>
    <row r="6701" spans="1:21" hidden="1" x14ac:dyDescent="0.3">
      <c r="A6701">
        <v>6738</v>
      </c>
      <c r="B6701" s="2" t="s">
        <v>2732</v>
      </c>
      <c r="C6701" s="2" t="s">
        <v>2733</v>
      </c>
      <c r="D6701" s="2" t="s">
        <v>143</v>
      </c>
      <c r="E6701">
        <v>800</v>
      </c>
      <c r="F6701">
        <v>1</v>
      </c>
      <c r="G6701" s="2" t="s">
        <v>144</v>
      </c>
      <c r="H6701" s="2" t="s">
        <v>21</v>
      </c>
      <c r="I6701" s="2" t="s">
        <v>22</v>
      </c>
      <c r="J6701">
        <v>0.35697637658872483</v>
      </c>
      <c r="K6701">
        <v>2237</v>
      </c>
      <c r="L6701">
        <v>1</v>
      </c>
      <c r="M6701" s="2" t="s">
        <v>28</v>
      </c>
      <c r="N6701">
        <v>5028.9999999999982</v>
      </c>
      <c r="O6701">
        <v>1795.2341978646964</v>
      </c>
      <c r="P6701">
        <v>5236</v>
      </c>
      <c r="Q6701">
        <v>0.59950343773873183</v>
      </c>
      <c r="R6701">
        <v>1</v>
      </c>
      <c r="S6701" s="2" t="s">
        <v>24</v>
      </c>
      <c r="T6701" s="2" t="s">
        <v>25</v>
      </c>
      <c r="U6701">
        <v>45.711874000000002</v>
      </c>
    </row>
    <row r="6702" spans="1:21" hidden="1" x14ac:dyDescent="0.3">
      <c r="A6702">
        <v>6739</v>
      </c>
      <c r="B6702" s="2" t="s">
        <v>2732</v>
      </c>
      <c r="C6702" s="2" t="s">
        <v>2733</v>
      </c>
      <c r="D6702" s="2" t="s">
        <v>143</v>
      </c>
      <c r="E6702">
        <v>800</v>
      </c>
      <c r="F6702">
        <v>1</v>
      </c>
      <c r="G6702" s="2" t="s">
        <v>144</v>
      </c>
      <c r="H6702" s="2" t="s">
        <v>21</v>
      </c>
      <c r="I6702" s="2" t="s">
        <v>26</v>
      </c>
      <c r="J6702">
        <v>0.36971923196604661</v>
      </c>
      <c r="K6702">
        <v>2189</v>
      </c>
      <c r="L6702">
        <v>1</v>
      </c>
      <c r="M6702" s="2" t="s">
        <v>28</v>
      </c>
      <c r="N6702">
        <v>3.8527335832983547</v>
      </c>
      <c r="O6702">
        <v>1.4244297013868623</v>
      </c>
      <c r="P6702">
        <v>5236</v>
      </c>
      <c r="Q6702">
        <v>0.59950343773873183</v>
      </c>
      <c r="R6702">
        <v>1</v>
      </c>
      <c r="S6702" s="2" t="s">
        <v>24</v>
      </c>
      <c r="T6702" s="2" t="s">
        <v>25</v>
      </c>
      <c r="U6702">
        <v>45.711874000000002</v>
      </c>
    </row>
    <row r="6703" spans="1:21" hidden="1" x14ac:dyDescent="0.3">
      <c r="A6703">
        <v>6740</v>
      </c>
      <c r="B6703" s="2" t="s">
        <v>2732</v>
      </c>
      <c r="C6703" s="2" t="s">
        <v>2733</v>
      </c>
      <c r="D6703" s="2" t="s">
        <v>143</v>
      </c>
      <c r="E6703">
        <v>800</v>
      </c>
      <c r="F6703">
        <v>1</v>
      </c>
      <c r="G6703" s="2" t="s">
        <v>144</v>
      </c>
      <c r="H6703" s="2" t="s">
        <v>21</v>
      </c>
      <c r="I6703" s="2" t="s">
        <v>27</v>
      </c>
      <c r="J6703">
        <v>0.28611949877309928</v>
      </c>
      <c r="K6703">
        <v>2363</v>
      </c>
      <c r="L6703">
        <v>1</v>
      </c>
      <c r="M6703" s="2" t="s">
        <v>28</v>
      </c>
      <c r="N6703">
        <v>2.702608309732462</v>
      </c>
      <c r="O6703">
        <v>0.77326893496066507</v>
      </c>
      <c r="P6703">
        <v>5236</v>
      </c>
      <c r="Q6703">
        <v>0.59950343773873183</v>
      </c>
      <c r="R6703">
        <v>1</v>
      </c>
      <c r="S6703" s="2" t="s">
        <v>24</v>
      </c>
      <c r="T6703" s="2" t="s">
        <v>25</v>
      </c>
      <c r="U6703">
        <v>45.711874000000002</v>
      </c>
    </row>
    <row r="6704" spans="1:21" hidden="1" x14ac:dyDescent="0.3">
      <c r="A6704">
        <v>6741</v>
      </c>
      <c r="B6704" s="2" t="s">
        <v>2732</v>
      </c>
      <c r="C6704" s="2" t="s">
        <v>2733</v>
      </c>
      <c r="D6704" s="2" t="s">
        <v>143</v>
      </c>
      <c r="E6704">
        <v>800</v>
      </c>
      <c r="F6704">
        <v>1</v>
      </c>
      <c r="G6704" s="2" t="s">
        <v>144</v>
      </c>
      <c r="H6704" s="2" t="s">
        <v>21</v>
      </c>
      <c r="I6704" s="2" t="s">
        <v>31</v>
      </c>
      <c r="J6704">
        <v>0.26627492764858712</v>
      </c>
      <c r="K6704">
        <v>2475</v>
      </c>
      <c r="L6704">
        <v>1</v>
      </c>
      <c r="M6704" s="2" t="s">
        <v>28</v>
      </c>
      <c r="N6704">
        <v>5.6831519879836347E-2</v>
      </c>
      <c r="O6704">
        <v>1.5132808844162663E-2</v>
      </c>
      <c r="P6704">
        <v>5236</v>
      </c>
      <c r="Q6704">
        <v>0.59950343773873183</v>
      </c>
      <c r="R6704">
        <v>1</v>
      </c>
      <c r="S6704" s="2" t="s">
        <v>24</v>
      </c>
      <c r="T6704" s="2" t="s">
        <v>25</v>
      </c>
      <c r="U6704">
        <v>45.711874000000002</v>
      </c>
    </row>
    <row r="6705" spans="1:21" hidden="1" x14ac:dyDescent="0.3">
      <c r="A6705">
        <v>6742</v>
      </c>
      <c r="B6705" s="2" t="s">
        <v>2732</v>
      </c>
      <c r="C6705" s="2" t="s">
        <v>2733</v>
      </c>
      <c r="D6705" s="2" t="s">
        <v>143</v>
      </c>
      <c r="E6705">
        <v>800</v>
      </c>
      <c r="F6705">
        <v>1</v>
      </c>
      <c r="G6705" s="2" t="s">
        <v>144</v>
      </c>
      <c r="H6705" s="2" t="s">
        <v>21</v>
      </c>
      <c r="I6705" s="2" t="s">
        <v>29</v>
      </c>
      <c r="J6705">
        <v>0.58175394804711456</v>
      </c>
      <c r="K6705">
        <v>1133</v>
      </c>
      <c r="L6705">
        <v>2</v>
      </c>
      <c r="M6705" s="2" t="s">
        <v>39</v>
      </c>
      <c r="N6705">
        <v>0.54664687684296953</v>
      </c>
      <c r="O6705">
        <v>0.31801397879102233</v>
      </c>
      <c r="P6705">
        <v>5236</v>
      </c>
      <c r="Q6705">
        <v>0.59950343773873183</v>
      </c>
      <c r="R6705">
        <v>1</v>
      </c>
      <c r="S6705" s="2" t="s">
        <v>24</v>
      </c>
      <c r="T6705" s="2" t="s">
        <v>25</v>
      </c>
      <c r="U6705">
        <v>45.711874000000002</v>
      </c>
    </row>
    <row r="6706" spans="1:21" hidden="1" x14ac:dyDescent="0.3">
      <c r="A6706">
        <v>6743</v>
      </c>
      <c r="B6706" s="2" t="s">
        <v>2734</v>
      </c>
      <c r="C6706" s="2" t="s">
        <v>1633</v>
      </c>
      <c r="D6706" s="2" t="s">
        <v>143</v>
      </c>
      <c r="E6706">
        <v>800</v>
      </c>
      <c r="F6706">
        <v>1</v>
      </c>
      <c r="G6706" s="2" t="s">
        <v>144</v>
      </c>
      <c r="H6706" s="2" t="s">
        <v>21</v>
      </c>
      <c r="I6706" s="2" t="s">
        <v>22</v>
      </c>
      <c r="J6706">
        <v>0.77442935698141802</v>
      </c>
      <c r="K6706">
        <v>178</v>
      </c>
      <c r="L6706">
        <v>3</v>
      </c>
      <c r="M6706" s="2" t="s">
        <v>34</v>
      </c>
      <c r="N6706">
        <v>860.87843137254833</v>
      </c>
      <c r="O6706">
        <v>666.68953004701439</v>
      </c>
      <c r="P6706">
        <v>941</v>
      </c>
      <c r="Q6706">
        <v>0.93730074388947926</v>
      </c>
      <c r="R6706">
        <v>1</v>
      </c>
      <c r="S6706" s="2" t="s">
        <v>24</v>
      </c>
      <c r="T6706" s="2" t="s">
        <v>25</v>
      </c>
      <c r="U6706">
        <v>45.711874000000002</v>
      </c>
    </row>
    <row r="6707" spans="1:21" hidden="1" x14ac:dyDescent="0.3">
      <c r="A6707">
        <v>6744</v>
      </c>
      <c r="B6707" s="2" t="s">
        <v>2734</v>
      </c>
      <c r="C6707" s="2" t="s">
        <v>1633</v>
      </c>
      <c r="D6707" s="2" t="s">
        <v>143</v>
      </c>
      <c r="E6707">
        <v>800</v>
      </c>
      <c r="F6707">
        <v>1</v>
      </c>
      <c r="G6707" s="2" t="s">
        <v>144</v>
      </c>
      <c r="H6707" s="2" t="s">
        <v>21</v>
      </c>
      <c r="I6707" s="2" t="s">
        <v>26</v>
      </c>
      <c r="J6707">
        <v>0.76531768825903546</v>
      </c>
      <c r="K6707">
        <v>217</v>
      </c>
      <c r="L6707">
        <v>3</v>
      </c>
      <c r="M6707" s="2" t="s">
        <v>34</v>
      </c>
      <c r="N6707">
        <v>3.029744331611389</v>
      </c>
      <c r="O6707">
        <v>2.3187169278847448</v>
      </c>
      <c r="P6707">
        <v>941</v>
      </c>
      <c r="Q6707">
        <v>0.93730074388947926</v>
      </c>
      <c r="R6707">
        <v>1</v>
      </c>
      <c r="S6707" s="2" t="s">
        <v>24</v>
      </c>
      <c r="T6707" s="2" t="s">
        <v>25</v>
      </c>
      <c r="U6707">
        <v>45.711874000000002</v>
      </c>
    </row>
    <row r="6708" spans="1:21" hidden="1" x14ac:dyDescent="0.3">
      <c r="A6708">
        <v>6745</v>
      </c>
      <c r="B6708" s="2" t="s">
        <v>2734</v>
      </c>
      <c r="C6708" s="2" t="s">
        <v>1633</v>
      </c>
      <c r="D6708" s="2" t="s">
        <v>143</v>
      </c>
      <c r="E6708">
        <v>800</v>
      </c>
      <c r="F6708">
        <v>1</v>
      </c>
      <c r="G6708" s="2" t="s">
        <v>144</v>
      </c>
      <c r="H6708" s="2" t="s">
        <v>21</v>
      </c>
      <c r="I6708" s="2" t="s">
        <v>27</v>
      </c>
      <c r="J6708">
        <v>0.78185875180009945</v>
      </c>
      <c r="K6708">
        <v>176</v>
      </c>
      <c r="L6708">
        <v>3</v>
      </c>
      <c r="M6708" s="2" t="s">
        <v>34</v>
      </c>
      <c r="N6708">
        <v>2.4243410327141555</v>
      </c>
      <c r="O6708">
        <v>1.8954922537756536</v>
      </c>
      <c r="P6708">
        <v>941</v>
      </c>
      <c r="Q6708">
        <v>0.93730074388947926</v>
      </c>
      <c r="R6708">
        <v>1</v>
      </c>
      <c r="S6708" s="2" t="s">
        <v>24</v>
      </c>
      <c r="T6708" s="2" t="s">
        <v>25</v>
      </c>
      <c r="U6708">
        <v>45.711874000000002</v>
      </c>
    </row>
    <row r="6709" spans="1:21" hidden="1" x14ac:dyDescent="0.3">
      <c r="A6709">
        <v>6746</v>
      </c>
      <c r="B6709" s="2" t="s">
        <v>2734</v>
      </c>
      <c r="C6709" s="2" t="s">
        <v>1633</v>
      </c>
      <c r="D6709" s="2" t="s">
        <v>143</v>
      </c>
      <c r="E6709">
        <v>800</v>
      </c>
      <c r="F6709">
        <v>1</v>
      </c>
      <c r="G6709" s="2" t="s">
        <v>144</v>
      </c>
      <c r="H6709" s="2" t="s">
        <v>21</v>
      </c>
      <c r="I6709" s="2" t="s">
        <v>29</v>
      </c>
      <c r="J6709">
        <v>0.74204037581761784</v>
      </c>
      <c r="K6709">
        <v>265</v>
      </c>
      <c r="L6709">
        <v>3</v>
      </c>
      <c r="M6709" s="2" t="s">
        <v>34</v>
      </c>
      <c r="N6709">
        <v>9.801251401588798E-2</v>
      </c>
      <c r="O6709">
        <v>7.2729242735179056E-2</v>
      </c>
      <c r="P6709">
        <v>941</v>
      </c>
      <c r="Q6709">
        <v>0.93730074388947926</v>
      </c>
      <c r="R6709">
        <v>1</v>
      </c>
      <c r="S6709" s="2" t="s">
        <v>24</v>
      </c>
      <c r="T6709" s="2" t="s">
        <v>25</v>
      </c>
      <c r="U6709">
        <v>45.711874000000002</v>
      </c>
    </row>
    <row r="6710" spans="1:21" hidden="1" x14ac:dyDescent="0.3">
      <c r="A6710">
        <v>6747</v>
      </c>
      <c r="B6710" s="2" t="s">
        <v>2734</v>
      </c>
      <c r="C6710" s="2" t="s">
        <v>1633</v>
      </c>
      <c r="D6710" s="2" t="s">
        <v>143</v>
      </c>
      <c r="E6710">
        <v>800</v>
      </c>
      <c r="F6710">
        <v>1</v>
      </c>
      <c r="G6710" s="2" t="s">
        <v>144</v>
      </c>
      <c r="H6710" s="2" t="s">
        <v>21</v>
      </c>
      <c r="I6710" s="2" t="s">
        <v>30</v>
      </c>
      <c r="J6710">
        <v>0.66821221899194128</v>
      </c>
      <c r="K6710">
        <v>638</v>
      </c>
      <c r="L6710">
        <v>3</v>
      </c>
      <c r="M6710" s="2" t="s">
        <v>34</v>
      </c>
      <c r="N6710">
        <v>0.37335801549877973</v>
      </c>
      <c r="O6710">
        <v>0.24948238801486719</v>
      </c>
      <c r="P6710">
        <v>941</v>
      </c>
      <c r="Q6710">
        <v>0.93730074388947926</v>
      </c>
      <c r="R6710">
        <v>1</v>
      </c>
      <c r="S6710" s="2" t="s">
        <v>24</v>
      </c>
      <c r="T6710" s="2" t="s">
        <v>25</v>
      </c>
      <c r="U6710">
        <v>45.711874000000002</v>
      </c>
    </row>
    <row r="6711" spans="1:21" hidden="1" x14ac:dyDescent="0.3">
      <c r="A6711">
        <v>6748</v>
      </c>
      <c r="B6711" s="2" t="s">
        <v>2734</v>
      </c>
      <c r="C6711" s="2" t="s">
        <v>1633</v>
      </c>
      <c r="D6711" s="2" t="s">
        <v>143</v>
      </c>
      <c r="E6711">
        <v>800</v>
      </c>
      <c r="F6711">
        <v>1</v>
      </c>
      <c r="G6711" s="2" t="s">
        <v>144</v>
      </c>
      <c r="H6711" s="2" t="s">
        <v>21</v>
      </c>
      <c r="I6711" s="2" t="s">
        <v>31</v>
      </c>
      <c r="J6711">
        <v>0.78521932551392826</v>
      </c>
      <c r="K6711">
        <v>172</v>
      </c>
      <c r="L6711">
        <v>3</v>
      </c>
      <c r="M6711" s="2" t="s">
        <v>34</v>
      </c>
      <c r="N6711">
        <v>3.6020255366699484E-2</v>
      </c>
      <c r="O6711">
        <v>2.8283800623879224E-2</v>
      </c>
      <c r="P6711">
        <v>941</v>
      </c>
      <c r="Q6711">
        <v>0.93730074388947926</v>
      </c>
      <c r="R6711">
        <v>1</v>
      </c>
      <c r="S6711" s="2" t="s">
        <v>24</v>
      </c>
      <c r="T6711" s="2" t="s">
        <v>25</v>
      </c>
      <c r="U6711">
        <v>45.711874000000002</v>
      </c>
    </row>
    <row r="6712" spans="1:21" hidden="1" x14ac:dyDescent="0.3">
      <c r="A6712">
        <v>6749</v>
      </c>
      <c r="B6712" s="2" t="s">
        <v>2735</v>
      </c>
      <c r="C6712" s="2" t="s">
        <v>2736</v>
      </c>
      <c r="D6712" s="2" t="s">
        <v>143</v>
      </c>
      <c r="E6712">
        <v>800</v>
      </c>
      <c r="F6712">
        <v>1</v>
      </c>
      <c r="G6712" s="2" t="s">
        <v>144</v>
      </c>
      <c r="H6712" s="2" t="s">
        <v>21</v>
      </c>
      <c r="I6712" s="2" t="s">
        <v>22</v>
      </c>
      <c r="J6712">
        <v>0.61780856409971052</v>
      </c>
      <c r="K6712">
        <v>877</v>
      </c>
      <c r="L6712">
        <v>3</v>
      </c>
      <c r="M6712" s="2" t="s">
        <v>34</v>
      </c>
      <c r="N6712">
        <v>13881.713725490205</v>
      </c>
      <c r="O6712">
        <v>8576.241623988346</v>
      </c>
      <c r="P6712">
        <v>14275</v>
      </c>
      <c r="Q6712">
        <v>1</v>
      </c>
      <c r="R6712">
        <v>1</v>
      </c>
      <c r="S6712" s="2" t="s">
        <v>24</v>
      </c>
      <c r="T6712" s="2" t="s">
        <v>25</v>
      </c>
      <c r="U6712">
        <v>45.711874000000002</v>
      </c>
    </row>
    <row r="6713" spans="1:21" hidden="1" x14ac:dyDescent="0.3">
      <c r="A6713">
        <v>6750</v>
      </c>
      <c r="B6713" s="2" t="s">
        <v>2735</v>
      </c>
      <c r="C6713" s="2" t="s">
        <v>2736</v>
      </c>
      <c r="D6713" s="2" t="s">
        <v>143</v>
      </c>
      <c r="E6713">
        <v>800</v>
      </c>
      <c r="F6713">
        <v>1</v>
      </c>
      <c r="G6713" s="2" t="s">
        <v>144</v>
      </c>
      <c r="H6713" s="2" t="s">
        <v>21</v>
      </c>
      <c r="I6713" s="2" t="s">
        <v>26</v>
      </c>
      <c r="J6713">
        <v>0.59093175358023753</v>
      </c>
      <c r="K6713">
        <v>1108</v>
      </c>
      <c r="L6713">
        <v>2</v>
      </c>
      <c r="M6713" s="2" t="s">
        <v>39</v>
      </c>
      <c r="N6713">
        <v>2.3515175515461286</v>
      </c>
      <c r="O6713">
        <v>1.3895863903098604</v>
      </c>
      <c r="P6713">
        <v>14275</v>
      </c>
      <c r="Q6713">
        <v>1</v>
      </c>
      <c r="R6713">
        <v>1</v>
      </c>
      <c r="S6713" s="2" t="s">
        <v>24</v>
      </c>
      <c r="T6713" s="2" t="s">
        <v>25</v>
      </c>
      <c r="U6713">
        <v>45.711874000000002</v>
      </c>
    </row>
    <row r="6714" spans="1:21" hidden="1" x14ac:dyDescent="0.3">
      <c r="A6714">
        <v>6751</v>
      </c>
      <c r="B6714" s="2" t="s">
        <v>2735</v>
      </c>
      <c r="C6714" s="2" t="s">
        <v>2736</v>
      </c>
      <c r="D6714" s="2" t="s">
        <v>143</v>
      </c>
      <c r="E6714">
        <v>800</v>
      </c>
      <c r="F6714">
        <v>1</v>
      </c>
      <c r="G6714" s="2" t="s">
        <v>144</v>
      </c>
      <c r="H6714" s="2" t="s">
        <v>21</v>
      </c>
      <c r="I6714" s="2" t="s">
        <v>27</v>
      </c>
      <c r="J6714">
        <v>0.6005524325450553</v>
      </c>
      <c r="K6714">
        <v>1017</v>
      </c>
      <c r="L6714">
        <v>3</v>
      </c>
      <c r="M6714" s="2" t="s">
        <v>34</v>
      </c>
      <c r="N6714">
        <v>1.4563006367724365</v>
      </c>
      <c r="O6714">
        <v>0.8745848899305998</v>
      </c>
      <c r="P6714">
        <v>14275</v>
      </c>
      <c r="Q6714">
        <v>1</v>
      </c>
      <c r="R6714">
        <v>1</v>
      </c>
      <c r="S6714" s="2" t="s">
        <v>24</v>
      </c>
      <c r="T6714" s="2" t="s">
        <v>25</v>
      </c>
      <c r="U6714">
        <v>45.711874000000002</v>
      </c>
    </row>
    <row r="6715" spans="1:21" hidden="1" x14ac:dyDescent="0.3">
      <c r="A6715">
        <v>6752</v>
      </c>
      <c r="B6715" s="2" t="s">
        <v>2735</v>
      </c>
      <c r="C6715" s="2" t="s">
        <v>2736</v>
      </c>
      <c r="D6715" s="2" t="s">
        <v>143</v>
      </c>
      <c r="E6715">
        <v>800</v>
      </c>
      <c r="F6715">
        <v>1</v>
      </c>
      <c r="G6715" s="2" t="s">
        <v>144</v>
      </c>
      <c r="H6715" s="2" t="s">
        <v>21</v>
      </c>
      <c r="I6715" s="2" t="s">
        <v>29</v>
      </c>
      <c r="J6715">
        <v>0.57259619235992387</v>
      </c>
      <c r="K6715">
        <v>1187</v>
      </c>
      <c r="L6715">
        <v>2</v>
      </c>
      <c r="M6715" s="2" t="s">
        <v>39</v>
      </c>
      <c r="N6715">
        <v>0.40723795070053281</v>
      </c>
      <c r="O6715">
        <v>0.2331828999555835</v>
      </c>
      <c r="P6715">
        <v>14275</v>
      </c>
      <c r="Q6715">
        <v>1</v>
      </c>
      <c r="R6715">
        <v>1</v>
      </c>
      <c r="S6715" s="2" t="s">
        <v>24</v>
      </c>
      <c r="T6715" s="2" t="s">
        <v>25</v>
      </c>
      <c r="U6715">
        <v>45.711874000000002</v>
      </c>
    </row>
    <row r="6716" spans="1:21" hidden="1" x14ac:dyDescent="0.3">
      <c r="A6716">
        <v>6753</v>
      </c>
      <c r="B6716" s="2" t="s">
        <v>2735</v>
      </c>
      <c r="C6716" s="2" t="s">
        <v>2736</v>
      </c>
      <c r="D6716" s="2" t="s">
        <v>143</v>
      </c>
      <c r="E6716">
        <v>800</v>
      </c>
      <c r="F6716">
        <v>1</v>
      </c>
      <c r="G6716" s="2" t="s">
        <v>144</v>
      </c>
      <c r="H6716" s="2" t="s">
        <v>21</v>
      </c>
      <c r="I6716" s="2" t="s">
        <v>30</v>
      </c>
      <c r="J6716">
        <v>0.5514037013053894</v>
      </c>
      <c r="K6716">
        <v>1355</v>
      </c>
      <c r="L6716">
        <v>2</v>
      </c>
      <c r="M6716" s="2" t="s">
        <v>39</v>
      </c>
      <c r="N6716">
        <v>1.1576080668871759E-6</v>
      </c>
      <c r="O6716">
        <v>6.3830937274256562E-7</v>
      </c>
      <c r="P6716">
        <v>14275</v>
      </c>
      <c r="Q6716">
        <v>1</v>
      </c>
      <c r="R6716">
        <v>1</v>
      </c>
      <c r="S6716" s="2" t="s">
        <v>24</v>
      </c>
      <c r="T6716" s="2" t="s">
        <v>25</v>
      </c>
      <c r="U6716">
        <v>45.711874000000002</v>
      </c>
    </row>
    <row r="6717" spans="1:21" hidden="1" x14ac:dyDescent="0.3">
      <c r="A6717">
        <v>6754</v>
      </c>
      <c r="B6717" s="2" t="s">
        <v>2735</v>
      </c>
      <c r="C6717" s="2" t="s">
        <v>2736</v>
      </c>
      <c r="D6717" s="2" t="s">
        <v>143</v>
      </c>
      <c r="E6717">
        <v>800</v>
      </c>
      <c r="F6717">
        <v>1</v>
      </c>
      <c r="G6717" s="2" t="s">
        <v>144</v>
      </c>
      <c r="H6717" s="2" t="s">
        <v>21</v>
      </c>
      <c r="I6717" s="2" t="s">
        <v>31</v>
      </c>
      <c r="J6717">
        <v>0.60236746397647789</v>
      </c>
      <c r="K6717">
        <v>1052</v>
      </c>
      <c r="L6717">
        <v>3</v>
      </c>
      <c r="M6717" s="2" t="s">
        <v>34</v>
      </c>
      <c r="N6717">
        <v>8.0739855764545648E-2</v>
      </c>
      <c r="O6717">
        <v>4.8635062158715971E-2</v>
      </c>
      <c r="P6717">
        <v>14275</v>
      </c>
      <c r="Q6717">
        <v>1</v>
      </c>
      <c r="R6717">
        <v>1</v>
      </c>
      <c r="S6717" s="2" t="s">
        <v>24</v>
      </c>
      <c r="T6717" s="2" t="s">
        <v>25</v>
      </c>
      <c r="U6717">
        <v>45.711874000000002</v>
      </c>
    </row>
    <row r="6718" spans="1:21" hidden="1" x14ac:dyDescent="0.3">
      <c r="A6718">
        <v>6755</v>
      </c>
      <c r="B6718" s="2" t="s">
        <v>2737</v>
      </c>
      <c r="C6718" s="2" t="s">
        <v>2738</v>
      </c>
      <c r="D6718" s="2" t="s">
        <v>143</v>
      </c>
      <c r="E6718">
        <v>800</v>
      </c>
      <c r="F6718">
        <v>1</v>
      </c>
      <c r="G6718" s="2" t="s">
        <v>144</v>
      </c>
      <c r="H6718" s="2" t="s">
        <v>21</v>
      </c>
      <c r="I6718" s="2" t="s">
        <v>22</v>
      </c>
      <c r="J6718">
        <v>0.62733731224466038</v>
      </c>
      <c r="K6718">
        <v>822</v>
      </c>
      <c r="L6718">
        <v>3</v>
      </c>
      <c r="M6718" s="2" t="s">
        <v>34</v>
      </c>
      <c r="N6718">
        <v>4257.5294117647054</v>
      </c>
      <c r="O6718">
        <v>2670.90705797906</v>
      </c>
      <c r="P6718">
        <v>4462</v>
      </c>
      <c r="Q6718">
        <v>1</v>
      </c>
      <c r="R6718">
        <v>1</v>
      </c>
      <c r="S6718" s="2" t="s">
        <v>24</v>
      </c>
      <c r="T6718" s="2" t="s">
        <v>25</v>
      </c>
      <c r="U6718">
        <v>45.711874000000002</v>
      </c>
    </row>
    <row r="6719" spans="1:21" hidden="1" x14ac:dyDescent="0.3">
      <c r="A6719">
        <v>6756</v>
      </c>
      <c r="B6719" s="2" t="s">
        <v>2737</v>
      </c>
      <c r="C6719" s="2" t="s">
        <v>2738</v>
      </c>
      <c r="D6719" s="2" t="s">
        <v>143</v>
      </c>
      <c r="E6719">
        <v>800</v>
      </c>
      <c r="F6719">
        <v>1</v>
      </c>
      <c r="G6719" s="2" t="s">
        <v>144</v>
      </c>
      <c r="H6719" s="2" t="s">
        <v>21</v>
      </c>
      <c r="I6719" s="2" t="s">
        <v>26</v>
      </c>
      <c r="J6719">
        <v>0.62664772562337601</v>
      </c>
      <c r="K6719">
        <v>882</v>
      </c>
      <c r="L6719">
        <v>3</v>
      </c>
      <c r="M6719" s="2" t="s">
        <v>34</v>
      </c>
      <c r="N6719">
        <v>2.3172703746149113</v>
      </c>
      <c r="O6719">
        <v>1.4521122099068626</v>
      </c>
      <c r="P6719">
        <v>4462</v>
      </c>
      <c r="Q6719">
        <v>1</v>
      </c>
      <c r="R6719">
        <v>1</v>
      </c>
      <c r="S6719" s="2" t="s">
        <v>24</v>
      </c>
      <c r="T6719" s="2" t="s">
        <v>25</v>
      </c>
      <c r="U6719">
        <v>45.711874000000002</v>
      </c>
    </row>
    <row r="6720" spans="1:21" hidden="1" x14ac:dyDescent="0.3">
      <c r="A6720">
        <v>6757</v>
      </c>
      <c r="B6720" s="2" t="s">
        <v>2737</v>
      </c>
      <c r="C6720" s="2" t="s">
        <v>2738</v>
      </c>
      <c r="D6720" s="2" t="s">
        <v>143</v>
      </c>
      <c r="E6720">
        <v>800</v>
      </c>
      <c r="F6720">
        <v>1</v>
      </c>
      <c r="G6720" s="2" t="s">
        <v>144</v>
      </c>
      <c r="H6720" s="2" t="s">
        <v>21</v>
      </c>
      <c r="I6720" s="2" t="s">
        <v>27</v>
      </c>
      <c r="J6720">
        <v>0.62871697313332553</v>
      </c>
      <c r="K6720">
        <v>831</v>
      </c>
      <c r="L6720">
        <v>3</v>
      </c>
      <c r="M6720" s="2" t="s">
        <v>34</v>
      </c>
      <c r="N6720">
        <v>1.6069489601121694</v>
      </c>
      <c r="O6720">
        <v>1.0103160861814682</v>
      </c>
      <c r="P6720">
        <v>4462</v>
      </c>
      <c r="Q6720">
        <v>1</v>
      </c>
      <c r="R6720">
        <v>1</v>
      </c>
      <c r="S6720" s="2" t="s">
        <v>24</v>
      </c>
      <c r="T6720" s="2" t="s">
        <v>25</v>
      </c>
      <c r="U6720">
        <v>45.711874000000002</v>
      </c>
    </row>
    <row r="6721" spans="1:21" hidden="1" x14ac:dyDescent="0.3">
      <c r="A6721">
        <v>6758</v>
      </c>
      <c r="B6721" s="2" t="s">
        <v>2737</v>
      </c>
      <c r="C6721" s="2" t="s">
        <v>2738</v>
      </c>
      <c r="D6721" s="2" t="s">
        <v>143</v>
      </c>
      <c r="E6721">
        <v>800</v>
      </c>
      <c r="F6721">
        <v>1</v>
      </c>
      <c r="G6721" s="2" t="s">
        <v>144</v>
      </c>
      <c r="H6721" s="2" t="s">
        <v>21</v>
      </c>
      <c r="I6721" s="2" t="s">
        <v>29</v>
      </c>
      <c r="J6721">
        <v>0.62259802993092161</v>
      </c>
      <c r="K6721">
        <v>858</v>
      </c>
      <c r="L6721">
        <v>3</v>
      </c>
      <c r="M6721" s="2" t="s">
        <v>34</v>
      </c>
      <c r="N6721">
        <v>0.31834768957350379</v>
      </c>
      <c r="O6721">
        <v>0.19820264436152404</v>
      </c>
      <c r="P6721">
        <v>4462</v>
      </c>
      <c r="Q6721">
        <v>1</v>
      </c>
      <c r="R6721">
        <v>1</v>
      </c>
      <c r="S6721" s="2" t="s">
        <v>24</v>
      </c>
      <c r="T6721" s="2" t="s">
        <v>25</v>
      </c>
      <c r="U6721">
        <v>45.711874000000002</v>
      </c>
    </row>
    <row r="6722" spans="1:21" hidden="1" x14ac:dyDescent="0.3">
      <c r="A6722">
        <v>6759</v>
      </c>
      <c r="B6722" s="2" t="s">
        <v>2737</v>
      </c>
      <c r="C6722" s="2" t="s">
        <v>2738</v>
      </c>
      <c r="D6722" s="2" t="s">
        <v>143</v>
      </c>
      <c r="E6722">
        <v>800</v>
      </c>
      <c r="F6722">
        <v>1</v>
      </c>
      <c r="G6722" s="2" t="s">
        <v>144</v>
      </c>
      <c r="H6722" s="2" t="s">
        <v>21</v>
      </c>
      <c r="I6722" s="2" t="s">
        <v>30</v>
      </c>
      <c r="J6722">
        <v>0.60901131962439659</v>
      </c>
      <c r="K6722">
        <v>997</v>
      </c>
      <c r="L6722">
        <v>3</v>
      </c>
      <c r="M6722" s="2" t="s">
        <v>34</v>
      </c>
      <c r="N6722">
        <v>4.7842345947790313E-2</v>
      </c>
      <c r="O6722">
        <v>2.9136530239590681E-2</v>
      </c>
      <c r="P6722">
        <v>4462</v>
      </c>
      <c r="Q6722">
        <v>1</v>
      </c>
      <c r="R6722">
        <v>1</v>
      </c>
      <c r="S6722" s="2" t="s">
        <v>24</v>
      </c>
      <c r="T6722" s="2" t="s">
        <v>25</v>
      </c>
      <c r="U6722">
        <v>45.711874000000002</v>
      </c>
    </row>
    <row r="6723" spans="1:21" hidden="1" x14ac:dyDescent="0.3">
      <c r="A6723">
        <v>6760</v>
      </c>
      <c r="B6723" s="2" t="s">
        <v>2737</v>
      </c>
      <c r="C6723" s="2" t="s">
        <v>2738</v>
      </c>
      <c r="D6723" s="2" t="s">
        <v>143</v>
      </c>
      <c r="E6723">
        <v>800</v>
      </c>
      <c r="F6723">
        <v>1</v>
      </c>
      <c r="G6723" s="2" t="s">
        <v>144</v>
      </c>
      <c r="H6723" s="2" t="s">
        <v>21</v>
      </c>
      <c r="I6723" s="2" t="s">
        <v>31</v>
      </c>
      <c r="J6723">
        <v>0.630410353831798</v>
      </c>
      <c r="K6723">
        <v>857</v>
      </c>
      <c r="L6723">
        <v>3</v>
      </c>
      <c r="M6723" s="2" t="s">
        <v>34</v>
      </c>
      <c r="N6723">
        <v>2.5783689407954641E-2</v>
      </c>
      <c r="O6723">
        <v>1.6254304762757868E-2</v>
      </c>
      <c r="P6723">
        <v>4462</v>
      </c>
      <c r="Q6723">
        <v>1</v>
      </c>
      <c r="R6723">
        <v>1</v>
      </c>
      <c r="S6723" s="2" t="s">
        <v>24</v>
      </c>
      <c r="T6723" s="2" t="s">
        <v>25</v>
      </c>
      <c r="U6723">
        <v>45.711874000000002</v>
      </c>
    </row>
    <row r="6724" spans="1:21" hidden="1" x14ac:dyDescent="0.3">
      <c r="A6724">
        <v>6761</v>
      </c>
      <c r="B6724" s="2" t="s">
        <v>2739</v>
      </c>
      <c r="C6724" s="2" t="s">
        <v>2740</v>
      </c>
      <c r="D6724" s="2" t="s">
        <v>214</v>
      </c>
      <c r="E6724">
        <v>804</v>
      </c>
      <c r="F6724">
        <v>1</v>
      </c>
      <c r="G6724" s="2" t="s">
        <v>215</v>
      </c>
      <c r="H6724" s="2" t="s">
        <v>21</v>
      </c>
      <c r="I6724" s="2" t="s">
        <v>22</v>
      </c>
      <c r="J6724">
        <v>0.82609548518698839</v>
      </c>
      <c r="K6724">
        <v>58</v>
      </c>
      <c r="L6724">
        <v>4</v>
      </c>
      <c r="M6724" s="2" t="s">
        <v>197</v>
      </c>
      <c r="N6724">
        <v>37249.25098039212</v>
      </c>
      <c r="O6724">
        <v>30771.438061498931</v>
      </c>
      <c r="P6724">
        <v>38073</v>
      </c>
      <c r="Q6724">
        <v>1</v>
      </c>
      <c r="R6724">
        <v>1</v>
      </c>
      <c r="S6724" s="2" t="s">
        <v>72</v>
      </c>
      <c r="T6724" s="2" t="s">
        <v>73</v>
      </c>
      <c r="U6724">
        <v>43.79522</v>
      </c>
    </row>
    <row r="6725" spans="1:21" hidden="1" x14ac:dyDescent="0.3">
      <c r="A6725">
        <v>6762</v>
      </c>
      <c r="B6725" s="2" t="s">
        <v>2739</v>
      </c>
      <c r="C6725" s="2" t="s">
        <v>2740</v>
      </c>
      <c r="D6725" s="2" t="s">
        <v>214</v>
      </c>
      <c r="E6725">
        <v>804</v>
      </c>
      <c r="F6725">
        <v>1</v>
      </c>
      <c r="G6725" s="2" t="s">
        <v>215</v>
      </c>
      <c r="H6725" s="2" t="s">
        <v>21</v>
      </c>
      <c r="I6725" s="2" t="s">
        <v>26</v>
      </c>
      <c r="J6725">
        <v>0.82604462908208043</v>
      </c>
      <c r="K6725">
        <v>68</v>
      </c>
      <c r="L6725">
        <v>4</v>
      </c>
      <c r="M6725" s="2" t="s">
        <v>197</v>
      </c>
      <c r="N6725">
        <v>2865.1458692997103</v>
      </c>
      <c r="O6725">
        <v>2366.7383568717341</v>
      </c>
      <c r="P6725">
        <v>38073</v>
      </c>
      <c r="Q6725">
        <v>1</v>
      </c>
      <c r="R6725">
        <v>1</v>
      </c>
      <c r="S6725" s="2" t="s">
        <v>72</v>
      </c>
      <c r="T6725" s="2" t="s">
        <v>73</v>
      </c>
      <c r="U6725">
        <v>43.79522</v>
      </c>
    </row>
    <row r="6726" spans="1:21" hidden="1" x14ac:dyDescent="0.3">
      <c r="A6726">
        <v>6763</v>
      </c>
      <c r="B6726" s="2" t="s">
        <v>2739</v>
      </c>
      <c r="C6726" s="2" t="s">
        <v>2740</v>
      </c>
      <c r="D6726" s="2" t="s">
        <v>214</v>
      </c>
      <c r="E6726">
        <v>804</v>
      </c>
      <c r="F6726">
        <v>1</v>
      </c>
      <c r="G6726" s="2" t="s">
        <v>215</v>
      </c>
      <c r="H6726" s="2" t="s">
        <v>21</v>
      </c>
      <c r="I6726" s="2" t="s">
        <v>27</v>
      </c>
      <c r="J6726">
        <v>0.82825072761817764</v>
      </c>
      <c r="K6726">
        <v>62</v>
      </c>
      <c r="L6726">
        <v>4</v>
      </c>
      <c r="M6726" s="2" t="s">
        <v>197</v>
      </c>
      <c r="N6726">
        <v>275.15418711337679</v>
      </c>
      <c r="O6726">
        <v>227.89665568384254</v>
      </c>
      <c r="P6726">
        <v>38073</v>
      </c>
      <c r="Q6726">
        <v>1</v>
      </c>
      <c r="R6726">
        <v>1</v>
      </c>
      <c r="S6726" s="2" t="s">
        <v>72</v>
      </c>
      <c r="T6726" s="2" t="s">
        <v>73</v>
      </c>
      <c r="U6726">
        <v>43.79522</v>
      </c>
    </row>
    <row r="6727" spans="1:21" hidden="1" x14ac:dyDescent="0.3">
      <c r="A6727">
        <v>6764</v>
      </c>
      <c r="B6727" s="2" t="s">
        <v>2739</v>
      </c>
      <c r="C6727" s="2" t="s">
        <v>2740</v>
      </c>
      <c r="D6727" s="2" t="s">
        <v>214</v>
      </c>
      <c r="E6727">
        <v>804</v>
      </c>
      <c r="F6727">
        <v>1</v>
      </c>
      <c r="G6727" s="2" t="s">
        <v>215</v>
      </c>
      <c r="H6727" s="2" t="s">
        <v>21</v>
      </c>
      <c r="I6727" s="2" t="s">
        <v>29</v>
      </c>
      <c r="J6727">
        <v>0.82565960995964438</v>
      </c>
      <c r="K6727">
        <v>65</v>
      </c>
      <c r="L6727">
        <v>4</v>
      </c>
      <c r="M6727" s="2" t="s">
        <v>197</v>
      </c>
      <c r="N6727">
        <v>1252.6823803080422</v>
      </c>
      <c r="O6727">
        <v>1034.2892455284571</v>
      </c>
      <c r="P6727">
        <v>38073</v>
      </c>
      <c r="Q6727">
        <v>1</v>
      </c>
      <c r="R6727">
        <v>1</v>
      </c>
      <c r="S6727" s="2" t="s">
        <v>72</v>
      </c>
      <c r="T6727" s="2" t="s">
        <v>73</v>
      </c>
      <c r="U6727">
        <v>43.79522</v>
      </c>
    </row>
    <row r="6728" spans="1:21" hidden="1" x14ac:dyDescent="0.3">
      <c r="A6728">
        <v>6765</v>
      </c>
      <c r="B6728" s="2" t="s">
        <v>2739</v>
      </c>
      <c r="C6728" s="2" t="s">
        <v>2740</v>
      </c>
      <c r="D6728" s="2" t="s">
        <v>214</v>
      </c>
      <c r="E6728">
        <v>804</v>
      </c>
      <c r="F6728">
        <v>1</v>
      </c>
      <c r="G6728" s="2" t="s">
        <v>215</v>
      </c>
      <c r="H6728" s="2" t="s">
        <v>21</v>
      </c>
      <c r="I6728" s="2" t="s">
        <v>30</v>
      </c>
      <c r="J6728">
        <v>0.83076431547963769</v>
      </c>
      <c r="K6728">
        <v>62</v>
      </c>
      <c r="L6728">
        <v>4</v>
      </c>
      <c r="M6728" s="2" t="s">
        <v>197</v>
      </c>
      <c r="N6728">
        <v>77.431924827708372</v>
      </c>
      <c r="O6728">
        <v>64.327680025761907</v>
      </c>
      <c r="P6728">
        <v>38073</v>
      </c>
      <c r="Q6728">
        <v>1</v>
      </c>
      <c r="R6728">
        <v>1</v>
      </c>
      <c r="S6728" s="2" t="s">
        <v>72</v>
      </c>
      <c r="T6728" s="2" t="s">
        <v>73</v>
      </c>
      <c r="U6728">
        <v>43.79522</v>
      </c>
    </row>
    <row r="6729" spans="1:21" hidden="1" x14ac:dyDescent="0.3">
      <c r="A6729">
        <v>6766</v>
      </c>
      <c r="B6729" s="2" t="s">
        <v>2739</v>
      </c>
      <c r="C6729" s="2" t="s">
        <v>2740</v>
      </c>
      <c r="D6729" s="2" t="s">
        <v>214</v>
      </c>
      <c r="E6729">
        <v>804</v>
      </c>
      <c r="F6729">
        <v>1</v>
      </c>
      <c r="G6729" s="2" t="s">
        <v>215</v>
      </c>
      <c r="H6729" s="2" t="s">
        <v>21</v>
      </c>
      <c r="I6729" s="2" t="s">
        <v>31</v>
      </c>
      <c r="J6729">
        <v>0.82495243814574404</v>
      </c>
      <c r="K6729">
        <v>71</v>
      </c>
      <c r="L6729">
        <v>4</v>
      </c>
      <c r="M6729" s="2" t="s">
        <v>197</v>
      </c>
      <c r="N6729">
        <v>7.1949967424820054</v>
      </c>
      <c r="O6729">
        <v>5.9355301051612166</v>
      </c>
      <c r="P6729">
        <v>38073</v>
      </c>
      <c r="Q6729">
        <v>1</v>
      </c>
      <c r="R6729">
        <v>1</v>
      </c>
      <c r="S6729" s="2" t="s">
        <v>72</v>
      </c>
      <c r="T6729" s="2" t="s">
        <v>73</v>
      </c>
      <c r="U6729">
        <v>43.79522</v>
      </c>
    </row>
    <row r="6730" spans="1:21" hidden="1" x14ac:dyDescent="0.3">
      <c r="A6730">
        <v>6767</v>
      </c>
      <c r="B6730" s="2" t="s">
        <v>2741</v>
      </c>
      <c r="C6730" s="2" t="s">
        <v>2742</v>
      </c>
      <c r="D6730" s="2" t="s">
        <v>214</v>
      </c>
      <c r="E6730">
        <v>804</v>
      </c>
      <c r="F6730">
        <v>1</v>
      </c>
      <c r="G6730" s="2" t="s">
        <v>215</v>
      </c>
      <c r="H6730" s="2" t="s">
        <v>21</v>
      </c>
      <c r="I6730" s="2" t="s">
        <v>22</v>
      </c>
      <c r="J6730">
        <v>0.80073013799021087</v>
      </c>
      <c r="K6730">
        <v>119</v>
      </c>
      <c r="L6730">
        <v>4</v>
      </c>
      <c r="M6730" s="2" t="s">
        <v>197</v>
      </c>
      <c r="N6730">
        <v>60311.192156862598</v>
      </c>
      <c r="O6730">
        <v>48292.98921811871</v>
      </c>
      <c r="P6730">
        <v>61134</v>
      </c>
      <c r="Q6730">
        <v>1</v>
      </c>
      <c r="R6730">
        <v>1</v>
      </c>
      <c r="S6730" s="2" t="s">
        <v>72</v>
      </c>
      <c r="T6730" s="2" t="s">
        <v>73</v>
      </c>
      <c r="U6730">
        <v>43.79522</v>
      </c>
    </row>
    <row r="6731" spans="1:21" hidden="1" x14ac:dyDescent="0.3">
      <c r="A6731">
        <v>6768</v>
      </c>
      <c r="B6731" s="2" t="s">
        <v>2741</v>
      </c>
      <c r="C6731" s="2" t="s">
        <v>2742</v>
      </c>
      <c r="D6731" s="2" t="s">
        <v>214</v>
      </c>
      <c r="E6731">
        <v>804</v>
      </c>
      <c r="F6731">
        <v>1</v>
      </c>
      <c r="G6731" s="2" t="s">
        <v>215</v>
      </c>
      <c r="H6731" s="2" t="s">
        <v>21</v>
      </c>
      <c r="I6731" s="2" t="s">
        <v>26</v>
      </c>
      <c r="J6731">
        <v>0.80433523163338772</v>
      </c>
      <c r="K6731">
        <v>121</v>
      </c>
      <c r="L6731">
        <v>4</v>
      </c>
      <c r="M6731" s="2" t="s">
        <v>197</v>
      </c>
      <c r="N6731">
        <v>1872.4846454374706</v>
      </c>
      <c r="O6731">
        <v>1506.1053710179099</v>
      </c>
      <c r="P6731">
        <v>61134</v>
      </c>
      <c r="Q6731">
        <v>1</v>
      </c>
      <c r="R6731">
        <v>1</v>
      </c>
      <c r="S6731" s="2" t="s">
        <v>72</v>
      </c>
      <c r="T6731" s="2" t="s">
        <v>73</v>
      </c>
      <c r="U6731">
        <v>43.79522</v>
      </c>
    </row>
    <row r="6732" spans="1:21" hidden="1" x14ac:dyDescent="0.3">
      <c r="A6732">
        <v>6769</v>
      </c>
      <c r="B6732" s="2" t="s">
        <v>2741</v>
      </c>
      <c r="C6732" s="2" t="s">
        <v>2742</v>
      </c>
      <c r="D6732" s="2" t="s">
        <v>214</v>
      </c>
      <c r="E6732">
        <v>804</v>
      </c>
      <c r="F6732">
        <v>1</v>
      </c>
      <c r="G6732" s="2" t="s">
        <v>215</v>
      </c>
      <c r="H6732" s="2" t="s">
        <v>21</v>
      </c>
      <c r="I6732" s="2" t="s">
        <v>27</v>
      </c>
      <c r="J6732">
        <v>0.80276351646389932</v>
      </c>
      <c r="K6732">
        <v>127</v>
      </c>
      <c r="L6732">
        <v>4</v>
      </c>
      <c r="M6732" s="2" t="s">
        <v>197</v>
      </c>
      <c r="N6732">
        <v>271.68593756915232</v>
      </c>
      <c r="O6732">
        <v>218.09955861680413</v>
      </c>
      <c r="P6732">
        <v>61134</v>
      </c>
      <c r="Q6732">
        <v>1</v>
      </c>
      <c r="R6732">
        <v>1</v>
      </c>
      <c r="S6732" s="2" t="s">
        <v>72</v>
      </c>
      <c r="T6732" s="2" t="s">
        <v>73</v>
      </c>
      <c r="U6732">
        <v>43.79522</v>
      </c>
    </row>
    <row r="6733" spans="1:21" hidden="1" x14ac:dyDescent="0.3">
      <c r="A6733">
        <v>6770</v>
      </c>
      <c r="B6733" s="2" t="s">
        <v>2741</v>
      </c>
      <c r="C6733" s="2" t="s">
        <v>2742</v>
      </c>
      <c r="D6733" s="2" t="s">
        <v>214</v>
      </c>
      <c r="E6733">
        <v>804</v>
      </c>
      <c r="F6733">
        <v>1</v>
      </c>
      <c r="G6733" s="2" t="s">
        <v>215</v>
      </c>
      <c r="H6733" s="2" t="s">
        <v>21</v>
      </c>
      <c r="I6733" s="2" t="s">
        <v>29</v>
      </c>
      <c r="J6733">
        <v>0.80467711485028193</v>
      </c>
      <c r="K6733">
        <v>115</v>
      </c>
      <c r="L6733">
        <v>4</v>
      </c>
      <c r="M6733" s="2" t="s">
        <v>197</v>
      </c>
      <c r="N6733">
        <v>771.57306999736022</v>
      </c>
      <c r="O6733">
        <v>620.86719186165044</v>
      </c>
      <c r="P6733">
        <v>61134</v>
      </c>
      <c r="Q6733">
        <v>1</v>
      </c>
      <c r="R6733">
        <v>1</v>
      </c>
      <c r="S6733" s="2" t="s">
        <v>72</v>
      </c>
      <c r="T6733" s="2" t="s">
        <v>73</v>
      </c>
      <c r="U6733">
        <v>43.79522</v>
      </c>
    </row>
    <row r="6734" spans="1:21" hidden="1" x14ac:dyDescent="0.3">
      <c r="A6734">
        <v>6771</v>
      </c>
      <c r="B6734" s="2" t="s">
        <v>2741</v>
      </c>
      <c r="C6734" s="2" t="s">
        <v>2742</v>
      </c>
      <c r="D6734" s="2" t="s">
        <v>214</v>
      </c>
      <c r="E6734">
        <v>804</v>
      </c>
      <c r="F6734">
        <v>1</v>
      </c>
      <c r="G6734" s="2" t="s">
        <v>215</v>
      </c>
      <c r="H6734" s="2" t="s">
        <v>21</v>
      </c>
      <c r="I6734" s="2" t="s">
        <v>30</v>
      </c>
      <c r="J6734">
        <v>0.80316631428553331</v>
      </c>
      <c r="K6734">
        <v>123</v>
      </c>
      <c r="L6734">
        <v>4</v>
      </c>
      <c r="M6734" s="2" t="s">
        <v>197</v>
      </c>
      <c r="N6734">
        <v>44.381285388318211</v>
      </c>
      <c r="O6734">
        <v>35.645553408589933</v>
      </c>
      <c r="P6734">
        <v>61134</v>
      </c>
      <c r="Q6734">
        <v>1</v>
      </c>
      <c r="R6734">
        <v>1</v>
      </c>
      <c r="S6734" s="2" t="s">
        <v>72</v>
      </c>
      <c r="T6734" s="2" t="s">
        <v>73</v>
      </c>
      <c r="U6734">
        <v>43.79522</v>
      </c>
    </row>
    <row r="6735" spans="1:21" hidden="1" x14ac:dyDescent="0.3">
      <c r="A6735">
        <v>6772</v>
      </c>
      <c r="B6735" s="2" t="s">
        <v>2741</v>
      </c>
      <c r="C6735" s="2" t="s">
        <v>2742</v>
      </c>
      <c r="D6735" s="2" t="s">
        <v>214</v>
      </c>
      <c r="E6735">
        <v>804</v>
      </c>
      <c r="F6735">
        <v>1</v>
      </c>
      <c r="G6735" s="2" t="s">
        <v>215</v>
      </c>
      <c r="H6735" s="2" t="s">
        <v>21</v>
      </c>
      <c r="I6735" s="2" t="s">
        <v>31</v>
      </c>
      <c r="J6735">
        <v>0.80066679923971673</v>
      </c>
      <c r="K6735">
        <v>133</v>
      </c>
      <c r="L6735">
        <v>4</v>
      </c>
      <c r="M6735" s="2" t="s">
        <v>197</v>
      </c>
      <c r="N6735">
        <v>13.271282485261477</v>
      </c>
      <c r="O6735">
        <v>10.625875269280419</v>
      </c>
      <c r="P6735">
        <v>61134</v>
      </c>
      <c r="Q6735">
        <v>1</v>
      </c>
      <c r="R6735">
        <v>1</v>
      </c>
      <c r="S6735" s="2" t="s">
        <v>72</v>
      </c>
      <c r="T6735" s="2" t="s">
        <v>73</v>
      </c>
      <c r="U6735">
        <v>43.79522</v>
      </c>
    </row>
    <row r="6736" spans="1:21" hidden="1" x14ac:dyDescent="0.3">
      <c r="A6736">
        <v>6773</v>
      </c>
      <c r="B6736" s="2" t="s">
        <v>2743</v>
      </c>
      <c r="C6736" s="2" t="s">
        <v>2744</v>
      </c>
      <c r="D6736" s="2" t="s">
        <v>214</v>
      </c>
      <c r="E6736">
        <v>804</v>
      </c>
      <c r="F6736">
        <v>1</v>
      </c>
      <c r="G6736" s="2" t="s">
        <v>215</v>
      </c>
      <c r="H6736" s="2" t="s">
        <v>21</v>
      </c>
      <c r="I6736" s="2" t="s">
        <v>22</v>
      </c>
      <c r="J6736">
        <v>0.69074914988144231</v>
      </c>
      <c r="K6736">
        <v>447</v>
      </c>
      <c r="L6736">
        <v>3</v>
      </c>
      <c r="M6736" s="2" t="s">
        <v>34</v>
      </c>
      <c r="N6736">
        <v>14318.819607843203</v>
      </c>
      <c r="O6736">
        <v>9890.7124714234196</v>
      </c>
      <c r="P6736">
        <v>14905</v>
      </c>
      <c r="Q6736">
        <v>1</v>
      </c>
      <c r="R6736">
        <v>1</v>
      </c>
      <c r="S6736" s="2" t="s">
        <v>72</v>
      </c>
      <c r="T6736" s="2" t="s">
        <v>73</v>
      </c>
      <c r="U6736">
        <v>43.79522</v>
      </c>
    </row>
    <row r="6737" spans="1:21" hidden="1" x14ac:dyDescent="0.3">
      <c r="A6737">
        <v>6774</v>
      </c>
      <c r="B6737" s="2" t="s">
        <v>2743</v>
      </c>
      <c r="C6737" s="2" t="s">
        <v>2744</v>
      </c>
      <c r="D6737" s="2" t="s">
        <v>214</v>
      </c>
      <c r="E6737">
        <v>804</v>
      </c>
      <c r="F6737">
        <v>1</v>
      </c>
      <c r="G6737" s="2" t="s">
        <v>215</v>
      </c>
      <c r="H6737" s="2" t="s">
        <v>21</v>
      </c>
      <c r="I6737" s="2" t="s">
        <v>26</v>
      </c>
      <c r="J6737">
        <v>0.6979668953902296</v>
      </c>
      <c r="K6737">
        <v>443</v>
      </c>
      <c r="L6737">
        <v>3</v>
      </c>
      <c r="M6737" s="2" t="s">
        <v>34</v>
      </c>
      <c r="N6737">
        <v>1440.5772532594024</v>
      </c>
      <c r="O6737">
        <v>1005.4752330272496</v>
      </c>
      <c r="P6737">
        <v>14905</v>
      </c>
      <c r="Q6737">
        <v>1</v>
      </c>
      <c r="R6737">
        <v>1</v>
      </c>
      <c r="S6737" s="2" t="s">
        <v>72</v>
      </c>
      <c r="T6737" s="2" t="s">
        <v>73</v>
      </c>
      <c r="U6737">
        <v>43.79522</v>
      </c>
    </row>
    <row r="6738" spans="1:21" hidden="1" x14ac:dyDescent="0.3">
      <c r="A6738">
        <v>6775</v>
      </c>
      <c r="B6738" s="2" t="s">
        <v>2743</v>
      </c>
      <c r="C6738" s="2" t="s">
        <v>2744</v>
      </c>
      <c r="D6738" s="2" t="s">
        <v>214</v>
      </c>
      <c r="E6738">
        <v>804</v>
      </c>
      <c r="F6738">
        <v>1</v>
      </c>
      <c r="G6738" s="2" t="s">
        <v>215</v>
      </c>
      <c r="H6738" s="2" t="s">
        <v>21</v>
      </c>
      <c r="I6738" s="2" t="s">
        <v>27</v>
      </c>
      <c r="J6738">
        <v>0.69815029525491268</v>
      </c>
      <c r="K6738">
        <v>441</v>
      </c>
      <c r="L6738">
        <v>3</v>
      </c>
      <c r="M6738" s="2" t="s">
        <v>34</v>
      </c>
      <c r="N6738">
        <v>161.59287704282792</v>
      </c>
      <c r="O6738">
        <v>112.81611481854112</v>
      </c>
      <c r="P6738">
        <v>14905</v>
      </c>
      <c r="Q6738">
        <v>1</v>
      </c>
      <c r="R6738">
        <v>1</v>
      </c>
      <c r="S6738" s="2" t="s">
        <v>72</v>
      </c>
      <c r="T6738" s="2" t="s">
        <v>73</v>
      </c>
      <c r="U6738">
        <v>43.79522</v>
      </c>
    </row>
    <row r="6739" spans="1:21" hidden="1" x14ac:dyDescent="0.3">
      <c r="A6739">
        <v>6776</v>
      </c>
      <c r="B6739" s="2" t="s">
        <v>2743</v>
      </c>
      <c r="C6739" s="2" t="s">
        <v>2744</v>
      </c>
      <c r="D6739" s="2" t="s">
        <v>214</v>
      </c>
      <c r="E6739">
        <v>804</v>
      </c>
      <c r="F6739">
        <v>1</v>
      </c>
      <c r="G6739" s="2" t="s">
        <v>215</v>
      </c>
      <c r="H6739" s="2" t="s">
        <v>21</v>
      </c>
      <c r="I6739" s="2" t="s">
        <v>29</v>
      </c>
      <c r="J6739">
        <v>0.69807213086510733</v>
      </c>
      <c r="K6739">
        <v>427</v>
      </c>
      <c r="L6739">
        <v>3</v>
      </c>
      <c r="M6739" s="2" t="s">
        <v>34</v>
      </c>
      <c r="N6739">
        <v>619.66577805459747</v>
      </c>
      <c r="O6739">
        <v>432.57141011075754</v>
      </c>
      <c r="P6739">
        <v>14905</v>
      </c>
      <c r="Q6739">
        <v>1</v>
      </c>
      <c r="R6739">
        <v>1</v>
      </c>
      <c r="S6739" s="2" t="s">
        <v>72</v>
      </c>
      <c r="T6739" s="2" t="s">
        <v>73</v>
      </c>
      <c r="U6739">
        <v>43.79522</v>
      </c>
    </row>
    <row r="6740" spans="1:21" hidden="1" x14ac:dyDescent="0.3">
      <c r="A6740">
        <v>6777</v>
      </c>
      <c r="B6740" s="2" t="s">
        <v>2743</v>
      </c>
      <c r="C6740" s="2" t="s">
        <v>2744</v>
      </c>
      <c r="D6740" s="2" t="s">
        <v>214</v>
      </c>
      <c r="E6740">
        <v>804</v>
      </c>
      <c r="F6740">
        <v>1</v>
      </c>
      <c r="G6740" s="2" t="s">
        <v>215</v>
      </c>
      <c r="H6740" s="2" t="s">
        <v>21</v>
      </c>
      <c r="I6740" s="2" t="s">
        <v>30</v>
      </c>
      <c r="J6740">
        <v>0.69386773350496123</v>
      </c>
      <c r="K6740">
        <v>478</v>
      </c>
      <c r="L6740">
        <v>3</v>
      </c>
      <c r="M6740" s="2" t="s">
        <v>34</v>
      </c>
      <c r="N6740">
        <v>36.735179961260435</v>
      </c>
      <c r="O6740">
        <v>25.489356059616647</v>
      </c>
      <c r="P6740">
        <v>14905</v>
      </c>
      <c r="Q6740">
        <v>1</v>
      </c>
      <c r="R6740">
        <v>1</v>
      </c>
      <c r="S6740" s="2" t="s">
        <v>72</v>
      </c>
      <c r="T6740" s="2" t="s">
        <v>73</v>
      </c>
      <c r="U6740">
        <v>43.79522</v>
      </c>
    </row>
    <row r="6741" spans="1:21" hidden="1" x14ac:dyDescent="0.3">
      <c r="A6741">
        <v>6778</v>
      </c>
      <c r="B6741" s="2" t="s">
        <v>2743</v>
      </c>
      <c r="C6741" s="2" t="s">
        <v>2744</v>
      </c>
      <c r="D6741" s="2" t="s">
        <v>214</v>
      </c>
      <c r="E6741">
        <v>804</v>
      </c>
      <c r="F6741">
        <v>1</v>
      </c>
      <c r="G6741" s="2" t="s">
        <v>215</v>
      </c>
      <c r="H6741" s="2" t="s">
        <v>21</v>
      </c>
      <c r="I6741" s="2" t="s">
        <v>31</v>
      </c>
      <c r="J6741">
        <v>0.69471964536218878</v>
      </c>
      <c r="K6741">
        <v>474</v>
      </c>
      <c r="L6741">
        <v>3</v>
      </c>
      <c r="M6741" s="2" t="s">
        <v>34</v>
      </c>
      <c r="N6741">
        <v>2.917640146087833</v>
      </c>
      <c r="O6741">
        <v>2.0269419275846241</v>
      </c>
      <c r="P6741">
        <v>14905</v>
      </c>
      <c r="Q6741">
        <v>1</v>
      </c>
      <c r="R6741">
        <v>1</v>
      </c>
      <c r="S6741" s="2" t="s">
        <v>72</v>
      </c>
      <c r="T6741" s="2" t="s">
        <v>73</v>
      </c>
      <c r="U6741">
        <v>43.79522</v>
      </c>
    </row>
    <row r="6742" spans="1:21" hidden="1" x14ac:dyDescent="0.3">
      <c r="A6742">
        <v>6779</v>
      </c>
      <c r="B6742" s="2" t="s">
        <v>2745</v>
      </c>
      <c r="C6742" s="2" t="s">
        <v>2746</v>
      </c>
      <c r="D6742" s="2" t="s">
        <v>214</v>
      </c>
      <c r="E6742">
        <v>804</v>
      </c>
      <c r="F6742">
        <v>1</v>
      </c>
      <c r="G6742" s="2" t="s">
        <v>215</v>
      </c>
      <c r="H6742" s="2" t="s">
        <v>21</v>
      </c>
      <c r="I6742" s="2" t="s">
        <v>22</v>
      </c>
      <c r="J6742">
        <v>0.8160246908470068</v>
      </c>
      <c r="K6742">
        <v>76</v>
      </c>
      <c r="L6742">
        <v>4</v>
      </c>
      <c r="M6742" s="2" t="s">
        <v>197</v>
      </c>
      <c r="N6742">
        <v>43513.27450980412</v>
      </c>
      <c r="O6742">
        <v>35507.906379603846</v>
      </c>
      <c r="P6742">
        <v>44511</v>
      </c>
      <c r="Q6742">
        <v>0.95956055806429874</v>
      </c>
      <c r="R6742">
        <v>1</v>
      </c>
      <c r="S6742" s="2" t="s">
        <v>72</v>
      </c>
      <c r="T6742" s="2" t="s">
        <v>73</v>
      </c>
      <c r="U6742">
        <v>43.79522</v>
      </c>
    </row>
    <row r="6743" spans="1:21" hidden="1" x14ac:dyDescent="0.3">
      <c r="A6743">
        <v>6780</v>
      </c>
      <c r="B6743" s="2" t="s">
        <v>2745</v>
      </c>
      <c r="C6743" s="2" t="s">
        <v>2746</v>
      </c>
      <c r="D6743" s="2" t="s">
        <v>214</v>
      </c>
      <c r="E6743">
        <v>804</v>
      </c>
      <c r="F6743">
        <v>1</v>
      </c>
      <c r="G6743" s="2" t="s">
        <v>215</v>
      </c>
      <c r="H6743" s="2" t="s">
        <v>21</v>
      </c>
      <c r="I6743" s="2" t="s">
        <v>26</v>
      </c>
      <c r="J6743">
        <v>0.83459635026585299</v>
      </c>
      <c r="K6743">
        <v>56</v>
      </c>
      <c r="L6743">
        <v>4</v>
      </c>
      <c r="M6743" s="2" t="s">
        <v>197</v>
      </c>
      <c r="N6743">
        <v>3412.3095780605122</v>
      </c>
      <c r="O6743">
        <v>2847.9011198265162</v>
      </c>
      <c r="P6743">
        <v>44511</v>
      </c>
      <c r="Q6743">
        <v>0.95956055806429874</v>
      </c>
      <c r="R6743">
        <v>1</v>
      </c>
      <c r="S6743" s="2" t="s">
        <v>72</v>
      </c>
      <c r="T6743" s="2" t="s">
        <v>73</v>
      </c>
      <c r="U6743">
        <v>43.79522</v>
      </c>
    </row>
    <row r="6744" spans="1:21" hidden="1" x14ac:dyDescent="0.3">
      <c r="A6744">
        <v>6781</v>
      </c>
      <c r="B6744" s="2" t="s">
        <v>2745</v>
      </c>
      <c r="C6744" s="2" t="s">
        <v>2746</v>
      </c>
      <c r="D6744" s="2" t="s">
        <v>214</v>
      </c>
      <c r="E6744">
        <v>804</v>
      </c>
      <c r="F6744">
        <v>1</v>
      </c>
      <c r="G6744" s="2" t="s">
        <v>215</v>
      </c>
      <c r="H6744" s="2" t="s">
        <v>21</v>
      </c>
      <c r="I6744" s="2" t="s">
        <v>27</v>
      </c>
      <c r="J6744">
        <v>0.83024413843939504</v>
      </c>
      <c r="K6744">
        <v>59</v>
      </c>
      <c r="L6744">
        <v>4</v>
      </c>
      <c r="M6744" s="2" t="s">
        <v>197</v>
      </c>
      <c r="N6744">
        <v>317.70360908997719</v>
      </c>
      <c r="O6744">
        <v>263.77155920799447</v>
      </c>
      <c r="P6744">
        <v>44511</v>
      </c>
      <c r="Q6744">
        <v>0.95956055806429874</v>
      </c>
      <c r="R6744">
        <v>1</v>
      </c>
      <c r="S6744" s="2" t="s">
        <v>72</v>
      </c>
      <c r="T6744" s="2" t="s">
        <v>73</v>
      </c>
      <c r="U6744">
        <v>43.79522</v>
      </c>
    </row>
    <row r="6745" spans="1:21" hidden="1" x14ac:dyDescent="0.3">
      <c r="A6745">
        <v>6782</v>
      </c>
      <c r="B6745" s="2" t="s">
        <v>2745</v>
      </c>
      <c r="C6745" s="2" t="s">
        <v>2746</v>
      </c>
      <c r="D6745" s="2" t="s">
        <v>214</v>
      </c>
      <c r="E6745">
        <v>804</v>
      </c>
      <c r="F6745">
        <v>1</v>
      </c>
      <c r="G6745" s="2" t="s">
        <v>215</v>
      </c>
      <c r="H6745" s="2" t="s">
        <v>21</v>
      </c>
      <c r="I6745" s="2" t="s">
        <v>29</v>
      </c>
      <c r="J6745">
        <v>0.82517339051805449</v>
      </c>
      <c r="K6745">
        <v>67</v>
      </c>
      <c r="L6745">
        <v>4</v>
      </c>
      <c r="M6745" s="2" t="s">
        <v>197</v>
      </c>
      <c r="N6745">
        <v>798.78530329901378</v>
      </c>
      <c r="O6745">
        <v>659.13637701923972</v>
      </c>
      <c r="P6745">
        <v>44511</v>
      </c>
      <c r="Q6745">
        <v>0.95956055806429874</v>
      </c>
      <c r="R6745">
        <v>1</v>
      </c>
      <c r="S6745" s="2" t="s">
        <v>72</v>
      </c>
      <c r="T6745" s="2" t="s">
        <v>73</v>
      </c>
      <c r="U6745">
        <v>43.79522</v>
      </c>
    </row>
    <row r="6746" spans="1:21" hidden="1" x14ac:dyDescent="0.3">
      <c r="A6746">
        <v>6783</v>
      </c>
      <c r="B6746" s="2" t="s">
        <v>2745</v>
      </c>
      <c r="C6746" s="2" t="s">
        <v>2746</v>
      </c>
      <c r="D6746" s="2" t="s">
        <v>214</v>
      </c>
      <c r="E6746">
        <v>804</v>
      </c>
      <c r="F6746">
        <v>1</v>
      </c>
      <c r="G6746" s="2" t="s">
        <v>215</v>
      </c>
      <c r="H6746" s="2" t="s">
        <v>21</v>
      </c>
      <c r="I6746" s="2" t="s">
        <v>30</v>
      </c>
      <c r="J6746">
        <v>0.84561938795471547</v>
      </c>
      <c r="K6746">
        <v>44</v>
      </c>
      <c r="L6746">
        <v>4</v>
      </c>
      <c r="M6746" s="2" t="s">
        <v>197</v>
      </c>
      <c r="N6746">
        <v>1492.1309784401606</v>
      </c>
      <c r="O6746">
        <v>1261.7748847368393</v>
      </c>
      <c r="P6746">
        <v>44511</v>
      </c>
      <c r="Q6746">
        <v>0.95956055806429874</v>
      </c>
      <c r="R6746">
        <v>1</v>
      </c>
      <c r="S6746" s="2" t="s">
        <v>72</v>
      </c>
      <c r="T6746" s="2" t="s">
        <v>73</v>
      </c>
      <c r="U6746">
        <v>43.79522</v>
      </c>
    </row>
    <row r="6747" spans="1:21" hidden="1" x14ac:dyDescent="0.3">
      <c r="A6747">
        <v>6784</v>
      </c>
      <c r="B6747" s="2" t="s">
        <v>2745</v>
      </c>
      <c r="C6747" s="2" t="s">
        <v>2746</v>
      </c>
      <c r="D6747" s="2" t="s">
        <v>214</v>
      </c>
      <c r="E6747">
        <v>804</v>
      </c>
      <c r="F6747">
        <v>1</v>
      </c>
      <c r="G6747" s="2" t="s">
        <v>215</v>
      </c>
      <c r="H6747" s="2" t="s">
        <v>21</v>
      </c>
      <c r="I6747" s="2" t="s">
        <v>31</v>
      </c>
      <c r="J6747">
        <v>0.83230063134473431</v>
      </c>
      <c r="K6747">
        <v>61</v>
      </c>
      <c r="L6747">
        <v>4</v>
      </c>
      <c r="M6747" s="2" t="s">
        <v>197</v>
      </c>
      <c r="N6747">
        <v>4.9043839323752003</v>
      </c>
      <c r="O6747">
        <v>4.0819218432728501</v>
      </c>
      <c r="P6747">
        <v>44511</v>
      </c>
      <c r="Q6747">
        <v>0.95956055806429874</v>
      </c>
      <c r="R6747">
        <v>1</v>
      </c>
      <c r="S6747" s="2" t="s">
        <v>72</v>
      </c>
      <c r="T6747" s="2" t="s">
        <v>73</v>
      </c>
      <c r="U6747">
        <v>43.79522</v>
      </c>
    </row>
    <row r="6748" spans="1:21" hidden="1" x14ac:dyDescent="0.3">
      <c r="A6748">
        <v>6785</v>
      </c>
      <c r="B6748" s="2" t="s">
        <v>2747</v>
      </c>
      <c r="C6748" s="2" t="s">
        <v>2748</v>
      </c>
      <c r="D6748" s="2" t="s">
        <v>214</v>
      </c>
      <c r="E6748">
        <v>804</v>
      </c>
      <c r="F6748">
        <v>1</v>
      </c>
      <c r="G6748" s="2" t="s">
        <v>215</v>
      </c>
      <c r="H6748" s="2" t="s">
        <v>21</v>
      </c>
      <c r="I6748" s="2" t="s">
        <v>22</v>
      </c>
      <c r="J6748">
        <v>0.78982497885420766</v>
      </c>
      <c r="K6748">
        <v>151</v>
      </c>
      <c r="L6748">
        <v>3</v>
      </c>
      <c r="M6748" s="2" t="s">
        <v>34</v>
      </c>
      <c r="N6748">
        <v>55430.062745097624</v>
      </c>
      <c r="O6748">
        <v>43780.048135534133</v>
      </c>
      <c r="P6748">
        <v>56426</v>
      </c>
      <c r="Q6748">
        <v>1</v>
      </c>
      <c r="R6748">
        <v>1</v>
      </c>
      <c r="S6748" s="2" t="s">
        <v>72</v>
      </c>
      <c r="T6748" s="2" t="s">
        <v>73</v>
      </c>
      <c r="U6748">
        <v>43.79522</v>
      </c>
    </row>
    <row r="6749" spans="1:21" hidden="1" x14ac:dyDescent="0.3">
      <c r="A6749">
        <v>6786</v>
      </c>
      <c r="B6749" s="2" t="s">
        <v>2747</v>
      </c>
      <c r="C6749" s="2" t="s">
        <v>2748</v>
      </c>
      <c r="D6749" s="2" t="s">
        <v>214</v>
      </c>
      <c r="E6749">
        <v>804</v>
      </c>
      <c r="F6749">
        <v>1</v>
      </c>
      <c r="G6749" s="2" t="s">
        <v>215</v>
      </c>
      <c r="H6749" s="2" t="s">
        <v>21</v>
      </c>
      <c r="I6749" s="2" t="s">
        <v>26</v>
      </c>
      <c r="J6749">
        <v>0.78750454265542391</v>
      </c>
      <c r="K6749">
        <v>167</v>
      </c>
      <c r="L6749">
        <v>3</v>
      </c>
      <c r="M6749" s="2" t="s">
        <v>34</v>
      </c>
      <c r="N6749">
        <v>10233.611435087143</v>
      </c>
      <c r="O6749">
        <v>8059.0154929016171</v>
      </c>
      <c r="P6749">
        <v>56426</v>
      </c>
      <c r="Q6749">
        <v>1</v>
      </c>
      <c r="R6749">
        <v>1</v>
      </c>
      <c r="S6749" s="2" t="s">
        <v>72</v>
      </c>
      <c r="T6749" s="2" t="s">
        <v>73</v>
      </c>
      <c r="U6749">
        <v>43.79522</v>
      </c>
    </row>
    <row r="6750" spans="1:21" hidden="1" x14ac:dyDescent="0.3">
      <c r="A6750">
        <v>6787</v>
      </c>
      <c r="B6750" s="2" t="s">
        <v>2747</v>
      </c>
      <c r="C6750" s="2" t="s">
        <v>2748</v>
      </c>
      <c r="D6750" s="2" t="s">
        <v>214</v>
      </c>
      <c r="E6750">
        <v>804</v>
      </c>
      <c r="F6750">
        <v>1</v>
      </c>
      <c r="G6750" s="2" t="s">
        <v>215</v>
      </c>
      <c r="H6750" s="2" t="s">
        <v>21</v>
      </c>
      <c r="I6750" s="2" t="s">
        <v>27</v>
      </c>
      <c r="J6750">
        <v>0.78619696884545398</v>
      </c>
      <c r="K6750">
        <v>165</v>
      </c>
      <c r="L6750">
        <v>3</v>
      </c>
      <c r="M6750" s="2" t="s">
        <v>34</v>
      </c>
      <c r="N6750">
        <v>661.90924614463597</v>
      </c>
      <c r="O6750">
        <v>520.39104296969231</v>
      </c>
      <c r="P6750">
        <v>56426</v>
      </c>
      <c r="Q6750">
        <v>1</v>
      </c>
      <c r="R6750">
        <v>1</v>
      </c>
      <c r="S6750" s="2" t="s">
        <v>72</v>
      </c>
      <c r="T6750" s="2" t="s">
        <v>73</v>
      </c>
      <c r="U6750">
        <v>43.79522</v>
      </c>
    </row>
    <row r="6751" spans="1:21" hidden="1" x14ac:dyDescent="0.3">
      <c r="A6751">
        <v>6788</v>
      </c>
      <c r="B6751" s="2" t="s">
        <v>2747</v>
      </c>
      <c r="C6751" s="2" t="s">
        <v>2748</v>
      </c>
      <c r="D6751" s="2" t="s">
        <v>214</v>
      </c>
      <c r="E6751">
        <v>804</v>
      </c>
      <c r="F6751">
        <v>1</v>
      </c>
      <c r="G6751" s="2" t="s">
        <v>215</v>
      </c>
      <c r="H6751" s="2" t="s">
        <v>21</v>
      </c>
      <c r="I6751" s="2" t="s">
        <v>29</v>
      </c>
      <c r="J6751">
        <v>0.78770273775017952</v>
      </c>
      <c r="K6751">
        <v>160</v>
      </c>
      <c r="L6751">
        <v>3</v>
      </c>
      <c r="M6751" s="2" t="s">
        <v>34</v>
      </c>
      <c r="N6751">
        <v>4430.2718889608204</v>
      </c>
      <c r="O6751">
        <v>3489.7372959120976</v>
      </c>
      <c r="P6751">
        <v>56426</v>
      </c>
      <c r="Q6751">
        <v>1</v>
      </c>
      <c r="R6751">
        <v>1</v>
      </c>
      <c r="S6751" s="2" t="s">
        <v>72</v>
      </c>
      <c r="T6751" s="2" t="s">
        <v>73</v>
      </c>
      <c r="U6751">
        <v>43.79522</v>
      </c>
    </row>
    <row r="6752" spans="1:21" hidden="1" x14ac:dyDescent="0.3">
      <c r="A6752">
        <v>6789</v>
      </c>
      <c r="B6752" s="2" t="s">
        <v>2747</v>
      </c>
      <c r="C6752" s="2" t="s">
        <v>2748</v>
      </c>
      <c r="D6752" s="2" t="s">
        <v>214</v>
      </c>
      <c r="E6752">
        <v>804</v>
      </c>
      <c r="F6752">
        <v>1</v>
      </c>
      <c r="G6752" s="2" t="s">
        <v>215</v>
      </c>
      <c r="H6752" s="2" t="s">
        <v>21</v>
      </c>
      <c r="I6752" s="2" t="s">
        <v>30</v>
      </c>
      <c r="J6752">
        <v>0.78622300282398694</v>
      </c>
      <c r="K6752">
        <v>168</v>
      </c>
      <c r="L6752">
        <v>3</v>
      </c>
      <c r="M6752" s="2" t="s">
        <v>34</v>
      </c>
      <c r="N6752">
        <v>704.3195689378482</v>
      </c>
      <c r="O6752">
        <v>553.75224643801107</v>
      </c>
      <c r="P6752">
        <v>56426</v>
      </c>
      <c r="Q6752">
        <v>1</v>
      </c>
      <c r="R6752">
        <v>1</v>
      </c>
      <c r="S6752" s="2" t="s">
        <v>72</v>
      </c>
      <c r="T6752" s="2" t="s">
        <v>73</v>
      </c>
      <c r="U6752">
        <v>43.79522</v>
      </c>
    </row>
    <row r="6753" spans="1:21" hidden="1" x14ac:dyDescent="0.3">
      <c r="A6753">
        <v>6790</v>
      </c>
      <c r="B6753" s="2" t="s">
        <v>2747</v>
      </c>
      <c r="C6753" s="2" t="s">
        <v>2748</v>
      </c>
      <c r="D6753" s="2" t="s">
        <v>214</v>
      </c>
      <c r="E6753">
        <v>804</v>
      </c>
      <c r="F6753">
        <v>1</v>
      </c>
      <c r="G6753" s="2" t="s">
        <v>215</v>
      </c>
      <c r="H6753" s="2" t="s">
        <v>21</v>
      </c>
      <c r="I6753" s="2" t="s">
        <v>31</v>
      </c>
      <c r="J6753">
        <v>0.78925812353214631</v>
      </c>
      <c r="K6753">
        <v>166</v>
      </c>
      <c r="L6753">
        <v>3</v>
      </c>
      <c r="M6753" s="2" t="s">
        <v>34</v>
      </c>
      <c r="N6753">
        <v>6.8388420824428815</v>
      </c>
      <c r="O6753">
        <v>5.3976116691215443</v>
      </c>
      <c r="P6753">
        <v>56426</v>
      </c>
      <c r="Q6753">
        <v>1</v>
      </c>
      <c r="R6753">
        <v>1</v>
      </c>
      <c r="S6753" s="2" t="s">
        <v>72</v>
      </c>
      <c r="T6753" s="2" t="s">
        <v>73</v>
      </c>
      <c r="U6753">
        <v>43.79522</v>
      </c>
    </row>
    <row r="6754" spans="1:21" hidden="1" x14ac:dyDescent="0.3">
      <c r="A6754">
        <v>6791</v>
      </c>
      <c r="B6754" s="2" t="s">
        <v>2749</v>
      </c>
      <c r="C6754" s="2" t="s">
        <v>2750</v>
      </c>
      <c r="D6754" s="2" t="s">
        <v>214</v>
      </c>
      <c r="E6754">
        <v>804</v>
      </c>
      <c r="F6754">
        <v>1</v>
      </c>
      <c r="G6754" s="2" t="s">
        <v>215</v>
      </c>
      <c r="H6754" s="2" t="s">
        <v>21</v>
      </c>
      <c r="I6754" s="2" t="s">
        <v>22</v>
      </c>
      <c r="J6754">
        <v>0.83702428089904024</v>
      </c>
      <c r="K6754">
        <v>45</v>
      </c>
      <c r="L6754">
        <v>4</v>
      </c>
      <c r="M6754" s="2" t="s">
        <v>197</v>
      </c>
      <c r="N6754">
        <v>46181.607843137048</v>
      </c>
      <c r="O6754">
        <v>38655.127095663265</v>
      </c>
      <c r="P6754">
        <v>47043</v>
      </c>
      <c r="Q6754">
        <v>0.99761919945581701</v>
      </c>
      <c r="R6754">
        <v>1</v>
      </c>
      <c r="S6754" s="2" t="s">
        <v>72</v>
      </c>
      <c r="T6754" s="2" t="s">
        <v>73</v>
      </c>
      <c r="U6754">
        <v>43.79522</v>
      </c>
    </row>
    <row r="6755" spans="1:21" hidden="1" x14ac:dyDescent="0.3">
      <c r="A6755">
        <v>6792</v>
      </c>
      <c r="B6755" s="2" t="s">
        <v>2749</v>
      </c>
      <c r="C6755" s="2" t="s">
        <v>2750</v>
      </c>
      <c r="D6755" s="2" t="s">
        <v>214</v>
      </c>
      <c r="E6755">
        <v>804</v>
      </c>
      <c r="F6755">
        <v>1</v>
      </c>
      <c r="G6755" s="2" t="s">
        <v>215</v>
      </c>
      <c r="H6755" s="2" t="s">
        <v>21</v>
      </c>
      <c r="I6755" s="2" t="s">
        <v>26</v>
      </c>
      <c r="J6755">
        <v>0.83673902203926054</v>
      </c>
      <c r="K6755">
        <v>51</v>
      </c>
      <c r="L6755">
        <v>4</v>
      </c>
      <c r="M6755" s="2" t="s">
        <v>197</v>
      </c>
      <c r="N6755">
        <v>9519.7916659635848</v>
      </c>
      <c r="O6755">
        <v>7965.5811685958724</v>
      </c>
      <c r="P6755">
        <v>47043</v>
      </c>
      <c r="Q6755">
        <v>0.99761919945581701</v>
      </c>
      <c r="R6755">
        <v>1</v>
      </c>
      <c r="S6755" s="2" t="s">
        <v>72</v>
      </c>
      <c r="T6755" s="2" t="s">
        <v>73</v>
      </c>
      <c r="U6755">
        <v>43.79522</v>
      </c>
    </row>
    <row r="6756" spans="1:21" hidden="1" x14ac:dyDescent="0.3">
      <c r="A6756">
        <v>6793</v>
      </c>
      <c r="B6756" s="2" t="s">
        <v>2749</v>
      </c>
      <c r="C6756" s="2" t="s">
        <v>2750</v>
      </c>
      <c r="D6756" s="2" t="s">
        <v>214</v>
      </c>
      <c r="E6756">
        <v>804</v>
      </c>
      <c r="F6756">
        <v>1</v>
      </c>
      <c r="G6756" s="2" t="s">
        <v>215</v>
      </c>
      <c r="H6756" s="2" t="s">
        <v>21</v>
      </c>
      <c r="I6756" s="2" t="s">
        <v>27</v>
      </c>
      <c r="J6756">
        <v>0.83605374391734766</v>
      </c>
      <c r="K6756">
        <v>52</v>
      </c>
      <c r="L6756">
        <v>4</v>
      </c>
      <c r="M6756" s="2" t="s">
        <v>197</v>
      </c>
      <c r="N6756">
        <v>920.17346388491114</v>
      </c>
      <c r="O6756">
        <v>769.31446953437421</v>
      </c>
      <c r="P6756">
        <v>47043</v>
      </c>
      <c r="Q6756">
        <v>0.99761919945581701</v>
      </c>
      <c r="R6756">
        <v>1</v>
      </c>
      <c r="S6756" s="2" t="s">
        <v>72</v>
      </c>
      <c r="T6756" s="2" t="s">
        <v>73</v>
      </c>
      <c r="U6756">
        <v>43.79522</v>
      </c>
    </row>
    <row r="6757" spans="1:21" hidden="1" x14ac:dyDescent="0.3">
      <c r="A6757">
        <v>6794</v>
      </c>
      <c r="B6757" s="2" t="s">
        <v>2749</v>
      </c>
      <c r="C6757" s="2" t="s">
        <v>2750</v>
      </c>
      <c r="D6757" s="2" t="s">
        <v>214</v>
      </c>
      <c r="E6757">
        <v>804</v>
      </c>
      <c r="F6757">
        <v>1</v>
      </c>
      <c r="G6757" s="2" t="s">
        <v>215</v>
      </c>
      <c r="H6757" s="2" t="s">
        <v>21</v>
      </c>
      <c r="I6757" s="2" t="s">
        <v>29</v>
      </c>
      <c r="J6757">
        <v>0.83664659595463553</v>
      </c>
      <c r="K6757">
        <v>50</v>
      </c>
      <c r="L6757">
        <v>4</v>
      </c>
      <c r="M6757" s="2" t="s">
        <v>197</v>
      </c>
      <c r="N6757">
        <v>3891.8774177869045</v>
      </c>
      <c r="O6757">
        <v>3256.1259934641307</v>
      </c>
      <c r="P6757">
        <v>47043</v>
      </c>
      <c r="Q6757">
        <v>0.99761919945581701</v>
      </c>
      <c r="R6757">
        <v>1</v>
      </c>
      <c r="S6757" s="2" t="s">
        <v>72</v>
      </c>
      <c r="T6757" s="2" t="s">
        <v>73</v>
      </c>
      <c r="U6757">
        <v>43.79522</v>
      </c>
    </row>
    <row r="6758" spans="1:21" hidden="1" x14ac:dyDescent="0.3">
      <c r="A6758">
        <v>6795</v>
      </c>
      <c r="B6758" s="2" t="s">
        <v>2749</v>
      </c>
      <c r="C6758" s="2" t="s">
        <v>2750</v>
      </c>
      <c r="D6758" s="2" t="s">
        <v>214</v>
      </c>
      <c r="E6758">
        <v>804</v>
      </c>
      <c r="F6758">
        <v>1</v>
      </c>
      <c r="G6758" s="2" t="s">
        <v>215</v>
      </c>
      <c r="H6758" s="2" t="s">
        <v>21</v>
      </c>
      <c r="I6758" s="2" t="s">
        <v>30</v>
      </c>
      <c r="J6758">
        <v>0.83839375600384713</v>
      </c>
      <c r="K6758">
        <v>56</v>
      </c>
      <c r="L6758">
        <v>4</v>
      </c>
      <c r="M6758" s="2" t="s">
        <v>197</v>
      </c>
      <c r="N6758">
        <v>809.18956594093731</v>
      </c>
      <c r="O6758">
        <v>678.41947950834515</v>
      </c>
      <c r="P6758">
        <v>47043</v>
      </c>
      <c r="Q6758">
        <v>0.99761919945581701</v>
      </c>
      <c r="R6758">
        <v>1</v>
      </c>
      <c r="S6758" s="2" t="s">
        <v>72</v>
      </c>
      <c r="T6758" s="2" t="s">
        <v>73</v>
      </c>
      <c r="U6758">
        <v>43.79522</v>
      </c>
    </row>
    <row r="6759" spans="1:21" hidden="1" x14ac:dyDescent="0.3">
      <c r="A6759">
        <v>6796</v>
      </c>
      <c r="B6759" s="2" t="s">
        <v>2749</v>
      </c>
      <c r="C6759" s="2" t="s">
        <v>2750</v>
      </c>
      <c r="D6759" s="2" t="s">
        <v>214</v>
      </c>
      <c r="E6759">
        <v>804</v>
      </c>
      <c r="F6759">
        <v>1</v>
      </c>
      <c r="G6759" s="2" t="s">
        <v>215</v>
      </c>
      <c r="H6759" s="2" t="s">
        <v>21</v>
      </c>
      <c r="I6759" s="2" t="s">
        <v>31</v>
      </c>
      <c r="J6759">
        <v>0.83838774803088967</v>
      </c>
      <c r="K6759">
        <v>55</v>
      </c>
      <c r="L6759">
        <v>4</v>
      </c>
      <c r="M6759" s="2" t="s">
        <v>197</v>
      </c>
      <c r="N6759">
        <v>6.6738005637422928</v>
      </c>
      <c r="O6759">
        <v>5.5952326254431828</v>
      </c>
      <c r="P6759">
        <v>47043</v>
      </c>
      <c r="Q6759">
        <v>0.99761919945581701</v>
      </c>
      <c r="R6759">
        <v>1</v>
      </c>
      <c r="S6759" s="2" t="s">
        <v>72</v>
      </c>
      <c r="T6759" s="2" t="s">
        <v>73</v>
      </c>
      <c r="U6759">
        <v>43.79522</v>
      </c>
    </row>
    <row r="6760" spans="1:21" hidden="1" x14ac:dyDescent="0.3">
      <c r="A6760">
        <v>6797</v>
      </c>
      <c r="B6760" s="2" t="s">
        <v>2751</v>
      </c>
      <c r="C6760" s="2" t="s">
        <v>2752</v>
      </c>
      <c r="D6760" s="2" t="s">
        <v>214</v>
      </c>
      <c r="E6760">
        <v>804</v>
      </c>
      <c r="F6760">
        <v>1</v>
      </c>
      <c r="G6760" s="2" t="s">
        <v>215</v>
      </c>
      <c r="H6760" s="2" t="s">
        <v>21</v>
      </c>
      <c r="I6760" s="2" t="s">
        <v>22</v>
      </c>
      <c r="J6760">
        <v>0.59891063022355429</v>
      </c>
      <c r="K6760">
        <v>1015</v>
      </c>
      <c r="L6760">
        <v>2</v>
      </c>
      <c r="M6760" s="2" t="s">
        <v>39</v>
      </c>
      <c r="N6760">
        <v>24300.835294117718</v>
      </c>
      <c r="O6760">
        <v>14554.028580958833</v>
      </c>
      <c r="P6760">
        <v>24896</v>
      </c>
      <c r="Q6760">
        <v>1</v>
      </c>
      <c r="R6760">
        <v>1</v>
      </c>
      <c r="S6760" s="2" t="s">
        <v>72</v>
      </c>
      <c r="T6760" s="2" t="s">
        <v>73</v>
      </c>
      <c r="U6760">
        <v>43.79522</v>
      </c>
    </row>
    <row r="6761" spans="1:21" hidden="1" x14ac:dyDescent="0.3">
      <c r="A6761">
        <v>6798</v>
      </c>
      <c r="B6761" s="2" t="s">
        <v>2751</v>
      </c>
      <c r="C6761" s="2" t="s">
        <v>2752</v>
      </c>
      <c r="D6761" s="2" t="s">
        <v>214</v>
      </c>
      <c r="E6761">
        <v>804</v>
      </c>
      <c r="F6761">
        <v>1</v>
      </c>
      <c r="G6761" s="2" t="s">
        <v>215</v>
      </c>
      <c r="H6761" s="2" t="s">
        <v>21</v>
      </c>
      <c r="I6761" s="2" t="s">
        <v>26</v>
      </c>
      <c r="J6761">
        <v>0.60435025136729614</v>
      </c>
      <c r="K6761">
        <v>1029</v>
      </c>
      <c r="L6761">
        <v>3</v>
      </c>
      <c r="M6761" s="2" t="s">
        <v>34</v>
      </c>
      <c r="N6761">
        <v>1632.7410760874691</v>
      </c>
      <c r="O6761">
        <v>986.74747975117157</v>
      </c>
      <c r="P6761">
        <v>24896</v>
      </c>
      <c r="Q6761">
        <v>1</v>
      </c>
      <c r="R6761">
        <v>1</v>
      </c>
      <c r="S6761" s="2" t="s">
        <v>72</v>
      </c>
      <c r="T6761" s="2" t="s">
        <v>73</v>
      </c>
      <c r="U6761">
        <v>43.79522</v>
      </c>
    </row>
    <row r="6762" spans="1:21" hidden="1" x14ac:dyDescent="0.3">
      <c r="A6762">
        <v>6799</v>
      </c>
      <c r="B6762" s="2" t="s">
        <v>2751</v>
      </c>
      <c r="C6762" s="2" t="s">
        <v>2752</v>
      </c>
      <c r="D6762" s="2" t="s">
        <v>214</v>
      </c>
      <c r="E6762">
        <v>804</v>
      </c>
      <c r="F6762">
        <v>1</v>
      </c>
      <c r="G6762" s="2" t="s">
        <v>215</v>
      </c>
      <c r="H6762" s="2" t="s">
        <v>21</v>
      </c>
      <c r="I6762" s="2" t="s">
        <v>27</v>
      </c>
      <c r="J6762">
        <v>0.60885734123672242</v>
      </c>
      <c r="K6762">
        <v>964</v>
      </c>
      <c r="L6762">
        <v>3</v>
      </c>
      <c r="M6762" s="2" t="s">
        <v>34</v>
      </c>
      <c r="N6762">
        <v>248.70992713401844</v>
      </c>
      <c r="O6762">
        <v>151.42886497399743</v>
      </c>
      <c r="P6762">
        <v>24896</v>
      </c>
      <c r="Q6762">
        <v>1</v>
      </c>
      <c r="R6762">
        <v>1</v>
      </c>
      <c r="S6762" s="2" t="s">
        <v>72</v>
      </c>
      <c r="T6762" s="2" t="s">
        <v>73</v>
      </c>
      <c r="U6762">
        <v>43.79522</v>
      </c>
    </row>
    <row r="6763" spans="1:21" hidden="1" x14ac:dyDescent="0.3">
      <c r="A6763">
        <v>6800</v>
      </c>
      <c r="B6763" s="2" t="s">
        <v>2751</v>
      </c>
      <c r="C6763" s="2" t="s">
        <v>2752</v>
      </c>
      <c r="D6763" s="2" t="s">
        <v>214</v>
      </c>
      <c r="E6763">
        <v>804</v>
      </c>
      <c r="F6763">
        <v>1</v>
      </c>
      <c r="G6763" s="2" t="s">
        <v>215</v>
      </c>
      <c r="H6763" s="2" t="s">
        <v>21</v>
      </c>
      <c r="I6763" s="2" t="s">
        <v>29</v>
      </c>
      <c r="J6763">
        <v>0.60351161290170896</v>
      </c>
      <c r="K6763">
        <v>999</v>
      </c>
      <c r="L6763">
        <v>3</v>
      </c>
      <c r="M6763" s="2" t="s">
        <v>34</v>
      </c>
      <c r="N6763">
        <v>686.6397300465153</v>
      </c>
      <c r="O6763">
        <v>414.3950509627665</v>
      </c>
      <c r="P6763">
        <v>24896</v>
      </c>
      <c r="Q6763">
        <v>1</v>
      </c>
      <c r="R6763">
        <v>1</v>
      </c>
      <c r="S6763" s="2" t="s">
        <v>72</v>
      </c>
      <c r="T6763" s="2" t="s">
        <v>73</v>
      </c>
      <c r="U6763">
        <v>43.79522</v>
      </c>
    </row>
    <row r="6764" spans="1:21" hidden="1" x14ac:dyDescent="0.3">
      <c r="A6764">
        <v>6801</v>
      </c>
      <c r="B6764" s="2" t="s">
        <v>2751</v>
      </c>
      <c r="C6764" s="2" t="s">
        <v>2752</v>
      </c>
      <c r="D6764" s="2" t="s">
        <v>214</v>
      </c>
      <c r="E6764">
        <v>804</v>
      </c>
      <c r="F6764">
        <v>1</v>
      </c>
      <c r="G6764" s="2" t="s">
        <v>215</v>
      </c>
      <c r="H6764" s="2" t="s">
        <v>21</v>
      </c>
      <c r="I6764" s="2" t="s">
        <v>30</v>
      </c>
      <c r="J6764">
        <v>0.61199156161483004</v>
      </c>
      <c r="K6764">
        <v>974</v>
      </c>
      <c r="L6764">
        <v>3</v>
      </c>
      <c r="M6764" s="2" t="s">
        <v>34</v>
      </c>
      <c r="N6764">
        <v>5.7296561103084684</v>
      </c>
      <c r="O6764">
        <v>3.5065011904636325</v>
      </c>
      <c r="P6764">
        <v>24896</v>
      </c>
      <c r="Q6764">
        <v>1</v>
      </c>
      <c r="R6764">
        <v>1</v>
      </c>
      <c r="S6764" s="2" t="s">
        <v>72</v>
      </c>
      <c r="T6764" s="2" t="s">
        <v>73</v>
      </c>
      <c r="U6764">
        <v>43.79522</v>
      </c>
    </row>
    <row r="6765" spans="1:21" hidden="1" x14ac:dyDescent="0.3">
      <c r="A6765">
        <v>6802</v>
      </c>
      <c r="B6765" s="2" t="s">
        <v>2751</v>
      </c>
      <c r="C6765" s="2" t="s">
        <v>2752</v>
      </c>
      <c r="D6765" s="2" t="s">
        <v>214</v>
      </c>
      <c r="E6765">
        <v>804</v>
      </c>
      <c r="F6765">
        <v>1</v>
      </c>
      <c r="G6765" s="2" t="s">
        <v>215</v>
      </c>
      <c r="H6765" s="2" t="s">
        <v>21</v>
      </c>
      <c r="I6765" s="2" t="s">
        <v>31</v>
      </c>
      <c r="J6765">
        <v>0.60175068773461871</v>
      </c>
      <c r="K6765">
        <v>1059</v>
      </c>
      <c r="L6765">
        <v>3</v>
      </c>
      <c r="M6765" s="2" t="s">
        <v>34</v>
      </c>
      <c r="N6765">
        <v>5.0220327501784752</v>
      </c>
      <c r="O6765">
        <v>3.022011661245676</v>
      </c>
      <c r="P6765">
        <v>24896</v>
      </c>
      <c r="Q6765">
        <v>1</v>
      </c>
      <c r="R6765">
        <v>1</v>
      </c>
      <c r="S6765" s="2" t="s">
        <v>72</v>
      </c>
      <c r="T6765" s="2" t="s">
        <v>73</v>
      </c>
      <c r="U6765">
        <v>43.79522</v>
      </c>
    </row>
    <row r="6766" spans="1:21" hidden="1" x14ac:dyDescent="0.3">
      <c r="A6766">
        <v>6803</v>
      </c>
      <c r="B6766" s="2" t="s">
        <v>2753</v>
      </c>
      <c r="C6766" s="2" t="s">
        <v>2754</v>
      </c>
      <c r="D6766" s="2" t="s">
        <v>214</v>
      </c>
      <c r="E6766">
        <v>804</v>
      </c>
      <c r="F6766">
        <v>1</v>
      </c>
      <c r="G6766" s="2" t="s">
        <v>215</v>
      </c>
      <c r="H6766" s="2" t="s">
        <v>21</v>
      </c>
      <c r="I6766" s="2" t="s">
        <v>22</v>
      </c>
      <c r="J6766">
        <v>0.83769911369351346</v>
      </c>
      <c r="K6766">
        <v>44</v>
      </c>
      <c r="L6766">
        <v>4</v>
      </c>
      <c r="M6766" s="2" t="s">
        <v>197</v>
      </c>
      <c r="N6766">
        <v>56291.870588235055</v>
      </c>
      <c r="O6766">
        <v>47155.650099914463</v>
      </c>
      <c r="P6766">
        <v>57177</v>
      </c>
      <c r="Q6766">
        <v>1</v>
      </c>
      <c r="R6766">
        <v>1</v>
      </c>
      <c r="S6766" s="2" t="s">
        <v>72</v>
      </c>
      <c r="T6766" s="2" t="s">
        <v>73</v>
      </c>
      <c r="U6766">
        <v>43.79522</v>
      </c>
    </row>
    <row r="6767" spans="1:21" hidden="1" x14ac:dyDescent="0.3">
      <c r="A6767">
        <v>6804</v>
      </c>
      <c r="B6767" s="2" t="s">
        <v>2753</v>
      </c>
      <c r="C6767" s="2" t="s">
        <v>2754</v>
      </c>
      <c r="D6767" s="2" t="s">
        <v>214</v>
      </c>
      <c r="E6767">
        <v>804</v>
      </c>
      <c r="F6767">
        <v>1</v>
      </c>
      <c r="G6767" s="2" t="s">
        <v>215</v>
      </c>
      <c r="H6767" s="2" t="s">
        <v>21</v>
      </c>
      <c r="I6767" s="2" t="s">
        <v>26</v>
      </c>
      <c r="J6767">
        <v>0.83683354336644256</v>
      </c>
      <c r="K6767">
        <v>50</v>
      </c>
      <c r="L6767">
        <v>4</v>
      </c>
      <c r="M6767" s="2" t="s">
        <v>197</v>
      </c>
      <c r="N6767">
        <v>7330.6123174200402</v>
      </c>
      <c r="O6767">
        <v>6134.5022806323013</v>
      </c>
      <c r="P6767">
        <v>57177</v>
      </c>
      <c r="Q6767">
        <v>1</v>
      </c>
      <c r="R6767">
        <v>1</v>
      </c>
      <c r="S6767" s="2" t="s">
        <v>72</v>
      </c>
      <c r="T6767" s="2" t="s">
        <v>73</v>
      </c>
      <c r="U6767">
        <v>43.79522</v>
      </c>
    </row>
    <row r="6768" spans="1:21" hidden="1" x14ac:dyDescent="0.3">
      <c r="A6768">
        <v>6805</v>
      </c>
      <c r="B6768" s="2" t="s">
        <v>2753</v>
      </c>
      <c r="C6768" s="2" t="s">
        <v>2754</v>
      </c>
      <c r="D6768" s="2" t="s">
        <v>214</v>
      </c>
      <c r="E6768">
        <v>804</v>
      </c>
      <c r="F6768">
        <v>1</v>
      </c>
      <c r="G6768" s="2" t="s">
        <v>215</v>
      </c>
      <c r="H6768" s="2" t="s">
        <v>21</v>
      </c>
      <c r="I6768" s="2" t="s">
        <v>27</v>
      </c>
      <c r="J6768">
        <v>0.83715310456324032</v>
      </c>
      <c r="K6768">
        <v>51</v>
      </c>
      <c r="L6768">
        <v>4</v>
      </c>
      <c r="M6768" s="2" t="s">
        <v>197</v>
      </c>
      <c r="N6768">
        <v>563.57421795649691</v>
      </c>
      <c r="O6768">
        <v>471.79790621408165</v>
      </c>
      <c r="P6768">
        <v>57177</v>
      </c>
      <c r="Q6768">
        <v>1</v>
      </c>
      <c r="R6768">
        <v>1</v>
      </c>
      <c r="S6768" s="2" t="s">
        <v>72</v>
      </c>
      <c r="T6768" s="2" t="s">
        <v>73</v>
      </c>
      <c r="U6768">
        <v>43.79522</v>
      </c>
    </row>
    <row r="6769" spans="1:21" hidden="1" x14ac:dyDescent="0.3">
      <c r="A6769">
        <v>6806</v>
      </c>
      <c r="B6769" s="2" t="s">
        <v>2753</v>
      </c>
      <c r="C6769" s="2" t="s">
        <v>2754</v>
      </c>
      <c r="D6769" s="2" t="s">
        <v>214</v>
      </c>
      <c r="E6769">
        <v>804</v>
      </c>
      <c r="F6769">
        <v>1</v>
      </c>
      <c r="G6769" s="2" t="s">
        <v>215</v>
      </c>
      <c r="H6769" s="2" t="s">
        <v>21</v>
      </c>
      <c r="I6769" s="2" t="s">
        <v>29</v>
      </c>
      <c r="J6769">
        <v>0.83693929522011101</v>
      </c>
      <c r="K6769">
        <v>49</v>
      </c>
      <c r="L6769">
        <v>4</v>
      </c>
      <c r="M6769" s="2" t="s">
        <v>197</v>
      </c>
      <c r="N6769">
        <v>3205.5850645559572</v>
      </c>
      <c r="O6769">
        <v>2682.8801046975768</v>
      </c>
      <c r="P6769">
        <v>57177</v>
      </c>
      <c r="Q6769">
        <v>1</v>
      </c>
      <c r="R6769">
        <v>1</v>
      </c>
      <c r="S6769" s="2" t="s">
        <v>72</v>
      </c>
      <c r="T6769" s="2" t="s">
        <v>73</v>
      </c>
      <c r="U6769">
        <v>43.79522</v>
      </c>
    </row>
    <row r="6770" spans="1:21" hidden="1" x14ac:dyDescent="0.3">
      <c r="A6770">
        <v>6807</v>
      </c>
      <c r="B6770" s="2" t="s">
        <v>2753</v>
      </c>
      <c r="C6770" s="2" t="s">
        <v>2754</v>
      </c>
      <c r="D6770" s="2" t="s">
        <v>214</v>
      </c>
      <c r="E6770">
        <v>804</v>
      </c>
      <c r="F6770">
        <v>1</v>
      </c>
      <c r="G6770" s="2" t="s">
        <v>215</v>
      </c>
      <c r="H6770" s="2" t="s">
        <v>21</v>
      </c>
      <c r="I6770" s="2" t="s">
        <v>30</v>
      </c>
      <c r="J6770">
        <v>0.83433640693535582</v>
      </c>
      <c r="K6770">
        <v>59</v>
      </c>
      <c r="L6770">
        <v>4</v>
      </c>
      <c r="M6770" s="2" t="s">
        <v>197</v>
      </c>
      <c r="N6770">
        <v>345.9936685717409</v>
      </c>
      <c r="O6770">
        <v>288.67511425852865</v>
      </c>
      <c r="P6770">
        <v>57177</v>
      </c>
      <c r="Q6770">
        <v>1</v>
      </c>
      <c r="R6770">
        <v>1</v>
      </c>
      <c r="S6770" s="2" t="s">
        <v>72</v>
      </c>
      <c r="T6770" s="2" t="s">
        <v>73</v>
      </c>
      <c r="U6770">
        <v>43.79522</v>
      </c>
    </row>
    <row r="6771" spans="1:21" hidden="1" x14ac:dyDescent="0.3">
      <c r="A6771">
        <v>6808</v>
      </c>
      <c r="B6771" s="2" t="s">
        <v>2753</v>
      </c>
      <c r="C6771" s="2" t="s">
        <v>2754</v>
      </c>
      <c r="D6771" s="2" t="s">
        <v>214</v>
      </c>
      <c r="E6771">
        <v>804</v>
      </c>
      <c r="F6771">
        <v>1</v>
      </c>
      <c r="G6771" s="2" t="s">
        <v>215</v>
      </c>
      <c r="H6771" s="2" t="s">
        <v>21</v>
      </c>
      <c r="I6771" s="2" t="s">
        <v>31</v>
      </c>
      <c r="J6771">
        <v>0.83743144072609244</v>
      </c>
      <c r="K6771">
        <v>56</v>
      </c>
      <c r="L6771">
        <v>4</v>
      </c>
      <c r="M6771" s="2" t="s">
        <v>197</v>
      </c>
      <c r="N6771">
        <v>9.8743017796228116</v>
      </c>
      <c r="O6771">
        <v>8.2690507654737502</v>
      </c>
      <c r="P6771">
        <v>57177</v>
      </c>
      <c r="Q6771">
        <v>1</v>
      </c>
      <c r="R6771">
        <v>1</v>
      </c>
      <c r="S6771" s="2" t="s">
        <v>72</v>
      </c>
      <c r="T6771" s="2" t="s">
        <v>73</v>
      </c>
      <c r="U6771">
        <v>43.79522</v>
      </c>
    </row>
    <row r="6772" spans="1:21" hidden="1" x14ac:dyDescent="0.3">
      <c r="A6772">
        <v>6809</v>
      </c>
      <c r="B6772" s="2" t="s">
        <v>2755</v>
      </c>
      <c r="C6772" s="2" t="s">
        <v>2756</v>
      </c>
      <c r="D6772" s="2" t="s">
        <v>214</v>
      </c>
      <c r="E6772">
        <v>804</v>
      </c>
      <c r="F6772">
        <v>1</v>
      </c>
      <c r="G6772" s="2" t="s">
        <v>215</v>
      </c>
      <c r="H6772" s="2" t="s">
        <v>21</v>
      </c>
      <c r="I6772" s="2" t="s">
        <v>22</v>
      </c>
      <c r="J6772">
        <v>0.84222913586768577</v>
      </c>
      <c r="K6772">
        <v>37</v>
      </c>
      <c r="L6772">
        <v>4</v>
      </c>
      <c r="M6772" s="2" t="s">
        <v>197</v>
      </c>
      <c r="N6772">
        <v>43232.113725489973</v>
      </c>
      <c r="O6772">
        <v>36411.345784752935</v>
      </c>
      <c r="P6772">
        <v>44542</v>
      </c>
      <c r="Q6772">
        <v>0.97523685510304881</v>
      </c>
      <c r="R6772">
        <v>1</v>
      </c>
      <c r="S6772" s="2" t="s">
        <v>72</v>
      </c>
      <c r="T6772" s="2" t="s">
        <v>73</v>
      </c>
      <c r="U6772">
        <v>43.79522</v>
      </c>
    </row>
    <row r="6773" spans="1:21" hidden="1" x14ac:dyDescent="0.3">
      <c r="A6773">
        <v>6810</v>
      </c>
      <c r="B6773" s="2" t="s">
        <v>2755</v>
      </c>
      <c r="C6773" s="2" t="s">
        <v>2756</v>
      </c>
      <c r="D6773" s="2" t="s">
        <v>214</v>
      </c>
      <c r="E6773">
        <v>804</v>
      </c>
      <c r="F6773">
        <v>1</v>
      </c>
      <c r="G6773" s="2" t="s">
        <v>215</v>
      </c>
      <c r="H6773" s="2" t="s">
        <v>21</v>
      </c>
      <c r="I6773" s="2" t="s">
        <v>26</v>
      </c>
      <c r="J6773">
        <v>0.85883307228247596</v>
      </c>
      <c r="K6773">
        <v>30</v>
      </c>
      <c r="L6773">
        <v>4</v>
      </c>
      <c r="M6773" s="2" t="s">
        <v>197</v>
      </c>
      <c r="N6773">
        <v>3182.4104426146905</v>
      </c>
      <c r="O6773">
        <v>2733.1593376946089</v>
      </c>
      <c r="P6773">
        <v>44542</v>
      </c>
      <c r="Q6773">
        <v>0.97523685510304881</v>
      </c>
      <c r="R6773">
        <v>1</v>
      </c>
      <c r="S6773" s="2" t="s">
        <v>72</v>
      </c>
      <c r="T6773" s="2" t="s">
        <v>73</v>
      </c>
      <c r="U6773">
        <v>43.79522</v>
      </c>
    </row>
    <row r="6774" spans="1:21" hidden="1" x14ac:dyDescent="0.3">
      <c r="A6774">
        <v>6811</v>
      </c>
      <c r="B6774" s="2" t="s">
        <v>2755</v>
      </c>
      <c r="C6774" s="2" t="s">
        <v>2756</v>
      </c>
      <c r="D6774" s="2" t="s">
        <v>214</v>
      </c>
      <c r="E6774">
        <v>804</v>
      </c>
      <c r="F6774">
        <v>1</v>
      </c>
      <c r="G6774" s="2" t="s">
        <v>215</v>
      </c>
      <c r="H6774" s="2" t="s">
        <v>21</v>
      </c>
      <c r="I6774" s="2" t="s">
        <v>27</v>
      </c>
      <c r="J6774">
        <v>0.86254304096831635</v>
      </c>
      <c r="K6774">
        <v>29</v>
      </c>
      <c r="L6774">
        <v>4</v>
      </c>
      <c r="M6774" s="2" t="s">
        <v>197</v>
      </c>
      <c r="N6774">
        <v>201.73078635093148</v>
      </c>
      <c r="O6774">
        <v>174.00148591606217</v>
      </c>
      <c r="P6774">
        <v>44542</v>
      </c>
      <c r="Q6774">
        <v>0.97523685510304881</v>
      </c>
      <c r="R6774">
        <v>1</v>
      </c>
      <c r="S6774" s="2" t="s">
        <v>72</v>
      </c>
      <c r="T6774" s="2" t="s">
        <v>73</v>
      </c>
      <c r="U6774">
        <v>43.79522</v>
      </c>
    </row>
    <row r="6775" spans="1:21" hidden="1" x14ac:dyDescent="0.3">
      <c r="A6775">
        <v>6812</v>
      </c>
      <c r="B6775" s="2" t="s">
        <v>2755</v>
      </c>
      <c r="C6775" s="2" t="s">
        <v>2756</v>
      </c>
      <c r="D6775" s="2" t="s">
        <v>214</v>
      </c>
      <c r="E6775">
        <v>804</v>
      </c>
      <c r="F6775">
        <v>1</v>
      </c>
      <c r="G6775" s="2" t="s">
        <v>215</v>
      </c>
      <c r="H6775" s="2" t="s">
        <v>21</v>
      </c>
      <c r="I6775" s="2" t="s">
        <v>29</v>
      </c>
      <c r="J6775">
        <v>0.85741772834540064</v>
      </c>
      <c r="K6775">
        <v>30</v>
      </c>
      <c r="L6775">
        <v>4</v>
      </c>
      <c r="M6775" s="2" t="s">
        <v>197</v>
      </c>
      <c r="N6775">
        <v>751.79069122473572</v>
      </c>
      <c r="O6775">
        <v>644.59866666113146</v>
      </c>
      <c r="P6775">
        <v>44542</v>
      </c>
      <c r="Q6775">
        <v>0.97523685510304881</v>
      </c>
      <c r="R6775">
        <v>1</v>
      </c>
      <c r="S6775" s="2" t="s">
        <v>72</v>
      </c>
      <c r="T6775" s="2" t="s">
        <v>73</v>
      </c>
      <c r="U6775">
        <v>43.79522</v>
      </c>
    </row>
    <row r="6776" spans="1:21" hidden="1" x14ac:dyDescent="0.3">
      <c r="A6776">
        <v>6813</v>
      </c>
      <c r="B6776" s="2" t="s">
        <v>2755</v>
      </c>
      <c r="C6776" s="2" t="s">
        <v>2756</v>
      </c>
      <c r="D6776" s="2" t="s">
        <v>214</v>
      </c>
      <c r="E6776">
        <v>804</v>
      </c>
      <c r="F6776">
        <v>1</v>
      </c>
      <c r="G6776" s="2" t="s">
        <v>215</v>
      </c>
      <c r="H6776" s="2" t="s">
        <v>21</v>
      </c>
      <c r="I6776" s="2" t="s">
        <v>30</v>
      </c>
      <c r="J6776">
        <v>0.85979759027305136</v>
      </c>
      <c r="K6776">
        <v>31</v>
      </c>
      <c r="L6776">
        <v>4</v>
      </c>
      <c r="M6776" s="2" t="s">
        <v>197</v>
      </c>
      <c r="N6776">
        <v>1472.7344134470081</v>
      </c>
      <c r="O6776">
        <v>1266.2534997939333</v>
      </c>
      <c r="P6776">
        <v>44542</v>
      </c>
      <c r="Q6776">
        <v>0.97523685510304881</v>
      </c>
      <c r="R6776">
        <v>1</v>
      </c>
      <c r="S6776" s="2" t="s">
        <v>72</v>
      </c>
      <c r="T6776" s="2" t="s">
        <v>73</v>
      </c>
      <c r="U6776">
        <v>43.79522</v>
      </c>
    </row>
    <row r="6777" spans="1:21" hidden="1" x14ac:dyDescent="0.3">
      <c r="A6777">
        <v>6814</v>
      </c>
      <c r="B6777" s="2" t="s">
        <v>2755</v>
      </c>
      <c r="C6777" s="2" t="s">
        <v>2756</v>
      </c>
      <c r="D6777" s="2" t="s">
        <v>214</v>
      </c>
      <c r="E6777">
        <v>804</v>
      </c>
      <c r="F6777">
        <v>1</v>
      </c>
      <c r="G6777" s="2" t="s">
        <v>215</v>
      </c>
      <c r="H6777" s="2" t="s">
        <v>21</v>
      </c>
      <c r="I6777" s="2" t="s">
        <v>31</v>
      </c>
      <c r="J6777">
        <v>0.84948150272860801</v>
      </c>
      <c r="K6777">
        <v>38</v>
      </c>
      <c r="L6777">
        <v>4</v>
      </c>
      <c r="M6777" s="2" t="s">
        <v>197</v>
      </c>
      <c r="N6777">
        <v>4.3638603670577565</v>
      </c>
      <c r="O6777">
        <v>3.7070186623060377</v>
      </c>
      <c r="P6777">
        <v>44542</v>
      </c>
      <c r="Q6777">
        <v>0.97523685510304881</v>
      </c>
      <c r="R6777">
        <v>1</v>
      </c>
      <c r="S6777" s="2" t="s">
        <v>72</v>
      </c>
      <c r="T6777" s="2" t="s">
        <v>73</v>
      </c>
      <c r="U6777">
        <v>43.79522</v>
      </c>
    </row>
    <row r="6778" spans="1:21" hidden="1" x14ac:dyDescent="0.3">
      <c r="A6778">
        <v>6815</v>
      </c>
      <c r="B6778" s="2" t="s">
        <v>2757</v>
      </c>
      <c r="C6778" s="2" t="s">
        <v>2758</v>
      </c>
      <c r="D6778" s="2" t="s">
        <v>216</v>
      </c>
      <c r="E6778">
        <v>858</v>
      </c>
      <c r="F6778">
        <v>1</v>
      </c>
      <c r="G6778" s="2" t="s">
        <v>217</v>
      </c>
      <c r="H6778" s="2" t="s">
        <v>21</v>
      </c>
      <c r="I6778" s="2" t="s">
        <v>22</v>
      </c>
      <c r="J6778">
        <v>0.56954786030480742</v>
      </c>
      <c r="K6778">
        <v>1217</v>
      </c>
      <c r="L6778">
        <v>2</v>
      </c>
      <c r="M6778" s="2" t="s">
        <v>39</v>
      </c>
      <c r="N6778">
        <v>12995.737254902037</v>
      </c>
      <c r="O6778">
        <v>7401.6943466129269</v>
      </c>
      <c r="P6778">
        <v>13385</v>
      </c>
      <c r="Q6778">
        <v>1</v>
      </c>
      <c r="R6778">
        <v>1</v>
      </c>
      <c r="S6778" s="2" t="s">
        <v>35</v>
      </c>
      <c r="T6778" s="2" t="s">
        <v>36</v>
      </c>
      <c r="U6778">
        <v>3.4821559999999998</v>
      </c>
    </row>
    <row r="6779" spans="1:21" hidden="1" x14ac:dyDescent="0.3">
      <c r="A6779">
        <v>6816</v>
      </c>
      <c r="B6779" s="2" t="s">
        <v>2757</v>
      </c>
      <c r="C6779" s="2" t="s">
        <v>2758</v>
      </c>
      <c r="D6779" s="2" t="s">
        <v>216</v>
      </c>
      <c r="E6779">
        <v>858</v>
      </c>
      <c r="F6779">
        <v>1</v>
      </c>
      <c r="G6779" s="2" t="s">
        <v>217</v>
      </c>
      <c r="H6779" s="2" t="s">
        <v>21</v>
      </c>
      <c r="I6779" s="2" t="s">
        <v>26</v>
      </c>
      <c r="J6779">
        <v>0.57681296049417718</v>
      </c>
      <c r="K6779">
        <v>1199</v>
      </c>
      <c r="L6779">
        <v>2</v>
      </c>
      <c r="M6779" s="2" t="s">
        <v>39</v>
      </c>
      <c r="N6779">
        <v>79.865397289697853</v>
      </c>
      <c r="O6779">
        <v>46.06739625171425</v>
      </c>
      <c r="P6779">
        <v>13385</v>
      </c>
      <c r="Q6779">
        <v>1</v>
      </c>
      <c r="R6779">
        <v>1</v>
      </c>
      <c r="S6779" s="2" t="s">
        <v>35</v>
      </c>
      <c r="T6779" s="2" t="s">
        <v>36</v>
      </c>
      <c r="U6779">
        <v>3.4821559999999998</v>
      </c>
    </row>
    <row r="6780" spans="1:21" hidden="1" x14ac:dyDescent="0.3">
      <c r="A6780">
        <v>6817</v>
      </c>
      <c r="B6780" s="2" t="s">
        <v>2757</v>
      </c>
      <c r="C6780" s="2" t="s">
        <v>2758</v>
      </c>
      <c r="D6780" s="2" t="s">
        <v>216</v>
      </c>
      <c r="E6780">
        <v>858</v>
      </c>
      <c r="F6780">
        <v>1</v>
      </c>
      <c r="G6780" s="2" t="s">
        <v>217</v>
      </c>
      <c r="H6780" s="2" t="s">
        <v>21</v>
      </c>
      <c r="I6780" s="2" t="s">
        <v>27</v>
      </c>
      <c r="J6780">
        <v>0.57845879700393554</v>
      </c>
      <c r="K6780">
        <v>1162</v>
      </c>
      <c r="L6780">
        <v>2</v>
      </c>
      <c r="M6780" s="2" t="s">
        <v>39</v>
      </c>
      <c r="N6780">
        <v>4.6240462482111226</v>
      </c>
      <c r="O6780">
        <v>2.6748202300307677</v>
      </c>
      <c r="P6780">
        <v>13385</v>
      </c>
      <c r="Q6780">
        <v>1</v>
      </c>
      <c r="R6780">
        <v>1</v>
      </c>
      <c r="S6780" s="2" t="s">
        <v>35</v>
      </c>
      <c r="T6780" s="2" t="s">
        <v>36</v>
      </c>
      <c r="U6780">
        <v>3.4821559999999998</v>
      </c>
    </row>
    <row r="6781" spans="1:21" hidden="1" x14ac:dyDescent="0.3">
      <c r="A6781">
        <v>6818</v>
      </c>
      <c r="B6781" s="2" t="s">
        <v>2757</v>
      </c>
      <c r="C6781" s="2" t="s">
        <v>2758</v>
      </c>
      <c r="D6781" s="2" t="s">
        <v>216</v>
      </c>
      <c r="E6781">
        <v>858</v>
      </c>
      <c r="F6781">
        <v>1</v>
      </c>
      <c r="G6781" s="2" t="s">
        <v>217</v>
      </c>
      <c r="H6781" s="2" t="s">
        <v>21</v>
      </c>
      <c r="I6781" s="2" t="s">
        <v>29</v>
      </c>
      <c r="J6781">
        <v>0.57754417623390741</v>
      </c>
      <c r="K6781">
        <v>1164</v>
      </c>
      <c r="L6781">
        <v>2</v>
      </c>
      <c r="M6781" s="2" t="s">
        <v>39</v>
      </c>
      <c r="N6781">
        <v>6.3651101817779852</v>
      </c>
      <c r="O6781">
        <v>3.6761323165730233</v>
      </c>
      <c r="P6781">
        <v>13385</v>
      </c>
      <c r="Q6781">
        <v>1</v>
      </c>
      <c r="R6781">
        <v>1</v>
      </c>
      <c r="S6781" s="2" t="s">
        <v>35</v>
      </c>
      <c r="T6781" s="2" t="s">
        <v>36</v>
      </c>
      <c r="U6781">
        <v>3.4821559999999998</v>
      </c>
    </row>
    <row r="6782" spans="1:21" hidden="1" x14ac:dyDescent="0.3">
      <c r="A6782">
        <v>6819</v>
      </c>
      <c r="B6782" s="2" t="s">
        <v>2757</v>
      </c>
      <c r="C6782" s="2" t="s">
        <v>2758</v>
      </c>
      <c r="D6782" s="2" t="s">
        <v>216</v>
      </c>
      <c r="E6782">
        <v>858</v>
      </c>
      <c r="F6782">
        <v>1</v>
      </c>
      <c r="G6782" s="2" t="s">
        <v>217</v>
      </c>
      <c r="H6782" s="2" t="s">
        <v>21</v>
      </c>
      <c r="I6782" s="2" t="s">
        <v>30</v>
      </c>
      <c r="J6782">
        <v>0.57669552353385189</v>
      </c>
      <c r="K6782">
        <v>1196</v>
      </c>
      <c r="L6782">
        <v>2</v>
      </c>
      <c r="M6782" s="2" t="s">
        <v>39</v>
      </c>
      <c r="N6782">
        <v>60.716069777916452</v>
      </c>
      <c r="O6782">
        <v>35.014685647493408</v>
      </c>
      <c r="P6782">
        <v>13385</v>
      </c>
      <c r="Q6782">
        <v>1</v>
      </c>
      <c r="R6782">
        <v>1</v>
      </c>
      <c r="S6782" s="2" t="s">
        <v>35</v>
      </c>
      <c r="T6782" s="2" t="s">
        <v>36</v>
      </c>
      <c r="U6782">
        <v>3.4821559999999998</v>
      </c>
    </row>
    <row r="6783" spans="1:21" hidden="1" x14ac:dyDescent="0.3">
      <c r="A6783">
        <v>6820</v>
      </c>
      <c r="B6783" s="2" t="s">
        <v>2757</v>
      </c>
      <c r="C6783" s="2" t="s">
        <v>2758</v>
      </c>
      <c r="D6783" s="2" t="s">
        <v>216</v>
      </c>
      <c r="E6783">
        <v>858</v>
      </c>
      <c r="F6783">
        <v>1</v>
      </c>
      <c r="G6783" s="2" t="s">
        <v>217</v>
      </c>
      <c r="H6783" s="2" t="s">
        <v>21</v>
      </c>
      <c r="I6783" s="2" t="s">
        <v>31</v>
      </c>
      <c r="J6783">
        <v>0.57135985806113543</v>
      </c>
      <c r="K6783">
        <v>1267</v>
      </c>
      <c r="L6783">
        <v>2</v>
      </c>
      <c r="M6783" s="2" t="s">
        <v>39</v>
      </c>
      <c r="N6783">
        <v>1.7950609000165749</v>
      </c>
      <c r="O6783">
        <v>1.0256257410445642</v>
      </c>
      <c r="P6783">
        <v>13385</v>
      </c>
      <c r="Q6783">
        <v>1</v>
      </c>
      <c r="R6783">
        <v>1</v>
      </c>
      <c r="S6783" s="2" t="s">
        <v>35</v>
      </c>
      <c r="T6783" s="2" t="s">
        <v>36</v>
      </c>
      <c r="U6783">
        <v>3.4821559999999998</v>
      </c>
    </row>
    <row r="6784" spans="1:21" hidden="1" x14ac:dyDescent="0.3">
      <c r="A6784">
        <v>6821</v>
      </c>
      <c r="B6784" s="2" t="s">
        <v>2759</v>
      </c>
      <c r="C6784" s="2" t="s">
        <v>2760</v>
      </c>
      <c r="D6784" s="2" t="s">
        <v>216</v>
      </c>
      <c r="E6784">
        <v>858</v>
      </c>
      <c r="F6784">
        <v>1</v>
      </c>
      <c r="G6784" s="2" t="s">
        <v>217</v>
      </c>
      <c r="H6784" s="2" t="s">
        <v>21</v>
      </c>
      <c r="I6784" s="2" t="s">
        <v>22</v>
      </c>
      <c r="J6784">
        <v>0.5636294405063782</v>
      </c>
      <c r="K6784">
        <v>1252</v>
      </c>
      <c r="L6784">
        <v>2</v>
      </c>
      <c r="M6784" s="2" t="s">
        <v>39</v>
      </c>
      <c r="N6784">
        <v>6859.8078431372487</v>
      </c>
      <c r="O6784">
        <v>3866.3896566087124</v>
      </c>
      <c r="P6784">
        <v>7083</v>
      </c>
      <c r="Q6784">
        <v>0.98334039248905836</v>
      </c>
      <c r="R6784">
        <v>1</v>
      </c>
      <c r="S6784" s="2" t="s">
        <v>35</v>
      </c>
      <c r="T6784" s="2" t="s">
        <v>36</v>
      </c>
      <c r="U6784">
        <v>3.4821559999999998</v>
      </c>
    </row>
    <row r="6785" spans="1:21" hidden="1" x14ac:dyDescent="0.3">
      <c r="A6785">
        <v>6822</v>
      </c>
      <c r="B6785" s="2" t="s">
        <v>2759</v>
      </c>
      <c r="C6785" s="2" t="s">
        <v>2760</v>
      </c>
      <c r="D6785" s="2" t="s">
        <v>216</v>
      </c>
      <c r="E6785">
        <v>858</v>
      </c>
      <c r="F6785">
        <v>1</v>
      </c>
      <c r="G6785" s="2" t="s">
        <v>217</v>
      </c>
      <c r="H6785" s="2" t="s">
        <v>21</v>
      </c>
      <c r="I6785" s="2" t="s">
        <v>26</v>
      </c>
      <c r="J6785">
        <v>0.57648083642227488</v>
      </c>
      <c r="K6785">
        <v>1201</v>
      </c>
      <c r="L6785">
        <v>2</v>
      </c>
      <c r="M6785" s="2" t="s">
        <v>39</v>
      </c>
      <c r="N6785">
        <v>76.122318223116238</v>
      </c>
      <c r="O6785">
        <v>43.883057679664624</v>
      </c>
      <c r="P6785">
        <v>7083</v>
      </c>
      <c r="Q6785">
        <v>0.98334039248905836</v>
      </c>
      <c r="R6785">
        <v>1</v>
      </c>
      <c r="S6785" s="2" t="s">
        <v>35</v>
      </c>
      <c r="T6785" s="2" t="s">
        <v>36</v>
      </c>
      <c r="U6785">
        <v>3.4821559999999998</v>
      </c>
    </row>
    <row r="6786" spans="1:21" hidden="1" x14ac:dyDescent="0.3">
      <c r="A6786">
        <v>6823</v>
      </c>
      <c r="B6786" s="2" t="s">
        <v>2759</v>
      </c>
      <c r="C6786" s="2" t="s">
        <v>2760</v>
      </c>
      <c r="D6786" s="2" t="s">
        <v>216</v>
      </c>
      <c r="E6786">
        <v>858</v>
      </c>
      <c r="F6786">
        <v>1</v>
      </c>
      <c r="G6786" s="2" t="s">
        <v>217</v>
      </c>
      <c r="H6786" s="2" t="s">
        <v>21</v>
      </c>
      <c r="I6786" s="2" t="s">
        <v>27</v>
      </c>
      <c r="J6786">
        <v>0.57743711077618032</v>
      </c>
      <c r="K6786">
        <v>1165</v>
      </c>
      <c r="L6786">
        <v>2</v>
      </c>
      <c r="M6786" s="2" t="s">
        <v>39</v>
      </c>
      <c r="N6786">
        <v>8.1765957023587461</v>
      </c>
      <c r="O6786">
        <v>4.7214697983549669</v>
      </c>
      <c r="P6786">
        <v>7083</v>
      </c>
      <c r="Q6786">
        <v>0.98334039248905836</v>
      </c>
      <c r="R6786">
        <v>1</v>
      </c>
      <c r="S6786" s="2" t="s">
        <v>35</v>
      </c>
      <c r="T6786" s="2" t="s">
        <v>36</v>
      </c>
      <c r="U6786">
        <v>3.4821559999999998</v>
      </c>
    </row>
    <row r="6787" spans="1:21" hidden="1" x14ac:dyDescent="0.3">
      <c r="A6787">
        <v>6824</v>
      </c>
      <c r="B6787" s="2" t="s">
        <v>2759</v>
      </c>
      <c r="C6787" s="2" t="s">
        <v>2760</v>
      </c>
      <c r="D6787" s="2" t="s">
        <v>216</v>
      </c>
      <c r="E6787">
        <v>858</v>
      </c>
      <c r="F6787">
        <v>1</v>
      </c>
      <c r="G6787" s="2" t="s">
        <v>217</v>
      </c>
      <c r="H6787" s="2" t="s">
        <v>21</v>
      </c>
      <c r="I6787" s="2" t="s">
        <v>29</v>
      </c>
      <c r="J6787">
        <v>0.56779963193327376</v>
      </c>
      <c r="K6787">
        <v>1222</v>
      </c>
      <c r="L6787">
        <v>2</v>
      </c>
      <c r="M6787" s="2" t="s">
        <v>39</v>
      </c>
      <c r="N6787">
        <v>16.574878596852319</v>
      </c>
      <c r="O6787">
        <v>9.4112099666314428</v>
      </c>
      <c r="P6787">
        <v>7083</v>
      </c>
      <c r="Q6787">
        <v>0.98334039248905836</v>
      </c>
      <c r="R6787">
        <v>1</v>
      </c>
      <c r="S6787" s="2" t="s">
        <v>35</v>
      </c>
      <c r="T6787" s="2" t="s">
        <v>36</v>
      </c>
      <c r="U6787">
        <v>3.4821559999999998</v>
      </c>
    </row>
    <row r="6788" spans="1:21" hidden="1" x14ac:dyDescent="0.3">
      <c r="A6788">
        <v>6825</v>
      </c>
      <c r="B6788" s="2" t="s">
        <v>2759</v>
      </c>
      <c r="C6788" s="2" t="s">
        <v>2760</v>
      </c>
      <c r="D6788" s="2" t="s">
        <v>216</v>
      </c>
      <c r="E6788">
        <v>858</v>
      </c>
      <c r="F6788">
        <v>1</v>
      </c>
      <c r="G6788" s="2" t="s">
        <v>217</v>
      </c>
      <c r="H6788" s="2" t="s">
        <v>21</v>
      </c>
      <c r="I6788" s="2" t="s">
        <v>30</v>
      </c>
      <c r="J6788">
        <v>0.58473644084801502</v>
      </c>
      <c r="K6788">
        <v>1146</v>
      </c>
      <c r="L6788">
        <v>2</v>
      </c>
      <c r="M6788" s="2" t="s">
        <v>39</v>
      </c>
      <c r="N6788">
        <v>34.380167704859424</v>
      </c>
      <c r="O6788">
        <v>20.103336899497368</v>
      </c>
      <c r="P6788">
        <v>7083</v>
      </c>
      <c r="Q6788">
        <v>0.98334039248905836</v>
      </c>
      <c r="R6788">
        <v>1</v>
      </c>
      <c r="S6788" s="2" t="s">
        <v>35</v>
      </c>
      <c r="T6788" s="2" t="s">
        <v>36</v>
      </c>
      <c r="U6788">
        <v>3.4821559999999998</v>
      </c>
    </row>
    <row r="6789" spans="1:21" hidden="1" x14ac:dyDescent="0.3">
      <c r="A6789">
        <v>6826</v>
      </c>
      <c r="B6789" s="2" t="s">
        <v>2759</v>
      </c>
      <c r="C6789" s="2" t="s">
        <v>2760</v>
      </c>
      <c r="D6789" s="2" t="s">
        <v>216</v>
      </c>
      <c r="E6789">
        <v>858</v>
      </c>
      <c r="F6789">
        <v>1</v>
      </c>
      <c r="G6789" s="2" t="s">
        <v>217</v>
      </c>
      <c r="H6789" s="2" t="s">
        <v>21</v>
      </c>
      <c r="I6789" s="2" t="s">
        <v>31</v>
      </c>
      <c r="J6789">
        <v>0.56717748241502342</v>
      </c>
      <c r="K6789">
        <v>1290</v>
      </c>
      <c r="L6789">
        <v>2</v>
      </c>
      <c r="M6789" s="2" t="s">
        <v>39</v>
      </c>
      <c r="N6789">
        <v>0.4157976221927176</v>
      </c>
      <c r="O6789">
        <v>0.23583104854941864</v>
      </c>
      <c r="P6789">
        <v>7083</v>
      </c>
      <c r="Q6789">
        <v>0.98334039248905836</v>
      </c>
      <c r="R6789">
        <v>1</v>
      </c>
      <c r="S6789" s="2" t="s">
        <v>35</v>
      </c>
      <c r="T6789" s="2" t="s">
        <v>36</v>
      </c>
      <c r="U6789">
        <v>3.4821559999999998</v>
      </c>
    </row>
    <row r="6790" spans="1:21" hidden="1" x14ac:dyDescent="0.3">
      <c r="A6790">
        <v>6827</v>
      </c>
      <c r="B6790" s="2" t="s">
        <v>2761</v>
      </c>
      <c r="C6790" s="2" t="s">
        <v>2762</v>
      </c>
      <c r="D6790" s="2" t="s">
        <v>216</v>
      </c>
      <c r="E6790">
        <v>858</v>
      </c>
      <c r="F6790">
        <v>1</v>
      </c>
      <c r="G6790" s="2" t="s">
        <v>217</v>
      </c>
      <c r="H6790" s="2" t="s">
        <v>21</v>
      </c>
      <c r="I6790" s="2" t="s">
        <v>22</v>
      </c>
      <c r="J6790">
        <v>0.5206990768242874</v>
      </c>
      <c r="K6790">
        <v>1526</v>
      </c>
      <c r="L6790">
        <v>2</v>
      </c>
      <c r="M6790" s="2" t="s">
        <v>39</v>
      </c>
      <c r="N6790">
        <v>18200.972549019691</v>
      </c>
      <c r="O6790">
        <v>9477.2296035787494</v>
      </c>
      <c r="P6790">
        <v>18608</v>
      </c>
      <c r="Q6790">
        <v>1</v>
      </c>
      <c r="R6790">
        <v>1</v>
      </c>
      <c r="S6790" s="2" t="s">
        <v>35</v>
      </c>
      <c r="T6790" s="2" t="s">
        <v>36</v>
      </c>
      <c r="U6790">
        <v>3.4821559999999998</v>
      </c>
    </row>
    <row r="6791" spans="1:21" hidden="1" x14ac:dyDescent="0.3">
      <c r="A6791">
        <v>6828</v>
      </c>
      <c r="B6791" s="2" t="s">
        <v>2761</v>
      </c>
      <c r="C6791" s="2" t="s">
        <v>2762</v>
      </c>
      <c r="D6791" s="2" t="s">
        <v>216</v>
      </c>
      <c r="E6791">
        <v>858</v>
      </c>
      <c r="F6791">
        <v>1</v>
      </c>
      <c r="G6791" s="2" t="s">
        <v>217</v>
      </c>
      <c r="H6791" s="2" t="s">
        <v>21</v>
      </c>
      <c r="I6791" s="2" t="s">
        <v>26</v>
      </c>
      <c r="J6791">
        <v>0.53144898559765175</v>
      </c>
      <c r="K6791">
        <v>1489</v>
      </c>
      <c r="L6791">
        <v>2</v>
      </c>
      <c r="M6791" s="2" t="s">
        <v>39</v>
      </c>
      <c r="N6791">
        <v>45.094150532248783</v>
      </c>
      <c r="O6791">
        <v>23.965240556751422</v>
      </c>
      <c r="P6791">
        <v>18608</v>
      </c>
      <c r="Q6791">
        <v>1</v>
      </c>
      <c r="R6791">
        <v>1</v>
      </c>
      <c r="S6791" s="2" t="s">
        <v>35</v>
      </c>
      <c r="T6791" s="2" t="s">
        <v>36</v>
      </c>
      <c r="U6791">
        <v>3.4821559999999998</v>
      </c>
    </row>
    <row r="6792" spans="1:21" hidden="1" x14ac:dyDescent="0.3">
      <c r="A6792">
        <v>6829</v>
      </c>
      <c r="B6792" s="2" t="s">
        <v>2761</v>
      </c>
      <c r="C6792" s="2" t="s">
        <v>2762</v>
      </c>
      <c r="D6792" s="2" t="s">
        <v>216</v>
      </c>
      <c r="E6792">
        <v>858</v>
      </c>
      <c r="F6792">
        <v>1</v>
      </c>
      <c r="G6792" s="2" t="s">
        <v>217</v>
      </c>
      <c r="H6792" s="2" t="s">
        <v>21</v>
      </c>
      <c r="I6792" s="2" t="s">
        <v>27</v>
      </c>
      <c r="J6792">
        <v>0.5232917918222606</v>
      </c>
      <c r="K6792">
        <v>1470</v>
      </c>
      <c r="L6792">
        <v>2</v>
      </c>
      <c r="M6792" s="2" t="s">
        <v>39</v>
      </c>
      <c r="N6792">
        <v>1.60102496324998</v>
      </c>
      <c r="O6792">
        <v>0.83780322177125099</v>
      </c>
      <c r="P6792">
        <v>18608</v>
      </c>
      <c r="Q6792">
        <v>1</v>
      </c>
      <c r="R6792">
        <v>1</v>
      </c>
      <c r="S6792" s="2" t="s">
        <v>35</v>
      </c>
      <c r="T6792" s="2" t="s">
        <v>36</v>
      </c>
      <c r="U6792">
        <v>3.4821559999999998</v>
      </c>
    </row>
    <row r="6793" spans="1:21" hidden="1" x14ac:dyDescent="0.3">
      <c r="A6793">
        <v>6830</v>
      </c>
      <c r="B6793" s="2" t="s">
        <v>2761</v>
      </c>
      <c r="C6793" s="2" t="s">
        <v>2762</v>
      </c>
      <c r="D6793" s="2" t="s">
        <v>216</v>
      </c>
      <c r="E6793">
        <v>858</v>
      </c>
      <c r="F6793">
        <v>1</v>
      </c>
      <c r="G6793" s="2" t="s">
        <v>217</v>
      </c>
      <c r="H6793" s="2" t="s">
        <v>21</v>
      </c>
      <c r="I6793" s="2" t="s">
        <v>29</v>
      </c>
      <c r="J6793">
        <v>0.5252908200280284</v>
      </c>
      <c r="K6793">
        <v>1468</v>
      </c>
      <c r="L6793">
        <v>2</v>
      </c>
      <c r="M6793" s="2" t="s">
        <v>39</v>
      </c>
      <c r="N6793">
        <v>1.6913004833470977</v>
      </c>
      <c r="O6793">
        <v>0.88842461781119775</v>
      </c>
      <c r="P6793">
        <v>18608</v>
      </c>
      <c r="Q6793">
        <v>1</v>
      </c>
      <c r="R6793">
        <v>1</v>
      </c>
      <c r="S6793" s="2" t="s">
        <v>35</v>
      </c>
      <c r="T6793" s="2" t="s">
        <v>36</v>
      </c>
      <c r="U6793">
        <v>3.4821559999999998</v>
      </c>
    </row>
    <row r="6794" spans="1:21" hidden="1" x14ac:dyDescent="0.3">
      <c r="A6794">
        <v>6831</v>
      </c>
      <c r="B6794" s="2" t="s">
        <v>2761</v>
      </c>
      <c r="C6794" s="2" t="s">
        <v>2762</v>
      </c>
      <c r="D6794" s="2" t="s">
        <v>216</v>
      </c>
      <c r="E6794">
        <v>858</v>
      </c>
      <c r="F6794">
        <v>1</v>
      </c>
      <c r="G6794" s="2" t="s">
        <v>217</v>
      </c>
      <c r="H6794" s="2" t="s">
        <v>21</v>
      </c>
      <c r="I6794" s="2" t="s">
        <v>30</v>
      </c>
      <c r="J6794">
        <v>0.53280666910659091</v>
      </c>
      <c r="K6794">
        <v>1483</v>
      </c>
      <c r="L6794">
        <v>2</v>
      </c>
      <c r="M6794" s="2" t="s">
        <v>39</v>
      </c>
      <c r="N6794">
        <v>38.120022043398244</v>
      </c>
      <c r="O6794">
        <v>20.31060197121284</v>
      </c>
      <c r="P6794">
        <v>18608</v>
      </c>
      <c r="Q6794">
        <v>1</v>
      </c>
      <c r="R6794">
        <v>1</v>
      </c>
      <c r="S6794" s="2" t="s">
        <v>35</v>
      </c>
      <c r="T6794" s="2" t="s">
        <v>36</v>
      </c>
      <c r="U6794">
        <v>3.4821559999999998</v>
      </c>
    </row>
    <row r="6795" spans="1:21" hidden="1" x14ac:dyDescent="0.3">
      <c r="A6795">
        <v>6832</v>
      </c>
      <c r="B6795" s="2" t="s">
        <v>2761</v>
      </c>
      <c r="C6795" s="2" t="s">
        <v>2762</v>
      </c>
      <c r="D6795" s="2" t="s">
        <v>216</v>
      </c>
      <c r="E6795">
        <v>858</v>
      </c>
      <c r="F6795">
        <v>1</v>
      </c>
      <c r="G6795" s="2" t="s">
        <v>217</v>
      </c>
      <c r="H6795" s="2" t="s">
        <v>21</v>
      </c>
      <c r="I6795" s="2" t="s">
        <v>31</v>
      </c>
      <c r="J6795">
        <v>0.52247414779374302</v>
      </c>
      <c r="K6795">
        <v>1574</v>
      </c>
      <c r="L6795">
        <v>2</v>
      </c>
      <c r="M6795" s="2" t="s">
        <v>39</v>
      </c>
      <c r="N6795">
        <v>1.9905025589074223</v>
      </c>
      <c r="O6795">
        <v>1.0399861281464202</v>
      </c>
      <c r="P6795">
        <v>18608</v>
      </c>
      <c r="Q6795">
        <v>1</v>
      </c>
      <c r="R6795">
        <v>1</v>
      </c>
      <c r="S6795" s="2" t="s">
        <v>35</v>
      </c>
      <c r="T6795" s="2" t="s">
        <v>36</v>
      </c>
      <c r="U6795">
        <v>3.4821559999999998</v>
      </c>
    </row>
    <row r="6796" spans="1:21" hidden="1" x14ac:dyDescent="0.3">
      <c r="A6796">
        <v>6833</v>
      </c>
      <c r="B6796" s="2" t="s">
        <v>2763</v>
      </c>
      <c r="C6796" s="2" t="s">
        <v>2764</v>
      </c>
      <c r="D6796" s="2" t="s">
        <v>216</v>
      </c>
      <c r="E6796">
        <v>858</v>
      </c>
      <c r="F6796">
        <v>1</v>
      </c>
      <c r="G6796" s="2" t="s">
        <v>217</v>
      </c>
      <c r="H6796" s="2" t="s">
        <v>21</v>
      </c>
      <c r="I6796" s="2" t="s">
        <v>22</v>
      </c>
      <c r="J6796">
        <v>0.65444479631604846</v>
      </c>
      <c r="K6796">
        <v>670</v>
      </c>
      <c r="L6796">
        <v>3</v>
      </c>
      <c r="M6796" s="2" t="s">
        <v>34</v>
      </c>
      <c r="N6796">
        <v>8951.0627450980664</v>
      </c>
      <c r="O6796">
        <v>5857.9764350278738</v>
      </c>
      <c r="P6796">
        <v>9233</v>
      </c>
      <c r="Q6796">
        <v>0.96739954510993176</v>
      </c>
      <c r="R6796">
        <v>1</v>
      </c>
      <c r="S6796" s="2" t="s">
        <v>35</v>
      </c>
      <c r="T6796" s="2" t="s">
        <v>36</v>
      </c>
      <c r="U6796">
        <v>3.4821559999999998</v>
      </c>
    </row>
    <row r="6797" spans="1:21" hidden="1" x14ac:dyDescent="0.3">
      <c r="A6797">
        <v>6834</v>
      </c>
      <c r="B6797" s="2" t="s">
        <v>2763</v>
      </c>
      <c r="C6797" s="2" t="s">
        <v>2764</v>
      </c>
      <c r="D6797" s="2" t="s">
        <v>216</v>
      </c>
      <c r="E6797">
        <v>858</v>
      </c>
      <c r="F6797">
        <v>1</v>
      </c>
      <c r="G6797" s="2" t="s">
        <v>217</v>
      </c>
      <c r="H6797" s="2" t="s">
        <v>21</v>
      </c>
      <c r="I6797" s="2" t="s">
        <v>26</v>
      </c>
      <c r="J6797">
        <v>0.59637400862328294</v>
      </c>
      <c r="K6797">
        <v>1076</v>
      </c>
      <c r="L6797">
        <v>2</v>
      </c>
      <c r="M6797" s="2" t="s">
        <v>39</v>
      </c>
      <c r="N6797">
        <v>19.037555695351234</v>
      </c>
      <c r="O6797">
        <v>11.353503404425625</v>
      </c>
      <c r="P6797">
        <v>9233</v>
      </c>
      <c r="Q6797">
        <v>0.96739954510993176</v>
      </c>
      <c r="R6797">
        <v>1</v>
      </c>
      <c r="S6797" s="2" t="s">
        <v>35</v>
      </c>
      <c r="T6797" s="2" t="s">
        <v>36</v>
      </c>
      <c r="U6797">
        <v>3.4821559999999998</v>
      </c>
    </row>
    <row r="6798" spans="1:21" hidden="1" x14ac:dyDescent="0.3">
      <c r="A6798">
        <v>6835</v>
      </c>
      <c r="B6798" s="2" t="s">
        <v>2763</v>
      </c>
      <c r="C6798" s="2" t="s">
        <v>2764</v>
      </c>
      <c r="D6798" s="2" t="s">
        <v>216</v>
      </c>
      <c r="E6798">
        <v>858</v>
      </c>
      <c r="F6798">
        <v>1</v>
      </c>
      <c r="G6798" s="2" t="s">
        <v>217</v>
      </c>
      <c r="H6798" s="2" t="s">
        <v>21</v>
      </c>
      <c r="I6798" s="2" t="s">
        <v>27</v>
      </c>
      <c r="J6798">
        <v>0.59444655562919069</v>
      </c>
      <c r="K6798">
        <v>1046</v>
      </c>
      <c r="L6798">
        <v>2</v>
      </c>
      <c r="M6798" s="2" t="s">
        <v>39</v>
      </c>
      <c r="N6798">
        <v>2.0853351421704573</v>
      </c>
      <c r="O6798">
        <v>1.2396202925957371</v>
      </c>
      <c r="P6798">
        <v>9233</v>
      </c>
      <c r="Q6798">
        <v>0.96739954510993176</v>
      </c>
      <c r="R6798">
        <v>1</v>
      </c>
      <c r="S6798" s="2" t="s">
        <v>35</v>
      </c>
      <c r="T6798" s="2" t="s">
        <v>36</v>
      </c>
      <c r="U6798">
        <v>3.4821559999999998</v>
      </c>
    </row>
    <row r="6799" spans="1:21" hidden="1" x14ac:dyDescent="0.3">
      <c r="A6799">
        <v>6836</v>
      </c>
      <c r="B6799" s="2" t="s">
        <v>2763</v>
      </c>
      <c r="C6799" s="2" t="s">
        <v>2764</v>
      </c>
      <c r="D6799" s="2" t="s">
        <v>216</v>
      </c>
      <c r="E6799">
        <v>858</v>
      </c>
      <c r="F6799">
        <v>1</v>
      </c>
      <c r="G6799" s="2" t="s">
        <v>217</v>
      </c>
      <c r="H6799" s="2" t="s">
        <v>21</v>
      </c>
      <c r="I6799" s="2" t="s">
        <v>29</v>
      </c>
      <c r="J6799">
        <v>0.57962038507209135</v>
      </c>
      <c r="K6799">
        <v>1150</v>
      </c>
      <c r="L6799">
        <v>2</v>
      </c>
      <c r="M6799" s="2" t="s">
        <v>39</v>
      </c>
      <c r="N6799">
        <v>6.8936851537165191</v>
      </c>
      <c r="O6799">
        <v>3.9957204433629281</v>
      </c>
      <c r="P6799">
        <v>9233</v>
      </c>
      <c r="Q6799">
        <v>0.96739954510993176</v>
      </c>
      <c r="R6799">
        <v>1</v>
      </c>
      <c r="S6799" s="2" t="s">
        <v>35</v>
      </c>
      <c r="T6799" s="2" t="s">
        <v>36</v>
      </c>
      <c r="U6799">
        <v>3.4821559999999998</v>
      </c>
    </row>
    <row r="6800" spans="1:21" hidden="1" x14ac:dyDescent="0.3">
      <c r="A6800">
        <v>6837</v>
      </c>
      <c r="B6800" s="2" t="s">
        <v>2763</v>
      </c>
      <c r="C6800" s="2" t="s">
        <v>2764</v>
      </c>
      <c r="D6800" s="2" t="s">
        <v>216</v>
      </c>
      <c r="E6800">
        <v>858</v>
      </c>
      <c r="F6800">
        <v>1</v>
      </c>
      <c r="G6800" s="2" t="s">
        <v>217</v>
      </c>
      <c r="H6800" s="2" t="s">
        <v>21</v>
      </c>
      <c r="I6800" s="2" t="s">
        <v>30</v>
      </c>
      <c r="J6800">
        <v>0.67169808707885159</v>
      </c>
      <c r="K6800">
        <v>620</v>
      </c>
      <c r="L6800">
        <v>3</v>
      </c>
      <c r="M6800" s="2" t="s">
        <v>34</v>
      </c>
      <c r="N6800">
        <v>2.1248962974235384</v>
      </c>
      <c r="O6800">
        <v>1.4272887782203252</v>
      </c>
      <c r="P6800">
        <v>9233</v>
      </c>
      <c r="Q6800">
        <v>0.96739954510993176</v>
      </c>
      <c r="R6800">
        <v>1</v>
      </c>
      <c r="S6800" s="2" t="s">
        <v>35</v>
      </c>
      <c r="T6800" s="2" t="s">
        <v>36</v>
      </c>
      <c r="U6800">
        <v>3.4821559999999998</v>
      </c>
    </row>
    <row r="6801" spans="1:21" hidden="1" x14ac:dyDescent="0.3">
      <c r="A6801">
        <v>6838</v>
      </c>
      <c r="B6801" s="2" t="s">
        <v>2763</v>
      </c>
      <c r="C6801" s="2" t="s">
        <v>2764</v>
      </c>
      <c r="D6801" s="2" t="s">
        <v>216</v>
      </c>
      <c r="E6801">
        <v>858</v>
      </c>
      <c r="F6801">
        <v>1</v>
      </c>
      <c r="G6801" s="2" t="s">
        <v>217</v>
      </c>
      <c r="H6801" s="2" t="s">
        <v>21</v>
      </c>
      <c r="I6801" s="2" t="s">
        <v>31</v>
      </c>
      <c r="J6801">
        <v>0.66844637496039605</v>
      </c>
      <c r="K6801">
        <v>635</v>
      </c>
      <c r="L6801">
        <v>3</v>
      </c>
      <c r="M6801" s="2" t="s">
        <v>34</v>
      </c>
      <c r="N6801">
        <v>1.039953948324575</v>
      </c>
      <c r="O6801">
        <v>0.69515344688331315</v>
      </c>
      <c r="P6801">
        <v>9233</v>
      </c>
      <c r="Q6801">
        <v>0.96739954510993176</v>
      </c>
      <c r="R6801">
        <v>1</v>
      </c>
      <c r="S6801" s="2" t="s">
        <v>35</v>
      </c>
      <c r="T6801" s="2" t="s">
        <v>36</v>
      </c>
      <c r="U6801">
        <v>3.4821559999999998</v>
      </c>
    </row>
    <row r="6802" spans="1:21" hidden="1" x14ac:dyDescent="0.3">
      <c r="A6802">
        <v>6839</v>
      </c>
      <c r="B6802" s="2" t="s">
        <v>2765</v>
      </c>
      <c r="C6802" s="2" t="s">
        <v>2766</v>
      </c>
      <c r="D6802" s="2" t="s">
        <v>216</v>
      </c>
      <c r="E6802">
        <v>858</v>
      </c>
      <c r="F6802">
        <v>1</v>
      </c>
      <c r="G6802" s="2" t="s">
        <v>217</v>
      </c>
      <c r="H6802" s="2" t="s">
        <v>21</v>
      </c>
      <c r="I6802" s="2" t="s">
        <v>22</v>
      </c>
      <c r="J6802">
        <v>0.51746294194381992</v>
      </c>
      <c r="K6802">
        <v>1548</v>
      </c>
      <c r="L6802">
        <v>2</v>
      </c>
      <c r="M6802" s="2" t="s">
        <v>39</v>
      </c>
      <c r="N6802">
        <v>17225.431372549083</v>
      </c>
      <c r="O6802">
        <v>8913.5223942906196</v>
      </c>
      <c r="P6802">
        <v>17594</v>
      </c>
      <c r="Q6802">
        <v>1</v>
      </c>
      <c r="R6802">
        <v>1</v>
      </c>
      <c r="S6802" s="2" t="s">
        <v>35</v>
      </c>
      <c r="T6802" s="2" t="s">
        <v>36</v>
      </c>
      <c r="U6802">
        <v>3.4821559999999998</v>
      </c>
    </row>
    <row r="6803" spans="1:21" hidden="1" x14ac:dyDescent="0.3">
      <c r="A6803">
        <v>6840</v>
      </c>
      <c r="B6803" s="2" t="s">
        <v>2765</v>
      </c>
      <c r="C6803" s="2" t="s">
        <v>2766</v>
      </c>
      <c r="D6803" s="2" t="s">
        <v>216</v>
      </c>
      <c r="E6803">
        <v>858</v>
      </c>
      <c r="F6803">
        <v>1</v>
      </c>
      <c r="G6803" s="2" t="s">
        <v>217</v>
      </c>
      <c r="H6803" s="2" t="s">
        <v>21</v>
      </c>
      <c r="I6803" s="2" t="s">
        <v>26</v>
      </c>
      <c r="J6803">
        <v>0.51565433438955743</v>
      </c>
      <c r="K6803">
        <v>1582</v>
      </c>
      <c r="L6803">
        <v>2</v>
      </c>
      <c r="M6803" s="2" t="s">
        <v>39</v>
      </c>
      <c r="N6803">
        <v>7.988408479062115</v>
      </c>
      <c r="O6803">
        <v>4.1192574571026714</v>
      </c>
      <c r="P6803">
        <v>17594</v>
      </c>
      <c r="Q6803">
        <v>1</v>
      </c>
      <c r="R6803">
        <v>1</v>
      </c>
      <c r="S6803" s="2" t="s">
        <v>35</v>
      </c>
      <c r="T6803" s="2" t="s">
        <v>36</v>
      </c>
      <c r="U6803">
        <v>3.4821559999999998</v>
      </c>
    </row>
    <row r="6804" spans="1:21" hidden="1" x14ac:dyDescent="0.3">
      <c r="A6804">
        <v>6841</v>
      </c>
      <c r="B6804" s="2" t="s">
        <v>2765</v>
      </c>
      <c r="C6804" s="2" t="s">
        <v>2766</v>
      </c>
      <c r="D6804" s="2" t="s">
        <v>216</v>
      </c>
      <c r="E6804">
        <v>858</v>
      </c>
      <c r="F6804">
        <v>1</v>
      </c>
      <c r="G6804" s="2" t="s">
        <v>217</v>
      </c>
      <c r="H6804" s="2" t="s">
        <v>21</v>
      </c>
      <c r="I6804" s="2" t="s">
        <v>27</v>
      </c>
      <c r="J6804">
        <v>0.51565056061047976</v>
      </c>
      <c r="K6804">
        <v>1517</v>
      </c>
      <c r="L6804">
        <v>2</v>
      </c>
      <c r="M6804" s="2" t="s">
        <v>39</v>
      </c>
      <c r="N6804">
        <v>1.2313714875138109</v>
      </c>
      <c r="O6804">
        <v>0.63495739785625693</v>
      </c>
      <c r="P6804">
        <v>17594</v>
      </c>
      <c r="Q6804">
        <v>1</v>
      </c>
      <c r="R6804">
        <v>1</v>
      </c>
      <c r="S6804" s="2" t="s">
        <v>35</v>
      </c>
      <c r="T6804" s="2" t="s">
        <v>36</v>
      </c>
      <c r="U6804">
        <v>3.4821559999999998</v>
      </c>
    </row>
    <row r="6805" spans="1:21" hidden="1" x14ac:dyDescent="0.3">
      <c r="A6805">
        <v>6842</v>
      </c>
      <c r="B6805" s="2" t="s">
        <v>2765</v>
      </c>
      <c r="C6805" s="2" t="s">
        <v>2766</v>
      </c>
      <c r="D6805" s="2" t="s">
        <v>216</v>
      </c>
      <c r="E6805">
        <v>858</v>
      </c>
      <c r="F6805">
        <v>1</v>
      </c>
      <c r="G6805" s="2" t="s">
        <v>217</v>
      </c>
      <c r="H6805" s="2" t="s">
        <v>21</v>
      </c>
      <c r="I6805" s="2" t="s">
        <v>29</v>
      </c>
      <c r="J6805">
        <v>0.51545884868378977</v>
      </c>
      <c r="K6805">
        <v>1535</v>
      </c>
      <c r="L6805">
        <v>2</v>
      </c>
      <c r="M6805" s="2" t="s">
        <v>39</v>
      </c>
      <c r="N6805">
        <v>1.8442270296707568</v>
      </c>
      <c r="O6805">
        <v>0.95062314142561377</v>
      </c>
      <c r="P6805">
        <v>17594</v>
      </c>
      <c r="Q6805">
        <v>1</v>
      </c>
      <c r="R6805">
        <v>1</v>
      </c>
      <c r="S6805" s="2" t="s">
        <v>35</v>
      </c>
      <c r="T6805" s="2" t="s">
        <v>36</v>
      </c>
      <c r="U6805">
        <v>3.4821559999999998</v>
      </c>
    </row>
    <row r="6806" spans="1:21" hidden="1" x14ac:dyDescent="0.3">
      <c r="A6806">
        <v>6843</v>
      </c>
      <c r="B6806" s="2" t="s">
        <v>2765</v>
      </c>
      <c r="C6806" s="2" t="s">
        <v>2766</v>
      </c>
      <c r="D6806" s="2" t="s">
        <v>216</v>
      </c>
      <c r="E6806">
        <v>858</v>
      </c>
      <c r="F6806">
        <v>1</v>
      </c>
      <c r="G6806" s="2" t="s">
        <v>217</v>
      </c>
      <c r="H6806" s="2" t="s">
        <v>21</v>
      </c>
      <c r="I6806" s="2" t="s">
        <v>30</v>
      </c>
      <c r="J6806">
        <v>0.51570092589194805</v>
      </c>
      <c r="K6806">
        <v>1572</v>
      </c>
      <c r="L6806">
        <v>2</v>
      </c>
      <c r="M6806" s="2" t="s">
        <v>39</v>
      </c>
      <c r="N6806">
        <v>1.5197885668450892</v>
      </c>
      <c r="O6806">
        <v>0.78375637108200935</v>
      </c>
      <c r="P6806">
        <v>17594</v>
      </c>
      <c r="Q6806">
        <v>1</v>
      </c>
      <c r="R6806">
        <v>1</v>
      </c>
      <c r="S6806" s="2" t="s">
        <v>35</v>
      </c>
      <c r="T6806" s="2" t="s">
        <v>36</v>
      </c>
      <c r="U6806">
        <v>3.4821559999999998</v>
      </c>
    </row>
    <row r="6807" spans="1:21" hidden="1" x14ac:dyDescent="0.3">
      <c r="A6807">
        <v>6844</v>
      </c>
      <c r="B6807" s="2" t="s">
        <v>2765</v>
      </c>
      <c r="C6807" s="2" t="s">
        <v>2766</v>
      </c>
      <c r="D6807" s="2" t="s">
        <v>216</v>
      </c>
      <c r="E6807">
        <v>858</v>
      </c>
      <c r="F6807">
        <v>1</v>
      </c>
      <c r="G6807" s="2" t="s">
        <v>217</v>
      </c>
      <c r="H6807" s="2" t="s">
        <v>21</v>
      </c>
      <c r="I6807" s="2" t="s">
        <v>31</v>
      </c>
      <c r="J6807">
        <v>0.51607716504493406</v>
      </c>
      <c r="K6807">
        <v>1604</v>
      </c>
      <c r="L6807">
        <v>2</v>
      </c>
      <c r="M6807" s="2" t="s">
        <v>39</v>
      </c>
      <c r="N6807">
        <v>1.5487943653612082</v>
      </c>
      <c r="O6807">
        <v>0.79929740531318005</v>
      </c>
      <c r="P6807">
        <v>17594</v>
      </c>
      <c r="Q6807">
        <v>1</v>
      </c>
      <c r="R6807">
        <v>1</v>
      </c>
      <c r="S6807" s="2" t="s">
        <v>35</v>
      </c>
      <c r="T6807" s="2" t="s">
        <v>36</v>
      </c>
      <c r="U6807">
        <v>3.4821559999999998</v>
      </c>
    </row>
    <row r="6808" spans="1:21" hidden="1" x14ac:dyDescent="0.3">
      <c r="A6808">
        <v>6845</v>
      </c>
      <c r="B6808" s="2" t="s">
        <v>2767</v>
      </c>
      <c r="C6808" s="2" t="s">
        <v>2768</v>
      </c>
      <c r="D6808" s="2" t="s">
        <v>216</v>
      </c>
      <c r="E6808">
        <v>858</v>
      </c>
      <c r="F6808">
        <v>1</v>
      </c>
      <c r="G6808" s="2" t="s">
        <v>217</v>
      </c>
      <c r="H6808" s="2" t="s">
        <v>21</v>
      </c>
      <c r="I6808" s="2" t="s">
        <v>22</v>
      </c>
      <c r="J6808">
        <v>0.50971771792756226</v>
      </c>
      <c r="K6808">
        <v>1600</v>
      </c>
      <c r="L6808">
        <v>2</v>
      </c>
      <c r="M6808" s="2" t="s">
        <v>39</v>
      </c>
      <c r="N6808">
        <v>7201.9843137254911</v>
      </c>
      <c r="O6808">
        <v>3670.9790089422577</v>
      </c>
      <c r="P6808">
        <v>7399</v>
      </c>
      <c r="Q6808">
        <v>1</v>
      </c>
      <c r="R6808">
        <v>1</v>
      </c>
      <c r="S6808" s="2" t="s">
        <v>35</v>
      </c>
      <c r="T6808" s="2" t="s">
        <v>36</v>
      </c>
      <c r="U6808">
        <v>3.4821559999999998</v>
      </c>
    </row>
    <row r="6809" spans="1:21" hidden="1" x14ac:dyDescent="0.3">
      <c r="A6809">
        <v>6846</v>
      </c>
      <c r="B6809" s="2" t="s">
        <v>2767</v>
      </c>
      <c r="C6809" s="2" t="s">
        <v>2768</v>
      </c>
      <c r="D6809" s="2" t="s">
        <v>216</v>
      </c>
      <c r="E6809">
        <v>858</v>
      </c>
      <c r="F6809">
        <v>1</v>
      </c>
      <c r="G6809" s="2" t="s">
        <v>217</v>
      </c>
      <c r="H6809" s="2" t="s">
        <v>21</v>
      </c>
      <c r="I6809" s="2" t="s">
        <v>26</v>
      </c>
      <c r="J6809">
        <v>0.50317352497398338</v>
      </c>
      <c r="K6809">
        <v>1637</v>
      </c>
      <c r="L6809">
        <v>2</v>
      </c>
      <c r="M6809" s="2" t="s">
        <v>39</v>
      </c>
      <c r="N6809">
        <v>2.7287295051494</v>
      </c>
      <c r="O6809">
        <v>1.3730244438065369</v>
      </c>
      <c r="P6809">
        <v>7399</v>
      </c>
      <c r="Q6809">
        <v>1</v>
      </c>
      <c r="R6809">
        <v>1</v>
      </c>
      <c r="S6809" s="2" t="s">
        <v>35</v>
      </c>
      <c r="T6809" s="2" t="s">
        <v>36</v>
      </c>
      <c r="U6809">
        <v>3.4821559999999998</v>
      </c>
    </row>
    <row r="6810" spans="1:21" hidden="1" x14ac:dyDescent="0.3">
      <c r="A6810">
        <v>6847</v>
      </c>
      <c r="B6810" s="2" t="s">
        <v>2767</v>
      </c>
      <c r="C6810" s="2" t="s">
        <v>2768</v>
      </c>
      <c r="D6810" s="2" t="s">
        <v>216</v>
      </c>
      <c r="E6810">
        <v>858</v>
      </c>
      <c r="F6810">
        <v>1</v>
      </c>
      <c r="G6810" s="2" t="s">
        <v>217</v>
      </c>
      <c r="H6810" s="2" t="s">
        <v>21</v>
      </c>
      <c r="I6810" s="2" t="s">
        <v>27</v>
      </c>
      <c r="J6810">
        <v>0.49971903988362937</v>
      </c>
      <c r="K6810">
        <v>1591</v>
      </c>
      <c r="L6810">
        <v>2</v>
      </c>
      <c r="M6810" s="2" t="s">
        <v>39</v>
      </c>
      <c r="N6810">
        <v>0.47844530761641629</v>
      </c>
      <c r="O6810">
        <v>0.23908822975890326</v>
      </c>
      <c r="P6810">
        <v>7399</v>
      </c>
      <c r="Q6810">
        <v>1</v>
      </c>
      <c r="R6810">
        <v>1</v>
      </c>
      <c r="S6810" s="2" t="s">
        <v>35</v>
      </c>
      <c r="T6810" s="2" t="s">
        <v>36</v>
      </c>
      <c r="U6810">
        <v>3.4821559999999998</v>
      </c>
    </row>
    <row r="6811" spans="1:21" hidden="1" x14ac:dyDescent="0.3">
      <c r="A6811">
        <v>6848</v>
      </c>
      <c r="B6811" s="2" t="s">
        <v>2767</v>
      </c>
      <c r="C6811" s="2" t="s">
        <v>2768</v>
      </c>
      <c r="D6811" s="2" t="s">
        <v>216</v>
      </c>
      <c r="E6811">
        <v>858</v>
      </c>
      <c r="F6811">
        <v>1</v>
      </c>
      <c r="G6811" s="2" t="s">
        <v>217</v>
      </c>
      <c r="H6811" s="2" t="s">
        <v>21</v>
      </c>
      <c r="I6811" s="2" t="s">
        <v>29</v>
      </c>
      <c r="J6811">
        <v>0.49906197174049111</v>
      </c>
      <c r="K6811">
        <v>1613</v>
      </c>
      <c r="L6811">
        <v>2</v>
      </c>
      <c r="M6811" s="2" t="s">
        <v>39</v>
      </c>
      <c r="N6811">
        <v>0.67098621535899261</v>
      </c>
      <c r="O6811">
        <v>0.33486370364774865</v>
      </c>
      <c r="P6811">
        <v>7399</v>
      </c>
      <c r="Q6811">
        <v>1</v>
      </c>
      <c r="R6811">
        <v>1</v>
      </c>
      <c r="S6811" s="2" t="s">
        <v>35</v>
      </c>
      <c r="T6811" s="2" t="s">
        <v>36</v>
      </c>
      <c r="U6811">
        <v>3.4821559999999998</v>
      </c>
    </row>
    <row r="6812" spans="1:21" hidden="1" x14ac:dyDescent="0.3">
      <c r="A6812">
        <v>6849</v>
      </c>
      <c r="B6812" s="2" t="s">
        <v>2767</v>
      </c>
      <c r="C6812" s="2" t="s">
        <v>2768</v>
      </c>
      <c r="D6812" s="2" t="s">
        <v>216</v>
      </c>
      <c r="E6812">
        <v>858</v>
      </c>
      <c r="F6812">
        <v>1</v>
      </c>
      <c r="G6812" s="2" t="s">
        <v>217</v>
      </c>
      <c r="H6812" s="2" t="s">
        <v>21</v>
      </c>
      <c r="I6812" s="2" t="s">
        <v>30</v>
      </c>
      <c r="J6812">
        <v>0.52880980286748325</v>
      </c>
      <c r="K6812">
        <v>1507</v>
      </c>
      <c r="L6812">
        <v>2</v>
      </c>
      <c r="M6812" s="2" t="s">
        <v>39</v>
      </c>
      <c r="N6812">
        <v>0.12767588672550498</v>
      </c>
      <c r="O6812">
        <v>6.7516260490245408E-2</v>
      </c>
      <c r="P6812">
        <v>7399</v>
      </c>
      <c r="Q6812">
        <v>1</v>
      </c>
      <c r="R6812">
        <v>1</v>
      </c>
      <c r="S6812" s="2" t="s">
        <v>35</v>
      </c>
      <c r="T6812" s="2" t="s">
        <v>36</v>
      </c>
      <c r="U6812">
        <v>3.4821559999999998</v>
      </c>
    </row>
    <row r="6813" spans="1:21" hidden="1" x14ac:dyDescent="0.3">
      <c r="A6813">
        <v>6850</v>
      </c>
      <c r="B6813" s="2" t="s">
        <v>2767</v>
      </c>
      <c r="C6813" s="2" t="s">
        <v>2768</v>
      </c>
      <c r="D6813" s="2" t="s">
        <v>216</v>
      </c>
      <c r="E6813">
        <v>858</v>
      </c>
      <c r="F6813">
        <v>1</v>
      </c>
      <c r="G6813" s="2" t="s">
        <v>217</v>
      </c>
      <c r="H6813" s="2" t="s">
        <v>21</v>
      </c>
      <c r="I6813" s="2" t="s">
        <v>31</v>
      </c>
      <c r="J6813">
        <v>0.50816591496724128</v>
      </c>
      <c r="K6813">
        <v>1645</v>
      </c>
      <c r="L6813">
        <v>2</v>
      </c>
      <c r="M6813" s="2" t="s">
        <v>39</v>
      </c>
      <c r="N6813">
        <v>0.78063588008952411</v>
      </c>
      <c r="O6813">
        <v>0.39669254626195066</v>
      </c>
      <c r="P6813">
        <v>7399</v>
      </c>
      <c r="Q6813">
        <v>1</v>
      </c>
      <c r="R6813">
        <v>1</v>
      </c>
      <c r="S6813" s="2" t="s">
        <v>35</v>
      </c>
      <c r="T6813" s="2" t="s">
        <v>36</v>
      </c>
      <c r="U6813">
        <v>3.4821559999999998</v>
      </c>
    </row>
    <row r="6814" spans="1:21" hidden="1" x14ac:dyDescent="0.3">
      <c r="A6814">
        <v>6851</v>
      </c>
      <c r="B6814" s="2" t="s">
        <v>2769</v>
      </c>
      <c r="C6814" s="2" t="s">
        <v>2770</v>
      </c>
      <c r="D6814" s="2" t="s">
        <v>216</v>
      </c>
      <c r="E6814">
        <v>858</v>
      </c>
      <c r="F6814">
        <v>1</v>
      </c>
      <c r="G6814" s="2" t="s">
        <v>217</v>
      </c>
      <c r="H6814" s="2" t="s">
        <v>21</v>
      </c>
      <c r="I6814" s="2" t="s">
        <v>22</v>
      </c>
      <c r="J6814">
        <v>0.5214223470001268</v>
      </c>
      <c r="K6814">
        <v>1524</v>
      </c>
      <c r="L6814">
        <v>2</v>
      </c>
      <c r="M6814" s="2" t="s">
        <v>39</v>
      </c>
      <c r="N6814">
        <v>15023.768627451023</v>
      </c>
      <c r="O6814">
        <v>7833.7286985123865</v>
      </c>
      <c r="P6814">
        <v>15330</v>
      </c>
      <c r="Q6814">
        <v>1</v>
      </c>
      <c r="R6814">
        <v>1</v>
      </c>
      <c r="S6814" s="2" t="s">
        <v>35</v>
      </c>
      <c r="T6814" s="2" t="s">
        <v>36</v>
      </c>
      <c r="U6814">
        <v>3.4821559999999998</v>
      </c>
    </row>
    <row r="6815" spans="1:21" hidden="1" x14ac:dyDescent="0.3">
      <c r="A6815">
        <v>6852</v>
      </c>
      <c r="B6815" s="2" t="s">
        <v>2769</v>
      </c>
      <c r="C6815" s="2" t="s">
        <v>2770</v>
      </c>
      <c r="D6815" s="2" t="s">
        <v>216</v>
      </c>
      <c r="E6815">
        <v>858</v>
      </c>
      <c r="F6815">
        <v>1</v>
      </c>
      <c r="G6815" s="2" t="s">
        <v>217</v>
      </c>
      <c r="H6815" s="2" t="s">
        <v>21</v>
      </c>
      <c r="I6815" s="2" t="s">
        <v>26</v>
      </c>
      <c r="J6815">
        <v>0.53035077315355417</v>
      </c>
      <c r="K6815">
        <v>1493</v>
      </c>
      <c r="L6815">
        <v>2</v>
      </c>
      <c r="M6815" s="2" t="s">
        <v>39</v>
      </c>
      <c r="N6815">
        <v>8.5902089775206516</v>
      </c>
      <c r="O6815">
        <v>4.55582397277868</v>
      </c>
      <c r="P6815">
        <v>15330</v>
      </c>
      <c r="Q6815">
        <v>1</v>
      </c>
      <c r="R6815">
        <v>1</v>
      </c>
      <c r="S6815" s="2" t="s">
        <v>35</v>
      </c>
      <c r="T6815" s="2" t="s">
        <v>36</v>
      </c>
      <c r="U6815">
        <v>3.4821559999999998</v>
      </c>
    </row>
    <row r="6816" spans="1:21" hidden="1" x14ac:dyDescent="0.3">
      <c r="A6816">
        <v>6853</v>
      </c>
      <c r="B6816" s="2" t="s">
        <v>2769</v>
      </c>
      <c r="C6816" s="2" t="s">
        <v>2770</v>
      </c>
      <c r="D6816" s="2" t="s">
        <v>216</v>
      </c>
      <c r="E6816">
        <v>858</v>
      </c>
      <c r="F6816">
        <v>1</v>
      </c>
      <c r="G6816" s="2" t="s">
        <v>217</v>
      </c>
      <c r="H6816" s="2" t="s">
        <v>21</v>
      </c>
      <c r="I6816" s="2" t="s">
        <v>27</v>
      </c>
      <c r="J6816">
        <v>0.52860408605357434</v>
      </c>
      <c r="K6816">
        <v>1436</v>
      </c>
      <c r="L6816">
        <v>2</v>
      </c>
      <c r="M6816" s="2" t="s">
        <v>39</v>
      </c>
      <c r="N6816">
        <v>1.2287270337498746</v>
      </c>
      <c r="O6816">
        <v>0.64951013068467178</v>
      </c>
      <c r="P6816">
        <v>15330</v>
      </c>
      <c r="Q6816">
        <v>1</v>
      </c>
      <c r="R6816">
        <v>1</v>
      </c>
      <c r="S6816" s="2" t="s">
        <v>35</v>
      </c>
      <c r="T6816" s="2" t="s">
        <v>36</v>
      </c>
      <c r="U6816">
        <v>3.4821559999999998</v>
      </c>
    </row>
    <row r="6817" spans="1:21" hidden="1" x14ac:dyDescent="0.3">
      <c r="A6817">
        <v>6854</v>
      </c>
      <c r="B6817" s="2" t="s">
        <v>2769</v>
      </c>
      <c r="C6817" s="2" t="s">
        <v>2770</v>
      </c>
      <c r="D6817" s="2" t="s">
        <v>216</v>
      </c>
      <c r="E6817">
        <v>858</v>
      </c>
      <c r="F6817">
        <v>1</v>
      </c>
      <c r="G6817" s="2" t="s">
        <v>217</v>
      </c>
      <c r="H6817" s="2" t="s">
        <v>21</v>
      </c>
      <c r="I6817" s="2" t="s">
        <v>29</v>
      </c>
      <c r="J6817">
        <v>0.52853562365588636</v>
      </c>
      <c r="K6817">
        <v>1451</v>
      </c>
      <c r="L6817">
        <v>2</v>
      </c>
      <c r="M6817" s="2" t="s">
        <v>39</v>
      </c>
      <c r="N6817">
        <v>2.234534040971754</v>
      </c>
      <c r="O6817">
        <v>1.1810308429253138</v>
      </c>
      <c r="P6817">
        <v>15330</v>
      </c>
      <c r="Q6817">
        <v>1</v>
      </c>
      <c r="R6817">
        <v>1</v>
      </c>
      <c r="S6817" s="2" t="s">
        <v>35</v>
      </c>
      <c r="T6817" s="2" t="s">
        <v>36</v>
      </c>
      <c r="U6817">
        <v>3.4821559999999998</v>
      </c>
    </row>
    <row r="6818" spans="1:21" hidden="1" x14ac:dyDescent="0.3">
      <c r="A6818">
        <v>6855</v>
      </c>
      <c r="B6818" s="2" t="s">
        <v>2769</v>
      </c>
      <c r="C6818" s="2" t="s">
        <v>2770</v>
      </c>
      <c r="D6818" s="2" t="s">
        <v>216</v>
      </c>
      <c r="E6818">
        <v>858</v>
      </c>
      <c r="F6818">
        <v>1</v>
      </c>
      <c r="G6818" s="2" t="s">
        <v>217</v>
      </c>
      <c r="H6818" s="2" t="s">
        <v>21</v>
      </c>
      <c r="I6818" s="2" t="s">
        <v>30</v>
      </c>
      <c r="J6818">
        <v>0.55175380298721699</v>
      </c>
      <c r="K6818">
        <v>1350</v>
      </c>
      <c r="L6818">
        <v>2</v>
      </c>
      <c r="M6818" s="2" t="s">
        <v>39</v>
      </c>
      <c r="N6818">
        <v>1.2072759012085359</v>
      </c>
      <c r="O6818">
        <v>0.66611906974662938</v>
      </c>
      <c r="P6818">
        <v>15330</v>
      </c>
      <c r="Q6818">
        <v>1</v>
      </c>
      <c r="R6818">
        <v>1</v>
      </c>
      <c r="S6818" s="2" t="s">
        <v>35</v>
      </c>
      <c r="T6818" s="2" t="s">
        <v>36</v>
      </c>
      <c r="U6818">
        <v>3.4821559999999998</v>
      </c>
    </row>
    <row r="6819" spans="1:21" hidden="1" x14ac:dyDescent="0.3">
      <c r="A6819">
        <v>6856</v>
      </c>
      <c r="B6819" s="2" t="s">
        <v>2769</v>
      </c>
      <c r="C6819" s="2" t="s">
        <v>2770</v>
      </c>
      <c r="D6819" s="2" t="s">
        <v>216</v>
      </c>
      <c r="E6819">
        <v>858</v>
      </c>
      <c r="F6819">
        <v>1</v>
      </c>
      <c r="G6819" s="2" t="s">
        <v>217</v>
      </c>
      <c r="H6819" s="2" t="s">
        <v>21</v>
      </c>
      <c r="I6819" s="2" t="s">
        <v>31</v>
      </c>
      <c r="J6819">
        <v>0.52110456652130699</v>
      </c>
      <c r="K6819">
        <v>1581</v>
      </c>
      <c r="L6819">
        <v>2</v>
      </c>
      <c r="M6819" s="2" t="s">
        <v>39</v>
      </c>
      <c r="N6819">
        <v>1.6851379606187198</v>
      </c>
      <c r="O6819">
        <v>0.87813308649681732</v>
      </c>
      <c r="P6819">
        <v>15330</v>
      </c>
      <c r="Q6819">
        <v>1</v>
      </c>
      <c r="R6819">
        <v>1</v>
      </c>
      <c r="S6819" s="2" t="s">
        <v>35</v>
      </c>
      <c r="T6819" s="2" t="s">
        <v>36</v>
      </c>
      <c r="U6819">
        <v>3.4821559999999998</v>
      </c>
    </row>
    <row r="6820" spans="1:21" hidden="1" x14ac:dyDescent="0.3">
      <c r="A6820">
        <v>6857</v>
      </c>
      <c r="B6820" s="2" t="s">
        <v>2771</v>
      </c>
      <c r="C6820" s="2" t="s">
        <v>2772</v>
      </c>
      <c r="D6820" s="2" t="s">
        <v>216</v>
      </c>
      <c r="E6820">
        <v>858</v>
      </c>
      <c r="F6820">
        <v>1</v>
      </c>
      <c r="G6820" s="2" t="s">
        <v>217</v>
      </c>
      <c r="H6820" s="2" t="s">
        <v>21</v>
      </c>
      <c r="I6820" s="2" t="s">
        <v>22</v>
      </c>
      <c r="J6820">
        <v>0.51350465910808285</v>
      </c>
      <c r="K6820">
        <v>1573</v>
      </c>
      <c r="L6820">
        <v>2</v>
      </c>
      <c r="M6820" s="2" t="s">
        <v>39</v>
      </c>
      <c r="N6820">
        <v>16162.596078431423</v>
      </c>
      <c r="O6820">
        <v>8299.5683895565653</v>
      </c>
      <c r="P6820">
        <v>16500</v>
      </c>
      <c r="Q6820">
        <v>1</v>
      </c>
      <c r="R6820">
        <v>1</v>
      </c>
      <c r="S6820" s="2" t="s">
        <v>35</v>
      </c>
      <c r="T6820" s="2" t="s">
        <v>36</v>
      </c>
      <c r="U6820">
        <v>3.4821559999999998</v>
      </c>
    </row>
    <row r="6821" spans="1:21" hidden="1" x14ac:dyDescent="0.3">
      <c r="A6821">
        <v>6858</v>
      </c>
      <c r="B6821" s="2" t="s">
        <v>2771</v>
      </c>
      <c r="C6821" s="2" t="s">
        <v>2772</v>
      </c>
      <c r="D6821" s="2" t="s">
        <v>216</v>
      </c>
      <c r="E6821">
        <v>858</v>
      </c>
      <c r="F6821">
        <v>1</v>
      </c>
      <c r="G6821" s="2" t="s">
        <v>217</v>
      </c>
      <c r="H6821" s="2" t="s">
        <v>21</v>
      </c>
      <c r="I6821" s="2" t="s">
        <v>26</v>
      </c>
      <c r="J6821">
        <v>0.51498626262641656</v>
      </c>
      <c r="K6821">
        <v>1583</v>
      </c>
      <c r="L6821">
        <v>2</v>
      </c>
      <c r="M6821" s="2" t="s">
        <v>39</v>
      </c>
      <c r="N6821">
        <v>22.306567028629271</v>
      </c>
      <c r="O6821">
        <v>11.487575586099437</v>
      </c>
      <c r="P6821">
        <v>16500</v>
      </c>
      <c r="Q6821">
        <v>1</v>
      </c>
      <c r="R6821">
        <v>1</v>
      </c>
      <c r="S6821" s="2" t="s">
        <v>35</v>
      </c>
      <c r="T6821" s="2" t="s">
        <v>36</v>
      </c>
      <c r="U6821">
        <v>3.4821559999999998</v>
      </c>
    </row>
    <row r="6822" spans="1:21" hidden="1" x14ac:dyDescent="0.3">
      <c r="A6822">
        <v>6859</v>
      </c>
      <c r="B6822" s="2" t="s">
        <v>2771</v>
      </c>
      <c r="C6822" s="2" t="s">
        <v>2772</v>
      </c>
      <c r="D6822" s="2" t="s">
        <v>216</v>
      </c>
      <c r="E6822">
        <v>858</v>
      </c>
      <c r="F6822">
        <v>1</v>
      </c>
      <c r="G6822" s="2" t="s">
        <v>217</v>
      </c>
      <c r="H6822" s="2" t="s">
        <v>21</v>
      </c>
      <c r="I6822" s="2" t="s">
        <v>27</v>
      </c>
      <c r="J6822">
        <v>0.51586043936051817</v>
      </c>
      <c r="K6822">
        <v>1516</v>
      </c>
      <c r="L6822">
        <v>2</v>
      </c>
      <c r="M6822" s="2" t="s">
        <v>39</v>
      </c>
      <c r="N6822">
        <v>1.259112091341722</v>
      </c>
      <c r="O6822">
        <v>0.64952611664368165</v>
      </c>
      <c r="P6822">
        <v>16500</v>
      </c>
      <c r="Q6822">
        <v>1</v>
      </c>
      <c r="R6822">
        <v>1</v>
      </c>
      <c r="S6822" s="2" t="s">
        <v>35</v>
      </c>
      <c r="T6822" s="2" t="s">
        <v>36</v>
      </c>
      <c r="U6822">
        <v>3.4821559999999998</v>
      </c>
    </row>
    <row r="6823" spans="1:21" hidden="1" x14ac:dyDescent="0.3">
      <c r="A6823">
        <v>6860</v>
      </c>
      <c r="B6823" s="2" t="s">
        <v>2771</v>
      </c>
      <c r="C6823" s="2" t="s">
        <v>2772</v>
      </c>
      <c r="D6823" s="2" t="s">
        <v>216</v>
      </c>
      <c r="E6823">
        <v>858</v>
      </c>
      <c r="F6823">
        <v>1</v>
      </c>
      <c r="G6823" s="2" t="s">
        <v>217</v>
      </c>
      <c r="H6823" s="2" t="s">
        <v>21</v>
      </c>
      <c r="I6823" s="2" t="s">
        <v>29</v>
      </c>
      <c r="J6823">
        <v>0.51391268320696548</v>
      </c>
      <c r="K6823">
        <v>1539</v>
      </c>
      <c r="L6823">
        <v>2</v>
      </c>
      <c r="M6823" s="2" t="s">
        <v>39</v>
      </c>
      <c r="N6823">
        <v>1.9894509415765169</v>
      </c>
      <c r="O6823">
        <v>1.0224040714942118</v>
      </c>
      <c r="P6823">
        <v>16500</v>
      </c>
      <c r="Q6823">
        <v>1</v>
      </c>
      <c r="R6823">
        <v>1</v>
      </c>
      <c r="S6823" s="2" t="s">
        <v>35</v>
      </c>
      <c r="T6823" s="2" t="s">
        <v>36</v>
      </c>
      <c r="U6823">
        <v>3.4821559999999998</v>
      </c>
    </row>
    <row r="6824" spans="1:21" hidden="1" x14ac:dyDescent="0.3">
      <c r="A6824">
        <v>6861</v>
      </c>
      <c r="B6824" s="2" t="s">
        <v>2771</v>
      </c>
      <c r="C6824" s="2" t="s">
        <v>2772</v>
      </c>
      <c r="D6824" s="2" t="s">
        <v>216</v>
      </c>
      <c r="E6824">
        <v>858</v>
      </c>
      <c r="F6824">
        <v>1</v>
      </c>
      <c r="G6824" s="2" t="s">
        <v>217</v>
      </c>
      <c r="H6824" s="2" t="s">
        <v>21</v>
      </c>
      <c r="I6824" s="2" t="s">
        <v>30</v>
      </c>
      <c r="J6824">
        <v>0.51535786045697018</v>
      </c>
      <c r="K6824">
        <v>1575</v>
      </c>
      <c r="L6824">
        <v>2</v>
      </c>
      <c r="M6824" s="2" t="s">
        <v>39</v>
      </c>
      <c r="N6824">
        <v>15.348706795297794</v>
      </c>
      <c r="O6824">
        <v>7.9100766948060306</v>
      </c>
      <c r="P6824">
        <v>16500</v>
      </c>
      <c r="Q6824">
        <v>1</v>
      </c>
      <c r="R6824">
        <v>1</v>
      </c>
      <c r="S6824" s="2" t="s">
        <v>35</v>
      </c>
      <c r="T6824" s="2" t="s">
        <v>36</v>
      </c>
      <c r="U6824">
        <v>3.4821559999999998</v>
      </c>
    </row>
    <row r="6825" spans="1:21" hidden="1" x14ac:dyDescent="0.3">
      <c r="A6825">
        <v>6862</v>
      </c>
      <c r="B6825" s="2" t="s">
        <v>2771</v>
      </c>
      <c r="C6825" s="2" t="s">
        <v>2772</v>
      </c>
      <c r="D6825" s="2" t="s">
        <v>216</v>
      </c>
      <c r="E6825">
        <v>858</v>
      </c>
      <c r="F6825">
        <v>1</v>
      </c>
      <c r="G6825" s="2" t="s">
        <v>217</v>
      </c>
      <c r="H6825" s="2" t="s">
        <v>21</v>
      </c>
      <c r="I6825" s="2" t="s">
        <v>31</v>
      </c>
      <c r="J6825">
        <v>0.51351370921892425</v>
      </c>
      <c r="K6825">
        <v>1615</v>
      </c>
      <c r="L6825">
        <v>2</v>
      </c>
      <c r="M6825" s="2" t="s">
        <v>39</v>
      </c>
      <c r="N6825">
        <v>1.7198462588362493</v>
      </c>
      <c r="O6825">
        <v>0.88316463166129244</v>
      </c>
      <c r="P6825">
        <v>16500</v>
      </c>
      <c r="Q6825">
        <v>1</v>
      </c>
      <c r="R6825">
        <v>1</v>
      </c>
      <c r="S6825" s="2" t="s">
        <v>35</v>
      </c>
      <c r="T6825" s="2" t="s">
        <v>36</v>
      </c>
      <c r="U6825">
        <v>3.4821559999999998</v>
      </c>
    </row>
    <row r="6826" spans="1:21" hidden="1" x14ac:dyDescent="0.3">
      <c r="A6826">
        <v>6863</v>
      </c>
      <c r="B6826" s="2" t="s">
        <v>2773</v>
      </c>
      <c r="C6826" s="2" t="s">
        <v>2774</v>
      </c>
      <c r="D6826" s="2" t="s">
        <v>216</v>
      </c>
      <c r="E6826">
        <v>858</v>
      </c>
      <c r="F6826">
        <v>1</v>
      </c>
      <c r="G6826" s="2" t="s">
        <v>217</v>
      </c>
      <c r="H6826" s="2" t="s">
        <v>21</v>
      </c>
      <c r="I6826" s="2" t="s">
        <v>22</v>
      </c>
      <c r="J6826">
        <v>0.47206172359744641</v>
      </c>
      <c r="K6826">
        <v>1787</v>
      </c>
      <c r="L6826">
        <v>2</v>
      </c>
      <c r="M6826" s="2" t="s">
        <v>39</v>
      </c>
      <c r="N6826">
        <v>7182.443137254897</v>
      </c>
      <c r="O6826">
        <v>3390.5564870131971</v>
      </c>
      <c r="P6826">
        <v>7449</v>
      </c>
      <c r="Q6826">
        <v>0.97583568264196541</v>
      </c>
      <c r="R6826">
        <v>1</v>
      </c>
      <c r="S6826" s="2" t="s">
        <v>35</v>
      </c>
      <c r="T6826" s="2" t="s">
        <v>36</v>
      </c>
      <c r="U6826">
        <v>3.4821559999999998</v>
      </c>
    </row>
    <row r="6827" spans="1:21" hidden="1" x14ac:dyDescent="0.3">
      <c r="A6827">
        <v>6864</v>
      </c>
      <c r="B6827" s="2" t="s">
        <v>2773</v>
      </c>
      <c r="C6827" s="2" t="s">
        <v>2774</v>
      </c>
      <c r="D6827" s="2" t="s">
        <v>216</v>
      </c>
      <c r="E6827">
        <v>858</v>
      </c>
      <c r="F6827">
        <v>1</v>
      </c>
      <c r="G6827" s="2" t="s">
        <v>217</v>
      </c>
      <c r="H6827" s="2" t="s">
        <v>21</v>
      </c>
      <c r="I6827" s="2" t="s">
        <v>26</v>
      </c>
      <c r="J6827">
        <v>0.44378990776038579</v>
      </c>
      <c r="K6827">
        <v>1918</v>
      </c>
      <c r="L6827">
        <v>2</v>
      </c>
      <c r="M6827" s="2" t="s">
        <v>39</v>
      </c>
      <c r="N6827">
        <v>16.490707030931699</v>
      </c>
      <c r="O6827">
        <v>7.3184093521607236</v>
      </c>
      <c r="P6827">
        <v>7449</v>
      </c>
      <c r="Q6827">
        <v>0.97583568264196541</v>
      </c>
      <c r="R6827">
        <v>1</v>
      </c>
      <c r="S6827" s="2" t="s">
        <v>35</v>
      </c>
      <c r="T6827" s="2" t="s">
        <v>36</v>
      </c>
      <c r="U6827">
        <v>3.4821559999999998</v>
      </c>
    </row>
    <row r="6828" spans="1:21" hidden="1" x14ac:dyDescent="0.3">
      <c r="A6828">
        <v>6865</v>
      </c>
      <c r="B6828" s="2" t="s">
        <v>2773</v>
      </c>
      <c r="C6828" s="2" t="s">
        <v>2774</v>
      </c>
      <c r="D6828" s="2" t="s">
        <v>216</v>
      </c>
      <c r="E6828">
        <v>858</v>
      </c>
      <c r="F6828">
        <v>1</v>
      </c>
      <c r="G6828" s="2" t="s">
        <v>217</v>
      </c>
      <c r="H6828" s="2" t="s">
        <v>21</v>
      </c>
      <c r="I6828" s="2" t="s">
        <v>27</v>
      </c>
      <c r="J6828">
        <v>0.44596524027990297</v>
      </c>
      <c r="K6828">
        <v>1840</v>
      </c>
      <c r="L6828">
        <v>2</v>
      </c>
      <c r="M6828" s="2" t="s">
        <v>39</v>
      </c>
      <c r="N6828">
        <v>1.7678249413630829</v>
      </c>
      <c r="O6828">
        <v>0.78838847474779261</v>
      </c>
      <c r="P6828">
        <v>7449</v>
      </c>
      <c r="Q6828">
        <v>0.97583568264196541</v>
      </c>
      <c r="R6828">
        <v>1</v>
      </c>
      <c r="S6828" s="2" t="s">
        <v>35</v>
      </c>
      <c r="T6828" s="2" t="s">
        <v>36</v>
      </c>
      <c r="U6828">
        <v>3.4821559999999998</v>
      </c>
    </row>
    <row r="6829" spans="1:21" hidden="1" x14ac:dyDescent="0.3">
      <c r="A6829">
        <v>6866</v>
      </c>
      <c r="B6829" s="2" t="s">
        <v>2773</v>
      </c>
      <c r="C6829" s="2" t="s">
        <v>2774</v>
      </c>
      <c r="D6829" s="2" t="s">
        <v>216</v>
      </c>
      <c r="E6829">
        <v>858</v>
      </c>
      <c r="F6829">
        <v>1</v>
      </c>
      <c r="G6829" s="2" t="s">
        <v>217</v>
      </c>
      <c r="H6829" s="2" t="s">
        <v>21</v>
      </c>
      <c r="I6829" s="2" t="s">
        <v>29</v>
      </c>
      <c r="J6829">
        <v>0.4315188389512723</v>
      </c>
      <c r="K6829">
        <v>1895</v>
      </c>
      <c r="L6829">
        <v>2</v>
      </c>
      <c r="M6829" s="2" t="s">
        <v>39</v>
      </c>
      <c r="N6829">
        <v>5.7840181315940677</v>
      </c>
      <c r="O6829">
        <v>2.4959127886185795</v>
      </c>
      <c r="P6829">
        <v>7449</v>
      </c>
      <c r="Q6829">
        <v>0.97583568264196541</v>
      </c>
      <c r="R6829">
        <v>1</v>
      </c>
      <c r="S6829" s="2" t="s">
        <v>35</v>
      </c>
      <c r="T6829" s="2" t="s">
        <v>36</v>
      </c>
      <c r="U6829">
        <v>3.4821559999999998</v>
      </c>
    </row>
    <row r="6830" spans="1:21" hidden="1" x14ac:dyDescent="0.3">
      <c r="A6830">
        <v>6867</v>
      </c>
      <c r="B6830" s="2" t="s">
        <v>2773</v>
      </c>
      <c r="C6830" s="2" t="s">
        <v>2774</v>
      </c>
      <c r="D6830" s="2" t="s">
        <v>216</v>
      </c>
      <c r="E6830">
        <v>858</v>
      </c>
      <c r="F6830">
        <v>1</v>
      </c>
      <c r="G6830" s="2" t="s">
        <v>217</v>
      </c>
      <c r="H6830" s="2" t="s">
        <v>21</v>
      </c>
      <c r="I6830" s="2" t="s">
        <v>30</v>
      </c>
      <c r="J6830">
        <v>0.48954551753062331</v>
      </c>
      <c r="K6830">
        <v>1682</v>
      </c>
      <c r="L6830">
        <v>2</v>
      </c>
      <c r="M6830" s="2" t="s">
        <v>39</v>
      </c>
      <c r="N6830">
        <v>2.5795129491150428</v>
      </c>
      <c r="O6830">
        <v>1.262789001651468</v>
      </c>
      <c r="P6830">
        <v>7449</v>
      </c>
      <c r="Q6830">
        <v>0.97583568264196541</v>
      </c>
      <c r="R6830">
        <v>1</v>
      </c>
      <c r="S6830" s="2" t="s">
        <v>35</v>
      </c>
      <c r="T6830" s="2" t="s">
        <v>36</v>
      </c>
      <c r="U6830">
        <v>3.4821559999999998</v>
      </c>
    </row>
    <row r="6831" spans="1:21" hidden="1" x14ac:dyDescent="0.3">
      <c r="A6831">
        <v>6868</v>
      </c>
      <c r="B6831" s="2" t="s">
        <v>2773</v>
      </c>
      <c r="C6831" s="2" t="s">
        <v>2774</v>
      </c>
      <c r="D6831" s="2" t="s">
        <v>216</v>
      </c>
      <c r="E6831">
        <v>858</v>
      </c>
      <c r="F6831">
        <v>1</v>
      </c>
      <c r="G6831" s="2" t="s">
        <v>217</v>
      </c>
      <c r="H6831" s="2" t="s">
        <v>21</v>
      </c>
      <c r="I6831" s="2" t="s">
        <v>31</v>
      </c>
      <c r="J6831">
        <v>0.47869035371892066</v>
      </c>
      <c r="K6831">
        <v>1795</v>
      </c>
      <c r="L6831">
        <v>2</v>
      </c>
      <c r="M6831" s="2" t="s">
        <v>39</v>
      </c>
      <c r="N6831">
        <v>0.57533287726545324</v>
      </c>
      <c r="O6831">
        <v>0.27540629852432419</v>
      </c>
      <c r="P6831">
        <v>7449</v>
      </c>
      <c r="Q6831">
        <v>0.97583568264196541</v>
      </c>
      <c r="R6831">
        <v>1</v>
      </c>
      <c r="S6831" s="2" t="s">
        <v>35</v>
      </c>
      <c r="T6831" s="2" t="s">
        <v>36</v>
      </c>
      <c r="U6831">
        <v>3.4821559999999998</v>
      </c>
    </row>
    <row r="6832" spans="1:21" hidden="1" x14ac:dyDescent="0.3">
      <c r="A6832">
        <v>6869</v>
      </c>
      <c r="B6832" s="2" t="s">
        <v>2775</v>
      </c>
      <c r="C6832" s="2" t="s">
        <v>2776</v>
      </c>
      <c r="D6832" s="2" t="s">
        <v>341</v>
      </c>
      <c r="E6832">
        <v>840</v>
      </c>
      <c r="F6832">
        <v>1</v>
      </c>
      <c r="G6832" s="2" t="s">
        <v>342</v>
      </c>
      <c r="H6832" s="2" t="s">
        <v>21</v>
      </c>
      <c r="I6832" s="2" t="s">
        <v>22</v>
      </c>
      <c r="J6832">
        <v>0.36142202715412514</v>
      </c>
      <c r="K6832">
        <v>2225</v>
      </c>
      <c r="L6832">
        <v>1</v>
      </c>
      <c r="M6832" s="2" t="s">
        <v>28</v>
      </c>
      <c r="N6832">
        <v>185281.95294117578</v>
      </c>
      <c r="O6832">
        <v>66964.979027074965</v>
      </c>
      <c r="P6832">
        <v>186378</v>
      </c>
      <c r="Q6832">
        <v>0.99759091738295291</v>
      </c>
      <c r="R6832">
        <v>1</v>
      </c>
      <c r="S6832" s="2" t="s">
        <v>35</v>
      </c>
      <c r="T6832" s="2" t="s">
        <v>104</v>
      </c>
      <c r="U6832">
        <v>329.09310999999997</v>
      </c>
    </row>
    <row r="6833" spans="1:21" hidden="1" x14ac:dyDescent="0.3">
      <c r="A6833">
        <v>6870</v>
      </c>
      <c r="B6833" s="2" t="s">
        <v>2775</v>
      </c>
      <c r="C6833" s="2" t="s">
        <v>2776</v>
      </c>
      <c r="D6833" s="2" t="s">
        <v>341</v>
      </c>
      <c r="E6833">
        <v>840</v>
      </c>
      <c r="F6833">
        <v>1</v>
      </c>
      <c r="G6833" s="2" t="s">
        <v>342</v>
      </c>
      <c r="H6833" s="2" t="s">
        <v>21</v>
      </c>
      <c r="I6833" s="2" t="s">
        <v>26</v>
      </c>
      <c r="J6833">
        <v>0.36093557296200468</v>
      </c>
      <c r="K6833">
        <v>2211</v>
      </c>
      <c r="L6833">
        <v>1</v>
      </c>
      <c r="M6833" s="2" t="s">
        <v>28</v>
      </c>
      <c r="N6833">
        <v>12433.582887907231</v>
      </c>
      <c r="O6833">
        <v>4487.722363617373</v>
      </c>
      <c r="P6833">
        <v>186378</v>
      </c>
      <c r="Q6833">
        <v>0.99759091738295291</v>
      </c>
      <c r="R6833">
        <v>1</v>
      </c>
      <c r="S6833" s="2" t="s">
        <v>35</v>
      </c>
      <c r="T6833" s="2" t="s">
        <v>104</v>
      </c>
      <c r="U6833">
        <v>329.09310999999997</v>
      </c>
    </row>
    <row r="6834" spans="1:21" hidden="1" x14ac:dyDescent="0.3">
      <c r="A6834">
        <v>6871</v>
      </c>
      <c r="B6834" s="2" t="s">
        <v>2775</v>
      </c>
      <c r="C6834" s="2" t="s">
        <v>2776</v>
      </c>
      <c r="D6834" s="2" t="s">
        <v>341</v>
      </c>
      <c r="E6834">
        <v>840</v>
      </c>
      <c r="F6834">
        <v>1</v>
      </c>
      <c r="G6834" s="2" t="s">
        <v>342</v>
      </c>
      <c r="H6834" s="2" t="s">
        <v>21</v>
      </c>
      <c r="I6834" s="2" t="s">
        <v>27</v>
      </c>
      <c r="J6834">
        <v>0.36091525473921054</v>
      </c>
      <c r="K6834">
        <v>2153</v>
      </c>
      <c r="L6834">
        <v>1</v>
      </c>
      <c r="M6834" s="2" t="s">
        <v>28</v>
      </c>
      <c r="N6834">
        <v>956.95350783173672</v>
      </c>
      <c r="O6834">
        <v>345.37911905267237</v>
      </c>
      <c r="P6834">
        <v>186378</v>
      </c>
      <c r="Q6834">
        <v>0.99759091738295291</v>
      </c>
      <c r="R6834">
        <v>1</v>
      </c>
      <c r="S6834" s="2" t="s">
        <v>35</v>
      </c>
      <c r="T6834" s="2" t="s">
        <v>104</v>
      </c>
      <c r="U6834">
        <v>329.09310999999997</v>
      </c>
    </row>
    <row r="6835" spans="1:21" hidden="1" x14ac:dyDescent="0.3">
      <c r="A6835">
        <v>6872</v>
      </c>
      <c r="B6835" s="2" t="s">
        <v>2775</v>
      </c>
      <c r="C6835" s="2" t="s">
        <v>2776</v>
      </c>
      <c r="D6835" s="2" t="s">
        <v>341</v>
      </c>
      <c r="E6835">
        <v>840</v>
      </c>
      <c r="F6835">
        <v>1</v>
      </c>
      <c r="G6835" s="2" t="s">
        <v>342</v>
      </c>
      <c r="H6835" s="2" t="s">
        <v>21</v>
      </c>
      <c r="I6835" s="2" t="s">
        <v>29</v>
      </c>
      <c r="J6835">
        <v>0.36085629054899548</v>
      </c>
      <c r="K6835">
        <v>2133</v>
      </c>
      <c r="L6835">
        <v>1</v>
      </c>
      <c r="M6835" s="2" t="s">
        <v>28</v>
      </c>
      <c r="N6835">
        <v>5651.0974729135596</v>
      </c>
      <c r="O6835">
        <v>2039.2340716063898</v>
      </c>
      <c r="P6835">
        <v>186378</v>
      </c>
      <c r="Q6835">
        <v>0.99759091738295291</v>
      </c>
      <c r="R6835">
        <v>1</v>
      </c>
      <c r="S6835" s="2" t="s">
        <v>35</v>
      </c>
      <c r="T6835" s="2" t="s">
        <v>104</v>
      </c>
      <c r="U6835">
        <v>329.09310999999997</v>
      </c>
    </row>
    <row r="6836" spans="1:21" hidden="1" x14ac:dyDescent="0.3">
      <c r="A6836">
        <v>6873</v>
      </c>
      <c r="B6836" s="2" t="s">
        <v>2775</v>
      </c>
      <c r="C6836" s="2" t="s">
        <v>2776</v>
      </c>
      <c r="D6836" s="2" t="s">
        <v>341</v>
      </c>
      <c r="E6836">
        <v>840</v>
      </c>
      <c r="F6836">
        <v>1</v>
      </c>
      <c r="G6836" s="2" t="s">
        <v>342</v>
      </c>
      <c r="H6836" s="2" t="s">
        <v>21</v>
      </c>
      <c r="I6836" s="2" t="s">
        <v>30</v>
      </c>
      <c r="J6836">
        <v>0.36702614820146939</v>
      </c>
      <c r="K6836">
        <v>2099</v>
      </c>
      <c r="L6836">
        <v>1</v>
      </c>
      <c r="M6836" s="2" t="s">
        <v>28</v>
      </c>
      <c r="N6836">
        <v>143.25684355432315</v>
      </c>
      <c r="O6836">
        <v>52.579007493243722</v>
      </c>
      <c r="P6836">
        <v>186378</v>
      </c>
      <c r="Q6836">
        <v>0.99759091738295291</v>
      </c>
      <c r="R6836">
        <v>1</v>
      </c>
      <c r="S6836" s="2" t="s">
        <v>35</v>
      </c>
      <c r="T6836" s="2" t="s">
        <v>104</v>
      </c>
      <c r="U6836">
        <v>329.09310999999997</v>
      </c>
    </row>
    <row r="6837" spans="1:21" hidden="1" x14ac:dyDescent="0.3">
      <c r="A6837">
        <v>6874</v>
      </c>
      <c r="B6837" s="2" t="s">
        <v>2775</v>
      </c>
      <c r="C6837" s="2" t="s">
        <v>2776</v>
      </c>
      <c r="D6837" s="2" t="s">
        <v>341</v>
      </c>
      <c r="E6837">
        <v>840</v>
      </c>
      <c r="F6837">
        <v>1</v>
      </c>
      <c r="G6837" s="2" t="s">
        <v>342</v>
      </c>
      <c r="H6837" s="2" t="s">
        <v>21</v>
      </c>
      <c r="I6837" s="2" t="s">
        <v>31</v>
      </c>
      <c r="J6837">
        <v>0.36231452167609551</v>
      </c>
      <c r="K6837">
        <v>2248</v>
      </c>
      <c r="L6837">
        <v>1</v>
      </c>
      <c r="M6837" s="2" t="s">
        <v>28</v>
      </c>
      <c r="N6837">
        <v>31.177590694123712</v>
      </c>
      <c r="O6837">
        <v>11.296093859354519</v>
      </c>
      <c r="P6837">
        <v>186378</v>
      </c>
      <c r="Q6837">
        <v>0.99759091738295291</v>
      </c>
      <c r="R6837">
        <v>1</v>
      </c>
      <c r="S6837" s="2" t="s">
        <v>35</v>
      </c>
      <c r="T6837" s="2" t="s">
        <v>104</v>
      </c>
      <c r="U6837">
        <v>329.09310999999997</v>
      </c>
    </row>
    <row r="6838" spans="1:21" hidden="1" x14ac:dyDescent="0.3">
      <c r="A6838">
        <v>6875</v>
      </c>
      <c r="B6838" s="2" t="s">
        <v>2777</v>
      </c>
      <c r="C6838" s="2" t="s">
        <v>2778</v>
      </c>
      <c r="D6838" s="2" t="s">
        <v>341</v>
      </c>
      <c r="E6838">
        <v>840</v>
      </c>
      <c r="F6838">
        <v>1</v>
      </c>
      <c r="G6838" s="2" t="s">
        <v>342</v>
      </c>
      <c r="H6838" s="2" t="s">
        <v>21</v>
      </c>
      <c r="I6838" s="2" t="s">
        <v>22</v>
      </c>
      <c r="J6838">
        <v>6.2847729415647674E-2</v>
      </c>
      <c r="K6838">
        <v>2608</v>
      </c>
      <c r="L6838">
        <v>0</v>
      </c>
      <c r="M6838" s="2" t="s">
        <v>23</v>
      </c>
      <c r="N6838">
        <v>4021444.129411702</v>
      </c>
      <c r="O6838">
        <v>252738.63250541149</v>
      </c>
      <c r="P6838">
        <v>4074245</v>
      </c>
      <c r="Q6838">
        <v>0.50107492308390877</v>
      </c>
      <c r="R6838">
        <v>1</v>
      </c>
      <c r="S6838" s="2" t="s">
        <v>35</v>
      </c>
      <c r="T6838" s="2" t="s">
        <v>104</v>
      </c>
      <c r="U6838">
        <v>329.09310999999997</v>
      </c>
    </row>
    <row r="6839" spans="1:21" hidden="1" x14ac:dyDescent="0.3">
      <c r="A6839">
        <v>6876</v>
      </c>
      <c r="B6839" s="2" t="s">
        <v>2777</v>
      </c>
      <c r="C6839" s="2" t="s">
        <v>2778</v>
      </c>
      <c r="D6839" s="2" t="s">
        <v>341</v>
      </c>
      <c r="E6839">
        <v>840</v>
      </c>
      <c r="F6839">
        <v>1</v>
      </c>
      <c r="G6839" s="2" t="s">
        <v>342</v>
      </c>
      <c r="H6839" s="2" t="s">
        <v>21</v>
      </c>
      <c r="I6839" s="2" t="s">
        <v>26</v>
      </c>
      <c r="J6839">
        <v>6.5647721044334001E-2</v>
      </c>
      <c r="K6839">
        <v>2603</v>
      </c>
      <c r="L6839">
        <v>0</v>
      </c>
      <c r="M6839" s="2" t="s">
        <v>23</v>
      </c>
      <c r="N6839">
        <v>9202.4306571871766</v>
      </c>
      <c r="O6839">
        <v>604.11860071285105</v>
      </c>
      <c r="P6839">
        <v>4074245</v>
      </c>
      <c r="Q6839">
        <v>0.50101184391218501</v>
      </c>
      <c r="R6839">
        <v>1</v>
      </c>
      <c r="S6839" s="2" t="s">
        <v>35</v>
      </c>
      <c r="T6839" s="2" t="s">
        <v>104</v>
      </c>
      <c r="U6839">
        <v>329.09310999999997</v>
      </c>
    </row>
    <row r="6840" spans="1:21" hidden="1" x14ac:dyDescent="0.3">
      <c r="A6840">
        <v>6877</v>
      </c>
      <c r="B6840" s="2" t="s">
        <v>2777</v>
      </c>
      <c r="C6840" s="2" t="s">
        <v>2778</v>
      </c>
      <c r="D6840" s="2" t="s">
        <v>341</v>
      </c>
      <c r="E6840">
        <v>840</v>
      </c>
      <c r="F6840">
        <v>1</v>
      </c>
      <c r="G6840" s="2" t="s">
        <v>342</v>
      </c>
      <c r="H6840" s="2" t="s">
        <v>21</v>
      </c>
      <c r="I6840" s="2" t="s">
        <v>27</v>
      </c>
      <c r="J6840">
        <v>0.11396872869179113</v>
      </c>
      <c r="K6840">
        <v>2509</v>
      </c>
      <c r="L6840">
        <v>0</v>
      </c>
      <c r="M6840" s="2" t="s">
        <v>23</v>
      </c>
      <c r="N6840">
        <v>179.94683706120324</v>
      </c>
      <c r="O6840">
        <v>20.508312251974218</v>
      </c>
      <c r="P6840">
        <v>4074245</v>
      </c>
      <c r="Q6840">
        <v>0.50101184391218501</v>
      </c>
      <c r="R6840">
        <v>1</v>
      </c>
      <c r="S6840" s="2" t="s">
        <v>35</v>
      </c>
      <c r="T6840" s="2" t="s">
        <v>104</v>
      </c>
      <c r="U6840">
        <v>329.09310999999997</v>
      </c>
    </row>
    <row r="6841" spans="1:21" hidden="1" x14ac:dyDescent="0.3">
      <c r="A6841">
        <v>6878</v>
      </c>
      <c r="B6841" s="2" t="s">
        <v>2777</v>
      </c>
      <c r="C6841" s="2" t="s">
        <v>2778</v>
      </c>
      <c r="D6841" s="2" t="s">
        <v>341</v>
      </c>
      <c r="E6841">
        <v>840</v>
      </c>
      <c r="F6841">
        <v>1</v>
      </c>
      <c r="G6841" s="2" t="s">
        <v>342</v>
      </c>
      <c r="H6841" s="2" t="s">
        <v>21</v>
      </c>
      <c r="I6841" s="2" t="s">
        <v>29</v>
      </c>
      <c r="J6841">
        <v>6.4626776794979954E-2</v>
      </c>
      <c r="K6841">
        <v>2508</v>
      </c>
      <c r="L6841">
        <v>0</v>
      </c>
      <c r="M6841" s="2" t="s">
        <v>23</v>
      </c>
      <c r="N6841">
        <v>4503.3971555055559</v>
      </c>
      <c r="O6841">
        <v>291.04004278800517</v>
      </c>
      <c r="P6841">
        <v>4074245</v>
      </c>
      <c r="Q6841">
        <v>0.50101184391218501</v>
      </c>
      <c r="R6841">
        <v>1</v>
      </c>
      <c r="S6841" s="2" t="s">
        <v>35</v>
      </c>
      <c r="T6841" s="2" t="s">
        <v>104</v>
      </c>
      <c r="U6841">
        <v>329.09310999999997</v>
      </c>
    </row>
    <row r="6842" spans="1:21" hidden="1" x14ac:dyDescent="0.3">
      <c r="A6842">
        <v>6879</v>
      </c>
      <c r="B6842" s="2" t="s">
        <v>2777</v>
      </c>
      <c r="C6842" s="2" t="s">
        <v>2778</v>
      </c>
      <c r="D6842" s="2" t="s">
        <v>341</v>
      </c>
      <c r="E6842">
        <v>840</v>
      </c>
      <c r="F6842">
        <v>1</v>
      </c>
      <c r="G6842" s="2" t="s">
        <v>342</v>
      </c>
      <c r="H6842" s="2" t="s">
        <v>21</v>
      </c>
      <c r="I6842" s="2" t="s">
        <v>30</v>
      </c>
      <c r="J6842">
        <v>0.11425385180655109</v>
      </c>
      <c r="K6842">
        <v>2380</v>
      </c>
      <c r="L6842">
        <v>0</v>
      </c>
      <c r="M6842" s="2" t="s">
        <v>23</v>
      </c>
      <c r="N6842">
        <v>6.6714619579917356</v>
      </c>
      <c r="O6842">
        <v>0.76224022588143092</v>
      </c>
      <c r="P6842">
        <v>4074245</v>
      </c>
      <c r="Q6842">
        <v>0.50101184391218501</v>
      </c>
      <c r="R6842">
        <v>1</v>
      </c>
      <c r="S6842" s="2" t="s">
        <v>35</v>
      </c>
      <c r="T6842" s="2" t="s">
        <v>104</v>
      </c>
      <c r="U6842">
        <v>329.09310999999997</v>
      </c>
    </row>
    <row r="6843" spans="1:21" hidden="1" x14ac:dyDescent="0.3">
      <c r="A6843">
        <v>6880</v>
      </c>
      <c r="B6843" s="2" t="s">
        <v>2777</v>
      </c>
      <c r="C6843" s="2" t="s">
        <v>2778</v>
      </c>
      <c r="D6843" s="2" t="s">
        <v>341</v>
      </c>
      <c r="E6843">
        <v>840</v>
      </c>
      <c r="F6843">
        <v>1</v>
      </c>
      <c r="G6843" s="2" t="s">
        <v>342</v>
      </c>
      <c r="H6843" s="2" t="s">
        <v>21</v>
      </c>
      <c r="I6843" s="2" t="s">
        <v>31</v>
      </c>
      <c r="J6843">
        <v>8.5158421275846372E-2</v>
      </c>
      <c r="K6843">
        <v>2597</v>
      </c>
      <c r="L6843">
        <v>0</v>
      </c>
      <c r="M6843" s="2" t="s">
        <v>23</v>
      </c>
      <c r="N6843">
        <v>9.0180471582783284</v>
      </c>
      <c r="O6843">
        <v>0.76796265899011507</v>
      </c>
      <c r="P6843">
        <v>4074245</v>
      </c>
      <c r="Q6843">
        <v>0.50101184391218501</v>
      </c>
      <c r="R6843">
        <v>1</v>
      </c>
      <c r="S6843" s="2" t="s">
        <v>35</v>
      </c>
      <c r="T6843" s="2" t="s">
        <v>104</v>
      </c>
      <c r="U6843">
        <v>329.09310999999997</v>
      </c>
    </row>
    <row r="6844" spans="1:21" hidden="1" x14ac:dyDescent="0.3">
      <c r="A6844">
        <v>6881</v>
      </c>
      <c r="B6844" s="2" t="s">
        <v>2779</v>
      </c>
      <c r="C6844" s="2" t="s">
        <v>2780</v>
      </c>
      <c r="D6844" s="2" t="s">
        <v>341</v>
      </c>
      <c r="E6844">
        <v>840</v>
      </c>
      <c r="F6844">
        <v>1</v>
      </c>
      <c r="G6844" s="2" t="s">
        <v>342</v>
      </c>
      <c r="H6844" s="2" t="s">
        <v>21</v>
      </c>
      <c r="I6844" s="2" t="s">
        <v>22</v>
      </c>
      <c r="J6844">
        <v>0.27487674040716903</v>
      </c>
      <c r="K6844">
        <v>2455</v>
      </c>
      <c r="L6844">
        <v>1</v>
      </c>
      <c r="M6844" s="2" t="s">
        <v>28</v>
      </c>
      <c r="N6844">
        <v>416613.69411764655</v>
      </c>
      <c r="O6844">
        <v>114517.41424804805</v>
      </c>
      <c r="P6844">
        <v>418162</v>
      </c>
      <c r="Q6844">
        <v>0.98184674838938024</v>
      </c>
      <c r="R6844">
        <v>1</v>
      </c>
      <c r="S6844" s="2" t="s">
        <v>35</v>
      </c>
      <c r="T6844" s="2" t="s">
        <v>104</v>
      </c>
      <c r="U6844">
        <v>329.09310999999997</v>
      </c>
    </row>
    <row r="6845" spans="1:21" hidden="1" x14ac:dyDescent="0.3">
      <c r="A6845">
        <v>6882</v>
      </c>
      <c r="B6845" s="2" t="s">
        <v>2779</v>
      </c>
      <c r="C6845" s="2" t="s">
        <v>2780</v>
      </c>
      <c r="D6845" s="2" t="s">
        <v>341</v>
      </c>
      <c r="E6845">
        <v>840</v>
      </c>
      <c r="F6845">
        <v>1</v>
      </c>
      <c r="G6845" s="2" t="s">
        <v>342</v>
      </c>
      <c r="H6845" s="2" t="s">
        <v>21</v>
      </c>
      <c r="I6845" s="2" t="s">
        <v>26</v>
      </c>
      <c r="J6845">
        <v>0.25891191128432678</v>
      </c>
      <c r="K6845">
        <v>2456</v>
      </c>
      <c r="L6845">
        <v>1</v>
      </c>
      <c r="M6845" s="2" t="s">
        <v>28</v>
      </c>
      <c r="N6845">
        <v>11367.93545088123</v>
      </c>
      <c r="O6845">
        <v>2943.2938949445147</v>
      </c>
      <c r="P6845">
        <v>418162</v>
      </c>
      <c r="Q6845">
        <v>0.98184674838938024</v>
      </c>
      <c r="R6845">
        <v>1</v>
      </c>
      <c r="S6845" s="2" t="s">
        <v>35</v>
      </c>
      <c r="T6845" s="2" t="s">
        <v>104</v>
      </c>
      <c r="U6845">
        <v>329.09310999999997</v>
      </c>
    </row>
    <row r="6846" spans="1:21" hidden="1" x14ac:dyDescent="0.3">
      <c r="A6846">
        <v>6883</v>
      </c>
      <c r="B6846" s="2" t="s">
        <v>2779</v>
      </c>
      <c r="C6846" s="2" t="s">
        <v>2780</v>
      </c>
      <c r="D6846" s="2" t="s">
        <v>341</v>
      </c>
      <c r="E6846">
        <v>840</v>
      </c>
      <c r="F6846">
        <v>1</v>
      </c>
      <c r="G6846" s="2" t="s">
        <v>342</v>
      </c>
      <c r="H6846" s="2" t="s">
        <v>21</v>
      </c>
      <c r="I6846" s="2" t="s">
        <v>27</v>
      </c>
      <c r="J6846">
        <v>0.27541606461307944</v>
      </c>
      <c r="K6846">
        <v>2382</v>
      </c>
      <c r="L6846">
        <v>1</v>
      </c>
      <c r="M6846" s="2" t="s">
        <v>28</v>
      </c>
      <c r="N6846">
        <v>882.14351255172164</v>
      </c>
      <c r="O6846">
        <v>242.95649465095383</v>
      </c>
      <c r="P6846">
        <v>418162</v>
      </c>
      <c r="Q6846">
        <v>0.98184674838938024</v>
      </c>
      <c r="R6846">
        <v>1</v>
      </c>
      <c r="S6846" s="2" t="s">
        <v>35</v>
      </c>
      <c r="T6846" s="2" t="s">
        <v>104</v>
      </c>
      <c r="U6846">
        <v>329.09310999999997</v>
      </c>
    </row>
    <row r="6847" spans="1:21" hidden="1" x14ac:dyDescent="0.3">
      <c r="A6847">
        <v>6884</v>
      </c>
      <c r="B6847" s="2" t="s">
        <v>2779</v>
      </c>
      <c r="C6847" s="2" t="s">
        <v>2780</v>
      </c>
      <c r="D6847" s="2" t="s">
        <v>341</v>
      </c>
      <c r="E6847">
        <v>840</v>
      </c>
      <c r="F6847">
        <v>1</v>
      </c>
      <c r="G6847" s="2" t="s">
        <v>342</v>
      </c>
      <c r="H6847" s="2" t="s">
        <v>21</v>
      </c>
      <c r="I6847" s="2" t="s">
        <v>29</v>
      </c>
      <c r="J6847">
        <v>0.27091826463453117</v>
      </c>
      <c r="K6847">
        <v>2352</v>
      </c>
      <c r="L6847">
        <v>1</v>
      </c>
      <c r="M6847" s="2" t="s">
        <v>28</v>
      </c>
      <c r="N6847">
        <v>3139.3907889627358</v>
      </c>
      <c r="O6847">
        <v>850.51830455541608</v>
      </c>
      <c r="P6847">
        <v>418162</v>
      </c>
      <c r="Q6847">
        <v>0.98184674838938024</v>
      </c>
      <c r="R6847">
        <v>1</v>
      </c>
      <c r="S6847" s="2" t="s">
        <v>35</v>
      </c>
      <c r="T6847" s="2" t="s">
        <v>104</v>
      </c>
      <c r="U6847">
        <v>329.09310999999997</v>
      </c>
    </row>
    <row r="6848" spans="1:21" hidden="1" x14ac:dyDescent="0.3">
      <c r="A6848">
        <v>6885</v>
      </c>
      <c r="B6848" s="2" t="s">
        <v>2779</v>
      </c>
      <c r="C6848" s="2" t="s">
        <v>2780</v>
      </c>
      <c r="D6848" s="2" t="s">
        <v>341</v>
      </c>
      <c r="E6848">
        <v>840</v>
      </c>
      <c r="F6848">
        <v>1</v>
      </c>
      <c r="G6848" s="2" t="s">
        <v>342</v>
      </c>
      <c r="H6848" s="2" t="s">
        <v>21</v>
      </c>
      <c r="I6848" s="2" t="s">
        <v>30</v>
      </c>
      <c r="J6848">
        <v>0.23741421847674193</v>
      </c>
      <c r="K6848">
        <v>2330</v>
      </c>
      <c r="L6848">
        <v>1</v>
      </c>
      <c r="M6848" s="2" t="s">
        <v>28</v>
      </c>
      <c r="N6848">
        <v>4193.6391785199685</v>
      </c>
      <c r="O6848">
        <v>995.62956814176437</v>
      </c>
      <c r="P6848">
        <v>418162</v>
      </c>
      <c r="Q6848">
        <v>0.98184674838938024</v>
      </c>
      <c r="R6848">
        <v>1</v>
      </c>
      <c r="S6848" s="2" t="s">
        <v>35</v>
      </c>
      <c r="T6848" s="2" t="s">
        <v>104</v>
      </c>
      <c r="U6848">
        <v>329.09310999999997</v>
      </c>
    </row>
    <row r="6849" spans="1:21" hidden="1" x14ac:dyDescent="0.3">
      <c r="A6849">
        <v>6886</v>
      </c>
      <c r="B6849" s="2" t="s">
        <v>2779</v>
      </c>
      <c r="C6849" s="2" t="s">
        <v>2780</v>
      </c>
      <c r="D6849" s="2" t="s">
        <v>341</v>
      </c>
      <c r="E6849">
        <v>840</v>
      </c>
      <c r="F6849">
        <v>1</v>
      </c>
      <c r="G6849" s="2" t="s">
        <v>342</v>
      </c>
      <c r="H6849" s="2" t="s">
        <v>21</v>
      </c>
      <c r="I6849" s="2" t="s">
        <v>31</v>
      </c>
      <c r="J6849">
        <v>0.2745623440613138</v>
      </c>
      <c r="K6849">
        <v>2466</v>
      </c>
      <c r="L6849">
        <v>1</v>
      </c>
      <c r="M6849" s="2" t="s">
        <v>28</v>
      </c>
      <c r="N6849">
        <v>13.371181883711698</v>
      </c>
      <c r="O6849">
        <v>3.6712230408620568</v>
      </c>
      <c r="P6849">
        <v>418162</v>
      </c>
      <c r="Q6849">
        <v>0.98184674838938024</v>
      </c>
      <c r="R6849">
        <v>1</v>
      </c>
      <c r="S6849" s="2" t="s">
        <v>35</v>
      </c>
      <c r="T6849" s="2" t="s">
        <v>104</v>
      </c>
      <c r="U6849">
        <v>329.09310999999997</v>
      </c>
    </row>
    <row r="6850" spans="1:21" hidden="1" x14ac:dyDescent="0.3">
      <c r="A6850">
        <v>6887</v>
      </c>
      <c r="B6850" s="2" t="s">
        <v>2781</v>
      </c>
      <c r="C6850" s="2" t="s">
        <v>2782</v>
      </c>
      <c r="D6850" s="2" t="s">
        <v>341</v>
      </c>
      <c r="E6850">
        <v>840</v>
      </c>
      <c r="F6850">
        <v>1</v>
      </c>
      <c r="G6850" s="2" t="s">
        <v>342</v>
      </c>
      <c r="H6850" s="2" t="s">
        <v>21</v>
      </c>
      <c r="I6850" s="2" t="s">
        <v>22</v>
      </c>
      <c r="J6850">
        <v>0.40795306570154832</v>
      </c>
      <c r="K6850">
        <v>2040</v>
      </c>
      <c r="L6850">
        <v>2</v>
      </c>
      <c r="M6850" s="2" t="s">
        <v>39</v>
      </c>
      <c r="N6850">
        <v>195563.61568627367</v>
      </c>
      <c r="O6850">
        <v>79780.776558894751</v>
      </c>
      <c r="P6850">
        <v>196812</v>
      </c>
      <c r="Q6850">
        <v>1</v>
      </c>
      <c r="R6850">
        <v>1</v>
      </c>
      <c r="S6850" s="2" t="s">
        <v>35</v>
      </c>
      <c r="T6850" s="2" t="s">
        <v>104</v>
      </c>
      <c r="U6850">
        <v>329.09310999999997</v>
      </c>
    </row>
    <row r="6851" spans="1:21" hidden="1" x14ac:dyDescent="0.3">
      <c r="A6851">
        <v>6888</v>
      </c>
      <c r="B6851" s="2" t="s">
        <v>2781</v>
      </c>
      <c r="C6851" s="2" t="s">
        <v>2782</v>
      </c>
      <c r="D6851" s="2" t="s">
        <v>341</v>
      </c>
      <c r="E6851">
        <v>840</v>
      </c>
      <c r="F6851">
        <v>1</v>
      </c>
      <c r="G6851" s="2" t="s">
        <v>342</v>
      </c>
      <c r="H6851" s="2" t="s">
        <v>21</v>
      </c>
      <c r="I6851" s="2" t="s">
        <v>26</v>
      </c>
      <c r="J6851">
        <v>0.4054910996105251</v>
      </c>
      <c r="K6851">
        <v>2054</v>
      </c>
      <c r="L6851">
        <v>2</v>
      </c>
      <c r="M6851" s="2" t="s">
        <v>39</v>
      </c>
      <c r="N6851">
        <v>24077.499395930776</v>
      </c>
      <c r="O6851">
        <v>9763.2117059277243</v>
      </c>
      <c r="P6851">
        <v>196812</v>
      </c>
      <c r="Q6851">
        <v>1</v>
      </c>
      <c r="R6851">
        <v>1</v>
      </c>
      <c r="S6851" s="2" t="s">
        <v>35</v>
      </c>
      <c r="T6851" s="2" t="s">
        <v>104</v>
      </c>
      <c r="U6851">
        <v>329.09310999999997</v>
      </c>
    </row>
    <row r="6852" spans="1:21" hidden="1" x14ac:dyDescent="0.3">
      <c r="A6852">
        <v>6889</v>
      </c>
      <c r="B6852" s="2" t="s">
        <v>2781</v>
      </c>
      <c r="C6852" s="2" t="s">
        <v>2782</v>
      </c>
      <c r="D6852" s="2" t="s">
        <v>341</v>
      </c>
      <c r="E6852">
        <v>840</v>
      </c>
      <c r="F6852">
        <v>1</v>
      </c>
      <c r="G6852" s="2" t="s">
        <v>342</v>
      </c>
      <c r="H6852" s="2" t="s">
        <v>21</v>
      </c>
      <c r="I6852" s="2" t="s">
        <v>27</v>
      </c>
      <c r="J6852">
        <v>0.40982506324245771</v>
      </c>
      <c r="K6852">
        <v>1983</v>
      </c>
      <c r="L6852">
        <v>2</v>
      </c>
      <c r="M6852" s="2" t="s">
        <v>39</v>
      </c>
      <c r="N6852">
        <v>582.14920328096048</v>
      </c>
      <c r="O6852">
        <v>238.579334051166</v>
      </c>
      <c r="P6852">
        <v>196812</v>
      </c>
      <c r="Q6852">
        <v>1</v>
      </c>
      <c r="R6852">
        <v>1</v>
      </c>
      <c r="S6852" s="2" t="s">
        <v>35</v>
      </c>
      <c r="T6852" s="2" t="s">
        <v>104</v>
      </c>
      <c r="U6852">
        <v>329.09310999999997</v>
      </c>
    </row>
    <row r="6853" spans="1:21" hidden="1" x14ac:dyDescent="0.3">
      <c r="A6853">
        <v>6890</v>
      </c>
      <c r="B6853" s="2" t="s">
        <v>2781</v>
      </c>
      <c r="C6853" s="2" t="s">
        <v>2782</v>
      </c>
      <c r="D6853" s="2" t="s">
        <v>341</v>
      </c>
      <c r="E6853">
        <v>840</v>
      </c>
      <c r="F6853">
        <v>1</v>
      </c>
      <c r="G6853" s="2" t="s">
        <v>342</v>
      </c>
      <c r="H6853" s="2" t="s">
        <v>21</v>
      </c>
      <c r="I6853" s="2" t="s">
        <v>29</v>
      </c>
      <c r="J6853">
        <v>0.40904756393185149</v>
      </c>
      <c r="K6853">
        <v>1968</v>
      </c>
      <c r="L6853">
        <v>2</v>
      </c>
      <c r="M6853" s="2" t="s">
        <v>39</v>
      </c>
      <c r="N6853">
        <v>3831.0951371446026</v>
      </c>
      <c r="O6853">
        <v>1567.1001330401623</v>
      </c>
      <c r="P6853">
        <v>196812</v>
      </c>
      <c r="Q6853">
        <v>1</v>
      </c>
      <c r="R6853">
        <v>1</v>
      </c>
      <c r="S6853" s="2" t="s">
        <v>35</v>
      </c>
      <c r="T6853" s="2" t="s">
        <v>104</v>
      </c>
      <c r="U6853">
        <v>329.09310999999997</v>
      </c>
    </row>
    <row r="6854" spans="1:21" hidden="1" x14ac:dyDescent="0.3">
      <c r="A6854">
        <v>6891</v>
      </c>
      <c r="B6854" s="2" t="s">
        <v>2781</v>
      </c>
      <c r="C6854" s="2" t="s">
        <v>2782</v>
      </c>
      <c r="D6854" s="2" t="s">
        <v>341</v>
      </c>
      <c r="E6854">
        <v>840</v>
      </c>
      <c r="F6854">
        <v>1</v>
      </c>
      <c r="G6854" s="2" t="s">
        <v>342</v>
      </c>
      <c r="H6854" s="2" t="s">
        <v>21</v>
      </c>
      <c r="I6854" s="2" t="s">
        <v>30</v>
      </c>
      <c r="J6854">
        <v>0.40359625442879982</v>
      </c>
      <c r="K6854">
        <v>2002</v>
      </c>
      <c r="L6854">
        <v>2</v>
      </c>
      <c r="M6854" s="2" t="s">
        <v>39</v>
      </c>
      <c r="N6854">
        <v>15794.677143354957</v>
      </c>
      <c r="O6854">
        <v>6374.6725349702365</v>
      </c>
      <c r="P6854">
        <v>196812</v>
      </c>
      <c r="Q6854">
        <v>1</v>
      </c>
      <c r="R6854">
        <v>1</v>
      </c>
      <c r="S6854" s="2" t="s">
        <v>35</v>
      </c>
      <c r="T6854" s="2" t="s">
        <v>104</v>
      </c>
      <c r="U6854">
        <v>329.09310999999997</v>
      </c>
    </row>
    <row r="6855" spans="1:21" hidden="1" x14ac:dyDescent="0.3">
      <c r="A6855">
        <v>6892</v>
      </c>
      <c r="B6855" s="2" t="s">
        <v>2781</v>
      </c>
      <c r="C6855" s="2" t="s">
        <v>2782</v>
      </c>
      <c r="D6855" s="2" t="s">
        <v>341</v>
      </c>
      <c r="E6855">
        <v>840</v>
      </c>
      <c r="F6855">
        <v>1</v>
      </c>
      <c r="G6855" s="2" t="s">
        <v>342</v>
      </c>
      <c r="H6855" s="2" t="s">
        <v>21</v>
      </c>
      <c r="I6855" s="2" t="s">
        <v>31</v>
      </c>
      <c r="J6855">
        <v>0.40952272336810003</v>
      </c>
      <c r="K6855">
        <v>2078</v>
      </c>
      <c r="L6855">
        <v>2</v>
      </c>
      <c r="M6855" s="2" t="s">
        <v>39</v>
      </c>
      <c r="N6855">
        <v>38.482775009254546</v>
      </c>
      <c r="O6855">
        <v>15.759570824551783</v>
      </c>
      <c r="P6855">
        <v>196812</v>
      </c>
      <c r="Q6855">
        <v>1</v>
      </c>
      <c r="R6855">
        <v>1</v>
      </c>
      <c r="S6855" s="2" t="s">
        <v>35</v>
      </c>
      <c r="T6855" s="2" t="s">
        <v>104</v>
      </c>
      <c r="U6855">
        <v>329.09310999999997</v>
      </c>
    </row>
    <row r="6856" spans="1:21" hidden="1" x14ac:dyDescent="0.3">
      <c r="A6856">
        <v>6893</v>
      </c>
      <c r="B6856" s="2" t="s">
        <v>2783</v>
      </c>
      <c r="C6856" s="2" t="s">
        <v>2784</v>
      </c>
      <c r="D6856" s="2" t="s">
        <v>341</v>
      </c>
      <c r="E6856">
        <v>840</v>
      </c>
      <c r="F6856">
        <v>1</v>
      </c>
      <c r="G6856" s="2" t="s">
        <v>342</v>
      </c>
      <c r="H6856" s="2" t="s">
        <v>21</v>
      </c>
      <c r="I6856" s="2" t="s">
        <v>22</v>
      </c>
      <c r="J6856">
        <v>0.33697150335721321</v>
      </c>
      <c r="K6856">
        <v>2291</v>
      </c>
      <c r="L6856">
        <v>1</v>
      </c>
      <c r="M6856" s="2" t="s">
        <v>28</v>
      </c>
      <c r="N6856">
        <v>599627.91372548684</v>
      </c>
      <c r="O6856">
        <v>202057.51954302663</v>
      </c>
      <c r="P6856">
        <v>602932</v>
      </c>
      <c r="Q6856">
        <v>0.93405226460031976</v>
      </c>
      <c r="R6856">
        <v>1</v>
      </c>
      <c r="S6856" s="2" t="s">
        <v>35</v>
      </c>
      <c r="T6856" s="2" t="s">
        <v>104</v>
      </c>
      <c r="U6856">
        <v>329.09310999999997</v>
      </c>
    </row>
    <row r="6857" spans="1:21" hidden="1" x14ac:dyDescent="0.3">
      <c r="A6857">
        <v>6894</v>
      </c>
      <c r="B6857" s="2" t="s">
        <v>2783</v>
      </c>
      <c r="C6857" s="2" t="s">
        <v>2784</v>
      </c>
      <c r="D6857" s="2" t="s">
        <v>341</v>
      </c>
      <c r="E6857">
        <v>840</v>
      </c>
      <c r="F6857">
        <v>1</v>
      </c>
      <c r="G6857" s="2" t="s">
        <v>342</v>
      </c>
      <c r="H6857" s="2" t="s">
        <v>21</v>
      </c>
      <c r="I6857" s="2" t="s">
        <v>26</v>
      </c>
      <c r="J6857">
        <v>0.3471342799071665</v>
      </c>
      <c r="K6857">
        <v>2260</v>
      </c>
      <c r="L6857">
        <v>1</v>
      </c>
      <c r="M6857" s="2" t="s">
        <v>28</v>
      </c>
      <c r="N6857">
        <v>68153.223423386371</v>
      </c>
      <c r="O6857">
        <v>23658.320136429462</v>
      </c>
      <c r="P6857">
        <v>602932</v>
      </c>
      <c r="Q6857">
        <v>0.93405226460031976</v>
      </c>
      <c r="R6857">
        <v>1</v>
      </c>
      <c r="S6857" s="2" t="s">
        <v>35</v>
      </c>
      <c r="T6857" s="2" t="s">
        <v>104</v>
      </c>
      <c r="U6857">
        <v>329.09310999999997</v>
      </c>
    </row>
    <row r="6858" spans="1:21" hidden="1" x14ac:dyDescent="0.3">
      <c r="A6858">
        <v>6895</v>
      </c>
      <c r="B6858" s="2" t="s">
        <v>2783</v>
      </c>
      <c r="C6858" s="2" t="s">
        <v>2784</v>
      </c>
      <c r="D6858" s="2" t="s">
        <v>341</v>
      </c>
      <c r="E6858">
        <v>840</v>
      </c>
      <c r="F6858">
        <v>1</v>
      </c>
      <c r="G6858" s="2" t="s">
        <v>342</v>
      </c>
      <c r="H6858" s="2" t="s">
        <v>21</v>
      </c>
      <c r="I6858" s="2" t="s">
        <v>27</v>
      </c>
      <c r="J6858">
        <v>0.36397949520702017</v>
      </c>
      <c r="K6858">
        <v>2140</v>
      </c>
      <c r="L6858">
        <v>1</v>
      </c>
      <c r="M6858" s="2" t="s">
        <v>28</v>
      </c>
      <c r="N6858">
        <v>6470.2396152591627</v>
      </c>
      <c r="O6858">
        <v>2355.0345490304944</v>
      </c>
      <c r="P6858">
        <v>602932</v>
      </c>
      <c r="Q6858">
        <v>0.93405226460031976</v>
      </c>
      <c r="R6858">
        <v>1</v>
      </c>
      <c r="S6858" s="2" t="s">
        <v>35</v>
      </c>
      <c r="T6858" s="2" t="s">
        <v>104</v>
      </c>
      <c r="U6858">
        <v>329.09310999999997</v>
      </c>
    </row>
    <row r="6859" spans="1:21" hidden="1" x14ac:dyDescent="0.3">
      <c r="A6859">
        <v>6896</v>
      </c>
      <c r="B6859" s="2" t="s">
        <v>2783</v>
      </c>
      <c r="C6859" s="2" t="s">
        <v>2784</v>
      </c>
      <c r="D6859" s="2" t="s">
        <v>341</v>
      </c>
      <c r="E6859">
        <v>840</v>
      </c>
      <c r="F6859">
        <v>1</v>
      </c>
      <c r="G6859" s="2" t="s">
        <v>342</v>
      </c>
      <c r="H6859" s="2" t="s">
        <v>21</v>
      </c>
      <c r="I6859" s="2" t="s">
        <v>29</v>
      </c>
      <c r="J6859">
        <v>0.35534745228713999</v>
      </c>
      <c r="K6859">
        <v>2147</v>
      </c>
      <c r="L6859">
        <v>1</v>
      </c>
      <c r="M6859" s="2" t="s">
        <v>28</v>
      </c>
      <c r="N6859">
        <v>12485.34959436532</v>
      </c>
      <c r="O6859">
        <v>4436.6371692719931</v>
      </c>
      <c r="P6859">
        <v>602932</v>
      </c>
      <c r="Q6859">
        <v>0.93405226460031976</v>
      </c>
      <c r="R6859">
        <v>1</v>
      </c>
      <c r="S6859" s="2" t="s">
        <v>35</v>
      </c>
      <c r="T6859" s="2" t="s">
        <v>104</v>
      </c>
      <c r="U6859">
        <v>329.09310999999997</v>
      </c>
    </row>
    <row r="6860" spans="1:21" hidden="1" x14ac:dyDescent="0.3">
      <c r="A6860">
        <v>6897</v>
      </c>
      <c r="B6860" s="2" t="s">
        <v>2783</v>
      </c>
      <c r="C6860" s="2" t="s">
        <v>2784</v>
      </c>
      <c r="D6860" s="2" t="s">
        <v>341</v>
      </c>
      <c r="E6860">
        <v>840</v>
      </c>
      <c r="F6860">
        <v>1</v>
      </c>
      <c r="G6860" s="2" t="s">
        <v>342</v>
      </c>
      <c r="H6860" s="2" t="s">
        <v>21</v>
      </c>
      <c r="I6860" s="2" t="s">
        <v>30</v>
      </c>
      <c r="J6860">
        <v>0.33859112489614007</v>
      </c>
      <c r="K6860">
        <v>2178</v>
      </c>
      <c r="L6860">
        <v>1</v>
      </c>
      <c r="M6860" s="2" t="s">
        <v>28</v>
      </c>
      <c r="N6860">
        <v>36606.514545810642</v>
      </c>
      <c r="O6860">
        <v>12394.64093859294</v>
      </c>
      <c r="P6860">
        <v>602932</v>
      </c>
      <c r="Q6860">
        <v>0.93405226460031976</v>
      </c>
      <c r="R6860">
        <v>1</v>
      </c>
      <c r="S6860" s="2" t="s">
        <v>35</v>
      </c>
      <c r="T6860" s="2" t="s">
        <v>104</v>
      </c>
      <c r="U6860">
        <v>329.09310999999997</v>
      </c>
    </row>
    <row r="6861" spans="1:21" hidden="1" x14ac:dyDescent="0.3">
      <c r="A6861">
        <v>6898</v>
      </c>
      <c r="B6861" s="2" t="s">
        <v>2783</v>
      </c>
      <c r="C6861" s="2" t="s">
        <v>2784</v>
      </c>
      <c r="D6861" s="2" t="s">
        <v>341</v>
      </c>
      <c r="E6861">
        <v>840</v>
      </c>
      <c r="F6861">
        <v>1</v>
      </c>
      <c r="G6861" s="2" t="s">
        <v>342</v>
      </c>
      <c r="H6861" s="2" t="s">
        <v>21</v>
      </c>
      <c r="I6861" s="2" t="s">
        <v>31</v>
      </c>
      <c r="J6861">
        <v>0.33440754142343632</v>
      </c>
      <c r="K6861">
        <v>2321</v>
      </c>
      <c r="L6861">
        <v>1</v>
      </c>
      <c r="M6861" s="2" t="s">
        <v>28</v>
      </c>
      <c r="N6861">
        <v>105.7700735793841</v>
      </c>
      <c r="O6861">
        <v>35.370310261857796</v>
      </c>
      <c r="P6861">
        <v>602932</v>
      </c>
      <c r="Q6861">
        <v>0.93405226460031976</v>
      </c>
      <c r="R6861">
        <v>1</v>
      </c>
      <c r="S6861" s="2" t="s">
        <v>35</v>
      </c>
      <c r="T6861" s="2" t="s">
        <v>104</v>
      </c>
      <c r="U6861">
        <v>329.09310999999997</v>
      </c>
    </row>
    <row r="6862" spans="1:21" hidden="1" x14ac:dyDescent="0.3">
      <c r="A6862">
        <v>6899</v>
      </c>
      <c r="B6862" s="2" t="s">
        <v>2785</v>
      </c>
      <c r="C6862" s="2" t="s">
        <v>2786</v>
      </c>
      <c r="D6862" s="2" t="s">
        <v>341</v>
      </c>
      <c r="E6862">
        <v>840</v>
      </c>
      <c r="F6862">
        <v>1</v>
      </c>
      <c r="G6862" s="2" t="s">
        <v>342</v>
      </c>
      <c r="H6862" s="2" t="s">
        <v>21</v>
      </c>
      <c r="I6862" s="2" t="s">
        <v>22</v>
      </c>
      <c r="J6862">
        <v>0.41026802225770997</v>
      </c>
      <c r="K6862">
        <v>2038</v>
      </c>
      <c r="L6862">
        <v>2</v>
      </c>
      <c r="M6862" s="2" t="s">
        <v>39</v>
      </c>
      <c r="N6862">
        <v>403969.956862739</v>
      </c>
      <c r="O6862">
        <v>165735.95525360835</v>
      </c>
      <c r="P6862">
        <v>405325</v>
      </c>
      <c r="Q6862">
        <v>1</v>
      </c>
      <c r="R6862">
        <v>1</v>
      </c>
      <c r="S6862" s="2" t="s">
        <v>35</v>
      </c>
      <c r="T6862" s="2" t="s">
        <v>104</v>
      </c>
      <c r="U6862">
        <v>329.09310999999997</v>
      </c>
    </row>
    <row r="6863" spans="1:21" hidden="1" x14ac:dyDescent="0.3">
      <c r="A6863">
        <v>6900</v>
      </c>
      <c r="B6863" s="2" t="s">
        <v>2785</v>
      </c>
      <c r="C6863" s="2" t="s">
        <v>2786</v>
      </c>
      <c r="D6863" s="2" t="s">
        <v>341</v>
      </c>
      <c r="E6863">
        <v>840</v>
      </c>
      <c r="F6863">
        <v>1</v>
      </c>
      <c r="G6863" s="2" t="s">
        <v>342</v>
      </c>
      <c r="H6863" s="2" t="s">
        <v>21</v>
      </c>
      <c r="I6863" s="2" t="s">
        <v>26</v>
      </c>
      <c r="J6863">
        <v>0.40630502851892625</v>
      </c>
      <c r="K6863">
        <v>2051</v>
      </c>
      <c r="L6863">
        <v>2</v>
      </c>
      <c r="M6863" s="2" t="s">
        <v>39</v>
      </c>
      <c r="N6863">
        <v>12144.728117830626</v>
      </c>
      <c r="O6863">
        <v>4934.4641042697776</v>
      </c>
      <c r="P6863">
        <v>405325</v>
      </c>
      <c r="Q6863">
        <v>1</v>
      </c>
      <c r="R6863">
        <v>1</v>
      </c>
      <c r="S6863" s="2" t="s">
        <v>35</v>
      </c>
      <c r="T6863" s="2" t="s">
        <v>104</v>
      </c>
      <c r="U6863">
        <v>329.09310999999997</v>
      </c>
    </row>
    <row r="6864" spans="1:21" hidden="1" x14ac:dyDescent="0.3">
      <c r="A6864">
        <v>6901</v>
      </c>
      <c r="B6864" s="2" t="s">
        <v>2785</v>
      </c>
      <c r="C6864" s="2" t="s">
        <v>2786</v>
      </c>
      <c r="D6864" s="2" t="s">
        <v>341</v>
      </c>
      <c r="E6864">
        <v>840</v>
      </c>
      <c r="F6864">
        <v>1</v>
      </c>
      <c r="G6864" s="2" t="s">
        <v>342</v>
      </c>
      <c r="H6864" s="2" t="s">
        <v>21</v>
      </c>
      <c r="I6864" s="2" t="s">
        <v>27</v>
      </c>
      <c r="J6864">
        <v>0.40271561269784906</v>
      </c>
      <c r="K6864">
        <v>2007</v>
      </c>
      <c r="L6864">
        <v>2</v>
      </c>
      <c r="M6864" s="2" t="s">
        <v>39</v>
      </c>
      <c r="N6864">
        <v>859.27202260511456</v>
      </c>
      <c r="O6864">
        <v>346.04225905753873</v>
      </c>
      <c r="P6864">
        <v>405325</v>
      </c>
      <c r="Q6864">
        <v>1</v>
      </c>
      <c r="R6864">
        <v>1</v>
      </c>
      <c r="S6864" s="2" t="s">
        <v>35</v>
      </c>
      <c r="T6864" s="2" t="s">
        <v>104</v>
      </c>
      <c r="U6864">
        <v>329.09310999999997</v>
      </c>
    </row>
    <row r="6865" spans="1:21" hidden="1" x14ac:dyDescent="0.3">
      <c r="A6865">
        <v>6902</v>
      </c>
      <c r="B6865" s="2" t="s">
        <v>2785</v>
      </c>
      <c r="C6865" s="2" t="s">
        <v>2786</v>
      </c>
      <c r="D6865" s="2" t="s">
        <v>341</v>
      </c>
      <c r="E6865">
        <v>840</v>
      </c>
      <c r="F6865">
        <v>1</v>
      </c>
      <c r="G6865" s="2" t="s">
        <v>342</v>
      </c>
      <c r="H6865" s="2" t="s">
        <v>21</v>
      </c>
      <c r="I6865" s="2" t="s">
        <v>29</v>
      </c>
      <c r="J6865">
        <v>0.40464371443288016</v>
      </c>
      <c r="K6865">
        <v>1983</v>
      </c>
      <c r="L6865">
        <v>2</v>
      </c>
      <c r="M6865" s="2" t="s">
        <v>39</v>
      </c>
      <c r="N6865">
        <v>3637.5772326783449</v>
      </c>
      <c r="O6865">
        <v>1471.9227629674426</v>
      </c>
      <c r="P6865">
        <v>405325</v>
      </c>
      <c r="Q6865">
        <v>1</v>
      </c>
      <c r="R6865">
        <v>1</v>
      </c>
      <c r="S6865" s="2" t="s">
        <v>35</v>
      </c>
      <c r="T6865" s="2" t="s">
        <v>104</v>
      </c>
      <c r="U6865">
        <v>329.09310999999997</v>
      </c>
    </row>
    <row r="6866" spans="1:21" hidden="1" x14ac:dyDescent="0.3">
      <c r="A6866">
        <v>6903</v>
      </c>
      <c r="B6866" s="2" t="s">
        <v>2785</v>
      </c>
      <c r="C6866" s="2" t="s">
        <v>2786</v>
      </c>
      <c r="D6866" s="2" t="s">
        <v>341</v>
      </c>
      <c r="E6866">
        <v>840</v>
      </c>
      <c r="F6866">
        <v>1</v>
      </c>
      <c r="G6866" s="2" t="s">
        <v>342</v>
      </c>
      <c r="H6866" s="2" t="s">
        <v>21</v>
      </c>
      <c r="I6866" s="2" t="s">
        <v>30</v>
      </c>
      <c r="J6866">
        <v>0.41018291171633631</v>
      </c>
      <c r="K6866">
        <v>1976</v>
      </c>
      <c r="L6866">
        <v>2</v>
      </c>
      <c r="M6866" s="2" t="s">
        <v>39</v>
      </c>
      <c r="N6866">
        <v>3946.9964272654179</v>
      </c>
      <c r="O6866">
        <v>1618.9904870697058</v>
      </c>
      <c r="P6866">
        <v>405325</v>
      </c>
      <c r="Q6866">
        <v>1</v>
      </c>
      <c r="R6866">
        <v>1</v>
      </c>
      <c r="S6866" s="2" t="s">
        <v>35</v>
      </c>
      <c r="T6866" s="2" t="s">
        <v>104</v>
      </c>
      <c r="U6866">
        <v>329.09310999999997</v>
      </c>
    </row>
    <row r="6867" spans="1:21" hidden="1" x14ac:dyDescent="0.3">
      <c r="A6867">
        <v>6904</v>
      </c>
      <c r="B6867" s="2" t="s">
        <v>2785</v>
      </c>
      <c r="C6867" s="2" t="s">
        <v>2786</v>
      </c>
      <c r="D6867" s="2" t="s">
        <v>341</v>
      </c>
      <c r="E6867">
        <v>840</v>
      </c>
      <c r="F6867">
        <v>1</v>
      </c>
      <c r="G6867" s="2" t="s">
        <v>342</v>
      </c>
      <c r="H6867" s="2" t="s">
        <v>21</v>
      </c>
      <c r="I6867" s="2" t="s">
        <v>31</v>
      </c>
      <c r="J6867">
        <v>0.40416634264662316</v>
      </c>
      <c r="K6867">
        <v>2092</v>
      </c>
      <c r="L6867">
        <v>2</v>
      </c>
      <c r="M6867" s="2" t="s">
        <v>39</v>
      </c>
      <c r="N6867">
        <v>63.305202604503066</v>
      </c>
      <c r="O6867">
        <v>25.585832207165488</v>
      </c>
      <c r="P6867">
        <v>405325</v>
      </c>
      <c r="Q6867">
        <v>1</v>
      </c>
      <c r="R6867">
        <v>1</v>
      </c>
      <c r="S6867" s="2" t="s">
        <v>35</v>
      </c>
      <c r="T6867" s="2" t="s">
        <v>104</v>
      </c>
      <c r="U6867">
        <v>329.09310999999997</v>
      </c>
    </row>
    <row r="6868" spans="1:21" hidden="1" x14ac:dyDescent="0.3">
      <c r="A6868">
        <v>6905</v>
      </c>
      <c r="B6868" s="2" t="s">
        <v>2787</v>
      </c>
      <c r="C6868" s="2" t="s">
        <v>2788</v>
      </c>
      <c r="D6868" s="2" t="s">
        <v>341</v>
      </c>
      <c r="E6868">
        <v>840</v>
      </c>
      <c r="F6868">
        <v>1</v>
      </c>
      <c r="G6868" s="2" t="s">
        <v>342</v>
      </c>
      <c r="H6868" s="2" t="s">
        <v>21</v>
      </c>
      <c r="I6868" s="2" t="s">
        <v>22</v>
      </c>
      <c r="J6868">
        <v>0.2876867159059121</v>
      </c>
      <c r="K6868">
        <v>2432</v>
      </c>
      <c r="L6868">
        <v>1</v>
      </c>
      <c r="M6868" s="2" t="s">
        <v>28</v>
      </c>
      <c r="N6868">
        <v>20055.380392157</v>
      </c>
      <c r="O6868">
        <v>5769.6665212634707</v>
      </c>
      <c r="P6868">
        <v>20544</v>
      </c>
      <c r="Q6868">
        <v>0.9850564641744548</v>
      </c>
      <c r="R6868">
        <v>1</v>
      </c>
      <c r="S6868" s="2" t="s">
        <v>35</v>
      </c>
      <c r="T6868" s="2" t="s">
        <v>104</v>
      </c>
      <c r="U6868">
        <v>329.09310999999997</v>
      </c>
    </row>
    <row r="6869" spans="1:21" hidden="1" x14ac:dyDescent="0.3">
      <c r="A6869">
        <v>6906</v>
      </c>
      <c r="B6869" s="2" t="s">
        <v>2787</v>
      </c>
      <c r="C6869" s="2" t="s">
        <v>2788</v>
      </c>
      <c r="D6869" s="2" t="s">
        <v>341</v>
      </c>
      <c r="E6869">
        <v>840</v>
      </c>
      <c r="F6869">
        <v>1</v>
      </c>
      <c r="G6869" s="2" t="s">
        <v>342</v>
      </c>
      <c r="H6869" s="2" t="s">
        <v>21</v>
      </c>
      <c r="I6869" s="2" t="s">
        <v>26</v>
      </c>
      <c r="J6869">
        <v>0.2881656546712415</v>
      </c>
      <c r="K6869">
        <v>2426</v>
      </c>
      <c r="L6869">
        <v>1</v>
      </c>
      <c r="M6869" s="2" t="s">
        <v>28</v>
      </c>
      <c r="N6869">
        <v>5353.7962686496667</v>
      </c>
      <c r="O6869">
        <v>1542.7802067318812</v>
      </c>
      <c r="P6869">
        <v>20544</v>
      </c>
      <c r="Q6869">
        <v>0.9850564641744548</v>
      </c>
      <c r="R6869">
        <v>1</v>
      </c>
      <c r="S6869" s="2" t="s">
        <v>35</v>
      </c>
      <c r="T6869" s="2" t="s">
        <v>104</v>
      </c>
      <c r="U6869">
        <v>329.09310999999997</v>
      </c>
    </row>
    <row r="6870" spans="1:21" hidden="1" x14ac:dyDescent="0.3">
      <c r="A6870">
        <v>6907</v>
      </c>
      <c r="B6870" s="2" t="s">
        <v>2787</v>
      </c>
      <c r="C6870" s="2" t="s">
        <v>2788</v>
      </c>
      <c r="D6870" s="2" t="s">
        <v>341</v>
      </c>
      <c r="E6870">
        <v>840</v>
      </c>
      <c r="F6870">
        <v>1</v>
      </c>
      <c r="G6870" s="2" t="s">
        <v>342</v>
      </c>
      <c r="H6870" s="2" t="s">
        <v>21</v>
      </c>
      <c r="I6870" s="2" t="s">
        <v>27</v>
      </c>
      <c r="J6870">
        <v>0.28848241984194739</v>
      </c>
      <c r="K6870">
        <v>2357</v>
      </c>
      <c r="L6870">
        <v>1</v>
      </c>
      <c r="M6870" s="2" t="s">
        <v>28</v>
      </c>
      <c r="N6870">
        <v>818.45555257856938</v>
      </c>
      <c r="O6870">
        <v>236.1100383409439</v>
      </c>
      <c r="P6870">
        <v>20544</v>
      </c>
      <c r="Q6870">
        <v>0.9850564641744548</v>
      </c>
      <c r="R6870">
        <v>1</v>
      </c>
      <c r="S6870" s="2" t="s">
        <v>35</v>
      </c>
      <c r="T6870" s="2" t="s">
        <v>104</v>
      </c>
      <c r="U6870">
        <v>329.09310999999997</v>
      </c>
    </row>
    <row r="6871" spans="1:21" hidden="1" x14ac:dyDescent="0.3">
      <c r="A6871">
        <v>6908</v>
      </c>
      <c r="B6871" s="2" t="s">
        <v>2787</v>
      </c>
      <c r="C6871" s="2" t="s">
        <v>2788</v>
      </c>
      <c r="D6871" s="2" t="s">
        <v>341</v>
      </c>
      <c r="E6871">
        <v>840</v>
      </c>
      <c r="F6871">
        <v>1</v>
      </c>
      <c r="G6871" s="2" t="s">
        <v>342</v>
      </c>
      <c r="H6871" s="2" t="s">
        <v>21</v>
      </c>
      <c r="I6871" s="2" t="s">
        <v>29</v>
      </c>
      <c r="J6871">
        <v>0.28810710016804469</v>
      </c>
      <c r="K6871">
        <v>2323</v>
      </c>
      <c r="L6871">
        <v>1</v>
      </c>
      <c r="M6871" s="2" t="s">
        <v>28</v>
      </c>
      <c r="N6871">
        <v>2265.1497651547588</v>
      </c>
      <c r="O6871">
        <v>652.60573028506496</v>
      </c>
      <c r="P6871">
        <v>20544</v>
      </c>
      <c r="Q6871">
        <v>0.9850564641744548</v>
      </c>
      <c r="R6871">
        <v>1</v>
      </c>
      <c r="S6871" s="2" t="s">
        <v>35</v>
      </c>
      <c r="T6871" s="2" t="s">
        <v>104</v>
      </c>
      <c r="U6871">
        <v>329.09310999999997</v>
      </c>
    </row>
    <row r="6872" spans="1:21" hidden="1" x14ac:dyDescent="0.3">
      <c r="A6872">
        <v>6909</v>
      </c>
      <c r="B6872" s="2" t="s">
        <v>2787</v>
      </c>
      <c r="C6872" s="2" t="s">
        <v>2788</v>
      </c>
      <c r="D6872" s="2" t="s">
        <v>341</v>
      </c>
      <c r="E6872">
        <v>840</v>
      </c>
      <c r="F6872">
        <v>1</v>
      </c>
      <c r="G6872" s="2" t="s">
        <v>342</v>
      </c>
      <c r="H6872" s="2" t="s">
        <v>21</v>
      </c>
      <c r="I6872" s="2" t="s">
        <v>30</v>
      </c>
      <c r="J6872">
        <v>0.29035522004538378</v>
      </c>
      <c r="K6872">
        <v>2285</v>
      </c>
      <c r="L6872">
        <v>1</v>
      </c>
      <c r="M6872" s="2" t="s">
        <v>28</v>
      </c>
      <c r="N6872">
        <v>1.7878618765491323</v>
      </c>
      <c r="O6872">
        <v>0.51911502857617609</v>
      </c>
      <c r="P6872">
        <v>20544</v>
      </c>
      <c r="Q6872">
        <v>0.9850564641744548</v>
      </c>
      <c r="R6872">
        <v>1</v>
      </c>
      <c r="S6872" s="2" t="s">
        <v>35</v>
      </c>
      <c r="T6872" s="2" t="s">
        <v>104</v>
      </c>
      <c r="U6872">
        <v>329.09310999999997</v>
      </c>
    </row>
    <row r="6873" spans="1:21" hidden="1" x14ac:dyDescent="0.3">
      <c r="A6873">
        <v>6910</v>
      </c>
      <c r="B6873" s="2" t="s">
        <v>2787</v>
      </c>
      <c r="C6873" s="2" t="s">
        <v>2788</v>
      </c>
      <c r="D6873" s="2" t="s">
        <v>341</v>
      </c>
      <c r="E6873">
        <v>840</v>
      </c>
      <c r="F6873">
        <v>1</v>
      </c>
      <c r="G6873" s="2" t="s">
        <v>342</v>
      </c>
      <c r="H6873" s="2" t="s">
        <v>21</v>
      </c>
      <c r="I6873" s="2" t="s">
        <v>31</v>
      </c>
      <c r="J6873">
        <v>0.28881009865651536</v>
      </c>
      <c r="K6873">
        <v>2445</v>
      </c>
      <c r="L6873">
        <v>1</v>
      </c>
      <c r="M6873" s="2" t="s">
        <v>28</v>
      </c>
      <c r="N6873">
        <v>3.2533238850241397</v>
      </c>
      <c r="O6873">
        <v>0.93959279219541958</v>
      </c>
      <c r="P6873">
        <v>20544</v>
      </c>
      <c r="Q6873">
        <v>0.9850564641744548</v>
      </c>
      <c r="R6873">
        <v>1</v>
      </c>
      <c r="S6873" s="2" t="s">
        <v>35</v>
      </c>
      <c r="T6873" s="2" t="s">
        <v>104</v>
      </c>
      <c r="U6873">
        <v>329.09310999999997</v>
      </c>
    </row>
    <row r="6874" spans="1:21" hidden="1" x14ac:dyDescent="0.3">
      <c r="A6874">
        <v>6911</v>
      </c>
      <c r="B6874" s="2" t="s">
        <v>2789</v>
      </c>
      <c r="C6874" s="2" t="s">
        <v>2790</v>
      </c>
      <c r="D6874" s="2" t="s">
        <v>341</v>
      </c>
      <c r="E6874">
        <v>840</v>
      </c>
      <c r="F6874">
        <v>1</v>
      </c>
      <c r="G6874" s="2" t="s">
        <v>342</v>
      </c>
      <c r="H6874" s="2" t="s">
        <v>21</v>
      </c>
      <c r="I6874" s="2" t="s">
        <v>22</v>
      </c>
      <c r="J6874">
        <v>0.41603535103955619</v>
      </c>
      <c r="K6874">
        <v>2012</v>
      </c>
      <c r="L6874">
        <v>2</v>
      </c>
      <c r="M6874" s="2" t="s">
        <v>39</v>
      </c>
      <c r="N6874">
        <v>7931.7137254902</v>
      </c>
      <c r="O6874">
        <v>3299.8733041295814</v>
      </c>
      <c r="P6874">
        <v>8264</v>
      </c>
      <c r="Q6874">
        <v>0.93417231364956432</v>
      </c>
      <c r="R6874">
        <v>1</v>
      </c>
      <c r="S6874" s="2" t="s">
        <v>35</v>
      </c>
      <c r="T6874" s="2" t="s">
        <v>104</v>
      </c>
      <c r="U6874">
        <v>329.09310999999997</v>
      </c>
    </row>
    <row r="6875" spans="1:21" hidden="1" x14ac:dyDescent="0.3">
      <c r="A6875">
        <v>6912</v>
      </c>
      <c r="B6875" s="2" t="s">
        <v>2789</v>
      </c>
      <c r="C6875" s="2" t="s">
        <v>2790</v>
      </c>
      <c r="D6875" s="2" t="s">
        <v>341</v>
      </c>
      <c r="E6875">
        <v>840</v>
      </c>
      <c r="F6875">
        <v>1</v>
      </c>
      <c r="G6875" s="2" t="s">
        <v>342</v>
      </c>
      <c r="H6875" s="2" t="s">
        <v>21</v>
      </c>
      <c r="I6875" s="2" t="s">
        <v>26</v>
      </c>
      <c r="J6875">
        <v>0.41672289866055212</v>
      </c>
      <c r="K6875">
        <v>2013</v>
      </c>
      <c r="L6875">
        <v>2</v>
      </c>
      <c r="M6875" s="2" t="s">
        <v>39</v>
      </c>
      <c r="N6875">
        <v>1663.9833430907613</v>
      </c>
      <c r="O6875">
        <v>693.41996205565806</v>
      </c>
      <c r="P6875">
        <v>8264</v>
      </c>
      <c r="Q6875">
        <v>0.93417231364956432</v>
      </c>
      <c r="R6875">
        <v>1</v>
      </c>
      <c r="S6875" s="2" t="s">
        <v>35</v>
      </c>
      <c r="T6875" s="2" t="s">
        <v>104</v>
      </c>
      <c r="U6875">
        <v>329.09310999999997</v>
      </c>
    </row>
    <row r="6876" spans="1:21" hidden="1" x14ac:dyDescent="0.3">
      <c r="A6876">
        <v>6913</v>
      </c>
      <c r="B6876" s="2" t="s">
        <v>2789</v>
      </c>
      <c r="C6876" s="2" t="s">
        <v>2790</v>
      </c>
      <c r="D6876" s="2" t="s">
        <v>341</v>
      </c>
      <c r="E6876">
        <v>840</v>
      </c>
      <c r="F6876">
        <v>1</v>
      </c>
      <c r="G6876" s="2" t="s">
        <v>342</v>
      </c>
      <c r="H6876" s="2" t="s">
        <v>21</v>
      </c>
      <c r="I6876" s="2" t="s">
        <v>27</v>
      </c>
      <c r="J6876">
        <v>0.4108564690434377</v>
      </c>
      <c r="K6876">
        <v>1981</v>
      </c>
      <c r="L6876">
        <v>2</v>
      </c>
      <c r="M6876" s="2" t="s">
        <v>39</v>
      </c>
      <c r="N6876">
        <v>165.67129799582659</v>
      </c>
      <c r="O6876">
        <v>68.06712451640847</v>
      </c>
      <c r="P6876">
        <v>8264</v>
      </c>
      <c r="Q6876">
        <v>0.93417231364956432</v>
      </c>
      <c r="R6876">
        <v>1</v>
      </c>
      <c r="S6876" s="2" t="s">
        <v>35</v>
      </c>
      <c r="T6876" s="2" t="s">
        <v>104</v>
      </c>
      <c r="U6876">
        <v>329.09310999999997</v>
      </c>
    </row>
    <row r="6877" spans="1:21" hidden="1" x14ac:dyDescent="0.3">
      <c r="A6877">
        <v>6914</v>
      </c>
      <c r="B6877" s="2" t="s">
        <v>2789</v>
      </c>
      <c r="C6877" s="2" t="s">
        <v>2790</v>
      </c>
      <c r="D6877" s="2" t="s">
        <v>341</v>
      </c>
      <c r="E6877">
        <v>840</v>
      </c>
      <c r="F6877">
        <v>1</v>
      </c>
      <c r="G6877" s="2" t="s">
        <v>342</v>
      </c>
      <c r="H6877" s="2" t="s">
        <v>21</v>
      </c>
      <c r="I6877" s="2" t="s">
        <v>29</v>
      </c>
      <c r="J6877">
        <v>0.41511328184046764</v>
      </c>
      <c r="K6877">
        <v>1949</v>
      </c>
      <c r="L6877">
        <v>2</v>
      </c>
      <c r="M6877" s="2" t="s">
        <v>39</v>
      </c>
      <c r="N6877">
        <v>687.49760109697559</v>
      </c>
      <c r="O6877">
        <v>285.38938544881421</v>
      </c>
      <c r="P6877">
        <v>8264</v>
      </c>
      <c r="Q6877">
        <v>0.93417231364956432</v>
      </c>
      <c r="R6877">
        <v>1</v>
      </c>
      <c r="S6877" s="2" t="s">
        <v>35</v>
      </c>
      <c r="T6877" s="2" t="s">
        <v>104</v>
      </c>
      <c r="U6877">
        <v>329.09310999999997</v>
      </c>
    </row>
    <row r="6878" spans="1:21" hidden="1" x14ac:dyDescent="0.3">
      <c r="A6878">
        <v>6915</v>
      </c>
      <c r="B6878" s="2" t="s">
        <v>2789</v>
      </c>
      <c r="C6878" s="2" t="s">
        <v>2790</v>
      </c>
      <c r="D6878" s="2" t="s">
        <v>341</v>
      </c>
      <c r="E6878">
        <v>840</v>
      </c>
      <c r="F6878">
        <v>1</v>
      </c>
      <c r="G6878" s="2" t="s">
        <v>342</v>
      </c>
      <c r="H6878" s="2" t="s">
        <v>21</v>
      </c>
      <c r="I6878" s="2" t="s">
        <v>30</v>
      </c>
      <c r="J6878">
        <v>0.44269897266329616</v>
      </c>
      <c r="K6878">
        <v>1856</v>
      </c>
      <c r="L6878">
        <v>2</v>
      </c>
      <c r="M6878" s="2" t="s">
        <v>39</v>
      </c>
      <c r="N6878">
        <v>122.36169300011495</v>
      </c>
      <c r="O6878">
        <v>54.169395784492529</v>
      </c>
      <c r="P6878">
        <v>8264</v>
      </c>
      <c r="Q6878">
        <v>0.93417231364956432</v>
      </c>
      <c r="R6878">
        <v>1</v>
      </c>
      <c r="S6878" s="2" t="s">
        <v>35</v>
      </c>
      <c r="T6878" s="2" t="s">
        <v>104</v>
      </c>
      <c r="U6878">
        <v>329.09310999999997</v>
      </c>
    </row>
    <row r="6879" spans="1:21" hidden="1" x14ac:dyDescent="0.3">
      <c r="A6879">
        <v>6916</v>
      </c>
      <c r="B6879" s="2" t="s">
        <v>2789</v>
      </c>
      <c r="C6879" s="2" t="s">
        <v>2790</v>
      </c>
      <c r="D6879" s="2" t="s">
        <v>341</v>
      </c>
      <c r="E6879">
        <v>840</v>
      </c>
      <c r="F6879">
        <v>1</v>
      </c>
      <c r="G6879" s="2" t="s">
        <v>342</v>
      </c>
      <c r="H6879" s="2" t="s">
        <v>21</v>
      </c>
      <c r="I6879" s="2" t="s">
        <v>31</v>
      </c>
      <c r="J6879">
        <v>0.42367261597141165</v>
      </c>
      <c r="K6879">
        <v>2019</v>
      </c>
      <c r="L6879">
        <v>2</v>
      </c>
      <c r="M6879" s="2" t="s">
        <v>39</v>
      </c>
      <c r="N6879">
        <v>0.95514990083853091</v>
      </c>
      <c r="O6879">
        <v>0.40467085713309481</v>
      </c>
      <c r="P6879">
        <v>8264</v>
      </c>
      <c r="Q6879">
        <v>0.93417231364956432</v>
      </c>
      <c r="R6879">
        <v>1</v>
      </c>
      <c r="S6879" s="2" t="s">
        <v>35</v>
      </c>
      <c r="T6879" s="2" t="s">
        <v>104</v>
      </c>
      <c r="U6879">
        <v>329.09310999999997</v>
      </c>
    </row>
    <row r="6880" spans="1:21" hidden="1" x14ac:dyDescent="0.3">
      <c r="A6880">
        <v>6917</v>
      </c>
      <c r="B6880" s="2" t="s">
        <v>2791</v>
      </c>
      <c r="C6880" s="2" t="s">
        <v>2792</v>
      </c>
      <c r="D6880" s="2" t="s">
        <v>341</v>
      </c>
      <c r="E6880">
        <v>840</v>
      </c>
      <c r="F6880">
        <v>1</v>
      </c>
      <c r="G6880" s="2" t="s">
        <v>342</v>
      </c>
      <c r="H6880" s="2" t="s">
        <v>21</v>
      </c>
      <c r="I6880" s="2" t="s">
        <v>22</v>
      </c>
      <c r="J6880">
        <v>-9999</v>
      </c>
      <c r="K6880">
        <v>2621</v>
      </c>
      <c r="L6880">
        <v>-9999</v>
      </c>
      <c r="M6880" s="2" t="s">
        <v>6940</v>
      </c>
      <c r="N6880">
        <v>248.33333333333331</v>
      </c>
      <c r="O6880">
        <v>18.671137742201488</v>
      </c>
      <c r="P6880">
        <v>295</v>
      </c>
      <c r="Q6880">
        <v>0.23050847457627119</v>
      </c>
      <c r="R6880">
        <v>1</v>
      </c>
      <c r="S6880" s="2" t="s">
        <v>35</v>
      </c>
      <c r="T6880" s="2" t="s">
        <v>104</v>
      </c>
      <c r="U6880">
        <v>329.09310999999997</v>
      </c>
    </row>
    <row r="6881" spans="1:21" hidden="1" x14ac:dyDescent="0.3">
      <c r="A6881">
        <v>6918</v>
      </c>
      <c r="B6881" s="2" t="s">
        <v>2791</v>
      </c>
      <c r="C6881" s="2" t="s">
        <v>2792</v>
      </c>
      <c r="D6881" s="2" t="s">
        <v>341</v>
      </c>
      <c r="E6881">
        <v>840</v>
      </c>
      <c r="F6881">
        <v>1</v>
      </c>
      <c r="G6881" s="2" t="s">
        <v>342</v>
      </c>
      <c r="H6881" s="2" t="s">
        <v>21</v>
      </c>
      <c r="I6881" s="2" t="s">
        <v>26</v>
      </c>
      <c r="J6881">
        <v>-9999</v>
      </c>
      <c r="K6881">
        <v>2620</v>
      </c>
      <c r="L6881">
        <v>-9999</v>
      </c>
      <c r="M6881" s="2" t="s">
        <v>6940</v>
      </c>
      <c r="N6881">
        <v>232.45502554411524</v>
      </c>
      <c r="O6881">
        <v>13.886087671665347</v>
      </c>
      <c r="P6881">
        <v>295</v>
      </c>
      <c r="Q6881">
        <v>0.23050847457627119</v>
      </c>
      <c r="R6881">
        <v>1</v>
      </c>
      <c r="S6881" s="2" t="s">
        <v>35</v>
      </c>
      <c r="T6881" s="2" t="s">
        <v>104</v>
      </c>
      <c r="U6881">
        <v>329.09310999999997</v>
      </c>
    </row>
    <row r="6882" spans="1:21" hidden="1" x14ac:dyDescent="0.3">
      <c r="A6882">
        <v>6919</v>
      </c>
      <c r="B6882" s="2" t="s">
        <v>2791</v>
      </c>
      <c r="C6882" s="2" t="s">
        <v>2792</v>
      </c>
      <c r="D6882" s="2" t="s">
        <v>341</v>
      </c>
      <c r="E6882">
        <v>840</v>
      </c>
      <c r="F6882">
        <v>1</v>
      </c>
      <c r="G6882" s="2" t="s">
        <v>342</v>
      </c>
      <c r="H6882" s="2" t="s">
        <v>21</v>
      </c>
      <c r="I6882" s="2" t="s">
        <v>27</v>
      </c>
      <c r="J6882">
        <v>-9999</v>
      </c>
      <c r="K6882">
        <v>2560</v>
      </c>
      <c r="L6882">
        <v>-9999</v>
      </c>
      <c r="M6882" s="2" t="s">
        <v>6940</v>
      </c>
      <c r="N6882">
        <v>119.96336875903052</v>
      </c>
      <c r="O6882">
        <v>5.4426623835404877</v>
      </c>
      <c r="P6882">
        <v>295</v>
      </c>
      <c r="Q6882">
        <v>0.23050847457627119</v>
      </c>
      <c r="R6882">
        <v>1</v>
      </c>
      <c r="S6882" s="2" t="s">
        <v>35</v>
      </c>
      <c r="T6882" s="2" t="s">
        <v>104</v>
      </c>
      <c r="U6882">
        <v>329.09310999999997</v>
      </c>
    </row>
    <row r="6883" spans="1:21" hidden="1" x14ac:dyDescent="0.3">
      <c r="A6883">
        <v>6920</v>
      </c>
      <c r="B6883" s="2" t="s">
        <v>2791</v>
      </c>
      <c r="C6883" s="2" t="s">
        <v>2792</v>
      </c>
      <c r="D6883" s="2" t="s">
        <v>341</v>
      </c>
      <c r="E6883">
        <v>840</v>
      </c>
      <c r="F6883">
        <v>1</v>
      </c>
      <c r="G6883" s="2" t="s">
        <v>342</v>
      </c>
      <c r="H6883" s="2" t="s">
        <v>21</v>
      </c>
      <c r="I6883" s="2" t="s">
        <v>29</v>
      </c>
      <c r="J6883">
        <v>-9999</v>
      </c>
      <c r="K6883">
        <v>2528</v>
      </c>
      <c r="L6883">
        <v>-9999</v>
      </c>
      <c r="M6883" s="2" t="s">
        <v>6940</v>
      </c>
      <c r="N6883">
        <v>56.245651470116137</v>
      </c>
      <c r="O6883">
        <v>4.2216440080285826</v>
      </c>
      <c r="P6883">
        <v>295</v>
      </c>
      <c r="Q6883">
        <v>0.23050847457627119</v>
      </c>
      <c r="R6883">
        <v>1</v>
      </c>
      <c r="S6883" s="2" t="s">
        <v>35</v>
      </c>
      <c r="T6883" s="2" t="s">
        <v>104</v>
      </c>
      <c r="U6883">
        <v>329.09310999999997</v>
      </c>
    </row>
    <row r="6884" spans="1:21" hidden="1" x14ac:dyDescent="0.3">
      <c r="A6884">
        <v>6921</v>
      </c>
      <c r="B6884" s="2" t="s">
        <v>2791</v>
      </c>
      <c r="C6884" s="2" t="s">
        <v>2792</v>
      </c>
      <c r="D6884" s="2" t="s">
        <v>341</v>
      </c>
      <c r="E6884">
        <v>840</v>
      </c>
      <c r="F6884">
        <v>1</v>
      </c>
      <c r="G6884" s="2" t="s">
        <v>342</v>
      </c>
      <c r="H6884" s="2" t="s">
        <v>21</v>
      </c>
      <c r="I6884" s="2" t="s">
        <v>30</v>
      </c>
      <c r="J6884">
        <v>-9999</v>
      </c>
      <c r="K6884">
        <v>2410</v>
      </c>
      <c r="L6884">
        <v>-9999</v>
      </c>
      <c r="M6884" s="2" t="s">
        <v>6940</v>
      </c>
      <c r="N6884">
        <v>3.5384485125653019E-4</v>
      </c>
      <c r="O6884">
        <v>1.3727206769306323E-4</v>
      </c>
      <c r="P6884">
        <v>295</v>
      </c>
      <c r="Q6884">
        <v>0.23050847457627119</v>
      </c>
      <c r="R6884">
        <v>1</v>
      </c>
      <c r="S6884" s="2" t="s">
        <v>35</v>
      </c>
      <c r="T6884" s="2" t="s">
        <v>104</v>
      </c>
      <c r="U6884">
        <v>329.09310999999997</v>
      </c>
    </row>
    <row r="6885" spans="1:21" hidden="1" x14ac:dyDescent="0.3">
      <c r="A6885">
        <v>6922</v>
      </c>
      <c r="B6885" s="2" t="s">
        <v>2793</v>
      </c>
      <c r="C6885" s="2" t="s">
        <v>2794</v>
      </c>
      <c r="D6885" s="2" t="s">
        <v>305</v>
      </c>
      <c r="E6885">
        <v>860</v>
      </c>
      <c r="F6885">
        <v>1</v>
      </c>
      <c r="G6885" s="2" t="s">
        <v>306</v>
      </c>
      <c r="H6885" s="2" t="s">
        <v>21</v>
      </c>
      <c r="I6885" s="2" t="s">
        <v>22</v>
      </c>
      <c r="J6885">
        <v>0.77273559507261447</v>
      </c>
      <c r="K6885">
        <v>183</v>
      </c>
      <c r="L6885">
        <v>3</v>
      </c>
      <c r="M6885" s="2" t="s">
        <v>34</v>
      </c>
      <c r="N6885">
        <v>6902.8274509803859</v>
      </c>
      <c r="O6885">
        <v>5334.0604780169069</v>
      </c>
      <c r="P6885">
        <v>7218</v>
      </c>
      <c r="Q6885">
        <v>1</v>
      </c>
      <c r="R6885">
        <v>1</v>
      </c>
      <c r="S6885" s="2" t="s">
        <v>40</v>
      </c>
      <c r="T6885" s="2" t="s">
        <v>73</v>
      </c>
      <c r="U6885">
        <v>32.807367999999997</v>
      </c>
    </row>
    <row r="6886" spans="1:21" hidden="1" x14ac:dyDescent="0.3">
      <c r="A6886">
        <v>6923</v>
      </c>
      <c r="B6886" s="2" t="s">
        <v>2793</v>
      </c>
      <c r="C6886" s="2" t="s">
        <v>2794</v>
      </c>
      <c r="D6886" s="2" t="s">
        <v>305</v>
      </c>
      <c r="E6886">
        <v>860</v>
      </c>
      <c r="F6886">
        <v>1</v>
      </c>
      <c r="G6886" s="2" t="s">
        <v>306</v>
      </c>
      <c r="H6886" s="2" t="s">
        <v>21</v>
      </c>
      <c r="I6886" s="2" t="s">
        <v>26</v>
      </c>
      <c r="J6886">
        <v>0.78326524951996934</v>
      </c>
      <c r="K6886">
        <v>173</v>
      </c>
      <c r="L6886">
        <v>3</v>
      </c>
      <c r="M6886" s="2" t="s">
        <v>34</v>
      </c>
      <c r="N6886">
        <v>7320.3690864003993</v>
      </c>
      <c r="O6886">
        <v>5733.7907190376791</v>
      </c>
      <c r="P6886">
        <v>7218</v>
      </c>
      <c r="Q6886">
        <v>1</v>
      </c>
      <c r="R6886">
        <v>1</v>
      </c>
      <c r="S6886" s="2" t="s">
        <v>40</v>
      </c>
      <c r="T6886" s="2" t="s">
        <v>73</v>
      </c>
      <c r="U6886">
        <v>32.807367999999997</v>
      </c>
    </row>
    <row r="6887" spans="1:21" hidden="1" x14ac:dyDescent="0.3">
      <c r="A6887">
        <v>6924</v>
      </c>
      <c r="B6887" s="2" t="s">
        <v>2793</v>
      </c>
      <c r="C6887" s="2" t="s">
        <v>2794</v>
      </c>
      <c r="D6887" s="2" t="s">
        <v>305</v>
      </c>
      <c r="E6887">
        <v>860</v>
      </c>
      <c r="F6887">
        <v>1</v>
      </c>
      <c r="G6887" s="2" t="s">
        <v>306</v>
      </c>
      <c r="H6887" s="2" t="s">
        <v>21</v>
      </c>
      <c r="I6887" s="2" t="s">
        <v>27</v>
      </c>
      <c r="J6887">
        <v>0.78142329737392269</v>
      </c>
      <c r="K6887">
        <v>178</v>
      </c>
      <c r="L6887">
        <v>3</v>
      </c>
      <c r="M6887" s="2" t="s">
        <v>34</v>
      </c>
      <c r="N6887">
        <v>227.28705303590604</v>
      </c>
      <c r="O6887">
        <v>177.60739843371934</v>
      </c>
      <c r="P6887">
        <v>7218</v>
      </c>
      <c r="Q6887">
        <v>1</v>
      </c>
      <c r="R6887">
        <v>1</v>
      </c>
      <c r="S6887" s="2" t="s">
        <v>40</v>
      </c>
      <c r="T6887" s="2" t="s">
        <v>73</v>
      </c>
      <c r="U6887">
        <v>32.807367999999997</v>
      </c>
    </row>
    <row r="6888" spans="1:21" hidden="1" x14ac:dyDescent="0.3">
      <c r="A6888">
        <v>6925</v>
      </c>
      <c r="B6888" s="2" t="s">
        <v>2793</v>
      </c>
      <c r="C6888" s="2" t="s">
        <v>2794</v>
      </c>
      <c r="D6888" s="2" t="s">
        <v>305</v>
      </c>
      <c r="E6888">
        <v>860</v>
      </c>
      <c r="F6888">
        <v>1</v>
      </c>
      <c r="G6888" s="2" t="s">
        <v>306</v>
      </c>
      <c r="H6888" s="2" t="s">
        <v>21</v>
      </c>
      <c r="I6888" s="2" t="s">
        <v>29</v>
      </c>
      <c r="J6888">
        <v>0.78425759627341562</v>
      </c>
      <c r="K6888">
        <v>168</v>
      </c>
      <c r="L6888">
        <v>3</v>
      </c>
      <c r="M6888" s="2" t="s">
        <v>34</v>
      </c>
      <c r="N6888">
        <v>852.85849444830308</v>
      </c>
      <c r="O6888">
        <v>668.86075281739033</v>
      </c>
      <c r="P6888">
        <v>7218</v>
      </c>
      <c r="Q6888">
        <v>1</v>
      </c>
      <c r="R6888">
        <v>1</v>
      </c>
      <c r="S6888" s="2" t="s">
        <v>40</v>
      </c>
      <c r="T6888" s="2" t="s">
        <v>73</v>
      </c>
      <c r="U6888">
        <v>32.807367999999997</v>
      </c>
    </row>
    <row r="6889" spans="1:21" hidden="1" x14ac:dyDescent="0.3">
      <c r="A6889">
        <v>6926</v>
      </c>
      <c r="B6889" s="2" t="s">
        <v>2793</v>
      </c>
      <c r="C6889" s="2" t="s">
        <v>2794</v>
      </c>
      <c r="D6889" s="2" t="s">
        <v>305</v>
      </c>
      <c r="E6889">
        <v>860</v>
      </c>
      <c r="F6889">
        <v>1</v>
      </c>
      <c r="G6889" s="2" t="s">
        <v>306</v>
      </c>
      <c r="H6889" s="2" t="s">
        <v>21</v>
      </c>
      <c r="I6889" s="2" t="s">
        <v>30</v>
      </c>
      <c r="J6889">
        <v>0.78302952933746539</v>
      </c>
      <c r="K6889">
        <v>179</v>
      </c>
      <c r="L6889">
        <v>3</v>
      </c>
      <c r="M6889" s="2" t="s">
        <v>34</v>
      </c>
      <c r="N6889">
        <v>5383.5694089271328</v>
      </c>
      <c r="O6889">
        <v>4215.4938204277896</v>
      </c>
      <c r="P6889">
        <v>7218</v>
      </c>
      <c r="Q6889">
        <v>1</v>
      </c>
      <c r="R6889">
        <v>1</v>
      </c>
      <c r="S6889" s="2" t="s">
        <v>40</v>
      </c>
      <c r="T6889" s="2" t="s">
        <v>73</v>
      </c>
      <c r="U6889">
        <v>32.807367999999997</v>
      </c>
    </row>
    <row r="6890" spans="1:21" hidden="1" x14ac:dyDescent="0.3">
      <c r="A6890">
        <v>6927</v>
      </c>
      <c r="B6890" s="2" t="s">
        <v>2793</v>
      </c>
      <c r="C6890" s="2" t="s">
        <v>2794</v>
      </c>
      <c r="D6890" s="2" t="s">
        <v>305</v>
      </c>
      <c r="E6890">
        <v>860</v>
      </c>
      <c r="F6890">
        <v>1</v>
      </c>
      <c r="G6890" s="2" t="s">
        <v>306</v>
      </c>
      <c r="H6890" s="2" t="s">
        <v>21</v>
      </c>
      <c r="I6890" s="2" t="s">
        <v>31</v>
      </c>
      <c r="J6890">
        <v>0.78194929670474589</v>
      </c>
      <c r="K6890">
        <v>177</v>
      </c>
      <c r="L6890">
        <v>3</v>
      </c>
      <c r="M6890" s="2" t="s">
        <v>34</v>
      </c>
      <c r="N6890">
        <v>3.7956355404581519</v>
      </c>
      <c r="O6890">
        <v>2.9679945414087898</v>
      </c>
      <c r="P6890">
        <v>7218</v>
      </c>
      <c r="Q6890">
        <v>1</v>
      </c>
      <c r="R6890">
        <v>1</v>
      </c>
      <c r="S6890" s="2" t="s">
        <v>40</v>
      </c>
      <c r="T6890" s="2" t="s">
        <v>73</v>
      </c>
      <c r="U6890">
        <v>32.807367999999997</v>
      </c>
    </row>
    <row r="6891" spans="1:21" hidden="1" x14ac:dyDescent="0.3">
      <c r="A6891">
        <v>6928</v>
      </c>
      <c r="B6891" s="2" t="s">
        <v>2795</v>
      </c>
      <c r="C6891" s="2" t="s">
        <v>2796</v>
      </c>
      <c r="D6891" s="2" t="s">
        <v>305</v>
      </c>
      <c r="E6891">
        <v>860</v>
      </c>
      <c r="F6891">
        <v>1</v>
      </c>
      <c r="G6891" s="2" t="s">
        <v>306</v>
      </c>
      <c r="H6891" s="2" t="s">
        <v>21</v>
      </c>
      <c r="I6891" s="2" t="s">
        <v>22</v>
      </c>
      <c r="J6891">
        <v>0.67680694585077439</v>
      </c>
      <c r="K6891">
        <v>541</v>
      </c>
      <c r="L6891">
        <v>3</v>
      </c>
      <c r="M6891" s="2" t="s">
        <v>34</v>
      </c>
      <c r="N6891">
        <v>61567.811764705664</v>
      </c>
      <c r="O6891">
        <v>41669.522643185817</v>
      </c>
      <c r="P6891">
        <v>62354</v>
      </c>
      <c r="Q6891">
        <v>1</v>
      </c>
      <c r="R6891">
        <v>1</v>
      </c>
      <c r="S6891" s="2" t="s">
        <v>40</v>
      </c>
      <c r="T6891" s="2" t="s">
        <v>73</v>
      </c>
      <c r="U6891">
        <v>32.807367999999997</v>
      </c>
    </row>
    <row r="6892" spans="1:21" hidden="1" x14ac:dyDescent="0.3">
      <c r="A6892">
        <v>6929</v>
      </c>
      <c r="B6892" s="2" t="s">
        <v>2795</v>
      </c>
      <c r="C6892" s="2" t="s">
        <v>2796</v>
      </c>
      <c r="D6892" s="2" t="s">
        <v>305</v>
      </c>
      <c r="E6892">
        <v>860</v>
      </c>
      <c r="F6892">
        <v>1</v>
      </c>
      <c r="G6892" s="2" t="s">
        <v>306</v>
      </c>
      <c r="H6892" s="2" t="s">
        <v>21</v>
      </c>
      <c r="I6892" s="2" t="s">
        <v>26</v>
      </c>
      <c r="J6892">
        <v>0.69257787146832539</v>
      </c>
      <c r="K6892">
        <v>477</v>
      </c>
      <c r="L6892">
        <v>3</v>
      </c>
      <c r="M6892" s="2" t="s">
        <v>34</v>
      </c>
      <c r="N6892">
        <v>7950.1580165106288</v>
      </c>
      <c r="O6892">
        <v>5506.1035169117749</v>
      </c>
      <c r="P6892">
        <v>62354</v>
      </c>
      <c r="Q6892">
        <v>1</v>
      </c>
      <c r="R6892">
        <v>1</v>
      </c>
      <c r="S6892" s="2" t="s">
        <v>40</v>
      </c>
      <c r="T6892" s="2" t="s">
        <v>73</v>
      </c>
      <c r="U6892">
        <v>32.807367999999997</v>
      </c>
    </row>
    <row r="6893" spans="1:21" hidden="1" x14ac:dyDescent="0.3">
      <c r="A6893">
        <v>6930</v>
      </c>
      <c r="B6893" s="2" t="s">
        <v>2795</v>
      </c>
      <c r="C6893" s="2" t="s">
        <v>2796</v>
      </c>
      <c r="D6893" s="2" t="s">
        <v>305</v>
      </c>
      <c r="E6893">
        <v>860</v>
      </c>
      <c r="F6893">
        <v>1</v>
      </c>
      <c r="G6893" s="2" t="s">
        <v>306</v>
      </c>
      <c r="H6893" s="2" t="s">
        <v>21</v>
      </c>
      <c r="I6893" s="2" t="s">
        <v>27</v>
      </c>
      <c r="J6893">
        <v>0.69780432528689174</v>
      </c>
      <c r="K6893">
        <v>443</v>
      </c>
      <c r="L6893">
        <v>3</v>
      </c>
      <c r="M6893" s="2" t="s">
        <v>34</v>
      </c>
      <c r="N6893">
        <v>186.92713337407105</v>
      </c>
      <c r="O6893">
        <v>130.43856218190646</v>
      </c>
      <c r="P6893">
        <v>62354</v>
      </c>
      <c r="Q6893">
        <v>1</v>
      </c>
      <c r="R6893">
        <v>1</v>
      </c>
      <c r="S6893" s="2" t="s">
        <v>40</v>
      </c>
      <c r="T6893" s="2" t="s">
        <v>73</v>
      </c>
      <c r="U6893">
        <v>32.807367999999997</v>
      </c>
    </row>
    <row r="6894" spans="1:21" hidden="1" x14ac:dyDescent="0.3">
      <c r="A6894">
        <v>6931</v>
      </c>
      <c r="B6894" s="2" t="s">
        <v>2795</v>
      </c>
      <c r="C6894" s="2" t="s">
        <v>2796</v>
      </c>
      <c r="D6894" s="2" t="s">
        <v>305</v>
      </c>
      <c r="E6894">
        <v>860</v>
      </c>
      <c r="F6894">
        <v>1</v>
      </c>
      <c r="G6894" s="2" t="s">
        <v>306</v>
      </c>
      <c r="H6894" s="2" t="s">
        <v>21</v>
      </c>
      <c r="I6894" s="2" t="s">
        <v>29</v>
      </c>
      <c r="J6894">
        <v>0.69003258612036256</v>
      </c>
      <c r="K6894">
        <v>465</v>
      </c>
      <c r="L6894">
        <v>3</v>
      </c>
      <c r="M6894" s="2" t="s">
        <v>34</v>
      </c>
      <c r="N6894">
        <v>1414.5879881402775</v>
      </c>
      <c r="O6894">
        <v>976.11180775123637</v>
      </c>
      <c r="P6894">
        <v>62354</v>
      </c>
      <c r="Q6894">
        <v>1</v>
      </c>
      <c r="R6894">
        <v>1</v>
      </c>
      <c r="S6894" s="2" t="s">
        <v>40</v>
      </c>
      <c r="T6894" s="2" t="s">
        <v>73</v>
      </c>
      <c r="U6894">
        <v>32.807367999999997</v>
      </c>
    </row>
    <row r="6895" spans="1:21" hidden="1" x14ac:dyDescent="0.3">
      <c r="A6895">
        <v>6932</v>
      </c>
      <c r="B6895" s="2" t="s">
        <v>2795</v>
      </c>
      <c r="C6895" s="2" t="s">
        <v>2796</v>
      </c>
      <c r="D6895" s="2" t="s">
        <v>305</v>
      </c>
      <c r="E6895">
        <v>860</v>
      </c>
      <c r="F6895">
        <v>1</v>
      </c>
      <c r="G6895" s="2" t="s">
        <v>306</v>
      </c>
      <c r="H6895" s="2" t="s">
        <v>21</v>
      </c>
      <c r="I6895" s="2" t="s">
        <v>30</v>
      </c>
      <c r="J6895">
        <v>0.69385141043634357</v>
      </c>
      <c r="K6895">
        <v>479</v>
      </c>
      <c r="L6895">
        <v>3</v>
      </c>
      <c r="M6895" s="2" t="s">
        <v>34</v>
      </c>
      <c r="N6895">
        <v>4926.9663984162862</v>
      </c>
      <c r="O6895">
        <v>3418.5825847136121</v>
      </c>
      <c r="P6895">
        <v>62354</v>
      </c>
      <c r="Q6895">
        <v>1</v>
      </c>
      <c r="R6895">
        <v>1</v>
      </c>
      <c r="S6895" s="2" t="s">
        <v>40</v>
      </c>
      <c r="T6895" s="2" t="s">
        <v>73</v>
      </c>
      <c r="U6895">
        <v>32.807367999999997</v>
      </c>
    </row>
    <row r="6896" spans="1:21" hidden="1" x14ac:dyDescent="0.3">
      <c r="A6896">
        <v>6933</v>
      </c>
      <c r="B6896" s="2" t="s">
        <v>2795</v>
      </c>
      <c r="C6896" s="2" t="s">
        <v>2796</v>
      </c>
      <c r="D6896" s="2" t="s">
        <v>305</v>
      </c>
      <c r="E6896">
        <v>860</v>
      </c>
      <c r="F6896">
        <v>1</v>
      </c>
      <c r="G6896" s="2" t="s">
        <v>306</v>
      </c>
      <c r="H6896" s="2" t="s">
        <v>21</v>
      </c>
      <c r="I6896" s="2" t="s">
        <v>31</v>
      </c>
      <c r="J6896">
        <v>0.68544102829168208</v>
      </c>
      <c r="K6896">
        <v>530</v>
      </c>
      <c r="L6896">
        <v>3</v>
      </c>
      <c r="M6896" s="2" t="s">
        <v>34</v>
      </c>
      <c r="N6896">
        <v>7.0885084396867466</v>
      </c>
      <c r="O6896">
        <v>4.8587545139531505</v>
      </c>
      <c r="P6896">
        <v>62354</v>
      </c>
      <c r="Q6896">
        <v>1</v>
      </c>
      <c r="R6896">
        <v>1</v>
      </c>
      <c r="S6896" s="2" t="s">
        <v>40</v>
      </c>
      <c r="T6896" s="2" t="s">
        <v>73</v>
      </c>
      <c r="U6896">
        <v>32.807367999999997</v>
      </c>
    </row>
    <row r="6897" spans="1:21" hidden="1" x14ac:dyDescent="0.3">
      <c r="A6897">
        <v>6934</v>
      </c>
      <c r="B6897" s="2" t="s">
        <v>2797</v>
      </c>
      <c r="C6897" s="2" t="s">
        <v>2798</v>
      </c>
      <c r="D6897" s="2" t="s">
        <v>305</v>
      </c>
      <c r="E6897">
        <v>860</v>
      </c>
      <c r="F6897">
        <v>1</v>
      </c>
      <c r="G6897" s="2" t="s">
        <v>306</v>
      </c>
      <c r="H6897" s="2" t="s">
        <v>21</v>
      </c>
      <c r="I6897" s="2" t="s">
        <v>22</v>
      </c>
      <c r="J6897">
        <v>0.77433336311114409</v>
      </c>
      <c r="K6897">
        <v>180</v>
      </c>
      <c r="L6897">
        <v>3</v>
      </c>
      <c r="M6897" s="2" t="s">
        <v>34</v>
      </c>
      <c r="N6897">
        <v>10242.619607843226</v>
      </c>
      <c r="O6897">
        <v>7931.2020880093924</v>
      </c>
      <c r="P6897">
        <v>10678</v>
      </c>
      <c r="Q6897">
        <v>1</v>
      </c>
      <c r="R6897">
        <v>1</v>
      </c>
      <c r="S6897" s="2" t="s">
        <v>40</v>
      </c>
      <c r="T6897" s="2" t="s">
        <v>73</v>
      </c>
      <c r="U6897">
        <v>32.807367999999997</v>
      </c>
    </row>
    <row r="6898" spans="1:21" hidden="1" x14ac:dyDescent="0.3">
      <c r="A6898">
        <v>6935</v>
      </c>
      <c r="B6898" s="2" t="s">
        <v>2797</v>
      </c>
      <c r="C6898" s="2" t="s">
        <v>2798</v>
      </c>
      <c r="D6898" s="2" t="s">
        <v>305</v>
      </c>
      <c r="E6898">
        <v>860</v>
      </c>
      <c r="F6898">
        <v>1</v>
      </c>
      <c r="G6898" s="2" t="s">
        <v>306</v>
      </c>
      <c r="H6898" s="2" t="s">
        <v>21</v>
      </c>
      <c r="I6898" s="2" t="s">
        <v>26</v>
      </c>
      <c r="J6898">
        <v>0.78083503199230986</v>
      </c>
      <c r="K6898">
        <v>182</v>
      </c>
      <c r="L6898">
        <v>3</v>
      </c>
      <c r="M6898" s="2" t="s">
        <v>34</v>
      </c>
      <c r="N6898">
        <v>9045.8925061318205</v>
      </c>
      <c r="O6898">
        <v>7063.3497644244362</v>
      </c>
      <c r="P6898">
        <v>10678</v>
      </c>
      <c r="Q6898">
        <v>1</v>
      </c>
      <c r="R6898">
        <v>1</v>
      </c>
      <c r="S6898" s="2" t="s">
        <v>40</v>
      </c>
      <c r="T6898" s="2" t="s">
        <v>73</v>
      </c>
      <c r="U6898">
        <v>32.807367999999997</v>
      </c>
    </row>
    <row r="6899" spans="1:21" hidden="1" x14ac:dyDescent="0.3">
      <c r="A6899">
        <v>6936</v>
      </c>
      <c r="B6899" s="2" t="s">
        <v>2797</v>
      </c>
      <c r="C6899" s="2" t="s">
        <v>2798</v>
      </c>
      <c r="D6899" s="2" t="s">
        <v>305</v>
      </c>
      <c r="E6899">
        <v>860</v>
      </c>
      <c r="F6899">
        <v>1</v>
      </c>
      <c r="G6899" s="2" t="s">
        <v>306</v>
      </c>
      <c r="H6899" s="2" t="s">
        <v>21</v>
      </c>
      <c r="I6899" s="2" t="s">
        <v>27</v>
      </c>
      <c r="J6899">
        <v>0.77950540998990503</v>
      </c>
      <c r="K6899">
        <v>184</v>
      </c>
      <c r="L6899">
        <v>3</v>
      </c>
      <c r="M6899" s="2" t="s">
        <v>34</v>
      </c>
      <c r="N6899">
        <v>303.61346387634836</v>
      </c>
      <c r="O6899">
        <v>236.66833763738816</v>
      </c>
      <c r="P6899">
        <v>10678</v>
      </c>
      <c r="Q6899">
        <v>1</v>
      </c>
      <c r="R6899">
        <v>1</v>
      </c>
      <c r="S6899" s="2" t="s">
        <v>40</v>
      </c>
      <c r="T6899" s="2" t="s">
        <v>73</v>
      </c>
      <c r="U6899">
        <v>32.807367999999997</v>
      </c>
    </row>
    <row r="6900" spans="1:21" hidden="1" x14ac:dyDescent="0.3">
      <c r="A6900">
        <v>6937</v>
      </c>
      <c r="B6900" s="2" t="s">
        <v>2797</v>
      </c>
      <c r="C6900" s="2" t="s">
        <v>2798</v>
      </c>
      <c r="D6900" s="2" t="s">
        <v>305</v>
      </c>
      <c r="E6900">
        <v>860</v>
      </c>
      <c r="F6900">
        <v>1</v>
      </c>
      <c r="G6900" s="2" t="s">
        <v>306</v>
      </c>
      <c r="H6900" s="2" t="s">
        <v>21</v>
      </c>
      <c r="I6900" s="2" t="s">
        <v>29</v>
      </c>
      <c r="J6900">
        <v>0.78035704073315615</v>
      </c>
      <c r="K6900">
        <v>178</v>
      </c>
      <c r="L6900">
        <v>3</v>
      </c>
      <c r="M6900" s="2" t="s">
        <v>34</v>
      </c>
      <c r="N6900">
        <v>1141.2829119514147</v>
      </c>
      <c r="O6900">
        <v>890.60815580972519</v>
      </c>
      <c r="P6900">
        <v>10678</v>
      </c>
      <c r="Q6900">
        <v>1</v>
      </c>
      <c r="R6900">
        <v>1</v>
      </c>
      <c r="S6900" s="2" t="s">
        <v>40</v>
      </c>
      <c r="T6900" s="2" t="s">
        <v>73</v>
      </c>
      <c r="U6900">
        <v>32.807367999999997</v>
      </c>
    </row>
    <row r="6901" spans="1:21" hidden="1" x14ac:dyDescent="0.3">
      <c r="A6901">
        <v>6938</v>
      </c>
      <c r="B6901" s="2" t="s">
        <v>2797</v>
      </c>
      <c r="C6901" s="2" t="s">
        <v>2798</v>
      </c>
      <c r="D6901" s="2" t="s">
        <v>305</v>
      </c>
      <c r="E6901">
        <v>860</v>
      </c>
      <c r="F6901">
        <v>1</v>
      </c>
      <c r="G6901" s="2" t="s">
        <v>306</v>
      </c>
      <c r="H6901" s="2" t="s">
        <v>21</v>
      </c>
      <c r="I6901" s="2" t="s">
        <v>30</v>
      </c>
      <c r="J6901">
        <v>0.78106698379454009</v>
      </c>
      <c r="K6901">
        <v>181</v>
      </c>
      <c r="L6901">
        <v>3</v>
      </c>
      <c r="M6901" s="2" t="s">
        <v>34</v>
      </c>
      <c r="N6901">
        <v>6455.0609001345338</v>
      </c>
      <c r="O6901">
        <v>5041.8349474781489</v>
      </c>
      <c r="P6901">
        <v>10678</v>
      </c>
      <c r="Q6901">
        <v>1</v>
      </c>
      <c r="R6901">
        <v>1</v>
      </c>
      <c r="S6901" s="2" t="s">
        <v>40</v>
      </c>
      <c r="T6901" s="2" t="s">
        <v>73</v>
      </c>
      <c r="U6901">
        <v>32.807367999999997</v>
      </c>
    </row>
    <row r="6902" spans="1:21" hidden="1" x14ac:dyDescent="0.3">
      <c r="A6902">
        <v>6939</v>
      </c>
      <c r="B6902" s="2" t="s">
        <v>2797</v>
      </c>
      <c r="C6902" s="2" t="s">
        <v>2798</v>
      </c>
      <c r="D6902" s="2" t="s">
        <v>305</v>
      </c>
      <c r="E6902">
        <v>860</v>
      </c>
      <c r="F6902">
        <v>1</v>
      </c>
      <c r="G6902" s="2" t="s">
        <v>306</v>
      </c>
      <c r="H6902" s="2" t="s">
        <v>21</v>
      </c>
      <c r="I6902" s="2" t="s">
        <v>31</v>
      </c>
      <c r="J6902">
        <v>0.78029221531574311</v>
      </c>
      <c r="K6902">
        <v>183</v>
      </c>
      <c r="L6902">
        <v>3</v>
      </c>
      <c r="M6902" s="2" t="s">
        <v>34</v>
      </c>
      <c r="N6902">
        <v>4.6523182187079319</v>
      </c>
      <c r="O6902">
        <v>3.6301676892294039</v>
      </c>
      <c r="P6902">
        <v>10678</v>
      </c>
      <c r="Q6902">
        <v>1</v>
      </c>
      <c r="R6902">
        <v>1</v>
      </c>
      <c r="S6902" s="2" t="s">
        <v>40</v>
      </c>
      <c r="T6902" s="2" t="s">
        <v>73</v>
      </c>
      <c r="U6902">
        <v>32.807367999999997</v>
      </c>
    </row>
    <row r="6903" spans="1:21" hidden="1" x14ac:dyDescent="0.3">
      <c r="A6903">
        <v>6940</v>
      </c>
      <c r="B6903" s="2" t="s">
        <v>2799</v>
      </c>
      <c r="C6903" s="2" t="s">
        <v>2800</v>
      </c>
      <c r="D6903" s="2" t="s">
        <v>305</v>
      </c>
      <c r="E6903">
        <v>860</v>
      </c>
      <c r="F6903">
        <v>1</v>
      </c>
      <c r="G6903" s="2" t="s">
        <v>306</v>
      </c>
      <c r="H6903" s="2" t="s">
        <v>21</v>
      </c>
      <c r="I6903" s="2" t="s">
        <v>22</v>
      </c>
      <c r="J6903">
        <v>0.71936593633854462</v>
      </c>
      <c r="K6903">
        <v>313</v>
      </c>
      <c r="L6903">
        <v>3</v>
      </c>
      <c r="M6903" s="2" t="s">
        <v>34</v>
      </c>
      <c r="N6903">
        <v>32636.286274509926</v>
      </c>
      <c r="O6903">
        <v>23477.432634475626</v>
      </c>
      <c r="P6903">
        <v>33240</v>
      </c>
      <c r="Q6903">
        <v>1</v>
      </c>
      <c r="R6903">
        <v>1</v>
      </c>
      <c r="S6903" s="2" t="s">
        <v>40</v>
      </c>
      <c r="T6903" s="2" t="s">
        <v>73</v>
      </c>
      <c r="U6903">
        <v>32.807367999999997</v>
      </c>
    </row>
    <row r="6904" spans="1:21" hidden="1" x14ac:dyDescent="0.3">
      <c r="A6904">
        <v>6941</v>
      </c>
      <c r="B6904" s="2" t="s">
        <v>2799</v>
      </c>
      <c r="C6904" s="2" t="s">
        <v>2800</v>
      </c>
      <c r="D6904" s="2" t="s">
        <v>305</v>
      </c>
      <c r="E6904">
        <v>860</v>
      </c>
      <c r="F6904">
        <v>1</v>
      </c>
      <c r="G6904" s="2" t="s">
        <v>306</v>
      </c>
      <c r="H6904" s="2" t="s">
        <v>21</v>
      </c>
      <c r="I6904" s="2" t="s">
        <v>26</v>
      </c>
      <c r="J6904">
        <v>0.7319953845322541</v>
      </c>
      <c r="K6904">
        <v>304</v>
      </c>
      <c r="L6904">
        <v>3</v>
      </c>
      <c r="M6904" s="2" t="s">
        <v>34</v>
      </c>
      <c r="N6904">
        <v>6189.3642236182204</v>
      </c>
      <c r="O6904">
        <v>4530.5860448775957</v>
      </c>
      <c r="P6904">
        <v>33240</v>
      </c>
      <c r="Q6904">
        <v>1</v>
      </c>
      <c r="R6904">
        <v>1</v>
      </c>
      <c r="S6904" s="2" t="s">
        <v>40</v>
      </c>
      <c r="T6904" s="2" t="s">
        <v>73</v>
      </c>
      <c r="U6904">
        <v>32.807367999999997</v>
      </c>
    </row>
    <row r="6905" spans="1:21" hidden="1" x14ac:dyDescent="0.3">
      <c r="A6905">
        <v>6942</v>
      </c>
      <c r="B6905" s="2" t="s">
        <v>2799</v>
      </c>
      <c r="C6905" s="2" t="s">
        <v>2800</v>
      </c>
      <c r="D6905" s="2" t="s">
        <v>305</v>
      </c>
      <c r="E6905">
        <v>860</v>
      </c>
      <c r="F6905">
        <v>1</v>
      </c>
      <c r="G6905" s="2" t="s">
        <v>306</v>
      </c>
      <c r="H6905" s="2" t="s">
        <v>21</v>
      </c>
      <c r="I6905" s="2" t="s">
        <v>27</v>
      </c>
      <c r="J6905">
        <v>0.72090408685171303</v>
      </c>
      <c r="K6905">
        <v>331</v>
      </c>
      <c r="L6905">
        <v>3</v>
      </c>
      <c r="M6905" s="2" t="s">
        <v>34</v>
      </c>
      <c r="N6905">
        <v>95.637730492102165</v>
      </c>
      <c r="O6905">
        <v>68.945630768979143</v>
      </c>
      <c r="P6905">
        <v>33240</v>
      </c>
      <c r="Q6905">
        <v>1</v>
      </c>
      <c r="R6905">
        <v>1</v>
      </c>
      <c r="S6905" s="2" t="s">
        <v>40</v>
      </c>
      <c r="T6905" s="2" t="s">
        <v>73</v>
      </c>
      <c r="U6905">
        <v>32.807367999999997</v>
      </c>
    </row>
    <row r="6906" spans="1:21" hidden="1" x14ac:dyDescent="0.3">
      <c r="A6906">
        <v>6943</v>
      </c>
      <c r="B6906" s="2" t="s">
        <v>2799</v>
      </c>
      <c r="C6906" s="2" t="s">
        <v>2800</v>
      </c>
      <c r="D6906" s="2" t="s">
        <v>305</v>
      </c>
      <c r="E6906">
        <v>860</v>
      </c>
      <c r="F6906">
        <v>1</v>
      </c>
      <c r="G6906" s="2" t="s">
        <v>306</v>
      </c>
      <c r="H6906" s="2" t="s">
        <v>21</v>
      </c>
      <c r="I6906" s="2" t="s">
        <v>29</v>
      </c>
      <c r="J6906">
        <v>0.72174939119278514</v>
      </c>
      <c r="K6906">
        <v>329</v>
      </c>
      <c r="L6906">
        <v>3</v>
      </c>
      <c r="M6906" s="2" t="s">
        <v>34</v>
      </c>
      <c r="N6906">
        <v>525.40357545656479</v>
      </c>
      <c r="O6906">
        <v>379.20971071628821</v>
      </c>
      <c r="P6906">
        <v>33240</v>
      </c>
      <c r="Q6906">
        <v>1</v>
      </c>
      <c r="R6906">
        <v>1</v>
      </c>
      <c r="S6906" s="2" t="s">
        <v>40</v>
      </c>
      <c r="T6906" s="2" t="s">
        <v>73</v>
      </c>
      <c r="U6906">
        <v>32.807367999999997</v>
      </c>
    </row>
    <row r="6907" spans="1:21" hidden="1" x14ac:dyDescent="0.3">
      <c r="A6907">
        <v>6944</v>
      </c>
      <c r="B6907" s="2" t="s">
        <v>2799</v>
      </c>
      <c r="C6907" s="2" t="s">
        <v>2800</v>
      </c>
      <c r="D6907" s="2" t="s">
        <v>305</v>
      </c>
      <c r="E6907">
        <v>860</v>
      </c>
      <c r="F6907">
        <v>1</v>
      </c>
      <c r="G6907" s="2" t="s">
        <v>306</v>
      </c>
      <c r="H6907" s="2" t="s">
        <v>21</v>
      </c>
      <c r="I6907" s="2" t="s">
        <v>30</v>
      </c>
      <c r="J6907">
        <v>0.73436528690778058</v>
      </c>
      <c r="K6907">
        <v>302</v>
      </c>
      <c r="L6907">
        <v>3</v>
      </c>
      <c r="M6907" s="2" t="s">
        <v>34</v>
      </c>
      <c r="N6907">
        <v>5036.2753800979208</v>
      </c>
      <c r="O6907">
        <v>3698.4658144522014</v>
      </c>
      <c r="P6907">
        <v>33240</v>
      </c>
      <c r="Q6907">
        <v>1</v>
      </c>
      <c r="R6907">
        <v>1</v>
      </c>
      <c r="S6907" s="2" t="s">
        <v>40</v>
      </c>
      <c r="T6907" s="2" t="s">
        <v>73</v>
      </c>
      <c r="U6907">
        <v>32.807367999999997</v>
      </c>
    </row>
    <row r="6908" spans="1:21" hidden="1" x14ac:dyDescent="0.3">
      <c r="A6908">
        <v>6945</v>
      </c>
      <c r="B6908" s="2" t="s">
        <v>2799</v>
      </c>
      <c r="C6908" s="2" t="s">
        <v>2800</v>
      </c>
      <c r="D6908" s="2" t="s">
        <v>305</v>
      </c>
      <c r="E6908">
        <v>860</v>
      </c>
      <c r="F6908">
        <v>1</v>
      </c>
      <c r="G6908" s="2" t="s">
        <v>306</v>
      </c>
      <c r="H6908" s="2" t="s">
        <v>21</v>
      </c>
      <c r="I6908" s="2" t="s">
        <v>31</v>
      </c>
      <c r="J6908">
        <v>0.71571422923485295</v>
      </c>
      <c r="K6908">
        <v>374</v>
      </c>
      <c r="L6908">
        <v>3</v>
      </c>
      <c r="M6908" s="2" t="s">
        <v>34</v>
      </c>
      <c r="N6908">
        <v>6.6439621151223696</v>
      </c>
      <c r="O6908">
        <v>4.7551782242903702</v>
      </c>
      <c r="P6908">
        <v>33240</v>
      </c>
      <c r="Q6908">
        <v>1</v>
      </c>
      <c r="R6908">
        <v>1</v>
      </c>
      <c r="S6908" s="2" t="s">
        <v>40</v>
      </c>
      <c r="T6908" s="2" t="s">
        <v>73</v>
      </c>
      <c r="U6908">
        <v>32.807367999999997</v>
      </c>
    </row>
    <row r="6909" spans="1:21" hidden="1" x14ac:dyDescent="0.3">
      <c r="A6909">
        <v>6946</v>
      </c>
      <c r="B6909" s="2" t="s">
        <v>2801</v>
      </c>
      <c r="C6909" s="2" t="s">
        <v>2802</v>
      </c>
      <c r="D6909" s="2" t="s">
        <v>305</v>
      </c>
      <c r="E6909">
        <v>860</v>
      </c>
      <c r="F6909">
        <v>1</v>
      </c>
      <c r="G6909" s="2" t="s">
        <v>306</v>
      </c>
      <c r="H6909" s="2" t="s">
        <v>21</v>
      </c>
      <c r="I6909" s="2" t="s">
        <v>22</v>
      </c>
      <c r="J6909">
        <v>0.51916880589086523</v>
      </c>
      <c r="K6909">
        <v>1539</v>
      </c>
      <c r="L6909">
        <v>2</v>
      </c>
      <c r="M6909" s="2" t="s">
        <v>39</v>
      </c>
      <c r="N6909">
        <v>263773.25882352865</v>
      </c>
      <c r="O6909">
        <v>136942.84780935349</v>
      </c>
      <c r="P6909">
        <v>265468</v>
      </c>
      <c r="Q6909">
        <v>0.91031687435020414</v>
      </c>
      <c r="R6909">
        <v>1</v>
      </c>
      <c r="S6909" s="2" t="s">
        <v>40</v>
      </c>
      <c r="T6909" s="2" t="s">
        <v>73</v>
      </c>
      <c r="U6909">
        <v>32.807367999999997</v>
      </c>
    </row>
    <row r="6910" spans="1:21" hidden="1" x14ac:dyDescent="0.3">
      <c r="A6910">
        <v>6947</v>
      </c>
      <c r="B6910" s="2" t="s">
        <v>2801</v>
      </c>
      <c r="C6910" s="2" t="s">
        <v>2802</v>
      </c>
      <c r="D6910" s="2" t="s">
        <v>305</v>
      </c>
      <c r="E6910">
        <v>860</v>
      </c>
      <c r="F6910">
        <v>1</v>
      </c>
      <c r="G6910" s="2" t="s">
        <v>306</v>
      </c>
      <c r="H6910" s="2" t="s">
        <v>21</v>
      </c>
      <c r="I6910" s="2" t="s">
        <v>26</v>
      </c>
      <c r="J6910">
        <v>0.57614050928110905</v>
      </c>
      <c r="K6910">
        <v>1204</v>
      </c>
      <c r="L6910">
        <v>2</v>
      </c>
      <c r="M6910" s="2" t="s">
        <v>39</v>
      </c>
      <c r="N6910">
        <v>9664.8278923939288</v>
      </c>
      <c r="O6910">
        <v>5568.2988640381063</v>
      </c>
      <c r="P6910">
        <v>265468</v>
      </c>
      <c r="Q6910">
        <v>0.91031687435020414</v>
      </c>
      <c r="R6910">
        <v>1</v>
      </c>
      <c r="S6910" s="2" t="s">
        <v>40</v>
      </c>
      <c r="T6910" s="2" t="s">
        <v>73</v>
      </c>
      <c r="U6910">
        <v>32.807367999999997</v>
      </c>
    </row>
    <row r="6911" spans="1:21" hidden="1" x14ac:dyDescent="0.3">
      <c r="A6911">
        <v>6948</v>
      </c>
      <c r="B6911" s="2" t="s">
        <v>2801</v>
      </c>
      <c r="C6911" s="2" t="s">
        <v>2802</v>
      </c>
      <c r="D6911" s="2" t="s">
        <v>305</v>
      </c>
      <c r="E6911">
        <v>860</v>
      </c>
      <c r="F6911">
        <v>1</v>
      </c>
      <c r="G6911" s="2" t="s">
        <v>306</v>
      </c>
      <c r="H6911" s="2" t="s">
        <v>21</v>
      </c>
      <c r="I6911" s="2" t="s">
        <v>27</v>
      </c>
      <c r="J6911">
        <v>0.57936416959900472</v>
      </c>
      <c r="K6911">
        <v>1159</v>
      </c>
      <c r="L6911">
        <v>2</v>
      </c>
      <c r="M6911" s="2" t="s">
        <v>39</v>
      </c>
      <c r="N6911">
        <v>183.44056727655536</v>
      </c>
      <c r="O6911">
        <v>106.27889193095184</v>
      </c>
      <c r="P6911">
        <v>265468</v>
      </c>
      <c r="Q6911">
        <v>0.91031687435020414</v>
      </c>
      <c r="R6911">
        <v>1</v>
      </c>
      <c r="S6911" s="2" t="s">
        <v>40</v>
      </c>
      <c r="T6911" s="2" t="s">
        <v>73</v>
      </c>
      <c r="U6911">
        <v>32.807367999999997</v>
      </c>
    </row>
    <row r="6912" spans="1:21" hidden="1" x14ac:dyDescent="0.3">
      <c r="A6912">
        <v>6949</v>
      </c>
      <c r="B6912" s="2" t="s">
        <v>2801</v>
      </c>
      <c r="C6912" s="2" t="s">
        <v>2802</v>
      </c>
      <c r="D6912" s="2" t="s">
        <v>305</v>
      </c>
      <c r="E6912">
        <v>860</v>
      </c>
      <c r="F6912">
        <v>1</v>
      </c>
      <c r="G6912" s="2" t="s">
        <v>306</v>
      </c>
      <c r="H6912" s="2" t="s">
        <v>21</v>
      </c>
      <c r="I6912" s="2" t="s">
        <v>29</v>
      </c>
      <c r="J6912">
        <v>0.57832149001286182</v>
      </c>
      <c r="K6912">
        <v>1158</v>
      </c>
      <c r="L6912">
        <v>2</v>
      </c>
      <c r="M6912" s="2" t="s">
        <v>39</v>
      </c>
      <c r="N6912">
        <v>445.0908330944755</v>
      </c>
      <c r="O6912">
        <v>257.40559378626307</v>
      </c>
      <c r="P6912">
        <v>265468</v>
      </c>
      <c r="Q6912">
        <v>0.91031687435020414</v>
      </c>
      <c r="R6912">
        <v>1</v>
      </c>
      <c r="S6912" s="2" t="s">
        <v>40</v>
      </c>
      <c r="T6912" s="2" t="s">
        <v>73</v>
      </c>
      <c r="U6912">
        <v>32.807367999999997</v>
      </c>
    </row>
    <row r="6913" spans="1:21" hidden="1" x14ac:dyDescent="0.3">
      <c r="A6913">
        <v>6950</v>
      </c>
      <c r="B6913" s="2" t="s">
        <v>2801</v>
      </c>
      <c r="C6913" s="2" t="s">
        <v>2802</v>
      </c>
      <c r="D6913" s="2" t="s">
        <v>305</v>
      </c>
      <c r="E6913">
        <v>860</v>
      </c>
      <c r="F6913">
        <v>1</v>
      </c>
      <c r="G6913" s="2" t="s">
        <v>306</v>
      </c>
      <c r="H6913" s="2" t="s">
        <v>21</v>
      </c>
      <c r="I6913" s="2" t="s">
        <v>30</v>
      </c>
      <c r="J6913">
        <v>0.57584875414148773</v>
      </c>
      <c r="K6913">
        <v>1206</v>
      </c>
      <c r="L6913">
        <v>2</v>
      </c>
      <c r="M6913" s="2" t="s">
        <v>39</v>
      </c>
      <c r="N6913">
        <v>8580.9990967809335</v>
      </c>
      <c r="O6913">
        <v>4941.3576391705319</v>
      </c>
      <c r="P6913">
        <v>265468</v>
      </c>
      <c r="Q6913">
        <v>0.91031687435020414</v>
      </c>
      <c r="R6913">
        <v>1</v>
      </c>
      <c r="S6913" s="2" t="s">
        <v>40</v>
      </c>
      <c r="T6913" s="2" t="s">
        <v>73</v>
      </c>
      <c r="U6913">
        <v>32.807367999999997</v>
      </c>
    </row>
    <row r="6914" spans="1:21" hidden="1" x14ac:dyDescent="0.3">
      <c r="A6914">
        <v>6951</v>
      </c>
      <c r="B6914" s="2" t="s">
        <v>2801</v>
      </c>
      <c r="C6914" s="2" t="s">
        <v>2802</v>
      </c>
      <c r="D6914" s="2" t="s">
        <v>305</v>
      </c>
      <c r="E6914">
        <v>860</v>
      </c>
      <c r="F6914">
        <v>1</v>
      </c>
      <c r="G6914" s="2" t="s">
        <v>306</v>
      </c>
      <c r="H6914" s="2" t="s">
        <v>21</v>
      </c>
      <c r="I6914" s="2" t="s">
        <v>31</v>
      </c>
      <c r="J6914">
        <v>0.57327288848052083</v>
      </c>
      <c r="K6914">
        <v>1253</v>
      </c>
      <c r="L6914">
        <v>2</v>
      </c>
      <c r="M6914" s="2" t="s">
        <v>39</v>
      </c>
      <c r="N6914">
        <v>10.206562146860913</v>
      </c>
      <c r="O6914">
        <v>5.8511453633869017</v>
      </c>
      <c r="P6914">
        <v>265468</v>
      </c>
      <c r="Q6914">
        <v>0.91031687435020414</v>
      </c>
      <c r="R6914">
        <v>1</v>
      </c>
      <c r="S6914" s="2" t="s">
        <v>40</v>
      </c>
      <c r="T6914" s="2" t="s">
        <v>73</v>
      </c>
      <c r="U6914">
        <v>32.807367999999997</v>
      </c>
    </row>
    <row r="6915" spans="1:21" hidden="1" x14ac:dyDescent="0.3">
      <c r="A6915">
        <v>6952</v>
      </c>
      <c r="B6915" s="2" t="s">
        <v>2803</v>
      </c>
      <c r="C6915" s="2" t="s">
        <v>2804</v>
      </c>
      <c r="D6915" s="2" t="s">
        <v>305</v>
      </c>
      <c r="E6915">
        <v>860</v>
      </c>
      <c r="F6915">
        <v>1</v>
      </c>
      <c r="G6915" s="2" t="s">
        <v>306</v>
      </c>
      <c r="H6915" s="2" t="s">
        <v>21</v>
      </c>
      <c r="I6915" s="2" t="s">
        <v>22</v>
      </c>
      <c r="J6915">
        <v>0.6591667735909772</v>
      </c>
      <c r="K6915">
        <v>652</v>
      </c>
      <c r="L6915">
        <v>3</v>
      </c>
      <c r="M6915" s="2" t="s">
        <v>34</v>
      </c>
      <c r="N6915">
        <v>42016.792156862684</v>
      </c>
      <c r="O6915">
        <v>27696.073322681852</v>
      </c>
      <c r="P6915">
        <v>42571</v>
      </c>
      <c r="Q6915">
        <v>1</v>
      </c>
      <c r="R6915">
        <v>1</v>
      </c>
      <c r="S6915" s="2" t="s">
        <v>40</v>
      </c>
      <c r="T6915" s="2" t="s">
        <v>73</v>
      </c>
      <c r="U6915">
        <v>32.807367999999997</v>
      </c>
    </row>
    <row r="6916" spans="1:21" hidden="1" x14ac:dyDescent="0.3">
      <c r="A6916">
        <v>6953</v>
      </c>
      <c r="B6916" s="2" t="s">
        <v>2803</v>
      </c>
      <c r="C6916" s="2" t="s">
        <v>2804</v>
      </c>
      <c r="D6916" s="2" t="s">
        <v>305</v>
      </c>
      <c r="E6916">
        <v>860</v>
      </c>
      <c r="F6916">
        <v>1</v>
      </c>
      <c r="G6916" s="2" t="s">
        <v>306</v>
      </c>
      <c r="H6916" s="2" t="s">
        <v>21</v>
      </c>
      <c r="I6916" s="2" t="s">
        <v>26</v>
      </c>
      <c r="J6916">
        <v>0.67134938352365447</v>
      </c>
      <c r="K6916">
        <v>609</v>
      </c>
      <c r="L6916">
        <v>3</v>
      </c>
      <c r="M6916" s="2" t="s">
        <v>34</v>
      </c>
      <c r="N6916">
        <v>12628.710138228029</v>
      </c>
      <c r="O6916">
        <v>8478.2767659983128</v>
      </c>
      <c r="P6916">
        <v>42571</v>
      </c>
      <c r="Q6916">
        <v>1</v>
      </c>
      <c r="R6916">
        <v>1</v>
      </c>
      <c r="S6916" s="2" t="s">
        <v>40</v>
      </c>
      <c r="T6916" s="2" t="s">
        <v>73</v>
      </c>
      <c r="U6916">
        <v>32.807367999999997</v>
      </c>
    </row>
    <row r="6917" spans="1:21" hidden="1" x14ac:dyDescent="0.3">
      <c r="A6917">
        <v>6954</v>
      </c>
      <c r="B6917" s="2" t="s">
        <v>2803</v>
      </c>
      <c r="C6917" s="2" t="s">
        <v>2804</v>
      </c>
      <c r="D6917" s="2" t="s">
        <v>305</v>
      </c>
      <c r="E6917">
        <v>860</v>
      </c>
      <c r="F6917">
        <v>1</v>
      </c>
      <c r="G6917" s="2" t="s">
        <v>306</v>
      </c>
      <c r="H6917" s="2" t="s">
        <v>21</v>
      </c>
      <c r="I6917" s="2" t="s">
        <v>27</v>
      </c>
      <c r="J6917">
        <v>0.65897773091968426</v>
      </c>
      <c r="K6917">
        <v>653</v>
      </c>
      <c r="L6917">
        <v>3</v>
      </c>
      <c r="M6917" s="2" t="s">
        <v>34</v>
      </c>
      <c r="N6917">
        <v>236.57175263408183</v>
      </c>
      <c r="O6917">
        <v>155.89551675050009</v>
      </c>
      <c r="P6917">
        <v>42571</v>
      </c>
      <c r="Q6917">
        <v>1</v>
      </c>
      <c r="R6917">
        <v>1</v>
      </c>
      <c r="S6917" s="2" t="s">
        <v>40</v>
      </c>
      <c r="T6917" s="2" t="s">
        <v>73</v>
      </c>
      <c r="U6917">
        <v>32.807367999999997</v>
      </c>
    </row>
    <row r="6918" spans="1:21" hidden="1" x14ac:dyDescent="0.3">
      <c r="A6918">
        <v>6955</v>
      </c>
      <c r="B6918" s="2" t="s">
        <v>2803</v>
      </c>
      <c r="C6918" s="2" t="s">
        <v>2804</v>
      </c>
      <c r="D6918" s="2" t="s">
        <v>305</v>
      </c>
      <c r="E6918">
        <v>860</v>
      </c>
      <c r="F6918">
        <v>1</v>
      </c>
      <c r="G6918" s="2" t="s">
        <v>306</v>
      </c>
      <c r="H6918" s="2" t="s">
        <v>21</v>
      </c>
      <c r="I6918" s="2" t="s">
        <v>29</v>
      </c>
      <c r="J6918">
        <v>0.67490736202799551</v>
      </c>
      <c r="K6918">
        <v>573</v>
      </c>
      <c r="L6918">
        <v>3</v>
      </c>
      <c r="M6918" s="2" t="s">
        <v>34</v>
      </c>
      <c r="N6918">
        <v>2252.612118525321</v>
      </c>
      <c r="O6918">
        <v>1520.3045025862186</v>
      </c>
      <c r="P6918">
        <v>42571</v>
      </c>
      <c r="Q6918">
        <v>1</v>
      </c>
      <c r="R6918">
        <v>1</v>
      </c>
      <c r="S6918" s="2" t="s">
        <v>40</v>
      </c>
      <c r="T6918" s="2" t="s">
        <v>73</v>
      </c>
      <c r="U6918">
        <v>32.807367999999997</v>
      </c>
    </row>
    <row r="6919" spans="1:21" hidden="1" x14ac:dyDescent="0.3">
      <c r="A6919">
        <v>6956</v>
      </c>
      <c r="B6919" s="2" t="s">
        <v>2803</v>
      </c>
      <c r="C6919" s="2" t="s">
        <v>2804</v>
      </c>
      <c r="D6919" s="2" t="s">
        <v>305</v>
      </c>
      <c r="E6919">
        <v>860</v>
      </c>
      <c r="F6919">
        <v>1</v>
      </c>
      <c r="G6919" s="2" t="s">
        <v>306</v>
      </c>
      <c r="H6919" s="2" t="s">
        <v>21</v>
      </c>
      <c r="I6919" s="2" t="s">
        <v>30</v>
      </c>
      <c r="J6919">
        <v>0.66971035019188829</v>
      </c>
      <c r="K6919">
        <v>633</v>
      </c>
      <c r="L6919">
        <v>3</v>
      </c>
      <c r="M6919" s="2" t="s">
        <v>34</v>
      </c>
      <c r="N6919">
        <v>7873.5282560369978</v>
      </c>
      <c r="O6919">
        <v>5272.9833655962657</v>
      </c>
      <c r="P6919">
        <v>42571</v>
      </c>
      <c r="Q6919">
        <v>1</v>
      </c>
      <c r="R6919">
        <v>1</v>
      </c>
      <c r="S6919" s="2" t="s">
        <v>40</v>
      </c>
      <c r="T6919" s="2" t="s">
        <v>73</v>
      </c>
      <c r="U6919">
        <v>32.807367999999997</v>
      </c>
    </row>
    <row r="6920" spans="1:21" hidden="1" x14ac:dyDescent="0.3">
      <c r="A6920">
        <v>6957</v>
      </c>
      <c r="B6920" s="2" t="s">
        <v>2803</v>
      </c>
      <c r="C6920" s="2" t="s">
        <v>2804</v>
      </c>
      <c r="D6920" s="2" t="s">
        <v>305</v>
      </c>
      <c r="E6920">
        <v>860</v>
      </c>
      <c r="F6920">
        <v>1</v>
      </c>
      <c r="G6920" s="2" t="s">
        <v>306</v>
      </c>
      <c r="H6920" s="2" t="s">
        <v>21</v>
      </c>
      <c r="I6920" s="2" t="s">
        <v>31</v>
      </c>
      <c r="J6920">
        <v>0.65657769740620475</v>
      </c>
      <c r="K6920">
        <v>713</v>
      </c>
      <c r="L6920">
        <v>3</v>
      </c>
      <c r="M6920" s="2" t="s">
        <v>34</v>
      </c>
      <c r="N6920">
        <v>13.385892507276974</v>
      </c>
      <c r="O6920">
        <v>8.7888784801548852</v>
      </c>
      <c r="P6920">
        <v>42571</v>
      </c>
      <c r="Q6920">
        <v>1</v>
      </c>
      <c r="R6920">
        <v>1</v>
      </c>
      <c r="S6920" s="2" t="s">
        <v>40</v>
      </c>
      <c r="T6920" s="2" t="s">
        <v>73</v>
      </c>
      <c r="U6920">
        <v>32.807367999999997</v>
      </c>
    </row>
    <row r="6921" spans="1:21" hidden="1" x14ac:dyDescent="0.3">
      <c r="A6921">
        <v>6958</v>
      </c>
      <c r="B6921" s="2" t="s">
        <v>2805</v>
      </c>
      <c r="C6921" s="2" t="s">
        <v>2806</v>
      </c>
      <c r="D6921" s="2" t="s">
        <v>305</v>
      </c>
      <c r="E6921">
        <v>860</v>
      </c>
      <c r="F6921">
        <v>1</v>
      </c>
      <c r="G6921" s="2" t="s">
        <v>306</v>
      </c>
      <c r="H6921" s="2" t="s">
        <v>21</v>
      </c>
      <c r="I6921" s="2" t="s">
        <v>22</v>
      </c>
      <c r="J6921">
        <v>0.77101044804926</v>
      </c>
      <c r="K6921">
        <v>187</v>
      </c>
      <c r="L6921">
        <v>3</v>
      </c>
      <c r="M6921" s="2" t="s">
        <v>34</v>
      </c>
      <c r="N6921">
        <v>11298.321568627522</v>
      </c>
      <c r="O6921">
        <v>8711.1239748321241</v>
      </c>
      <c r="P6921">
        <v>11769</v>
      </c>
      <c r="Q6921">
        <v>1</v>
      </c>
      <c r="R6921">
        <v>1</v>
      </c>
      <c r="S6921" s="2" t="s">
        <v>40</v>
      </c>
      <c r="T6921" s="2" t="s">
        <v>73</v>
      </c>
      <c r="U6921">
        <v>32.807367999999997</v>
      </c>
    </row>
    <row r="6922" spans="1:21" hidden="1" x14ac:dyDescent="0.3">
      <c r="A6922">
        <v>6959</v>
      </c>
      <c r="B6922" s="2" t="s">
        <v>2805</v>
      </c>
      <c r="C6922" s="2" t="s">
        <v>2806</v>
      </c>
      <c r="D6922" s="2" t="s">
        <v>305</v>
      </c>
      <c r="E6922">
        <v>860</v>
      </c>
      <c r="F6922">
        <v>1</v>
      </c>
      <c r="G6922" s="2" t="s">
        <v>306</v>
      </c>
      <c r="H6922" s="2" t="s">
        <v>21</v>
      </c>
      <c r="I6922" s="2" t="s">
        <v>26</v>
      </c>
      <c r="J6922">
        <v>0.77763127213261374</v>
      </c>
      <c r="K6922">
        <v>186</v>
      </c>
      <c r="L6922">
        <v>3</v>
      </c>
      <c r="M6922" s="2" t="s">
        <v>34</v>
      </c>
      <c r="N6922">
        <v>6849.1030043873961</v>
      </c>
      <c r="O6922">
        <v>5326.0766822690775</v>
      </c>
      <c r="P6922">
        <v>11769</v>
      </c>
      <c r="Q6922">
        <v>1</v>
      </c>
      <c r="R6922">
        <v>1</v>
      </c>
      <c r="S6922" s="2" t="s">
        <v>40</v>
      </c>
      <c r="T6922" s="2" t="s">
        <v>73</v>
      </c>
      <c r="U6922">
        <v>32.807367999999997</v>
      </c>
    </row>
    <row r="6923" spans="1:21" hidden="1" x14ac:dyDescent="0.3">
      <c r="A6923">
        <v>6960</v>
      </c>
      <c r="B6923" s="2" t="s">
        <v>2805</v>
      </c>
      <c r="C6923" s="2" t="s">
        <v>2806</v>
      </c>
      <c r="D6923" s="2" t="s">
        <v>305</v>
      </c>
      <c r="E6923">
        <v>860</v>
      </c>
      <c r="F6923">
        <v>1</v>
      </c>
      <c r="G6923" s="2" t="s">
        <v>306</v>
      </c>
      <c r="H6923" s="2" t="s">
        <v>21</v>
      </c>
      <c r="I6923" s="2" t="s">
        <v>27</v>
      </c>
      <c r="J6923">
        <v>0.78724147851996351</v>
      </c>
      <c r="K6923">
        <v>160</v>
      </c>
      <c r="L6923">
        <v>3</v>
      </c>
      <c r="M6923" s="2" t="s">
        <v>34</v>
      </c>
      <c r="N6923">
        <v>160.89919521065539</v>
      </c>
      <c r="O6923">
        <v>126.66652033030859</v>
      </c>
      <c r="P6923">
        <v>11769</v>
      </c>
      <c r="Q6923">
        <v>1</v>
      </c>
      <c r="R6923">
        <v>1</v>
      </c>
      <c r="S6923" s="2" t="s">
        <v>40</v>
      </c>
      <c r="T6923" s="2" t="s">
        <v>73</v>
      </c>
      <c r="U6923">
        <v>32.807367999999997</v>
      </c>
    </row>
    <row r="6924" spans="1:21" hidden="1" x14ac:dyDescent="0.3">
      <c r="A6924">
        <v>6961</v>
      </c>
      <c r="B6924" s="2" t="s">
        <v>2805</v>
      </c>
      <c r="C6924" s="2" t="s">
        <v>2806</v>
      </c>
      <c r="D6924" s="2" t="s">
        <v>305</v>
      </c>
      <c r="E6924">
        <v>860</v>
      </c>
      <c r="F6924">
        <v>1</v>
      </c>
      <c r="G6924" s="2" t="s">
        <v>306</v>
      </c>
      <c r="H6924" s="2" t="s">
        <v>21</v>
      </c>
      <c r="I6924" s="2" t="s">
        <v>29</v>
      </c>
      <c r="J6924">
        <v>0.79392117578241173</v>
      </c>
      <c r="K6924">
        <v>149</v>
      </c>
      <c r="L6924">
        <v>3</v>
      </c>
      <c r="M6924" s="2" t="s">
        <v>34</v>
      </c>
      <c r="N6924">
        <v>607.71472494154432</v>
      </c>
      <c r="O6924">
        <v>482.47758896587578</v>
      </c>
      <c r="P6924">
        <v>11769</v>
      </c>
      <c r="Q6924">
        <v>1</v>
      </c>
      <c r="R6924">
        <v>1</v>
      </c>
      <c r="S6924" s="2" t="s">
        <v>40</v>
      </c>
      <c r="T6924" s="2" t="s">
        <v>73</v>
      </c>
      <c r="U6924">
        <v>32.807367999999997</v>
      </c>
    </row>
    <row r="6925" spans="1:21" hidden="1" x14ac:dyDescent="0.3">
      <c r="A6925">
        <v>6962</v>
      </c>
      <c r="B6925" s="2" t="s">
        <v>2805</v>
      </c>
      <c r="C6925" s="2" t="s">
        <v>2806</v>
      </c>
      <c r="D6925" s="2" t="s">
        <v>305</v>
      </c>
      <c r="E6925">
        <v>860</v>
      </c>
      <c r="F6925">
        <v>1</v>
      </c>
      <c r="G6925" s="2" t="s">
        <v>306</v>
      </c>
      <c r="H6925" s="2" t="s">
        <v>21</v>
      </c>
      <c r="I6925" s="2" t="s">
        <v>30</v>
      </c>
      <c r="J6925">
        <v>0.77374195948795454</v>
      </c>
      <c r="K6925">
        <v>195</v>
      </c>
      <c r="L6925">
        <v>3</v>
      </c>
      <c r="M6925" s="2" t="s">
        <v>34</v>
      </c>
      <c r="N6925">
        <v>5471.6390706056773</v>
      </c>
      <c r="O6925">
        <v>4233.6367361012872</v>
      </c>
      <c r="P6925">
        <v>11769</v>
      </c>
      <c r="Q6925">
        <v>1</v>
      </c>
      <c r="R6925">
        <v>1</v>
      </c>
      <c r="S6925" s="2" t="s">
        <v>40</v>
      </c>
      <c r="T6925" s="2" t="s">
        <v>73</v>
      </c>
      <c r="U6925">
        <v>32.807367999999997</v>
      </c>
    </row>
    <row r="6926" spans="1:21" hidden="1" x14ac:dyDescent="0.3">
      <c r="A6926">
        <v>6963</v>
      </c>
      <c r="B6926" s="2" t="s">
        <v>2805</v>
      </c>
      <c r="C6926" s="2" t="s">
        <v>2806</v>
      </c>
      <c r="D6926" s="2" t="s">
        <v>305</v>
      </c>
      <c r="E6926">
        <v>860</v>
      </c>
      <c r="F6926">
        <v>1</v>
      </c>
      <c r="G6926" s="2" t="s">
        <v>306</v>
      </c>
      <c r="H6926" s="2" t="s">
        <v>21</v>
      </c>
      <c r="I6926" s="2" t="s">
        <v>31</v>
      </c>
      <c r="J6926">
        <v>0.72073994427689447</v>
      </c>
      <c r="K6926">
        <v>345</v>
      </c>
      <c r="L6926">
        <v>3</v>
      </c>
      <c r="M6926" s="2" t="s">
        <v>34</v>
      </c>
      <c r="N6926">
        <v>1.1352886879657602</v>
      </c>
      <c r="O6926">
        <v>0.81824790570263062</v>
      </c>
      <c r="P6926">
        <v>11769</v>
      </c>
      <c r="Q6926">
        <v>1</v>
      </c>
      <c r="R6926">
        <v>1</v>
      </c>
      <c r="S6926" s="2" t="s">
        <v>40</v>
      </c>
      <c r="T6926" s="2" t="s">
        <v>73</v>
      </c>
      <c r="U6926">
        <v>32.807367999999997</v>
      </c>
    </row>
    <row r="6927" spans="1:21" hidden="1" x14ac:dyDescent="0.3">
      <c r="A6927">
        <v>6964</v>
      </c>
      <c r="B6927" s="2" t="s">
        <v>2807</v>
      </c>
      <c r="C6927" s="2" t="s">
        <v>2808</v>
      </c>
      <c r="D6927" s="2" t="s">
        <v>305</v>
      </c>
      <c r="E6927">
        <v>860</v>
      </c>
      <c r="F6927">
        <v>1</v>
      </c>
      <c r="G6927" s="2" t="s">
        <v>306</v>
      </c>
      <c r="H6927" s="2" t="s">
        <v>21</v>
      </c>
      <c r="I6927" s="2" t="s">
        <v>22</v>
      </c>
      <c r="J6927">
        <v>0.71706553517593041</v>
      </c>
      <c r="K6927">
        <v>324</v>
      </c>
      <c r="L6927">
        <v>3</v>
      </c>
      <c r="M6927" s="2" t="s">
        <v>34</v>
      </c>
      <c r="N6927">
        <v>11638.854901960825</v>
      </c>
      <c r="O6927">
        <v>8345.8217191095409</v>
      </c>
      <c r="P6927">
        <v>12073</v>
      </c>
      <c r="Q6927">
        <v>1</v>
      </c>
      <c r="R6927">
        <v>1</v>
      </c>
      <c r="S6927" s="2" t="s">
        <v>40</v>
      </c>
      <c r="T6927" s="2" t="s">
        <v>73</v>
      </c>
      <c r="U6927">
        <v>32.807367999999997</v>
      </c>
    </row>
    <row r="6928" spans="1:21" hidden="1" x14ac:dyDescent="0.3">
      <c r="A6928">
        <v>6965</v>
      </c>
      <c r="B6928" s="2" t="s">
        <v>2807</v>
      </c>
      <c r="C6928" s="2" t="s">
        <v>2808</v>
      </c>
      <c r="D6928" s="2" t="s">
        <v>305</v>
      </c>
      <c r="E6928">
        <v>860</v>
      </c>
      <c r="F6928">
        <v>1</v>
      </c>
      <c r="G6928" s="2" t="s">
        <v>306</v>
      </c>
      <c r="H6928" s="2" t="s">
        <v>21</v>
      </c>
      <c r="I6928" s="2" t="s">
        <v>26</v>
      </c>
      <c r="J6928">
        <v>0.74534982337749534</v>
      </c>
      <c r="K6928">
        <v>262</v>
      </c>
      <c r="L6928">
        <v>3</v>
      </c>
      <c r="M6928" s="2" t="s">
        <v>34</v>
      </c>
      <c r="N6928">
        <v>7670.9914860240124</v>
      </c>
      <c r="O6928">
        <v>5717.5721492382681</v>
      </c>
      <c r="P6928">
        <v>12073</v>
      </c>
      <c r="Q6928">
        <v>1</v>
      </c>
      <c r="R6928">
        <v>1</v>
      </c>
      <c r="S6928" s="2" t="s">
        <v>40</v>
      </c>
      <c r="T6928" s="2" t="s">
        <v>73</v>
      </c>
      <c r="U6928">
        <v>32.807367999999997</v>
      </c>
    </row>
    <row r="6929" spans="1:21" hidden="1" x14ac:dyDescent="0.3">
      <c r="A6929">
        <v>6966</v>
      </c>
      <c r="B6929" s="2" t="s">
        <v>2807</v>
      </c>
      <c r="C6929" s="2" t="s">
        <v>2808</v>
      </c>
      <c r="D6929" s="2" t="s">
        <v>305</v>
      </c>
      <c r="E6929">
        <v>860</v>
      </c>
      <c r="F6929">
        <v>1</v>
      </c>
      <c r="G6929" s="2" t="s">
        <v>306</v>
      </c>
      <c r="H6929" s="2" t="s">
        <v>21</v>
      </c>
      <c r="I6929" s="2" t="s">
        <v>27</v>
      </c>
      <c r="J6929">
        <v>0.74195792006000816</v>
      </c>
      <c r="K6929">
        <v>267</v>
      </c>
      <c r="L6929">
        <v>3</v>
      </c>
      <c r="M6929" s="2" t="s">
        <v>34</v>
      </c>
      <c r="N6929">
        <v>211.79991381548743</v>
      </c>
      <c r="O6929">
        <v>157.14662352342805</v>
      </c>
      <c r="P6929">
        <v>12073</v>
      </c>
      <c r="Q6929">
        <v>1</v>
      </c>
      <c r="R6929">
        <v>1</v>
      </c>
      <c r="S6929" s="2" t="s">
        <v>40</v>
      </c>
      <c r="T6929" s="2" t="s">
        <v>73</v>
      </c>
      <c r="U6929">
        <v>32.807367999999997</v>
      </c>
    </row>
    <row r="6930" spans="1:21" hidden="1" x14ac:dyDescent="0.3">
      <c r="A6930">
        <v>6967</v>
      </c>
      <c r="B6930" s="2" t="s">
        <v>2807</v>
      </c>
      <c r="C6930" s="2" t="s">
        <v>2808</v>
      </c>
      <c r="D6930" s="2" t="s">
        <v>305</v>
      </c>
      <c r="E6930">
        <v>860</v>
      </c>
      <c r="F6930">
        <v>1</v>
      </c>
      <c r="G6930" s="2" t="s">
        <v>306</v>
      </c>
      <c r="H6930" s="2" t="s">
        <v>21</v>
      </c>
      <c r="I6930" s="2" t="s">
        <v>29</v>
      </c>
      <c r="J6930">
        <v>0.7405334865030726</v>
      </c>
      <c r="K6930">
        <v>272</v>
      </c>
      <c r="L6930">
        <v>3</v>
      </c>
      <c r="M6930" s="2" t="s">
        <v>34</v>
      </c>
      <c r="N6930">
        <v>820.01524338913271</v>
      </c>
      <c r="O6930">
        <v>607.24874717262014</v>
      </c>
      <c r="P6930">
        <v>12073</v>
      </c>
      <c r="Q6930">
        <v>1</v>
      </c>
      <c r="R6930">
        <v>1</v>
      </c>
      <c r="S6930" s="2" t="s">
        <v>40</v>
      </c>
      <c r="T6930" s="2" t="s">
        <v>73</v>
      </c>
      <c r="U6930">
        <v>32.807367999999997</v>
      </c>
    </row>
    <row r="6931" spans="1:21" hidden="1" x14ac:dyDescent="0.3">
      <c r="A6931">
        <v>6968</v>
      </c>
      <c r="B6931" s="2" t="s">
        <v>2807</v>
      </c>
      <c r="C6931" s="2" t="s">
        <v>2808</v>
      </c>
      <c r="D6931" s="2" t="s">
        <v>305</v>
      </c>
      <c r="E6931">
        <v>860</v>
      </c>
      <c r="F6931">
        <v>1</v>
      </c>
      <c r="G6931" s="2" t="s">
        <v>306</v>
      </c>
      <c r="H6931" s="2" t="s">
        <v>21</v>
      </c>
      <c r="I6931" s="2" t="s">
        <v>30</v>
      </c>
      <c r="J6931">
        <v>0.74685099556961065</v>
      </c>
      <c r="K6931">
        <v>255</v>
      </c>
      <c r="L6931">
        <v>3</v>
      </c>
      <c r="M6931" s="2" t="s">
        <v>34</v>
      </c>
      <c r="N6931">
        <v>5814.1752548364284</v>
      </c>
      <c r="O6931">
        <v>4342.3225774907814</v>
      </c>
      <c r="P6931">
        <v>12073</v>
      </c>
      <c r="Q6931">
        <v>1</v>
      </c>
      <c r="R6931">
        <v>1</v>
      </c>
      <c r="S6931" s="2" t="s">
        <v>40</v>
      </c>
      <c r="T6931" s="2" t="s">
        <v>73</v>
      </c>
      <c r="U6931">
        <v>32.807367999999997</v>
      </c>
    </row>
    <row r="6932" spans="1:21" hidden="1" x14ac:dyDescent="0.3">
      <c r="A6932">
        <v>6969</v>
      </c>
      <c r="B6932" s="2" t="s">
        <v>2807</v>
      </c>
      <c r="C6932" s="2" t="s">
        <v>2808</v>
      </c>
      <c r="D6932" s="2" t="s">
        <v>305</v>
      </c>
      <c r="E6932">
        <v>860</v>
      </c>
      <c r="F6932">
        <v>1</v>
      </c>
      <c r="G6932" s="2" t="s">
        <v>306</v>
      </c>
      <c r="H6932" s="2" t="s">
        <v>21</v>
      </c>
      <c r="I6932" s="2" t="s">
        <v>31</v>
      </c>
      <c r="J6932">
        <v>0.72314006884060256</v>
      </c>
      <c r="K6932">
        <v>334</v>
      </c>
      <c r="L6932">
        <v>3</v>
      </c>
      <c r="M6932" s="2" t="s">
        <v>34</v>
      </c>
      <c r="N6932">
        <v>4.9858305938082221</v>
      </c>
      <c r="O6932">
        <v>3.60545387883406</v>
      </c>
      <c r="P6932">
        <v>12073</v>
      </c>
      <c r="Q6932">
        <v>1</v>
      </c>
      <c r="R6932">
        <v>1</v>
      </c>
      <c r="S6932" s="2" t="s">
        <v>40</v>
      </c>
      <c r="T6932" s="2" t="s">
        <v>73</v>
      </c>
      <c r="U6932">
        <v>32.807367999999997</v>
      </c>
    </row>
    <row r="6933" spans="1:21" hidden="1" x14ac:dyDescent="0.3">
      <c r="A6933">
        <v>6970</v>
      </c>
      <c r="B6933" s="2" t="s">
        <v>2809</v>
      </c>
      <c r="C6933" s="2" t="s">
        <v>2810</v>
      </c>
      <c r="D6933" s="2" t="s">
        <v>305</v>
      </c>
      <c r="E6933">
        <v>860</v>
      </c>
      <c r="F6933">
        <v>1</v>
      </c>
      <c r="G6933" s="2" t="s">
        <v>306</v>
      </c>
      <c r="H6933" s="2" t="s">
        <v>21</v>
      </c>
      <c r="I6933" s="2" t="s">
        <v>22</v>
      </c>
      <c r="J6933">
        <v>0.48636594741100103</v>
      </c>
      <c r="K6933">
        <v>1713</v>
      </c>
      <c r="L6933">
        <v>2</v>
      </c>
      <c r="M6933" s="2" t="s">
        <v>39</v>
      </c>
      <c r="N6933">
        <v>175431.30980392071</v>
      </c>
      <c r="O6933">
        <v>85323.815198336728</v>
      </c>
      <c r="P6933">
        <v>176693</v>
      </c>
      <c r="Q6933">
        <v>1</v>
      </c>
      <c r="R6933">
        <v>1</v>
      </c>
      <c r="S6933" s="2" t="s">
        <v>40</v>
      </c>
      <c r="T6933" s="2" t="s">
        <v>73</v>
      </c>
      <c r="U6933">
        <v>32.807367999999997</v>
      </c>
    </row>
    <row r="6934" spans="1:21" hidden="1" x14ac:dyDescent="0.3">
      <c r="A6934">
        <v>6971</v>
      </c>
      <c r="B6934" s="2" t="s">
        <v>2809</v>
      </c>
      <c r="C6934" s="2" t="s">
        <v>2810</v>
      </c>
      <c r="D6934" s="2" t="s">
        <v>305</v>
      </c>
      <c r="E6934">
        <v>860</v>
      </c>
      <c r="F6934">
        <v>1</v>
      </c>
      <c r="G6934" s="2" t="s">
        <v>306</v>
      </c>
      <c r="H6934" s="2" t="s">
        <v>21</v>
      </c>
      <c r="I6934" s="2" t="s">
        <v>26</v>
      </c>
      <c r="J6934">
        <v>0.52702968098870362</v>
      </c>
      <c r="K6934">
        <v>1510</v>
      </c>
      <c r="L6934">
        <v>2</v>
      </c>
      <c r="M6934" s="2" t="s">
        <v>39</v>
      </c>
      <c r="N6934">
        <v>4570.4365243597158</v>
      </c>
      <c r="O6934">
        <v>2408.7557034124202</v>
      </c>
      <c r="P6934">
        <v>176693</v>
      </c>
      <c r="Q6934">
        <v>1</v>
      </c>
      <c r="R6934">
        <v>1</v>
      </c>
      <c r="S6934" s="2" t="s">
        <v>40</v>
      </c>
      <c r="T6934" s="2" t="s">
        <v>73</v>
      </c>
      <c r="U6934">
        <v>32.807367999999997</v>
      </c>
    </row>
    <row r="6935" spans="1:21" hidden="1" x14ac:dyDescent="0.3">
      <c r="A6935">
        <v>6972</v>
      </c>
      <c r="B6935" s="2" t="s">
        <v>2809</v>
      </c>
      <c r="C6935" s="2" t="s">
        <v>2810</v>
      </c>
      <c r="D6935" s="2" t="s">
        <v>305</v>
      </c>
      <c r="E6935">
        <v>860</v>
      </c>
      <c r="F6935">
        <v>1</v>
      </c>
      <c r="G6935" s="2" t="s">
        <v>306</v>
      </c>
      <c r="H6935" s="2" t="s">
        <v>21</v>
      </c>
      <c r="I6935" s="2" t="s">
        <v>27</v>
      </c>
      <c r="J6935">
        <v>0.52802320603578967</v>
      </c>
      <c r="K6935">
        <v>1438</v>
      </c>
      <c r="L6935">
        <v>2</v>
      </c>
      <c r="M6935" s="2" t="s">
        <v>39</v>
      </c>
      <c r="N6935">
        <v>115.45240840221085</v>
      </c>
      <c r="O6935">
        <v>60.961550829088708</v>
      </c>
      <c r="P6935">
        <v>176693</v>
      </c>
      <c r="Q6935">
        <v>1</v>
      </c>
      <c r="R6935">
        <v>1</v>
      </c>
      <c r="S6935" s="2" t="s">
        <v>40</v>
      </c>
      <c r="T6935" s="2" t="s">
        <v>73</v>
      </c>
      <c r="U6935">
        <v>32.807367999999997</v>
      </c>
    </row>
    <row r="6936" spans="1:21" hidden="1" x14ac:dyDescent="0.3">
      <c r="A6936">
        <v>6973</v>
      </c>
      <c r="B6936" s="2" t="s">
        <v>2809</v>
      </c>
      <c r="C6936" s="2" t="s">
        <v>2810</v>
      </c>
      <c r="D6936" s="2" t="s">
        <v>305</v>
      </c>
      <c r="E6936">
        <v>860</v>
      </c>
      <c r="F6936">
        <v>1</v>
      </c>
      <c r="G6936" s="2" t="s">
        <v>306</v>
      </c>
      <c r="H6936" s="2" t="s">
        <v>21</v>
      </c>
      <c r="I6936" s="2" t="s">
        <v>29</v>
      </c>
      <c r="J6936">
        <v>0.51005044085034568</v>
      </c>
      <c r="K6936">
        <v>1564</v>
      </c>
      <c r="L6936">
        <v>2</v>
      </c>
      <c r="M6936" s="2" t="s">
        <v>39</v>
      </c>
      <c r="N6936">
        <v>855.40220804802459</v>
      </c>
      <c r="O6936">
        <v>436.29827331925401</v>
      </c>
      <c r="P6936">
        <v>176693</v>
      </c>
      <c r="Q6936">
        <v>1</v>
      </c>
      <c r="R6936">
        <v>1</v>
      </c>
      <c r="S6936" s="2" t="s">
        <v>40</v>
      </c>
      <c r="T6936" s="2" t="s">
        <v>73</v>
      </c>
      <c r="U6936">
        <v>32.807367999999997</v>
      </c>
    </row>
    <row r="6937" spans="1:21" hidden="1" x14ac:dyDescent="0.3">
      <c r="A6937">
        <v>6974</v>
      </c>
      <c r="B6937" s="2" t="s">
        <v>2809</v>
      </c>
      <c r="C6937" s="2" t="s">
        <v>2810</v>
      </c>
      <c r="D6937" s="2" t="s">
        <v>305</v>
      </c>
      <c r="E6937">
        <v>860</v>
      </c>
      <c r="F6937">
        <v>1</v>
      </c>
      <c r="G6937" s="2" t="s">
        <v>306</v>
      </c>
      <c r="H6937" s="2" t="s">
        <v>21</v>
      </c>
      <c r="I6937" s="2" t="s">
        <v>30</v>
      </c>
      <c r="J6937">
        <v>0.53763666514127773</v>
      </c>
      <c r="K6937">
        <v>1453</v>
      </c>
      <c r="L6937">
        <v>2</v>
      </c>
      <c r="M6937" s="2" t="s">
        <v>39</v>
      </c>
      <c r="N6937">
        <v>2737.1027796985059</v>
      </c>
      <c r="O6937">
        <v>1471.5668106260259</v>
      </c>
      <c r="P6937">
        <v>176693</v>
      </c>
      <c r="Q6937">
        <v>1</v>
      </c>
      <c r="R6937">
        <v>1</v>
      </c>
      <c r="S6937" s="2" t="s">
        <v>40</v>
      </c>
      <c r="T6937" s="2" t="s">
        <v>73</v>
      </c>
      <c r="U6937">
        <v>32.807367999999997</v>
      </c>
    </row>
    <row r="6938" spans="1:21" hidden="1" x14ac:dyDescent="0.3">
      <c r="A6938">
        <v>6975</v>
      </c>
      <c r="B6938" s="2" t="s">
        <v>2809</v>
      </c>
      <c r="C6938" s="2" t="s">
        <v>2810</v>
      </c>
      <c r="D6938" s="2" t="s">
        <v>305</v>
      </c>
      <c r="E6938">
        <v>860</v>
      </c>
      <c r="F6938">
        <v>1</v>
      </c>
      <c r="G6938" s="2" t="s">
        <v>306</v>
      </c>
      <c r="H6938" s="2" t="s">
        <v>21</v>
      </c>
      <c r="I6938" s="2" t="s">
        <v>31</v>
      </c>
      <c r="J6938">
        <v>0.51304737582882032</v>
      </c>
      <c r="K6938">
        <v>1617</v>
      </c>
      <c r="L6938">
        <v>2</v>
      </c>
      <c r="M6938" s="2" t="s">
        <v>39</v>
      </c>
      <c r="N6938">
        <v>7.0769201631381762</v>
      </c>
      <c r="O6938">
        <v>3.6307953186481079</v>
      </c>
      <c r="P6938">
        <v>176693</v>
      </c>
      <c r="Q6938">
        <v>1</v>
      </c>
      <c r="R6938">
        <v>1</v>
      </c>
      <c r="S6938" s="2" t="s">
        <v>40</v>
      </c>
      <c r="T6938" s="2" t="s">
        <v>73</v>
      </c>
      <c r="U6938">
        <v>32.807367999999997</v>
      </c>
    </row>
    <row r="6939" spans="1:21" hidden="1" x14ac:dyDescent="0.3">
      <c r="A6939">
        <v>6976</v>
      </c>
      <c r="B6939" s="2" t="s">
        <v>2811</v>
      </c>
      <c r="C6939" s="2" t="s">
        <v>729</v>
      </c>
      <c r="D6939" s="2" t="s">
        <v>279</v>
      </c>
      <c r="E6939">
        <v>862</v>
      </c>
      <c r="F6939">
        <v>1</v>
      </c>
      <c r="G6939" s="2" t="s">
        <v>280</v>
      </c>
      <c r="H6939" s="2" t="s">
        <v>21</v>
      </c>
      <c r="I6939" s="2" t="s">
        <v>22</v>
      </c>
      <c r="J6939">
        <v>3.7853023090243895E-2</v>
      </c>
      <c r="K6939">
        <v>2611</v>
      </c>
      <c r="L6939">
        <v>0</v>
      </c>
      <c r="M6939" s="2" t="s">
        <v>23</v>
      </c>
      <c r="N6939">
        <v>214568.84705882246</v>
      </c>
      <c r="O6939">
        <v>8122.0795221646176</v>
      </c>
      <c r="P6939">
        <v>216029</v>
      </c>
      <c r="Q6939">
        <v>1</v>
      </c>
      <c r="R6939">
        <v>1</v>
      </c>
      <c r="S6939" s="2" t="s">
        <v>35</v>
      </c>
      <c r="T6939" s="2" t="s">
        <v>36</v>
      </c>
      <c r="U6939">
        <v>32.779867999999993</v>
      </c>
    </row>
    <row r="6940" spans="1:21" hidden="1" x14ac:dyDescent="0.3">
      <c r="A6940">
        <v>6977</v>
      </c>
      <c r="B6940" s="2" t="s">
        <v>2811</v>
      </c>
      <c r="C6940" s="2" t="s">
        <v>729</v>
      </c>
      <c r="D6940" s="2" t="s">
        <v>279</v>
      </c>
      <c r="E6940">
        <v>862</v>
      </c>
      <c r="F6940">
        <v>1</v>
      </c>
      <c r="G6940" s="2" t="s">
        <v>280</v>
      </c>
      <c r="H6940" s="2" t="s">
        <v>21</v>
      </c>
      <c r="I6940" s="2" t="s">
        <v>26</v>
      </c>
      <c r="J6940">
        <v>3.845955590981736E-2</v>
      </c>
      <c r="K6940">
        <v>2608</v>
      </c>
      <c r="L6940">
        <v>0</v>
      </c>
      <c r="M6940" s="2" t="s">
        <v>23</v>
      </c>
      <c r="N6940">
        <v>15.218470098541436</v>
      </c>
      <c r="O6940">
        <v>0.5852956016167381</v>
      </c>
      <c r="P6940">
        <v>216029</v>
      </c>
      <c r="Q6940">
        <v>1</v>
      </c>
      <c r="R6940">
        <v>1</v>
      </c>
      <c r="S6940" s="2" t="s">
        <v>35</v>
      </c>
      <c r="T6940" s="2" t="s">
        <v>36</v>
      </c>
      <c r="U6940">
        <v>32.779867999999993</v>
      </c>
    </row>
    <row r="6941" spans="1:21" hidden="1" x14ac:dyDescent="0.3">
      <c r="A6941">
        <v>6978</v>
      </c>
      <c r="B6941" s="2" t="s">
        <v>2811</v>
      </c>
      <c r="C6941" s="2" t="s">
        <v>729</v>
      </c>
      <c r="D6941" s="2" t="s">
        <v>279</v>
      </c>
      <c r="E6941">
        <v>862</v>
      </c>
      <c r="F6941">
        <v>1</v>
      </c>
      <c r="G6941" s="2" t="s">
        <v>280</v>
      </c>
      <c r="H6941" s="2" t="s">
        <v>21</v>
      </c>
      <c r="I6941" s="2" t="s">
        <v>27</v>
      </c>
      <c r="J6941">
        <v>3.8039013177982875E-2</v>
      </c>
      <c r="K6941">
        <v>2548</v>
      </c>
      <c r="L6941">
        <v>0</v>
      </c>
      <c r="M6941" s="2" t="s">
        <v>23</v>
      </c>
      <c r="N6941">
        <v>5.5218354775920568</v>
      </c>
      <c r="O6941">
        <v>0.2100451724987776</v>
      </c>
      <c r="P6941">
        <v>216029</v>
      </c>
      <c r="Q6941">
        <v>1</v>
      </c>
      <c r="R6941">
        <v>1</v>
      </c>
      <c r="S6941" s="2" t="s">
        <v>35</v>
      </c>
      <c r="T6941" s="2" t="s">
        <v>36</v>
      </c>
      <c r="U6941">
        <v>32.779867999999993</v>
      </c>
    </row>
    <row r="6942" spans="1:21" hidden="1" x14ac:dyDescent="0.3">
      <c r="A6942">
        <v>6979</v>
      </c>
      <c r="B6942" s="2" t="s">
        <v>2811</v>
      </c>
      <c r="C6942" s="2" t="s">
        <v>729</v>
      </c>
      <c r="D6942" s="2" t="s">
        <v>279</v>
      </c>
      <c r="E6942">
        <v>862</v>
      </c>
      <c r="F6942">
        <v>1</v>
      </c>
      <c r="G6942" s="2" t="s">
        <v>280</v>
      </c>
      <c r="H6942" s="2" t="s">
        <v>21</v>
      </c>
      <c r="I6942" s="2" t="s">
        <v>29</v>
      </c>
      <c r="J6942">
        <v>3.8507495651484425E-2</v>
      </c>
      <c r="K6942">
        <v>2515</v>
      </c>
      <c r="L6942">
        <v>0</v>
      </c>
      <c r="M6942" s="2" t="s">
        <v>23</v>
      </c>
      <c r="N6942">
        <v>4.7967684790909404</v>
      </c>
      <c r="O6942">
        <v>0.18471154134977194</v>
      </c>
      <c r="P6942">
        <v>216029</v>
      </c>
      <c r="Q6942">
        <v>1</v>
      </c>
      <c r="R6942">
        <v>1</v>
      </c>
      <c r="S6942" s="2" t="s">
        <v>35</v>
      </c>
      <c r="T6942" s="2" t="s">
        <v>36</v>
      </c>
      <c r="U6942">
        <v>32.779867999999993</v>
      </c>
    </row>
    <row r="6943" spans="1:21" hidden="1" x14ac:dyDescent="0.3">
      <c r="A6943">
        <v>6980</v>
      </c>
      <c r="B6943" s="2" t="s">
        <v>2811</v>
      </c>
      <c r="C6943" s="2" t="s">
        <v>729</v>
      </c>
      <c r="D6943" s="2" t="s">
        <v>279</v>
      </c>
      <c r="E6943">
        <v>862</v>
      </c>
      <c r="F6943">
        <v>1</v>
      </c>
      <c r="G6943" s="2" t="s">
        <v>280</v>
      </c>
      <c r="H6943" s="2" t="s">
        <v>21</v>
      </c>
      <c r="I6943" s="2" t="s">
        <v>30</v>
      </c>
      <c r="J6943">
        <v>7.1086344035090412E-2</v>
      </c>
      <c r="K6943">
        <v>2391</v>
      </c>
      <c r="L6943">
        <v>0</v>
      </c>
      <c r="M6943" s="2" t="s">
        <v>23</v>
      </c>
      <c r="N6943">
        <v>5.8708964441455375E-2</v>
      </c>
      <c r="O6943">
        <v>4.1734056442291863E-3</v>
      </c>
      <c r="P6943">
        <v>216029</v>
      </c>
      <c r="Q6943">
        <v>1</v>
      </c>
      <c r="R6943">
        <v>1</v>
      </c>
      <c r="S6943" s="2" t="s">
        <v>35</v>
      </c>
      <c r="T6943" s="2" t="s">
        <v>36</v>
      </c>
      <c r="U6943">
        <v>32.779867999999993</v>
      </c>
    </row>
    <row r="6944" spans="1:21" hidden="1" x14ac:dyDescent="0.3">
      <c r="A6944">
        <v>6981</v>
      </c>
      <c r="B6944" s="2" t="s">
        <v>2811</v>
      </c>
      <c r="C6944" s="2" t="s">
        <v>729</v>
      </c>
      <c r="D6944" s="2" t="s">
        <v>279</v>
      </c>
      <c r="E6944">
        <v>862</v>
      </c>
      <c r="F6944">
        <v>1</v>
      </c>
      <c r="G6944" s="2" t="s">
        <v>280</v>
      </c>
      <c r="H6944" s="2" t="s">
        <v>21</v>
      </c>
      <c r="I6944" s="2" t="s">
        <v>31</v>
      </c>
      <c r="J6944">
        <v>3.7260402681718215E-2</v>
      </c>
      <c r="K6944">
        <v>2610</v>
      </c>
      <c r="L6944">
        <v>0</v>
      </c>
      <c r="M6944" s="2" t="s">
        <v>23</v>
      </c>
      <c r="N6944">
        <v>4.4388698326681436E-2</v>
      </c>
      <c r="O6944">
        <v>1.6539407741694618E-3</v>
      </c>
      <c r="P6944">
        <v>216029</v>
      </c>
      <c r="Q6944">
        <v>1</v>
      </c>
      <c r="R6944">
        <v>1</v>
      </c>
      <c r="S6944" s="2" t="s">
        <v>35</v>
      </c>
      <c r="T6944" s="2" t="s">
        <v>36</v>
      </c>
      <c r="U6944">
        <v>32.779867999999993</v>
      </c>
    </row>
    <row r="6945" spans="1:21" hidden="1" x14ac:dyDescent="0.3">
      <c r="A6945">
        <v>6982</v>
      </c>
      <c r="B6945" s="2" t="s">
        <v>2812</v>
      </c>
      <c r="C6945" s="2" t="s">
        <v>2813</v>
      </c>
      <c r="D6945" s="2" t="s">
        <v>279</v>
      </c>
      <c r="E6945">
        <v>862</v>
      </c>
      <c r="F6945">
        <v>1</v>
      </c>
      <c r="G6945" s="2" t="s">
        <v>280</v>
      </c>
      <c r="H6945" s="2" t="s">
        <v>21</v>
      </c>
      <c r="I6945" s="2" t="s">
        <v>22</v>
      </c>
      <c r="J6945">
        <v>0.32554968672631063</v>
      </c>
      <c r="K6945">
        <v>2328</v>
      </c>
      <c r="L6945">
        <v>1</v>
      </c>
      <c r="M6945" s="2" t="s">
        <v>28</v>
      </c>
      <c r="N6945">
        <v>56488.827450980214</v>
      </c>
      <c r="O6945">
        <v>18389.920080203225</v>
      </c>
      <c r="P6945">
        <v>57421</v>
      </c>
      <c r="Q6945">
        <v>0.99627314048867144</v>
      </c>
      <c r="R6945">
        <v>1</v>
      </c>
      <c r="S6945" s="2" t="s">
        <v>35</v>
      </c>
      <c r="T6945" s="2" t="s">
        <v>36</v>
      </c>
      <c r="U6945">
        <v>32.779867999999993</v>
      </c>
    </row>
    <row r="6946" spans="1:21" hidden="1" x14ac:dyDescent="0.3">
      <c r="A6946">
        <v>6983</v>
      </c>
      <c r="B6946" s="2" t="s">
        <v>2812</v>
      </c>
      <c r="C6946" s="2" t="s">
        <v>2813</v>
      </c>
      <c r="D6946" s="2" t="s">
        <v>279</v>
      </c>
      <c r="E6946">
        <v>862</v>
      </c>
      <c r="F6946">
        <v>1</v>
      </c>
      <c r="G6946" s="2" t="s">
        <v>280</v>
      </c>
      <c r="H6946" s="2" t="s">
        <v>21</v>
      </c>
      <c r="I6946" s="2" t="s">
        <v>26</v>
      </c>
      <c r="J6946">
        <v>0.32616459292331235</v>
      </c>
      <c r="K6946">
        <v>2323</v>
      </c>
      <c r="L6946">
        <v>1</v>
      </c>
      <c r="M6946" s="2" t="s">
        <v>28</v>
      </c>
      <c r="N6946">
        <v>561.46095041121509</v>
      </c>
      <c r="O6946">
        <v>183.12868233321004</v>
      </c>
      <c r="P6946">
        <v>57421</v>
      </c>
      <c r="Q6946">
        <v>0.99627314048867144</v>
      </c>
      <c r="R6946">
        <v>1</v>
      </c>
      <c r="S6946" s="2" t="s">
        <v>35</v>
      </c>
      <c r="T6946" s="2" t="s">
        <v>36</v>
      </c>
      <c r="U6946">
        <v>32.779867999999993</v>
      </c>
    </row>
    <row r="6947" spans="1:21" hidden="1" x14ac:dyDescent="0.3">
      <c r="A6947">
        <v>6984</v>
      </c>
      <c r="B6947" s="2" t="s">
        <v>2812</v>
      </c>
      <c r="C6947" s="2" t="s">
        <v>2813</v>
      </c>
      <c r="D6947" s="2" t="s">
        <v>279</v>
      </c>
      <c r="E6947">
        <v>862</v>
      </c>
      <c r="F6947">
        <v>1</v>
      </c>
      <c r="G6947" s="2" t="s">
        <v>280</v>
      </c>
      <c r="H6947" s="2" t="s">
        <v>21</v>
      </c>
      <c r="I6947" s="2" t="s">
        <v>27</v>
      </c>
      <c r="J6947">
        <v>0.32853113347549867</v>
      </c>
      <c r="K6947">
        <v>2245</v>
      </c>
      <c r="L6947">
        <v>1</v>
      </c>
      <c r="M6947" s="2" t="s">
        <v>28</v>
      </c>
      <c r="N6947">
        <v>37.951046500363887</v>
      </c>
      <c r="O6947">
        <v>12.468100323345904</v>
      </c>
      <c r="P6947">
        <v>57421</v>
      </c>
      <c r="Q6947">
        <v>0.99627314048867144</v>
      </c>
      <c r="R6947">
        <v>1</v>
      </c>
      <c r="S6947" s="2" t="s">
        <v>35</v>
      </c>
      <c r="T6947" s="2" t="s">
        <v>36</v>
      </c>
      <c r="U6947">
        <v>32.779867999999993</v>
      </c>
    </row>
    <row r="6948" spans="1:21" hidden="1" x14ac:dyDescent="0.3">
      <c r="A6948">
        <v>6985</v>
      </c>
      <c r="B6948" s="2" t="s">
        <v>2812</v>
      </c>
      <c r="C6948" s="2" t="s">
        <v>2813</v>
      </c>
      <c r="D6948" s="2" t="s">
        <v>279</v>
      </c>
      <c r="E6948">
        <v>862</v>
      </c>
      <c r="F6948">
        <v>1</v>
      </c>
      <c r="G6948" s="2" t="s">
        <v>280</v>
      </c>
      <c r="H6948" s="2" t="s">
        <v>21</v>
      </c>
      <c r="I6948" s="2" t="s">
        <v>29</v>
      </c>
      <c r="J6948">
        <v>0.32757119000299822</v>
      </c>
      <c r="K6948">
        <v>2226</v>
      </c>
      <c r="L6948">
        <v>1</v>
      </c>
      <c r="M6948" s="2" t="s">
        <v>28</v>
      </c>
      <c r="N6948">
        <v>132.19841304728752</v>
      </c>
      <c r="O6948">
        <v>43.304391478407858</v>
      </c>
      <c r="P6948">
        <v>57421</v>
      </c>
      <c r="Q6948">
        <v>0.99627314048867144</v>
      </c>
      <c r="R6948">
        <v>1</v>
      </c>
      <c r="S6948" s="2" t="s">
        <v>35</v>
      </c>
      <c r="T6948" s="2" t="s">
        <v>36</v>
      </c>
      <c r="U6948">
        <v>32.779867999999993</v>
      </c>
    </row>
    <row r="6949" spans="1:21" hidden="1" x14ac:dyDescent="0.3">
      <c r="A6949">
        <v>6986</v>
      </c>
      <c r="B6949" s="2" t="s">
        <v>2812</v>
      </c>
      <c r="C6949" s="2" t="s">
        <v>2813</v>
      </c>
      <c r="D6949" s="2" t="s">
        <v>279</v>
      </c>
      <c r="E6949">
        <v>862</v>
      </c>
      <c r="F6949">
        <v>1</v>
      </c>
      <c r="G6949" s="2" t="s">
        <v>280</v>
      </c>
      <c r="H6949" s="2" t="s">
        <v>21</v>
      </c>
      <c r="I6949" s="2" t="s">
        <v>30</v>
      </c>
      <c r="J6949">
        <v>0.32437912797869939</v>
      </c>
      <c r="K6949">
        <v>2209</v>
      </c>
      <c r="L6949">
        <v>1</v>
      </c>
      <c r="M6949" s="2" t="s">
        <v>28</v>
      </c>
      <c r="N6949">
        <v>258.0626426389187</v>
      </c>
      <c r="O6949">
        <v>83.71013498309118</v>
      </c>
      <c r="P6949">
        <v>57421</v>
      </c>
      <c r="Q6949">
        <v>0.99627314048867144</v>
      </c>
      <c r="R6949">
        <v>1</v>
      </c>
      <c r="S6949" s="2" t="s">
        <v>35</v>
      </c>
      <c r="T6949" s="2" t="s">
        <v>36</v>
      </c>
      <c r="U6949">
        <v>32.779867999999993</v>
      </c>
    </row>
    <row r="6950" spans="1:21" hidden="1" x14ac:dyDescent="0.3">
      <c r="A6950">
        <v>6987</v>
      </c>
      <c r="B6950" s="2" t="s">
        <v>2812</v>
      </c>
      <c r="C6950" s="2" t="s">
        <v>2813</v>
      </c>
      <c r="D6950" s="2" t="s">
        <v>279</v>
      </c>
      <c r="E6950">
        <v>862</v>
      </c>
      <c r="F6950">
        <v>1</v>
      </c>
      <c r="G6950" s="2" t="s">
        <v>280</v>
      </c>
      <c r="H6950" s="2" t="s">
        <v>21</v>
      </c>
      <c r="I6950" s="2" t="s">
        <v>31</v>
      </c>
      <c r="J6950">
        <v>0.32525954702558368</v>
      </c>
      <c r="K6950">
        <v>2343</v>
      </c>
      <c r="L6950">
        <v>1</v>
      </c>
      <c r="M6950" s="2" t="s">
        <v>28</v>
      </c>
      <c r="N6950">
        <v>1.0504351773652116</v>
      </c>
      <c r="O6950">
        <v>0.3416640699695474</v>
      </c>
      <c r="P6950">
        <v>57421</v>
      </c>
      <c r="Q6950">
        <v>0.99627314048867144</v>
      </c>
      <c r="R6950">
        <v>1</v>
      </c>
      <c r="S6950" s="2" t="s">
        <v>35</v>
      </c>
      <c r="T6950" s="2" t="s">
        <v>36</v>
      </c>
      <c r="U6950">
        <v>32.779867999999993</v>
      </c>
    </row>
    <row r="6951" spans="1:21" hidden="1" x14ac:dyDescent="0.3">
      <c r="A6951">
        <v>6988</v>
      </c>
      <c r="B6951" s="2" t="s">
        <v>2814</v>
      </c>
      <c r="C6951" s="2" t="s">
        <v>2815</v>
      </c>
      <c r="D6951" s="2" t="s">
        <v>279</v>
      </c>
      <c r="E6951">
        <v>862</v>
      </c>
      <c r="F6951">
        <v>1</v>
      </c>
      <c r="G6951" s="2" t="s">
        <v>280</v>
      </c>
      <c r="H6951" s="2" t="s">
        <v>21</v>
      </c>
      <c r="I6951" s="2" t="s">
        <v>22</v>
      </c>
      <c r="J6951">
        <v>0.29310835174223088</v>
      </c>
      <c r="K6951">
        <v>2416</v>
      </c>
      <c r="L6951">
        <v>1</v>
      </c>
      <c r="M6951" s="2" t="s">
        <v>28</v>
      </c>
      <c r="N6951">
        <v>86605.823529411617</v>
      </c>
      <c r="O6951">
        <v>25384.890185984357</v>
      </c>
      <c r="P6951">
        <v>87652</v>
      </c>
      <c r="Q6951">
        <v>1</v>
      </c>
      <c r="R6951">
        <v>1</v>
      </c>
      <c r="S6951" s="2" t="s">
        <v>35</v>
      </c>
      <c r="T6951" s="2" t="s">
        <v>36</v>
      </c>
      <c r="U6951">
        <v>32.779867999999993</v>
      </c>
    </row>
    <row r="6952" spans="1:21" hidden="1" x14ac:dyDescent="0.3">
      <c r="A6952">
        <v>6989</v>
      </c>
      <c r="B6952" s="2" t="s">
        <v>2814</v>
      </c>
      <c r="C6952" s="2" t="s">
        <v>2815</v>
      </c>
      <c r="D6952" s="2" t="s">
        <v>279</v>
      </c>
      <c r="E6952">
        <v>862</v>
      </c>
      <c r="F6952">
        <v>1</v>
      </c>
      <c r="G6952" s="2" t="s">
        <v>280</v>
      </c>
      <c r="H6952" s="2" t="s">
        <v>21</v>
      </c>
      <c r="I6952" s="2" t="s">
        <v>26</v>
      </c>
      <c r="J6952">
        <v>0.3062304828508583</v>
      </c>
      <c r="K6952">
        <v>2377</v>
      </c>
      <c r="L6952">
        <v>1</v>
      </c>
      <c r="M6952" s="2" t="s">
        <v>28</v>
      </c>
      <c r="N6952">
        <v>60.498707497489775</v>
      </c>
      <c r="O6952">
        <v>18.526548408809134</v>
      </c>
      <c r="P6952">
        <v>87652</v>
      </c>
      <c r="Q6952">
        <v>1</v>
      </c>
      <c r="R6952">
        <v>1</v>
      </c>
      <c r="S6952" s="2" t="s">
        <v>35</v>
      </c>
      <c r="T6952" s="2" t="s">
        <v>36</v>
      </c>
      <c r="U6952">
        <v>32.779867999999993</v>
      </c>
    </row>
    <row r="6953" spans="1:21" hidden="1" x14ac:dyDescent="0.3">
      <c r="A6953">
        <v>6990</v>
      </c>
      <c r="B6953" s="2" t="s">
        <v>2814</v>
      </c>
      <c r="C6953" s="2" t="s">
        <v>2815</v>
      </c>
      <c r="D6953" s="2" t="s">
        <v>279</v>
      </c>
      <c r="E6953">
        <v>862</v>
      </c>
      <c r="F6953">
        <v>1</v>
      </c>
      <c r="G6953" s="2" t="s">
        <v>280</v>
      </c>
      <c r="H6953" s="2" t="s">
        <v>21</v>
      </c>
      <c r="I6953" s="2" t="s">
        <v>27</v>
      </c>
      <c r="J6953">
        <v>0.3074876704764386</v>
      </c>
      <c r="K6953">
        <v>2298</v>
      </c>
      <c r="L6953">
        <v>1</v>
      </c>
      <c r="M6953" s="2" t="s">
        <v>28</v>
      </c>
      <c r="N6953">
        <v>18.095861707570997</v>
      </c>
      <c r="O6953">
        <v>5.5642543617247942</v>
      </c>
      <c r="P6953">
        <v>87652</v>
      </c>
      <c r="Q6953">
        <v>1</v>
      </c>
      <c r="R6953">
        <v>1</v>
      </c>
      <c r="S6953" s="2" t="s">
        <v>35</v>
      </c>
      <c r="T6953" s="2" t="s">
        <v>36</v>
      </c>
      <c r="U6953">
        <v>32.779867999999993</v>
      </c>
    </row>
    <row r="6954" spans="1:21" hidden="1" x14ac:dyDescent="0.3">
      <c r="A6954">
        <v>6991</v>
      </c>
      <c r="B6954" s="2" t="s">
        <v>2814</v>
      </c>
      <c r="C6954" s="2" t="s">
        <v>2815</v>
      </c>
      <c r="D6954" s="2" t="s">
        <v>279</v>
      </c>
      <c r="E6954">
        <v>862</v>
      </c>
      <c r="F6954">
        <v>1</v>
      </c>
      <c r="G6954" s="2" t="s">
        <v>280</v>
      </c>
      <c r="H6954" s="2" t="s">
        <v>21</v>
      </c>
      <c r="I6954" s="2" t="s">
        <v>29</v>
      </c>
      <c r="J6954">
        <v>0.31245423715709825</v>
      </c>
      <c r="K6954">
        <v>2265</v>
      </c>
      <c r="L6954">
        <v>1</v>
      </c>
      <c r="M6954" s="2" t="s">
        <v>28</v>
      </c>
      <c r="N6954">
        <v>12.701898308746294</v>
      </c>
      <c r="O6954">
        <v>3.9687619465063597</v>
      </c>
      <c r="P6954">
        <v>87652</v>
      </c>
      <c r="Q6954">
        <v>1</v>
      </c>
      <c r="R6954">
        <v>1</v>
      </c>
      <c r="S6954" s="2" t="s">
        <v>35</v>
      </c>
      <c r="T6954" s="2" t="s">
        <v>36</v>
      </c>
      <c r="U6954">
        <v>32.779867999999993</v>
      </c>
    </row>
    <row r="6955" spans="1:21" hidden="1" x14ac:dyDescent="0.3">
      <c r="A6955">
        <v>6992</v>
      </c>
      <c r="B6955" s="2" t="s">
        <v>2814</v>
      </c>
      <c r="C6955" s="2" t="s">
        <v>2815</v>
      </c>
      <c r="D6955" s="2" t="s">
        <v>279</v>
      </c>
      <c r="E6955">
        <v>862</v>
      </c>
      <c r="F6955">
        <v>1</v>
      </c>
      <c r="G6955" s="2" t="s">
        <v>280</v>
      </c>
      <c r="H6955" s="2" t="s">
        <v>21</v>
      </c>
      <c r="I6955" s="2" t="s">
        <v>30</v>
      </c>
      <c r="J6955">
        <v>0.29655325857108811</v>
      </c>
      <c r="K6955">
        <v>2274</v>
      </c>
      <c r="L6955">
        <v>1</v>
      </c>
      <c r="M6955" s="2" t="s">
        <v>28</v>
      </c>
      <c r="N6955">
        <v>13.858195511275889</v>
      </c>
      <c r="O6955">
        <v>4.1096930367840914</v>
      </c>
      <c r="P6955">
        <v>87652</v>
      </c>
      <c r="Q6955">
        <v>1</v>
      </c>
      <c r="R6955">
        <v>1</v>
      </c>
      <c r="S6955" s="2" t="s">
        <v>35</v>
      </c>
      <c r="T6955" s="2" t="s">
        <v>36</v>
      </c>
      <c r="U6955">
        <v>32.779867999999993</v>
      </c>
    </row>
    <row r="6956" spans="1:21" hidden="1" x14ac:dyDescent="0.3">
      <c r="A6956">
        <v>6993</v>
      </c>
      <c r="B6956" s="2" t="s">
        <v>2814</v>
      </c>
      <c r="C6956" s="2" t="s">
        <v>2815</v>
      </c>
      <c r="D6956" s="2" t="s">
        <v>279</v>
      </c>
      <c r="E6956">
        <v>862</v>
      </c>
      <c r="F6956">
        <v>1</v>
      </c>
      <c r="G6956" s="2" t="s">
        <v>280</v>
      </c>
      <c r="H6956" s="2" t="s">
        <v>21</v>
      </c>
      <c r="I6956" s="2" t="s">
        <v>31</v>
      </c>
      <c r="J6956">
        <v>0.29134662611213585</v>
      </c>
      <c r="K6956">
        <v>2442</v>
      </c>
      <c r="L6956">
        <v>1</v>
      </c>
      <c r="M6956" s="2" t="s">
        <v>28</v>
      </c>
      <c r="N6956">
        <v>3.1408536611456843</v>
      </c>
      <c r="O6956">
        <v>0.91507711728674479</v>
      </c>
      <c r="P6956">
        <v>87652</v>
      </c>
      <c r="Q6956">
        <v>1</v>
      </c>
      <c r="R6956">
        <v>1</v>
      </c>
      <c r="S6956" s="2" t="s">
        <v>35</v>
      </c>
      <c r="T6956" s="2" t="s">
        <v>36</v>
      </c>
      <c r="U6956">
        <v>32.779867999999993</v>
      </c>
    </row>
    <row r="6957" spans="1:21" hidden="1" x14ac:dyDescent="0.3">
      <c r="A6957">
        <v>6994</v>
      </c>
      <c r="B6957" s="2" t="s">
        <v>2816</v>
      </c>
      <c r="C6957" s="2" t="s">
        <v>2817</v>
      </c>
      <c r="D6957" s="2" t="s">
        <v>279</v>
      </c>
      <c r="E6957">
        <v>862</v>
      </c>
      <c r="F6957">
        <v>1</v>
      </c>
      <c r="G6957" s="2" t="s">
        <v>280</v>
      </c>
      <c r="H6957" s="2" t="s">
        <v>21</v>
      </c>
      <c r="I6957" s="2" t="s">
        <v>22</v>
      </c>
      <c r="J6957">
        <v>0.47516745187422049</v>
      </c>
      <c r="K6957">
        <v>1770</v>
      </c>
      <c r="L6957">
        <v>2</v>
      </c>
      <c r="M6957" s="2" t="s">
        <v>39</v>
      </c>
      <c r="N6957">
        <v>8232.9215686274438</v>
      </c>
      <c r="O6957">
        <v>3912.0163632450126</v>
      </c>
      <c r="P6957">
        <v>8569</v>
      </c>
      <c r="Q6957">
        <v>0.98517913408799163</v>
      </c>
      <c r="R6957">
        <v>1</v>
      </c>
      <c r="S6957" s="2" t="s">
        <v>35</v>
      </c>
      <c r="T6957" s="2" t="s">
        <v>36</v>
      </c>
      <c r="U6957">
        <v>32.779867999999993</v>
      </c>
    </row>
    <row r="6958" spans="1:21" hidden="1" x14ac:dyDescent="0.3">
      <c r="A6958">
        <v>6995</v>
      </c>
      <c r="B6958" s="2" t="s">
        <v>2816</v>
      </c>
      <c r="C6958" s="2" t="s">
        <v>2817</v>
      </c>
      <c r="D6958" s="2" t="s">
        <v>279</v>
      </c>
      <c r="E6958">
        <v>862</v>
      </c>
      <c r="F6958">
        <v>1</v>
      </c>
      <c r="G6958" s="2" t="s">
        <v>280</v>
      </c>
      <c r="H6958" s="2" t="s">
        <v>21</v>
      </c>
      <c r="I6958" s="2" t="s">
        <v>26</v>
      </c>
      <c r="J6958">
        <v>0.4695443288995082</v>
      </c>
      <c r="K6958">
        <v>1791</v>
      </c>
      <c r="L6958">
        <v>2</v>
      </c>
      <c r="M6958" s="2" t="s">
        <v>39</v>
      </c>
      <c r="N6958">
        <v>960.28578297846559</v>
      </c>
      <c r="O6958">
        <v>450.89674352036241</v>
      </c>
      <c r="P6958">
        <v>8569</v>
      </c>
      <c r="Q6958">
        <v>0.98517913408799163</v>
      </c>
      <c r="R6958">
        <v>1</v>
      </c>
      <c r="S6958" s="2" t="s">
        <v>35</v>
      </c>
      <c r="T6958" s="2" t="s">
        <v>36</v>
      </c>
      <c r="U6958">
        <v>32.779867999999993</v>
      </c>
    </row>
    <row r="6959" spans="1:21" hidden="1" x14ac:dyDescent="0.3">
      <c r="A6959">
        <v>6996</v>
      </c>
      <c r="B6959" s="2" t="s">
        <v>2816</v>
      </c>
      <c r="C6959" s="2" t="s">
        <v>2817</v>
      </c>
      <c r="D6959" s="2" t="s">
        <v>279</v>
      </c>
      <c r="E6959">
        <v>862</v>
      </c>
      <c r="F6959">
        <v>1</v>
      </c>
      <c r="G6959" s="2" t="s">
        <v>280</v>
      </c>
      <c r="H6959" s="2" t="s">
        <v>21</v>
      </c>
      <c r="I6959" s="2" t="s">
        <v>27</v>
      </c>
      <c r="J6959">
        <v>0.47655653095270478</v>
      </c>
      <c r="K6959">
        <v>1703</v>
      </c>
      <c r="L6959">
        <v>2</v>
      </c>
      <c r="M6959" s="2" t="s">
        <v>39</v>
      </c>
      <c r="N6959">
        <v>60.116812431217575</v>
      </c>
      <c r="O6959">
        <v>28.649059584155484</v>
      </c>
      <c r="P6959">
        <v>8569</v>
      </c>
      <c r="Q6959">
        <v>0.98517913408799163</v>
      </c>
      <c r="R6959">
        <v>1</v>
      </c>
      <c r="S6959" s="2" t="s">
        <v>35</v>
      </c>
      <c r="T6959" s="2" t="s">
        <v>36</v>
      </c>
      <c r="U6959">
        <v>32.779867999999993</v>
      </c>
    </row>
    <row r="6960" spans="1:21" hidden="1" x14ac:dyDescent="0.3">
      <c r="A6960">
        <v>6997</v>
      </c>
      <c r="B6960" s="2" t="s">
        <v>2816</v>
      </c>
      <c r="C6960" s="2" t="s">
        <v>2817</v>
      </c>
      <c r="D6960" s="2" t="s">
        <v>279</v>
      </c>
      <c r="E6960">
        <v>862</v>
      </c>
      <c r="F6960">
        <v>1</v>
      </c>
      <c r="G6960" s="2" t="s">
        <v>280</v>
      </c>
      <c r="H6960" s="2" t="s">
        <v>21</v>
      </c>
      <c r="I6960" s="2" t="s">
        <v>29</v>
      </c>
      <c r="J6960">
        <v>0.47656346178608638</v>
      </c>
      <c r="K6960">
        <v>1711</v>
      </c>
      <c r="L6960">
        <v>2</v>
      </c>
      <c r="M6960" s="2" t="s">
        <v>39</v>
      </c>
      <c r="N6960">
        <v>46.676086236125542</v>
      </c>
      <c r="O6960">
        <v>22.244117239313887</v>
      </c>
      <c r="P6960">
        <v>8569</v>
      </c>
      <c r="Q6960">
        <v>0.98517913408799163</v>
      </c>
      <c r="R6960">
        <v>1</v>
      </c>
      <c r="S6960" s="2" t="s">
        <v>35</v>
      </c>
      <c r="T6960" s="2" t="s">
        <v>36</v>
      </c>
      <c r="U6960">
        <v>32.779867999999993</v>
      </c>
    </row>
    <row r="6961" spans="1:21" hidden="1" x14ac:dyDescent="0.3">
      <c r="A6961">
        <v>6998</v>
      </c>
      <c r="B6961" s="2" t="s">
        <v>2816</v>
      </c>
      <c r="C6961" s="2" t="s">
        <v>2817</v>
      </c>
      <c r="D6961" s="2" t="s">
        <v>279</v>
      </c>
      <c r="E6961">
        <v>862</v>
      </c>
      <c r="F6961">
        <v>1</v>
      </c>
      <c r="G6961" s="2" t="s">
        <v>280</v>
      </c>
      <c r="H6961" s="2" t="s">
        <v>21</v>
      </c>
      <c r="I6961" s="2" t="s">
        <v>30</v>
      </c>
      <c r="J6961">
        <v>0.46820652131425738</v>
      </c>
      <c r="K6961">
        <v>1767</v>
      </c>
      <c r="L6961">
        <v>2</v>
      </c>
      <c r="M6961" s="2" t="s">
        <v>39</v>
      </c>
      <c r="N6961">
        <v>806.60585651358394</v>
      </c>
      <c r="O6961">
        <v>377.65812214993218</v>
      </c>
      <c r="P6961">
        <v>8569</v>
      </c>
      <c r="Q6961">
        <v>0.98517913408799163</v>
      </c>
      <c r="R6961">
        <v>1</v>
      </c>
      <c r="S6961" s="2" t="s">
        <v>35</v>
      </c>
      <c r="T6961" s="2" t="s">
        <v>36</v>
      </c>
      <c r="U6961">
        <v>32.779867999999993</v>
      </c>
    </row>
    <row r="6962" spans="1:21" hidden="1" x14ac:dyDescent="0.3">
      <c r="A6962">
        <v>6999</v>
      </c>
      <c r="B6962" s="2" t="s">
        <v>2816</v>
      </c>
      <c r="C6962" s="2" t="s">
        <v>2817</v>
      </c>
      <c r="D6962" s="2" t="s">
        <v>279</v>
      </c>
      <c r="E6962">
        <v>862</v>
      </c>
      <c r="F6962">
        <v>1</v>
      </c>
      <c r="G6962" s="2" t="s">
        <v>280</v>
      </c>
      <c r="H6962" s="2" t="s">
        <v>21</v>
      </c>
      <c r="I6962" s="2" t="s">
        <v>31</v>
      </c>
      <c r="J6962">
        <v>0.48035724663028156</v>
      </c>
      <c r="K6962">
        <v>1788</v>
      </c>
      <c r="L6962">
        <v>2</v>
      </c>
      <c r="M6962" s="2" t="s">
        <v>39</v>
      </c>
      <c r="N6962">
        <v>0.21094156140548614</v>
      </c>
      <c r="O6962">
        <v>0.10132730763663179</v>
      </c>
      <c r="P6962">
        <v>8569</v>
      </c>
      <c r="Q6962">
        <v>0.98517913408799163</v>
      </c>
      <c r="R6962">
        <v>1</v>
      </c>
      <c r="S6962" s="2" t="s">
        <v>35</v>
      </c>
      <c r="T6962" s="2" t="s">
        <v>36</v>
      </c>
      <c r="U6962">
        <v>32.779867999999993</v>
      </c>
    </row>
    <row r="6963" spans="1:21" hidden="1" x14ac:dyDescent="0.3">
      <c r="A6963">
        <v>7000</v>
      </c>
      <c r="B6963" s="2" t="s">
        <v>2818</v>
      </c>
      <c r="C6963" s="2" t="s">
        <v>2819</v>
      </c>
      <c r="D6963" s="2" t="s">
        <v>279</v>
      </c>
      <c r="E6963">
        <v>862</v>
      </c>
      <c r="F6963">
        <v>1</v>
      </c>
      <c r="G6963" s="2" t="s">
        <v>280</v>
      </c>
      <c r="H6963" s="2" t="s">
        <v>21</v>
      </c>
      <c r="I6963" s="2" t="s">
        <v>22</v>
      </c>
      <c r="J6963">
        <v>0.37813667148795049</v>
      </c>
      <c r="K6963">
        <v>2163</v>
      </c>
      <c r="L6963">
        <v>1</v>
      </c>
      <c r="M6963" s="2" t="s">
        <v>28</v>
      </c>
      <c r="N6963">
        <v>42774.843137255091</v>
      </c>
      <c r="O6963">
        <v>16174.736807340842</v>
      </c>
      <c r="P6963">
        <v>43599</v>
      </c>
      <c r="Q6963">
        <v>1</v>
      </c>
      <c r="R6963">
        <v>1</v>
      </c>
      <c r="S6963" s="2" t="s">
        <v>35</v>
      </c>
      <c r="T6963" s="2" t="s">
        <v>36</v>
      </c>
      <c r="U6963">
        <v>32.779867999999993</v>
      </c>
    </row>
    <row r="6964" spans="1:21" hidden="1" x14ac:dyDescent="0.3">
      <c r="A6964">
        <v>7001</v>
      </c>
      <c r="B6964" s="2" t="s">
        <v>2818</v>
      </c>
      <c r="C6964" s="2" t="s">
        <v>2819</v>
      </c>
      <c r="D6964" s="2" t="s">
        <v>279</v>
      </c>
      <c r="E6964">
        <v>862</v>
      </c>
      <c r="F6964">
        <v>1</v>
      </c>
      <c r="G6964" s="2" t="s">
        <v>280</v>
      </c>
      <c r="H6964" s="2" t="s">
        <v>21</v>
      </c>
      <c r="I6964" s="2" t="s">
        <v>26</v>
      </c>
      <c r="J6964">
        <v>0.37330404857800903</v>
      </c>
      <c r="K6964">
        <v>2176</v>
      </c>
      <c r="L6964">
        <v>1</v>
      </c>
      <c r="M6964" s="2" t="s">
        <v>28</v>
      </c>
      <c r="N6964">
        <v>204.6184462025295</v>
      </c>
      <c r="O6964">
        <v>76.384894381145799</v>
      </c>
      <c r="P6964">
        <v>43599</v>
      </c>
      <c r="Q6964">
        <v>1</v>
      </c>
      <c r="R6964">
        <v>1</v>
      </c>
      <c r="S6964" s="2" t="s">
        <v>35</v>
      </c>
      <c r="T6964" s="2" t="s">
        <v>36</v>
      </c>
      <c r="U6964">
        <v>32.779867999999993</v>
      </c>
    </row>
    <row r="6965" spans="1:21" hidden="1" x14ac:dyDescent="0.3">
      <c r="A6965">
        <v>7002</v>
      </c>
      <c r="B6965" s="2" t="s">
        <v>2818</v>
      </c>
      <c r="C6965" s="2" t="s">
        <v>2819</v>
      </c>
      <c r="D6965" s="2" t="s">
        <v>279</v>
      </c>
      <c r="E6965">
        <v>862</v>
      </c>
      <c r="F6965">
        <v>1</v>
      </c>
      <c r="G6965" s="2" t="s">
        <v>280</v>
      </c>
      <c r="H6965" s="2" t="s">
        <v>21</v>
      </c>
      <c r="I6965" s="2" t="s">
        <v>27</v>
      </c>
      <c r="J6965">
        <v>0.37078305012844209</v>
      </c>
      <c r="K6965">
        <v>2124</v>
      </c>
      <c r="L6965">
        <v>1</v>
      </c>
      <c r="M6965" s="2" t="s">
        <v>28</v>
      </c>
      <c r="N6965">
        <v>22.444632929052229</v>
      </c>
      <c r="O6965">
        <v>8.3220894564472552</v>
      </c>
      <c r="P6965">
        <v>43599</v>
      </c>
      <c r="Q6965">
        <v>1</v>
      </c>
      <c r="R6965">
        <v>1</v>
      </c>
      <c r="S6965" s="2" t="s">
        <v>35</v>
      </c>
      <c r="T6965" s="2" t="s">
        <v>36</v>
      </c>
      <c r="U6965">
        <v>32.779867999999993</v>
      </c>
    </row>
    <row r="6966" spans="1:21" hidden="1" x14ac:dyDescent="0.3">
      <c r="A6966">
        <v>7003</v>
      </c>
      <c r="B6966" s="2" t="s">
        <v>2818</v>
      </c>
      <c r="C6966" s="2" t="s">
        <v>2819</v>
      </c>
      <c r="D6966" s="2" t="s">
        <v>279</v>
      </c>
      <c r="E6966">
        <v>862</v>
      </c>
      <c r="F6966">
        <v>1</v>
      </c>
      <c r="G6966" s="2" t="s">
        <v>280</v>
      </c>
      <c r="H6966" s="2" t="s">
        <v>21</v>
      </c>
      <c r="I6966" s="2" t="s">
        <v>29</v>
      </c>
      <c r="J6966">
        <v>0.37046583529387062</v>
      </c>
      <c r="K6966">
        <v>2102</v>
      </c>
      <c r="L6966">
        <v>1</v>
      </c>
      <c r="M6966" s="2" t="s">
        <v>28</v>
      </c>
      <c r="N6966">
        <v>32.230150079079252</v>
      </c>
      <c r="O6966">
        <v>11.940169470692904</v>
      </c>
      <c r="P6966">
        <v>43599</v>
      </c>
      <c r="Q6966">
        <v>1</v>
      </c>
      <c r="R6966">
        <v>1</v>
      </c>
      <c r="S6966" s="2" t="s">
        <v>35</v>
      </c>
      <c r="T6966" s="2" t="s">
        <v>36</v>
      </c>
      <c r="U6966">
        <v>32.779867999999993</v>
      </c>
    </row>
    <row r="6967" spans="1:21" hidden="1" x14ac:dyDescent="0.3">
      <c r="A6967">
        <v>7004</v>
      </c>
      <c r="B6967" s="2" t="s">
        <v>2818</v>
      </c>
      <c r="C6967" s="2" t="s">
        <v>2819</v>
      </c>
      <c r="D6967" s="2" t="s">
        <v>279</v>
      </c>
      <c r="E6967">
        <v>862</v>
      </c>
      <c r="F6967">
        <v>1</v>
      </c>
      <c r="G6967" s="2" t="s">
        <v>280</v>
      </c>
      <c r="H6967" s="2" t="s">
        <v>21</v>
      </c>
      <c r="I6967" s="2" t="s">
        <v>30</v>
      </c>
      <c r="J6967">
        <v>0.37530365588485498</v>
      </c>
      <c r="K6967">
        <v>2083</v>
      </c>
      <c r="L6967">
        <v>1</v>
      </c>
      <c r="M6967" s="2" t="s">
        <v>28</v>
      </c>
      <c r="N6967">
        <v>115.93519013174772</v>
      </c>
      <c r="O6967">
        <v>43.510900702150678</v>
      </c>
      <c r="P6967">
        <v>43599</v>
      </c>
      <c r="Q6967">
        <v>1</v>
      </c>
      <c r="R6967">
        <v>1</v>
      </c>
      <c r="S6967" s="2" t="s">
        <v>35</v>
      </c>
      <c r="T6967" s="2" t="s">
        <v>36</v>
      </c>
      <c r="U6967">
        <v>32.779867999999993</v>
      </c>
    </row>
    <row r="6968" spans="1:21" hidden="1" x14ac:dyDescent="0.3">
      <c r="A6968">
        <v>7005</v>
      </c>
      <c r="B6968" s="2" t="s">
        <v>2818</v>
      </c>
      <c r="C6968" s="2" t="s">
        <v>2819</v>
      </c>
      <c r="D6968" s="2" t="s">
        <v>279</v>
      </c>
      <c r="E6968">
        <v>862</v>
      </c>
      <c r="F6968">
        <v>1</v>
      </c>
      <c r="G6968" s="2" t="s">
        <v>280</v>
      </c>
      <c r="H6968" s="2" t="s">
        <v>21</v>
      </c>
      <c r="I6968" s="2" t="s">
        <v>31</v>
      </c>
      <c r="J6968">
        <v>0.37763965678200562</v>
      </c>
      <c r="K6968">
        <v>2200</v>
      </c>
      <c r="L6968">
        <v>1</v>
      </c>
      <c r="M6968" s="2" t="s">
        <v>28</v>
      </c>
      <c r="N6968">
        <v>1.7783229835651193</v>
      </c>
      <c r="O6968">
        <v>0.67156528116108383</v>
      </c>
      <c r="P6968">
        <v>43599</v>
      </c>
      <c r="Q6968">
        <v>1</v>
      </c>
      <c r="R6968">
        <v>1</v>
      </c>
      <c r="S6968" s="2" t="s">
        <v>35</v>
      </c>
      <c r="T6968" s="2" t="s">
        <v>36</v>
      </c>
      <c r="U6968">
        <v>32.779867999999993</v>
      </c>
    </row>
    <row r="6969" spans="1:21" hidden="1" x14ac:dyDescent="0.3">
      <c r="A6969">
        <v>7006</v>
      </c>
      <c r="B6969" s="2" t="s">
        <v>2820</v>
      </c>
      <c r="C6969" s="2" t="s">
        <v>950</v>
      </c>
      <c r="D6969" s="2" t="s">
        <v>279</v>
      </c>
      <c r="E6969">
        <v>862</v>
      </c>
      <c r="F6969">
        <v>1</v>
      </c>
      <c r="G6969" s="2" t="s">
        <v>280</v>
      </c>
      <c r="H6969" s="2" t="s">
        <v>21</v>
      </c>
      <c r="I6969" s="2" t="s">
        <v>22</v>
      </c>
      <c r="J6969">
        <v>0.15773649103945239</v>
      </c>
      <c r="K6969">
        <v>2540</v>
      </c>
      <c r="L6969">
        <v>0</v>
      </c>
      <c r="M6969" s="2" t="s">
        <v>23</v>
      </c>
      <c r="N6969">
        <v>282355.3137254889</v>
      </c>
      <c r="O6969">
        <v>44537.736413402352</v>
      </c>
      <c r="P6969">
        <v>284249</v>
      </c>
      <c r="Q6969">
        <v>1</v>
      </c>
      <c r="R6969">
        <v>1</v>
      </c>
      <c r="S6969" s="2" t="s">
        <v>35</v>
      </c>
      <c r="T6969" s="2" t="s">
        <v>36</v>
      </c>
      <c r="U6969">
        <v>32.779867999999993</v>
      </c>
    </row>
    <row r="6970" spans="1:21" hidden="1" x14ac:dyDescent="0.3">
      <c r="A6970">
        <v>7007</v>
      </c>
      <c r="B6970" s="2" t="s">
        <v>2820</v>
      </c>
      <c r="C6970" s="2" t="s">
        <v>950</v>
      </c>
      <c r="D6970" s="2" t="s">
        <v>279</v>
      </c>
      <c r="E6970">
        <v>862</v>
      </c>
      <c r="F6970">
        <v>1</v>
      </c>
      <c r="G6970" s="2" t="s">
        <v>280</v>
      </c>
      <c r="H6970" s="2" t="s">
        <v>21</v>
      </c>
      <c r="I6970" s="2" t="s">
        <v>26</v>
      </c>
      <c r="J6970">
        <v>0.18934400445898469</v>
      </c>
      <c r="K6970">
        <v>2517</v>
      </c>
      <c r="L6970">
        <v>0</v>
      </c>
      <c r="M6970" s="2" t="s">
        <v>23</v>
      </c>
      <c r="N6970">
        <v>149.3742123988589</v>
      </c>
      <c r="O6970">
        <v>28.283111538506866</v>
      </c>
      <c r="P6970">
        <v>284249</v>
      </c>
      <c r="Q6970">
        <v>1</v>
      </c>
      <c r="R6970">
        <v>1</v>
      </c>
      <c r="S6970" s="2" t="s">
        <v>35</v>
      </c>
      <c r="T6970" s="2" t="s">
        <v>36</v>
      </c>
      <c r="U6970">
        <v>32.779867999999993</v>
      </c>
    </row>
    <row r="6971" spans="1:21" hidden="1" x14ac:dyDescent="0.3">
      <c r="A6971">
        <v>7008</v>
      </c>
      <c r="B6971" s="2" t="s">
        <v>2820</v>
      </c>
      <c r="C6971" s="2" t="s">
        <v>950</v>
      </c>
      <c r="D6971" s="2" t="s">
        <v>279</v>
      </c>
      <c r="E6971">
        <v>862</v>
      </c>
      <c r="F6971">
        <v>1</v>
      </c>
      <c r="G6971" s="2" t="s">
        <v>280</v>
      </c>
      <c r="H6971" s="2" t="s">
        <v>21</v>
      </c>
      <c r="I6971" s="2" t="s">
        <v>27</v>
      </c>
      <c r="J6971">
        <v>0.18243598242620268</v>
      </c>
      <c r="K6971">
        <v>2452</v>
      </c>
      <c r="L6971">
        <v>0</v>
      </c>
      <c r="M6971" s="2" t="s">
        <v>23</v>
      </c>
      <c r="N6971">
        <v>52.198628521981995</v>
      </c>
      <c r="O6971">
        <v>9.5229080757081892</v>
      </c>
      <c r="P6971">
        <v>284249</v>
      </c>
      <c r="Q6971">
        <v>1</v>
      </c>
      <c r="R6971">
        <v>1</v>
      </c>
      <c r="S6971" s="2" t="s">
        <v>35</v>
      </c>
      <c r="T6971" s="2" t="s">
        <v>36</v>
      </c>
      <c r="U6971">
        <v>32.779867999999993</v>
      </c>
    </row>
    <row r="6972" spans="1:21" hidden="1" x14ac:dyDescent="0.3">
      <c r="A6972">
        <v>7009</v>
      </c>
      <c r="B6972" s="2" t="s">
        <v>2820</v>
      </c>
      <c r="C6972" s="2" t="s">
        <v>950</v>
      </c>
      <c r="D6972" s="2" t="s">
        <v>279</v>
      </c>
      <c r="E6972">
        <v>862</v>
      </c>
      <c r="F6972">
        <v>1</v>
      </c>
      <c r="G6972" s="2" t="s">
        <v>280</v>
      </c>
      <c r="H6972" s="2" t="s">
        <v>21</v>
      </c>
      <c r="I6972" s="2" t="s">
        <v>29</v>
      </c>
      <c r="J6972">
        <v>0.19661932135613719</v>
      </c>
      <c r="K6972">
        <v>2413</v>
      </c>
      <c r="L6972">
        <v>0</v>
      </c>
      <c r="M6972" s="2" t="s">
        <v>23</v>
      </c>
      <c r="N6972">
        <v>40.293243379453962</v>
      </c>
      <c r="O6972">
        <v>7.9224301685059055</v>
      </c>
      <c r="P6972">
        <v>284249</v>
      </c>
      <c r="Q6972">
        <v>1</v>
      </c>
      <c r="R6972">
        <v>1</v>
      </c>
      <c r="S6972" s="2" t="s">
        <v>35</v>
      </c>
      <c r="T6972" s="2" t="s">
        <v>36</v>
      </c>
      <c r="U6972">
        <v>32.779867999999993</v>
      </c>
    </row>
    <row r="6973" spans="1:21" hidden="1" x14ac:dyDescent="0.3">
      <c r="A6973">
        <v>7010</v>
      </c>
      <c r="B6973" s="2" t="s">
        <v>2820</v>
      </c>
      <c r="C6973" s="2" t="s">
        <v>950</v>
      </c>
      <c r="D6973" s="2" t="s">
        <v>279</v>
      </c>
      <c r="E6973">
        <v>862</v>
      </c>
      <c r="F6973">
        <v>1</v>
      </c>
      <c r="G6973" s="2" t="s">
        <v>280</v>
      </c>
      <c r="H6973" s="2" t="s">
        <v>21</v>
      </c>
      <c r="I6973" s="2" t="s">
        <v>30</v>
      </c>
      <c r="J6973">
        <v>0.17617284438951358</v>
      </c>
      <c r="K6973">
        <v>2353</v>
      </c>
      <c r="L6973">
        <v>0</v>
      </c>
      <c r="M6973" s="2" t="s">
        <v>23</v>
      </c>
      <c r="N6973">
        <v>16.088392615491212</v>
      </c>
      <c r="O6973">
        <v>2.8343378887263326</v>
      </c>
      <c r="P6973">
        <v>284249</v>
      </c>
      <c r="Q6973">
        <v>1</v>
      </c>
      <c r="R6973">
        <v>1</v>
      </c>
      <c r="S6973" s="2" t="s">
        <v>35</v>
      </c>
      <c r="T6973" s="2" t="s">
        <v>36</v>
      </c>
      <c r="U6973">
        <v>32.779867999999993</v>
      </c>
    </row>
    <row r="6974" spans="1:21" hidden="1" x14ac:dyDescent="0.3">
      <c r="A6974">
        <v>7011</v>
      </c>
      <c r="B6974" s="2" t="s">
        <v>2820</v>
      </c>
      <c r="C6974" s="2" t="s">
        <v>950</v>
      </c>
      <c r="D6974" s="2" t="s">
        <v>279</v>
      </c>
      <c r="E6974">
        <v>862</v>
      </c>
      <c r="F6974">
        <v>1</v>
      </c>
      <c r="G6974" s="2" t="s">
        <v>280</v>
      </c>
      <c r="H6974" s="2" t="s">
        <v>21</v>
      </c>
      <c r="I6974" s="2" t="s">
        <v>31</v>
      </c>
      <c r="J6974">
        <v>0.16178252180849853</v>
      </c>
      <c r="K6974">
        <v>2542</v>
      </c>
      <c r="L6974">
        <v>0</v>
      </c>
      <c r="M6974" s="2" t="s">
        <v>23</v>
      </c>
      <c r="N6974">
        <v>0.50070450235430086</v>
      </c>
      <c r="O6974">
        <v>8.1005237071748087E-2</v>
      </c>
      <c r="P6974">
        <v>284249</v>
      </c>
      <c r="Q6974">
        <v>1</v>
      </c>
      <c r="R6974">
        <v>1</v>
      </c>
      <c r="S6974" s="2" t="s">
        <v>35</v>
      </c>
      <c r="T6974" s="2" t="s">
        <v>36</v>
      </c>
      <c r="U6974">
        <v>32.779867999999993</v>
      </c>
    </row>
    <row r="6975" spans="1:21" hidden="1" x14ac:dyDescent="0.3">
      <c r="A6975">
        <v>7012</v>
      </c>
      <c r="B6975" s="2" t="s">
        <v>2821</v>
      </c>
      <c r="C6975" s="2" t="s">
        <v>2822</v>
      </c>
      <c r="D6975" s="2" t="s">
        <v>279</v>
      </c>
      <c r="E6975">
        <v>862</v>
      </c>
      <c r="F6975">
        <v>1</v>
      </c>
      <c r="G6975" s="2" t="s">
        <v>280</v>
      </c>
      <c r="H6975" s="2" t="s">
        <v>21</v>
      </c>
      <c r="I6975" s="2" t="s">
        <v>22</v>
      </c>
      <c r="J6975">
        <v>0.43130334838764744</v>
      </c>
      <c r="K6975">
        <v>1947</v>
      </c>
      <c r="L6975">
        <v>2</v>
      </c>
      <c r="M6975" s="2" t="s">
        <v>39</v>
      </c>
      <c r="N6975">
        <v>5680.5137254902002</v>
      </c>
      <c r="O6975">
        <v>2450.0245903659129</v>
      </c>
      <c r="P6975">
        <v>5934</v>
      </c>
      <c r="Q6975">
        <v>0.99898887765419619</v>
      </c>
      <c r="R6975">
        <v>1</v>
      </c>
      <c r="S6975" s="2" t="s">
        <v>35</v>
      </c>
      <c r="T6975" s="2" t="s">
        <v>36</v>
      </c>
      <c r="U6975">
        <v>32.779867999999993</v>
      </c>
    </row>
    <row r="6976" spans="1:21" hidden="1" x14ac:dyDescent="0.3">
      <c r="A6976">
        <v>7013</v>
      </c>
      <c r="B6976" s="2" t="s">
        <v>2821</v>
      </c>
      <c r="C6976" s="2" t="s">
        <v>2822</v>
      </c>
      <c r="D6976" s="2" t="s">
        <v>279</v>
      </c>
      <c r="E6976">
        <v>862</v>
      </c>
      <c r="F6976">
        <v>1</v>
      </c>
      <c r="G6976" s="2" t="s">
        <v>280</v>
      </c>
      <c r="H6976" s="2" t="s">
        <v>21</v>
      </c>
      <c r="I6976" s="2" t="s">
        <v>26</v>
      </c>
      <c r="J6976">
        <v>0.42672185361656095</v>
      </c>
      <c r="K6976">
        <v>1978</v>
      </c>
      <c r="L6976">
        <v>2</v>
      </c>
      <c r="M6976" s="2" t="s">
        <v>39</v>
      </c>
      <c r="N6976">
        <v>806.37082019602008</v>
      </c>
      <c r="O6976">
        <v>344.09605109635226</v>
      </c>
      <c r="P6976">
        <v>5934</v>
      </c>
      <c r="Q6976">
        <v>0.99898887765419619</v>
      </c>
      <c r="R6976">
        <v>1</v>
      </c>
      <c r="S6976" s="2" t="s">
        <v>35</v>
      </c>
      <c r="T6976" s="2" t="s">
        <v>36</v>
      </c>
      <c r="U6976">
        <v>32.779867999999993</v>
      </c>
    </row>
    <row r="6977" spans="1:21" hidden="1" x14ac:dyDescent="0.3">
      <c r="A6977">
        <v>7014</v>
      </c>
      <c r="B6977" s="2" t="s">
        <v>2821</v>
      </c>
      <c r="C6977" s="2" t="s">
        <v>2822</v>
      </c>
      <c r="D6977" s="2" t="s">
        <v>279</v>
      </c>
      <c r="E6977">
        <v>862</v>
      </c>
      <c r="F6977">
        <v>1</v>
      </c>
      <c r="G6977" s="2" t="s">
        <v>280</v>
      </c>
      <c r="H6977" s="2" t="s">
        <v>21</v>
      </c>
      <c r="I6977" s="2" t="s">
        <v>27</v>
      </c>
      <c r="J6977">
        <v>0.43135233473737589</v>
      </c>
      <c r="K6977">
        <v>1903</v>
      </c>
      <c r="L6977">
        <v>2</v>
      </c>
      <c r="M6977" s="2" t="s">
        <v>39</v>
      </c>
      <c r="N6977">
        <v>79.808585650380664</v>
      </c>
      <c r="O6977">
        <v>34.425619752379532</v>
      </c>
      <c r="P6977">
        <v>5934</v>
      </c>
      <c r="Q6977">
        <v>0.99898887765419619</v>
      </c>
      <c r="R6977">
        <v>1</v>
      </c>
      <c r="S6977" s="2" t="s">
        <v>35</v>
      </c>
      <c r="T6977" s="2" t="s">
        <v>36</v>
      </c>
      <c r="U6977">
        <v>32.779867999999993</v>
      </c>
    </row>
    <row r="6978" spans="1:21" hidden="1" x14ac:dyDescent="0.3">
      <c r="A6978">
        <v>7015</v>
      </c>
      <c r="B6978" s="2" t="s">
        <v>2821</v>
      </c>
      <c r="C6978" s="2" t="s">
        <v>2822</v>
      </c>
      <c r="D6978" s="2" t="s">
        <v>279</v>
      </c>
      <c r="E6978">
        <v>862</v>
      </c>
      <c r="F6978">
        <v>1</v>
      </c>
      <c r="G6978" s="2" t="s">
        <v>280</v>
      </c>
      <c r="H6978" s="2" t="s">
        <v>21</v>
      </c>
      <c r="I6978" s="2" t="s">
        <v>29</v>
      </c>
      <c r="J6978">
        <v>0.431214380825655</v>
      </c>
      <c r="K6978">
        <v>1898</v>
      </c>
      <c r="L6978">
        <v>2</v>
      </c>
      <c r="M6978" s="2" t="s">
        <v>39</v>
      </c>
      <c r="N6978">
        <v>71.111506538469669</v>
      </c>
      <c r="O6978">
        <v>30.664304261565714</v>
      </c>
      <c r="P6978">
        <v>5934</v>
      </c>
      <c r="Q6978">
        <v>0.99898887765419619</v>
      </c>
      <c r="R6978">
        <v>1</v>
      </c>
      <c r="S6978" s="2" t="s">
        <v>35</v>
      </c>
      <c r="T6978" s="2" t="s">
        <v>36</v>
      </c>
      <c r="U6978">
        <v>32.779867999999993</v>
      </c>
    </row>
    <row r="6979" spans="1:21" hidden="1" x14ac:dyDescent="0.3">
      <c r="A6979">
        <v>7016</v>
      </c>
      <c r="B6979" s="2" t="s">
        <v>2821</v>
      </c>
      <c r="C6979" s="2" t="s">
        <v>2822</v>
      </c>
      <c r="D6979" s="2" t="s">
        <v>279</v>
      </c>
      <c r="E6979">
        <v>862</v>
      </c>
      <c r="F6979">
        <v>1</v>
      </c>
      <c r="G6979" s="2" t="s">
        <v>280</v>
      </c>
      <c r="H6979" s="2" t="s">
        <v>21</v>
      </c>
      <c r="I6979" s="2" t="s">
        <v>30</v>
      </c>
      <c r="J6979">
        <v>0.42499905649884889</v>
      </c>
      <c r="K6979">
        <v>1907</v>
      </c>
      <c r="L6979">
        <v>2</v>
      </c>
      <c r="M6979" s="2" t="s">
        <v>39</v>
      </c>
      <c r="N6979">
        <v>583.98297636178279</v>
      </c>
      <c r="O6979">
        <v>248.19221396514726</v>
      </c>
      <c r="P6979">
        <v>5934</v>
      </c>
      <c r="Q6979">
        <v>0.99898887765419619</v>
      </c>
      <c r="R6979">
        <v>1</v>
      </c>
      <c r="S6979" s="2" t="s">
        <v>35</v>
      </c>
      <c r="T6979" s="2" t="s">
        <v>36</v>
      </c>
      <c r="U6979">
        <v>32.779867999999993</v>
      </c>
    </row>
    <row r="6980" spans="1:21" hidden="1" x14ac:dyDescent="0.3">
      <c r="A6980">
        <v>7017</v>
      </c>
      <c r="B6980" s="2" t="s">
        <v>2821</v>
      </c>
      <c r="C6980" s="2" t="s">
        <v>2822</v>
      </c>
      <c r="D6980" s="2" t="s">
        <v>279</v>
      </c>
      <c r="E6980">
        <v>862</v>
      </c>
      <c r="F6980">
        <v>1</v>
      </c>
      <c r="G6980" s="2" t="s">
        <v>280</v>
      </c>
      <c r="H6980" s="2" t="s">
        <v>21</v>
      </c>
      <c r="I6980" s="2" t="s">
        <v>31</v>
      </c>
      <c r="J6980">
        <v>0.4199604507932625</v>
      </c>
      <c r="K6980">
        <v>2033</v>
      </c>
      <c r="L6980">
        <v>2</v>
      </c>
      <c r="M6980" s="2" t="s">
        <v>39</v>
      </c>
      <c r="N6980">
        <v>0.35624510690333061</v>
      </c>
      <c r="O6980">
        <v>0.14960885568801671</v>
      </c>
      <c r="P6980">
        <v>5934</v>
      </c>
      <c r="Q6980">
        <v>0.99898887765419619</v>
      </c>
      <c r="R6980">
        <v>1</v>
      </c>
      <c r="S6980" s="2" t="s">
        <v>35</v>
      </c>
      <c r="T6980" s="2" t="s">
        <v>36</v>
      </c>
      <c r="U6980">
        <v>32.779867999999993</v>
      </c>
    </row>
    <row r="6981" spans="1:21" hidden="1" x14ac:dyDescent="0.3">
      <c r="A6981">
        <v>7018</v>
      </c>
      <c r="B6981" s="2" t="s">
        <v>2823</v>
      </c>
      <c r="C6981" s="2" t="s">
        <v>2824</v>
      </c>
      <c r="D6981" s="2" t="s">
        <v>279</v>
      </c>
      <c r="E6981">
        <v>862</v>
      </c>
      <c r="F6981">
        <v>1</v>
      </c>
      <c r="G6981" s="2" t="s">
        <v>280</v>
      </c>
      <c r="H6981" s="2" t="s">
        <v>21</v>
      </c>
      <c r="I6981" s="2" t="s">
        <v>22</v>
      </c>
      <c r="J6981">
        <v>0.42398730906903853</v>
      </c>
      <c r="K6981">
        <v>1975</v>
      </c>
      <c r="L6981">
        <v>2</v>
      </c>
      <c r="M6981" s="2" t="s">
        <v>39</v>
      </c>
      <c r="N6981">
        <v>17163.403921568686</v>
      </c>
      <c r="O6981">
        <v>7277.0654431708908</v>
      </c>
      <c r="P6981">
        <v>17542</v>
      </c>
      <c r="Q6981">
        <v>1</v>
      </c>
      <c r="R6981">
        <v>1</v>
      </c>
      <c r="S6981" s="2" t="s">
        <v>35</v>
      </c>
      <c r="T6981" s="2" t="s">
        <v>36</v>
      </c>
      <c r="U6981">
        <v>32.779867999999993</v>
      </c>
    </row>
    <row r="6982" spans="1:21" hidden="1" x14ac:dyDescent="0.3">
      <c r="A6982">
        <v>7019</v>
      </c>
      <c r="B6982" s="2" t="s">
        <v>2823</v>
      </c>
      <c r="C6982" s="2" t="s">
        <v>2824</v>
      </c>
      <c r="D6982" s="2" t="s">
        <v>279</v>
      </c>
      <c r="E6982">
        <v>862</v>
      </c>
      <c r="F6982">
        <v>1</v>
      </c>
      <c r="G6982" s="2" t="s">
        <v>280</v>
      </c>
      <c r="H6982" s="2" t="s">
        <v>21</v>
      </c>
      <c r="I6982" s="2" t="s">
        <v>26</v>
      </c>
      <c r="J6982">
        <v>0.41241918388415599</v>
      </c>
      <c r="K6982">
        <v>2030</v>
      </c>
      <c r="L6982">
        <v>2</v>
      </c>
      <c r="M6982" s="2" t="s">
        <v>39</v>
      </c>
      <c r="N6982">
        <v>253.06102919589028</v>
      </c>
      <c r="O6982">
        <v>104.36722313385364</v>
      </c>
      <c r="P6982">
        <v>17542</v>
      </c>
      <c r="Q6982">
        <v>1</v>
      </c>
      <c r="R6982">
        <v>1</v>
      </c>
      <c r="S6982" s="2" t="s">
        <v>35</v>
      </c>
      <c r="T6982" s="2" t="s">
        <v>36</v>
      </c>
      <c r="U6982">
        <v>32.779867999999993</v>
      </c>
    </row>
    <row r="6983" spans="1:21" hidden="1" x14ac:dyDescent="0.3">
      <c r="A6983">
        <v>7020</v>
      </c>
      <c r="B6983" s="2" t="s">
        <v>2823</v>
      </c>
      <c r="C6983" s="2" t="s">
        <v>2824</v>
      </c>
      <c r="D6983" s="2" t="s">
        <v>279</v>
      </c>
      <c r="E6983">
        <v>862</v>
      </c>
      <c r="F6983">
        <v>1</v>
      </c>
      <c r="G6983" s="2" t="s">
        <v>280</v>
      </c>
      <c r="H6983" s="2" t="s">
        <v>21</v>
      </c>
      <c r="I6983" s="2" t="s">
        <v>27</v>
      </c>
      <c r="J6983">
        <v>0.41610200198522612</v>
      </c>
      <c r="K6983">
        <v>1963</v>
      </c>
      <c r="L6983">
        <v>2</v>
      </c>
      <c r="M6983" s="2" t="s">
        <v>39</v>
      </c>
      <c r="N6983">
        <v>10.313117387645622</v>
      </c>
      <c r="O6983">
        <v>4.2913087917079888</v>
      </c>
      <c r="P6983">
        <v>17542</v>
      </c>
      <c r="Q6983">
        <v>1</v>
      </c>
      <c r="R6983">
        <v>1</v>
      </c>
      <c r="S6983" s="2" t="s">
        <v>35</v>
      </c>
      <c r="T6983" s="2" t="s">
        <v>36</v>
      </c>
      <c r="U6983">
        <v>32.779867999999993</v>
      </c>
    </row>
    <row r="6984" spans="1:21" hidden="1" x14ac:dyDescent="0.3">
      <c r="A6984">
        <v>7021</v>
      </c>
      <c r="B6984" s="2" t="s">
        <v>2823</v>
      </c>
      <c r="C6984" s="2" t="s">
        <v>2824</v>
      </c>
      <c r="D6984" s="2" t="s">
        <v>279</v>
      </c>
      <c r="E6984">
        <v>862</v>
      </c>
      <c r="F6984">
        <v>1</v>
      </c>
      <c r="G6984" s="2" t="s">
        <v>280</v>
      </c>
      <c r="H6984" s="2" t="s">
        <v>21</v>
      </c>
      <c r="I6984" s="2" t="s">
        <v>29</v>
      </c>
      <c r="J6984">
        <v>0.41506315643858255</v>
      </c>
      <c r="K6984">
        <v>1951</v>
      </c>
      <c r="L6984">
        <v>2</v>
      </c>
      <c r="M6984" s="2" t="s">
        <v>39</v>
      </c>
      <c r="N6984">
        <v>22.320803778041373</v>
      </c>
      <c r="O6984">
        <v>9.2645432703600914</v>
      </c>
      <c r="P6984">
        <v>17542</v>
      </c>
      <c r="Q6984">
        <v>1</v>
      </c>
      <c r="R6984">
        <v>1</v>
      </c>
      <c r="S6984" s="2" t="s">
        <v>35</v>
      </c>
      <c r="T6984" s="2" t="s">
        <v>36</v>
      </c>
      <c r="U6984">
        <v>32.779867999999993</v>
      </c>
    </row>
    <row r="6985" spans="1:21" hidden="1" x14ac:dyDescent="0.3">
      <c r="A6985">
        <v>7022</v>
      </c>
      <c r="B6985" s="2" t="s">
        <v>2823</v>
      </c>
      <c r="C6985" s="2" t="s">
        <v>2824</v>
      </c>
      <c r="D6985" s="2" t="s">
        <v>279</v>
      </c>
      <c r="E6985">
        <v>862</v>
      </c>
      <c r="F6985">
        <v>1</v>
      </c>
      <c r="G6985" s="2" t="s">
        <v>280</v>
      </c>
      <c r="H6985" s="2" t="s">
        <v>21</v>
      </c>
      <c r="I6985" s="2" t="s">
        <v>30</v>
      </c>
      <c r="J6985">
        <v>0.41157450958738051</v>
      </c>
      <c r="K6985">
        <v>1968</v>
      </c>
      <c r="L6985">
        <v>2</v>
      </c>
      <c r="M6985" s="2" t="s">
        <v>39</v>
      </c>
      <c r="N6985">
        <v>197.2895059960448</v>
      </c>
      <c r="O6985">
        <v>81.199331677058709</v>
      </c>
      <c r="P6985">
        <v>17542</v>
      </c>
      <c r="Q6985">
        <v>1</v>
      </c>
      <c r="R6985">
        <v>1</v>
      </c>
      <c r="S6985" s="2" t="s">
        <v>35</v>
      </c>
      <c r="T6985" s="2" t="s">
        <v>36</v>
      </c>
      <c r="U6985">
        <v>32.779867999999993</v>
      </c>
    </row>
    <row r="6986" spans="1:21" hidden="1" x14ac:dyDescent="0.3">
      <c r="A6986">
        <v>7023</v>
      </c>
      <c r="B6986" s="2" t="s">
        <v>2823</v>
      </c>
      <c r="C6986" s="2" t="s">
        <v>2824</v>
      </c>
      <c r="D6986" s="2" t="s">
        <v>279</v>
      </c>
      <c r="E6986">
        <v>862</v>
      </c>
      <c r="F6986">
        <v>1</v>
      </c>
      <c r="G6986" s="2" t="s">
        <v>280</v>
      </c>
      <c r="H6986" s="2" t="s">
        <v>21</v>
      </c>
      <c r="I6986" s="2" t="s">
        <v>31</v>
      </c>
      <c r="J6986">
        <v>0.42543690777237325</v>
      </c>
      <c r="K6986">
        <v>2013</v>
      </c>
      <c r="L6986">
        <v>2</v>
      </c>
      <c r="M6986" s="2" t="s">
        <v>39</v>
      </c>
      <c r="N6986">
        <v>0.81679825613205825</v>
      </c>
      <c r="O6986">
        <v>0.34749612436268978</v>
      </c>
      <c r="P6986">
        <v>17542</v>
      </c>
      <c r="Q6986">
        <v>1</v>
      </c>
      <c r="R6986">
        <v>1</v>
      </c>
      <c r="S6986" s="2" t="s">
        <v>35</v>
      </c>
      <c r="T6986" s="2" t="s">
        <v>36</v>
      </c>
      <c r="U6986">
        <v>32.779867999999993</v>
      </c>
    </row>
    <row r="6987" spans="1:21" hidden="1" x14ac:dyDescent="0.3">
      <c r="A6987">
        <v>7024</v>
      </c>
      <c r="B6987" s="2" t="s">
        <v>2825</v>
      </c>
      <c r="C6987" s="2" t="s">
        <v>2826</v>
      </c>
      <c r="D6987" s="2" t="s">
        <v>279</v>
      </c>
      <c r="E6987">
        <v>862</v>
      </c>
      <c r="F6987">
        <v>1</v>
      </c>
      <c r="G6987" s="2" t="s">
        <v>280</v>
      </c>
      <c r="H6987" s="2" t="s">
        <v>21</v>
      </c>
      <c r="I6987" s="2" t="s">
        <v>22</v>
      </c>
      <c r="J6987">
        <v>0.13410197829235654</v>
      </c>
      <c r="K6987">
        <v>2563</v>
      </c>
      <c r="L6987">
        <v>0</v>
      </c>
      <c r="M6987" s="2" t="s">
        <v>23</v>
      </c>
      <c r="N6987">
        <v>47359.17254901975</v>
      </c>
      <c r="O6987">
        <v>6350.9587291126145</v>
      </c>
      <c r="P6987">
        <v>48309</v>
      </c>
      <c r="Q6987">
        <v>0.97387650334306242</v>
      </c>
      <c r="R6987">
        <v>1</v>
      </c>
      <c r="S6987" s="2" t="s">
        <v>35</v>
      </c>
      <c r="T6987" s="2" t="s">
        <v>36</v>
      </c>
      <c r="U6987">
        <v>32.779867999999993</v>
      </c>
    </row>
    <row r="6988" spans="1:21" hidden="1" x14ac:dyDescent="0.3">
      <c r="A6988">
        <v>7025</v>
      </c>
      <c r="B6988" s="2" t="s">
        <v>2825</v>
      </c>
      <c r="C6988" s="2" t="s">
        <v>2826</v>
      </c>
      <c r="D6988" s="2" t="s">
        <v>279</v>
      </c>
      <c r="E6988">
        <v>862</v>
      </c>
      <c r="F6988">
        <v>1</v>
      </c>
      <c r="G6988" s="2" t="s">
        <v>280</v>
      </c>
      <c r="H6988" s="2" t="s">
        <v>21</v>
      </c>
      <c r="I6988" s="2" t="s">
        <v>26</v>
      </c>
      <c r="J6988">
        <v>0.13301362419221549</v>
      </c>
      <c r="K6988">
        <v>2555</v>
      </c>
      <c r="L6988">
        <v>0</v>
      </c>
      <c r="M6988" s="2" t="s">
        <v>23</v>
      </c>
      <c r="N6988">
        <v>23.079935054394308</v>
      </c>
      <c r="O6988">
        <v>3.0699458077059454</v>
      </c>
      <c r="P6988">
        <v>48309</v>
      </c>
      <c r="Q6988">
        <v>0.97387650334306242</v>
      </c>
      <c r="R6988">
        <v>1</v>
      </c>
      <c r="S6988" s="2" t="s">
        <v>35</v>
      </c>
      <c r="T6988" s="2" t="s">
        <v>36</v>
      </c>
      <c r="U6988">
        <v>32.779867999999993</v>
      </c>
    </row>
    <row r="6989" spans="1:21" hidden="1" x14ac:dyDescent="0.3">
      <c r="A6989">
        <v>7026</v>
      </c>
      <c r="B6989" s="2" t="s">
        <v>2825</v>
      </c>
      <c r="C6989" s="2" t="s">
        <v>2826</v>
      </c>
      <c r="D6989" s="2" t="s">
        <v>279</v>
      </c>
      <c r="E6989">
        <v>862</v>
      </c>
      <c r="F6989">
        <v>1</v>
      </c>
      <c r="G6989" s="2" t="s">
        <v>280</v>
      </c>
      <c r="H6989" s="2" t="s">
        <v>21</v>
      </c>
      <c r="I6989" s="2" t="s">
        <v>27</v>
      </c>
      <c r="J6989">
        <v>0.13578940704186335</v>
      </c>
      <c r="K6989">
        <v>2485</v>
      </c>
      <c r="L6989">
        <v>0</v>
      </c>
      <c r="M6989" s="2" t="s">
        <v>23</v>
      </c>
      <c r="N6989">
        <v>4.772429168243745</v>
      </c>
      <c r="O6989">
        <v>0.64804532690511119</v>
      </c>
      <c r="P6989">
        <v>48309</v>
      </c>
      <c r="Q6989">
        <v>0.97387650334306242</v>
      </c>
      <c r="R6989">
        <v>1</v>
      </c>
      <c r="S6989" s="2" t="s">
        <v>35</v>
      </c>
      <c r="T6989" s="2" t="s">
        <v>36</v>
      </c>
      <c r="U6989">
        <v>32.779867999999993</v>
      </c>
    </row>
    <row r="6990" spans="1:21" hidden="1" x14ac:dyDescent="0.3">
      <c r="A6990">
        <v>7027</v>
      </c>
      <c r="B6990" s="2" t="s">
        <v>2825</v>
      </c>
      <c r="C6990" s="2" t="s">
        <v>2826</v>
      </c>
      <c r="D6990" s="2" t="s">
        <v>279</v>
      </c>
      <c r="E6990">
        <v>862</v>
      </c>
      <c r="F6990">
        <v>1</v>
      </c>
      <c r="G6990" s="2" t="s">
        <v>280</v>
      </c>
      <c r="H6990" s="2" t="s">
        <v>21</v>
      </c>
      <c r="I6990" s="2" t="s">
        <v>29</v>
      </c>
      <c r="J6990">
        <v>0.12283298286245664</v>
      </c>
      <c r="K6990">
        <v>2467</v>
      </c>
      <c r="L6990">
        <v>0</v>
      </c>
      <c r="M6990" s="2" t="s">
        <v>23</v>
      </c>
      <c r="N6990">
        <v>5.5626180884845864</v>
      </c>
      <c r="O6990">
        <v>0.68327297233321849</v>
      </c>
      <c r="P6990">
        <v>48309</v>
      </c>
      <c r="Q6990">
        <v>0.97387650334306242</v>
      </c>
      <c r="R6990">
        <v>1</v>
      </c>
      <c r="S6990" s="2" t="s">
        <v>35</v>
      </c>
      <c r="T6990" s="2" t="s">
        <v>36</v>
      </c>
      <c r="U6990">
        <v>32.779867999999993</v>
      </c>
    </row>
    <row r="6991" spans="1:21" hidden="1" x14ac:dyDescent="0.3">
      <c r="A6991">
        <v>7028</v>
      </c>
      <c r="B6991" s="2" t="s">
        <v>2825</v>
      </c>
      <c r="C6991" s="2" t="s">
        <v>2826</v>
      </c>
      <c r="D6991" s="2" t="s">
        <v>279</v>
      </c>
      <c r="E6991">
        <v>862</v>
      </c>
      <c r="F6991">
        <v>1</v>
      </c>
      <c r="G6991" s="2" t="s">
        <v>280</v>
      </c>
      <c r="H6991" s="2" t="s">
        <v>21</v>
      </c>
      <c r="I6991" s="2" t="s">
        <v>30</v>
      </c>
      <c r="J6991">
        <v>0.1469743295374718</v>
      </c>
      <c r="K6991">
        <v>2368</v>
      </c>
      <c r="L6991">
        <v>0</v>
      </c>
      <c r="M6991" s="2" t="s">
        <v>23</v>
      </c>
      <c r="N6991">
        <v>7.1269026473406729</v>
      </c>
      <c r="O6991">
        <v>1.0474717382717282</v>
      </c>
      <c r="P6991">
        <v>48309</v>
      </c>
      <c r="Q6991">
        <v>0.97387650334306242</v>
      </c>
      <c r="R6991">
        <v>1</v>
      </c>
      <c r="S6991" s="2" t="s">
        <v>35</v>
      </c>
      <c r="T6991" s="2" t="s">
        <v>36</v>
      </c>
      <c r="U6991">
        <v>32.779867999999993</v>
      </c>
    </row>
    <row r="6992" spans="1:21" hidden="1" x14ac:dyDescent="0.3">
      <c r="A6992">
        <v>7029</v>
      </c>
      <c r="B6992" s="2" t="s">
        <v>2825</v>
      </c>
      <c r="C6992" s="2" t="s">
        <v>2826</v>
      </c>
      <c r="D6992" s="2" t="s">
        <v>279</v>
      </c>
      <c r="E6992">
        <v>862</v>
      </c>
      <c r="F6992">
        <v>1</v>
      </c>
      <c r="G6992" s="2" t="s">
        <v>280</v>
      </c>
      <c r="H6992" s="2" t="s">
        <v>21</v>
      </c>
      <c r="I6992" s="2" t="s">
        <v>31</v>
      </c>
      <c r="J6992">
        <v>0.14237341843208121</v>
      </c>
      <c r="K6992">
        <v>2556</v>
      </c>
      <c r="L6992">
        <v>0</v>
      </c>
      <c r="M6992" s="2" t="s">
        <v>23</v>
      </c>
      <c r="N6992">
        <v>5.5367061839794472E-2</v>
      </c>
      <c r="O6992">
        <v>7.8827978626719742E-3</v>
      </c>
      <c r="P6992">
        <v>48309</v>
      </c>
      <c r="Q6992">
        <v>0.97387650334306242</v>
      </c>
      <c r="R6992">
        <v>1</v>
      </c>
      <c r="S6992" s="2" t="s">
        <v>35</v>
      </c>
      <c r="T6992" s="2" t="s">
        <v>36</v>
      </c>
      <c r="U6992">
        <v>32.779867999999993</v>
      </c>
    </row>
    <row r="6993" spans="1:21" hidden="1" x14ac:dyDescent="0.3">
      <c r="A6993">
        <v>7030</v>
      </c>
      <c r="B6993" s="2" t="s">
        <v>2827</v>
      </c>
      <c r="C6993" s="2" t="s">
        <v>2828</v>
      </c>
      <c r="D6993" s="2" t="s">
        <v>218</v>
      </c>
      <c r="E6993">
        <v>704</v>
      </c>
      <c r="F6993">
        <v>1</v>
      </c>
      <c r="G6993" s="2" t="s">
        <v>219</v>
      </c>
      <c r="H6993" s="2" t="s">
        <v>21</v>
      </c>
      <c r="I6993" s="2" t="s">
        <v>22</v>
      </c>
      <c r="J6993">
        <v>0.71530431400239103</v>
      </c>
      <c r="K6993">
        <v>335</v>
      </c>
      <c r="L6993">
        <v>3</v>
      </c>
      <c r="M6993" s="2" t="s">
        <v>34</v>
      </c>
      <c r="N6993">
        <v>4192.3019607843144</v>
      </c>
      <c r="O6993">
        <v>2998.7716781497029</v>
      </c>
      <c r="P6993">
        <v>4393</v>
      </c>
      <c r="Q6993">
        <v>1</v>
      </c>
      <c r="R6993">
        <v>1</v>
      </c>
      <c r="S6993" s="2" t="s">
        <v>40</v>
      </c>
      <c r="T6993" s="2" t="s">
        <v>46</v>
      </c>
      <c r="U6993">
        <v>97.429061000000004</v>
      </c>
    </row>
    <row r="6994" spans="1:21" hidden="1" x14ac:dyDescent="0.3">
      <c r="A6994">
        <v>7031</v>
      </c>
      <c r="B6994" s="2" t="s">
        <v>2827</v>
      </c>
      <c r="C6994" s="2" t="s">
        <v>2828</v>
      </c>
      <c r="D6994" s="2" t="s">
        <v>218</v>
      </c>
      <c r="E6994">
        <v>704</v>
      </c>
      <c r="F6994">
        <v>1</v>
      </c>
      <c r="G6994" s="2" t="s">
        <v>219</v>
      </c>
      <c r="H6994" s="2" t="s">
        <v>21</v>
      </c>
      <c r="I6994" s="2" t="s">
        <v>26</v>
      </c>
      <c r="J6994">
        <v>0.71210656511476023</v>
      </c>
      <c r="K6994">
        <v>387</v>
      </c>
      <c r="L6994">
        <v>3</v>
      </c>
      <c r="M6994" s="2" t="s">
        <v>34</v>
      </c>
      <c r="N6994">
        <v>3778.1344778212892</v>
      </c>
      <c r="O6994">
        <v>2690.4343655429666</v>
      </c>
      <c r="P6994">
        <v>4393</v>
      </c>
      <c r="Q6994">
        <v>1</v>
      </c>
      <c r="R6994">
        <v>1</v>
      </c>
      <c r="S6994" s="2" t="s">
        <v>40</v>
      </c>
      <c r="T6994" s="2" t="s">
        <v>46</v>
      </c>
      <c r="U6994">
        <v>97.429061000000004</v>
      </c>
    </row>
    <row r="6995" spans="1:21" hidden="1" x14ac:dyDescent="0.3">
      <c r="A6995">
        <v>7032</v>
      </c>
      <c r="B6995" s="2" t="s">
        <v>2827</v>
      </c>
      <c r="C6995" s="2" t="s">
        <v>2828</v>
      </c>
      <c r="D6995" s="2" t="s">
        <v>218</v>
      </c>
      <c r="E6995">
        <v>704</v>
      </c>
      <c r="F6995">
        <v>1</v>
      </c>
      <c r="G6995" s="2" t="s">
        <v>219</v>
      </c>
      <c r="H6995" s="2" t="s">
        <v>21</v>
      </c>
      <c r="I6995" s="2" t="s">
        <v>27</v>
      </c>
      <c r="J6995">
        <v>0.71347842587439425</v>
      </c>
      <c r="K6995">
        <v>369</v>
      </c>
      <c r="L6995">
        <v>3</v>
      </c>
      <c r="M6995" s="2" t="s">
        <v>34</v>
      </c>
      <c r="N6995">
        <v>90.516432257381993</v>
      </c>
      <c r="O6995">
        <v>64.581521602763146</v>
      </c>
      <c r="P6995">
        <v>4393</v>
      </c>
      <c r="Q6995">
        <v>1</v>
      </c>
      <c r="R6995">
        <v>1</v>
      </c>
      <c r="S6995" s="2" t="s">
        <v>40</v>
      </c>
      <c r="T6995" s="2" t="s">
        <v>46</v>
      </c>
      <c r="U6995">
        <v>97.429061000000004</v>
      </c>
    </row>
    <row r="6996" spans="1:21" hidden="1" x14ac:dyDescent="0.3">
      <c r="A6996">
        <v>7033</v>
      </c>
      <c r="B6996" s="2" t="s">
        <v>2827</v>
      </c>
      <c r="C6996" s="2" t="s">
        <v>2828</v>
      </c>
      <c r="D6996" s="2" t="s">
        <v>218</v>
      </c>
      <c r="E6996">
        <v>704</v>
      </c>
      <c r="F6996">
        <v>1</v>
      </c>
      <c r="G6996" s="2" t="s">
        <v>219</v>
      </c>
      <c r="H6996" s="2" t="s">
        <v>21</v>
      </c>
      <c r="I6996" s="2" t="s">
        <v>29</v>
      </c>
      <c r="J6996">
        <v>0.7107693325175295</v>
      </c>
      <c r="K6996">
        <v>380</v>
      </c>
      <c r="L6996">
        <v>3</v>
      </c>
      <c r="M6996" s="2" t="s">
        <v>34</v>
      </c>
      <c r="N6996">
        <v>42.398337885648033</v>
      </c>
      <c r="O6996">
        <v>30.135438318834737</v>
      </c>
      <c r="P6996">
        <v>4393</v>
      </c>
      <c r="Q6996">
        <v>1</v>
      </c>
      <c r="R6996">
        <v>1</v>
      </c>
      <c r="S6996" s="2" t="s">
        <v>40</v>
      </c>
      <c r="T6996" s="2" t="s">
        <v>46</v>
      </c>
      <c r="U6996">
        <v>97.429061000000004</v>
      </c>
    </row>
    <row r="6997" spans="1:21" hidden="1" x14ac:dyDescent="0.3">
      <c r="A6997">
        <v>7034</v>
      </c>
      <c r="B6997" s="2" t="s">
        <v>2827</v>
      </c>
      <c r="C6997" s="2" t="s">
        <v>2828</v>
      </c>
      <c r="D6997" s="2" t="s">
        <v>218</v>
      </c>
      <c r="E6997">
        <v>704</v>
      </c>
      <c r="F6997">
        <v>1</v>
      </c>
      <c r="G6997" s="2" t="s">
        <v>219</v>
      </c>
      <c r="H6997" s="2" t="s">
        <v>21</v>
      </c>
      <c r="I6997" s="2" t="s">
        <v>30</v>
      </c>
      <c r="J6997">
        <v>0.71210354611756466</v>
      </c>
      <c r="K6997">
        <v>387</v>
      </c>
      <c r="L6997">
        <v>3</v>
      </c>
      <c r="M6997" s="2" t="s">
        <v>34</v>
      </c>
      <c r="N6997">
        <v>3602.764740260021</v>
      </c>
      <c r="O6997">
        <v>2565.5415473664875</v>
      </c>
      <c r="P6997">
        <v>4393</v>
      </c>
      <c r="Q6997">
        <v>1</v>
      </c>
      <c r="R6997">
        <v>1</v>
      </c>
      <c r="S6997" s="2" t="s">
        <v>40</v>
      </c>
      <c r="T6997" s="2" t="s">
        <v>46</v>
      </c>
      <c r="U6997">
        <v>97.429061000000004</v>
      </c>
    </row>
    <row r="6998" spans="1:21" hidden="1" x14ac:dyDescent="0.3">
      <c r="A6998">
        <v>7035</v>
      </c>
      <c r="B6998" s="2" t="s">
        <v>2827</v>
      </c>
      <c r="C6998" s="2" t="s">
        <v>2828</v>
      </c>
      <c r="D6998" s="2" t="s">
        <v>218</v>
      </c>
      <c r="E6998">
        <v>704</v>
      </c>
      <c r="F6998">
        <v>1</v>
      </c>
      <c r="G6998" s="2" t="s">
        <v>219</v>
      </c>
      <c r="H6998" s="2" t="s">
        <v>21</v>
      </c>
      <c r="I6998" s="2" t="s">
        <v>31</v>
      </c>
      <c r="J6998">
        <v>0.71376072251123168</v>
      </c>
      <c r="K6998">
        <v>383</v>
      </c>
      <c r="L6998">
        <v>3</v>
      </c>
      <c r="M6998" s="2" t="s">
        <v>34</v>
      </c>
      <c r="N6998">
        <v>5.662953257865911E-2</v>
      </c>
      <c r="O6998">
        <v>4.0419936088817061E-2</v>
      </c>
      <c r="P6998">
        <v>4393</v>
      </c>
      <c r="Q6998">
        <v>1</v>
      </c>
      <c r="R6998">
        <v>1</v>
      </c>
      <c r="S6998" s="2" t="s">
        <v>40</v>
      </c>
      <c r="T6998" s="2" t="s">
        <v>46</v>
      </c>
      <c r="U6998">
        <v>97.429061000000004</v>
      </c>
    </row>
    <row r="6999" spans="1:21" hidden="1" x14ac:dyDescent="0.3">
      <c r="A6999">
        <v>7036</v>
      </c>
      <c r="B6999" s="2" t="s">
        <v>2829</v>
      </c>
      <c r="C6999" s="2" t="s">
        <v>2830</v>
      </c>
      <c r="D6999" s="2" t="s">
        <v>218</v>
      </c>
      <c r="E6999">
        <v>704</v>
      </c>
      <c r="F6999">
        <v>1</v>
      </c>
      <c r="G6999" s="2" t="s">
        <v>219</v>
      </c>
      <c r="H6999" s="2" t="s">
        <v>21</v>
      </c>
      <c r="I6999" s="2" t="s">
        <v>22</v>
      </c>
      <c r="J6999">
        <v>0.51528271129997283</v>
      </c>
      <c r="K6999">
        <v>1560</v>
      </c>
      <c r="L6999">
        <v>2</v>
      </c>
      <c r="M6999" s="2" t="s">
        <v>39</v>
      </c>
      <c r="N6999">
        <v>2937.3176470588251</v>
      </c>
      <c r="O6999">
        <v>1513.5490011257282</v>
      </c>
      <c r="P6999">
        <v>3120</v>
      </c>
      <c r="Q6999">
        <v>0.9916666666666667</v>
      </c>
      <c r="R6999">
        <v>1</v>
      </c>
      <c r="S6999" s="2" t="s">
        <v>40</v>
      </c>
      <c r="T6999" s="2" t="s">
        <v>46</v>
      </c>
      <c r="U6999">
        <v>97.429061000000004</v>
      </c>
    </row>
    <row r="7000" spans="1:21" hidden="1" x14ac:dyDescent="0.3">
      <c r="A7000">
        <v>7037</v>
      </c>
      <c r="B7000" s="2" t="s">
        <v>2829</v>
      </c>
      <c r="C7000" s="2" t="s">
        <v>2830</v>
      </c>
      <c r="D7000" s="2" t="s">
        <v>218</v>
      </c>
      <c r="E7000">
        <v>704</v>
      </c>
      <c r="F7000">
        <v>1</v>
      </c>
      <c r="G7000" s="2" t="s">
        <v>219</v>
      </c>
      <c r="H7000" s="2" t="s">
        <v>21</v>
      </c>
      <c r="I7000" s="2" t="s">
        <v>26</v>
      </c>
      <c r="J7000">
        <v>0.51762267395628703</v>
      </c>
      <c r="K7000">
        <v>1574</v>
      </c>
      <c r="L7000">
        <v>2</v>
      </c>
      <c r="M7000" s="2" t="s">
        <v>39</v>
      </c>
      <c r="N7000">
        <v>823.31593820323121</v>
      </c>
      <c r="O7000">
        <v>426.16699744358573</v>
      </c>
      <c r="P7000">
        <v>3120</v>
      </c>
      <c r="Q7000">
        <v>0.9916666666666667</v>
      </c>
      <c r="R7000">
        <v>1</v>
      </c>
      <c r="S7000" s="2" t="s">
        <v>40</v>
      </c>
      <c r="T7000" s="2" t="s">
        <v>46</v>
      </c>
      <c r="U7000">
        <v>97.429061000000004</v>
      </c>
    </row>
    <row r="7001" spans="1:21" hidden="1" x14ac:dyDescent="0.3">
      <c r="A7001">
        <v>7038</v>
      </c>
      <c r="B7001" s="2" t="s">
        <v>2829</v>
      </c>
      <c r="C7001" s="2" t="s">
        <v>2830</v>
      </c>
      <c r="D7001" s="2" t="s">
        <v>218</v>
      </c>
      <c r="E7001">
        <v>704</v>
      </c>
      <c r="F7001">
        <v>1</v>
      </c>
      <c r="G7001" s="2" t="s">
        <v>219</v>
      </c>
      <c r="H7001" s="2" t="s">
        <v>21</v>
      </c>
      <c r="I7001" s="2" t="s">
        <v>27</v>
      </c>
      <c r="J7001">
        <v>0.52270581036147001</v>
      </c>
      <c r="K7001">
        <v>1477</v>
      </c>
      <c r="L7001">
        <v>2</v>
      </c>
      <c r="M7001" s="2" t="s">
        <v>39</v>
      </c>
      <c r="N7001">
        <v>14.209225571560335</v>
      </c>
      <c r="O7001">
        <v>7.4272447669913664</v>
      </c>
      <c r="P7001">
        <v>3120</v>
      </c>
      <c r="Q7001">
        <v>0.9916666666666667</v>
      </c>
      <c r="R7001">
        <v>1</v>
      </c>
      <c r="S7001" s="2" t="s">
        <v>40</v>
      </c>
      <c r="T7001" s="2" t="s">
        <v>46</v>
      </c>
      <c r="U7001">
        <v>97.429061000000004</v>
      </c>
    </row>
    <row r="7002" spans="1:21" hidden="1" x14ac:dyDescent="0.3">
      <c r="A7002">
        <v>7039</v>
      </c>
      <c r="B7002" s="2" t="s">
        <v>2829</v>
      </c>
      <c r="C7002" s="2" t="s">
        <v>2830</v>
      </c>
      <c r="D7002" s="2" t="s">
        <v>218</v>
      </c>
      <c r="E7002">
        <v>704</v>
      </c>
      <c r="F7002">
        <v>1</v>
      </c>
      <c r="G7002" s="2" t="s">
        <v>219</v>
      </c>
      <c r="H7002" s="2" t="s">
        <v>21</v>
      </c>
      <c r="I7002" s="2" t="s">
        <v>29</v>
      </c>
      <c r="J7002">
        <v>0.51997755642073773</v>
      </c>
      <c r="K7002">
        <v>1508</v>
      </c>
      <c r="L7002">
        <v>2</v>
      </c>
      <c r="M7002" s="2" t="s">
        <v>39</v>
      </c>
      <c r="N7002">
        <v>13.767132774761976</v>
      </c>
      <c r="O7002">
        <v>7.1586000591405821</v>
      </c>
      <c r="P7002">
        <v>3120</v>
      </c>
      <c r="Q7002">
        <v>0.9916666666666667</v>
      </c>
      <c r="R7002">
        <v>1</v>
      </c>
      <c r="S7002" s="2" t="s">
        <v>40</v>
      </c>
      <c r="T7002" s="2" t="s">
        <v>46</v>
      </c>
      <c r="U7002">
        <v>97.429061000000004</v>
      </c>
    </row>
    <row r="7003" spans="1:21" hidden="1" x14ac:dyDescent="0.3">
      <c r="A7003">
        <v>7040</v>
      </c>
      <c r="B7003" s="2" t="s">
        <v>2829</v>
      </c>
      <c r="C7003" s="2" t="s">
        <v>2830</v>
      </c>
      <c r="D7003" s="2" t="s">
        <v>218</v>
      </c>
      <c r="E7003">
        <v>704</v>
      </c>
      <c r="F7003">
        <v>1</v>
      </c>
      <c r="G7003" s="2" t="s">
        <v>219</v>
      </c>
      <c r="H7003" s="2" t="s">
        <v>21</v>
      </c>
      <c r="I7003" s="2" t="s">
        <v>30</v>
      </c>
      <c r="J7003">
        <v>0.51744728701464116</v>
      </c>
      <c r="K7003">
        <v>1566</v>
      </c>
      <c r="L7003">
        <v>2</v>
      </c>
      <c r="M7003" s="2" t="s">
        <v>39</v>
      </c>
      <c r="N7003">
        <v>781.54516161945526</v>
      </c>
      <c r="O7003">
        <v>404.40842355940634</v>
      </c>
      <c r="P7003">
        <v>3120</v>
      </c>
      <c r="Q7003">
        <v>0.9916666666666667</v>
      </c>
      <c r="R7003">
        <v>1</v>
      </c>
      <c r="S7003" s="2" t="s">
        <v>40</v>
      </c>
      <c r="T7003" s="2" t="s">
        <v>46</v>
      </c>
      <c r="U7003">
        <v>97.429061000000004</v>
      </c>
    </row>
    <row r="7004" spans="1:21" hidden="1" x14ac:dyDescent="0.3">
      <c r="A7004">
        <v>7041</v>
      </c>
      <c r="B7004" s="2" t="s">
        <v>2829</v>
      </c>
      <c r="C7004" s="2" t="s">
        <v>2830</v>
      </c>
      <c r="D7004" s="2" t="s">
        <v>218</v>
      </c>
      <c r="E7004">
        <v>704</v>
      </c>
      <c r="F7004">
        <v>1</v>
      </c>
      <c r="G7004" s="2" t="s">
        <v>219</v>
      </c>
      <c r="H7004" s="2" t="s">
        <v>21</v>
      </c>
      <c r="I7004" s="2" t="s">
        <v>31</v>
      </c>
      <c r="J7004">
        <v>0.51782148892953705</v>
      </c>
      <c r="K7004">
        <v>1595</v>
      </c>
      <c r="L7004">
        <v>2</v>
      </c>
      <c r="M7004" s="2" t="s">
        <v>39</v>
      </c>
      <c r="N7004">
        <v>2.7285462683522062E-2</v>
      </c>
      <c r="O7004">
        <v>1.4128998912912716E-2</v>
      </c>
      <c r="P7004">
        <v>3120</v>
      </c>
      <c r="Q7004">
        <v>0.9916666666666667</v>
      </c>
      <c r="R7004">
        <v>1</v>
      </c>
      <c r="S7004" s="2" t="s">
        <v>40</v>
      </c>
      <c r="T7004" s="2" t="s">
        <v>46</v>
      </c>
      <c r="U7004">
        <v>97.429061000000004</v>
      </c>
    </row>
    <row r="7005" spans="1:21" hidden="1" x14ac:dyDescent="0.3">
      <c r="A7005">
        <v>7042</v>
      </c>
      <c r="B7005" s="2" t="s">
        <v>2831</v>
      </c>
      <c r="C7005" s="2" t="s">
        <v>2832</v>
      </c>
      <c r="D7005" s="2" t="s">
        <v>218</v>
      </c>
      <c r="E7005">
        <v>704</v>
      </c>
      <c r="F7005">
        <v>1</v>
      </c>
      <c r="G7005" s="2" t="s">
        <v>219</v>
      </c>
      <c r="H7005" s="2" t="s">
        <v>21</v>
      </c>
      <c r="I7005" s="2" t="s">
        <v>22</v>
      </c>
      <c r="J7005">
        <v>0.59744454406369796</v>
      </c>
      <c r="K7005">
        <v>1025</v>
      </c>
      <c r="L7005">
        <v>2</v>
      </c>
      <c r="M7005" s="2" t="s">
        <v>39</v>
      </c>
      <c r="N7005">
        <v>4881.6980392156875</v>
      </c>
      <c r="O7005">
        <v>2916.5438592958649</v>
      </c>
      <c r="P7005">
        <v>5154</v>
      </c>
      <c r="Q7005">
        <v>1</v>
      </c>
      <c r="R7005">
        <v>1</v>
      </c>
      <c r="S7005" s="2" t="s">
        <v>40</v>
      </c>
      <c r="T7005" s="2" t="s">
        <v>46</v>
      </c>
      <c r="U7005">
        <v>97.429061000000004</v>
      </c>
    </row>
    <row r="7006" spans="1:21" hidden="1" x14ac:dyDescent="0.3">
      <c r="A7006">
        <v>7043</v>
      </c>
      <c r="B7006" s="2" t="s">
        <v>2831</v>
      </c>
      <c r="C7006" s="2" t="s">
        <v>2832</v>
      </c>
      <c r="D7006" s="2" t="s">
        <v>218</v>
      </c>
      <c r="E7006">
        <v>704</v>
      </c>
      <c r="F7006">
        <v>1</v>
      </c>
      <c r="G7006" s="2" t="s">
        <v>219</v>
      </c>
      <c r="H7006" s="2" t="s">
        <v>21</v>
      </c>
      <c r="I7006" s="2" t="s">
        <v>26</v>
      </c>
      <c r="J7006">
        <v>0.60934931202598597</v>
      </c>
      <c r="K7006">
        <v>994</v>
      </c>
      <c r="L7006">
        <v>3</v>
      </c>
      <c r="M7006" s="2" t="s">
        <v>34</v>
      </c>
      <c r="N7006">
        <v>1122.2837068657266</v>
      </c>
      <c r="O7006">
        <v>683.86280467660379</v>
      </c>
      <c r="P7006">
        <v>5154</v>
      </c>
      <c r="Q7006">
        <v>1</v>
      </c>
      <c r="R7006">
        <v>1</v>
      </c>
      <c r="S7006" s="2" t="s">
        <v>40</v>
      </c>
      <c r="T7006" s="2" t="s">
        <v>46</v>
      </c>
      <c r="U7006">
        <v>97.429061000000004</v>
      </c>
    </row>
    <row r="7007" spans="1:21" hidden="1" x14ac:dyDescent="0.3">
      <c r="A7007">
        <v>7044</v>
      </c>
      <c r="B7007" s="2" t="s">
        <v>2831</v>
      </c>
      <c r="C7007" s="2" t="s">
        <v>2832</v>
      </c>
      <c r="D7007" s="2" t="s">
        <v>218</v>
      </c>
      <c r="E7007">
        <v>704</v>
      </c>
      <c r="F7007">
        <v>1</v>
      </c>
      <c r="G7007" s="2" t="s">
        <v>219</v>
      </c>
      <c r="H7007" s="2" t="s">
        <v>21</v>
      </c>
      <c r="I7007" s="2" t="s">
        <v>27</v>
      </c>
      <c r="J7007">
        <v>0.60529846745901594</v>
      </c>
      <c r="K7007">
        <v>988</v>
      </c>
      <c r="L7007">
        <v>3</v>
      </c>
      <c r="M7007" s="2" t="s">
        <v>34</v>
      </c>
      <c r="N7007">
        <v>62.584160408772611</v>
      </c>
      <c r="O7007">
        <v>37.882096382639283</v>
      </c>
      <c r="P7007">
        <v>5154</v>
      </c>
      <c r="Q7007">
        <v>1</v>
      </c>
      <c r="R7007">
        <v>1</v>
      </c>
      <c r="S7007" s="2" t="s">
        <v>40</v>
      </c>
      <c r="T7007" s="2" t="s">
        <v>46</v>
      </c>
      <c r="U7007">
        <v>97.429061000000004</v>
      </c>
    </row>
    <row r="7008" spans="1:21" hidden="1" x14ac:dyDescent="0.3">
      <c r="A7008">
        <v>7045</v>
      </c>
      <c r="B7008" s="2" t="s">
        <v>2831</v>
      </c>
      <c r="C7008" s="2" t="s">
        <v>2832</v>
      </c>
      <c r="D7008" s="2" t="s">
        <v>218</v>
      </c>
      <c r="E7008">
        <v>704</v>
      </c>
      <c r="F7008">
        <v>1</v>
      </c>
      <c r="G7008" s="2" t="s">
        <v>219</v>
      </c>
      <c r="H7008" s="2" t="s">
        <v>21</v>
      </c>
      <c r="I7008" s="2" t="s">
        <v>29</v>
      </c>
      <c r="J7008">
        <v>0.613295028241578</v>
      </c>
      <c r="K7008">
        <v>927</v>
      </c>
      <c r="L7008">
        <v>3</v>
      </c>
      <c r="M7008" s="2" t="s">
        <v>34</v>
      </c>
      <c r="N7008">
        <v>76.11838598891147</v>
      </c>
      <c r="O7008">
        <v>46.683027684772796</v>
      </c>
      <c r="P7008">
        <v>5154</v>
      </c>
      <c r="Q7008">
        <v>1</v>
      </c>
      <c r="R7008">
        <v>1</v>
      </c>
      <c r="S7008" s="2" t="s">
        <v>40</v>
      </c>
      <c r="T7008" s="2" t="s">
        <v>46</v>
      </c>
      <c r="U7008">
        <v>97.429061000000004</v>
      </c>
    </row>
    <row r="7009" spans="1:21" hidden="1" x14ac:dyDescent="0.3">
      <c r="A7009">
        <v>7046</v>
      </c>
      <c r="B7009" s="2" t="s">
        <v>2831</v>
      </c>
      <c r="C7009" s="2" t="s">
        <v>2832</v>
      </c>
      <c r="D7009" s="2" t="s">
        <v>218</v>
      </c>
      <c r="E7009">
        <v>704</v>
      </c>
      <c r="F7009">
        <v>1</v>
      </c>
      <c r="G7009" s="2" t="s">
        <v>219</v>
      </c>
      <c r="H7009" s="2" t="s">
        <v>21</v>
      </c>
      <c r="I7009" s="2" t="s">
        <v>30</v>
      </c>
      <c r="J7009">
        <v>0.60896756029177512</v>
      </c>
      <c r="K7009">
        <v>998</v>
      </c>
      <c r="L7009">
        <v>3</v>
      </c>
      <c r="M7009" s="2" t="s">
        <v>34</v>
      </c>
      <c r="N7009">
        <v>907.33634134017041</v>
      </c>
      <c r="O7009">
        <v>552.53839814998889</v>
      </c>
      <c r="P7009">
        <v>5154</v>
      </c>
      <c r="Q7009">
        <v>1</v>
      </c>
      <c r="R7009">
        <v>1</v>
      </c>
      <c r="S7009" s="2" t="s">
        <v>40</v>
      </c>
      <c r="T7009" s="2" t="s">
        <v>46</v>
      </c>
      <c r="U7009">
        <v>97.429061000000004</v>
      </c>
    </row>
    <row r="7010" spans="1:21" hidden="1" x14ac:dyDescent="0.3">
      <c r="A7010">
        <v>7047</v>
      </c>
      <c r="B7010" s="2" t="s">
        <v>2831</v>
      </c>
      <c r="C7010" s="2" t="s">
        <v>2832</v>
      </c>
      <c r="D7010" s="2" t="s">
        <v>218</v>
      </c>
      <c r="E7010">
        <v>704</v>
      </c>
      <c r="F7010">
        <v>1</v>
      </c>
      <c r="G7010" s="2" t="s">
        <v>219</v>
      </c>
      <c r="H7010" s="2" t="s">
        <v>21</v>
      </c>
      <c r="I7010" s="2" t="s">
        <v>31</v>
      </c>
      <c r="J7010">
        <v>0.60312331933222341</v>
      </c>
      <c r="K7010">
        <v>1047</v>
      </c>
      <c r="L7010">
        <v>3</v>
      </c>
      <c r="M7010" s="2" t="s">
        <v>34</v>
      </c>
      <c r="N7010">
        <v>0.1264331389351675</v>
      </c>
      <c r="O7010">
        <v>7.6254774428170399E-2</v>
      </c>
      <c r="P7010">
        <v>5154</v>
      </c>
      <c r="Q7010">
        <v>1</v>
      </c>
      <c r="R7010">
        <v>1</v>
      </c>
      <c r="S7010" s="2" t="s">
        <v>40</v>
      </c>
      <c r="T7010" s="2" t="s">
        <v>46</v>
      </c>
      <c r="U7010">
        <v>97.429061000000004</v>
      </c>
    </row>
    <row r="7011" spans="1:21" hidden="1" x14ac:dyDescent="0.3">
      <c r="A7011">
        <v>7048</v>
      </c>
      <c r="B7011" s="2" t="s">
        <v>2833</v>
      </c>
      <c r="C7011" s="2" t="s">
        <v>2834</v>
      </c>
      <c r="D7011" s="2" t="s">
        <v>218</v>
      </c>
      <c r="E7011">
        <v>704</v>
      </c>
      <c r="F7011">
        <v>1</v>
      </c>
      <c r="G7011" s="2" t="s">
        <v>219</v>
      </c>
      <c r="H7011" s="2" t="s">
        <v>21</v>
      </c>
      <c r="I7011" s="2" t="s">
        <v>22</v>
      </c>
      <c r="J7011">
        <v>0.52077188689873666</v>
      </c>
      <c r="K7011">
        <v>1525</v>
      </c>
      <c r="L7011">
        <v>2</v>
      </c>
      <c r="M7011" s="2" t="s">
        <v>39</v>
      </c>
      <c r="N7011">
        <v>6134.5411764705859</v>
      </c>
      <c r="O7011">
        <v>3194.6965837285829</v>
      </c>
      <c r="P7011">
        <v>6409</v>
      </c>
      <c r="Q7011">
        <v>1</v>
      </c>
      <c r="R7011">
        <v>1</v>
      </c>
      <c r="S7011" s="2" t="s">
        <v>40</v>
      </c>
      <c r="T7011" s="2" t="s">
        <v>46</v>
      </c>
      <c r="U7011">
        <v>97.429061000000004</v>
      </c>
    </row>
    <row r="7012" spans="1:21" hidden="1" x14ac:dyDescent="0.3">
      <c r="A7012">
        <v>7049</v>
      </c>
      <c r="B7012" s="2" t="s">
        <v>2833</v>
      </c>
      <c r="C7012" s="2" t="s">
        <v>2834</v>
      </c>
      <c r="D7012" s="2" t="s">
        <v>218</v>
      </c>
      <c r="E7012">
        <v>704</v>
      </c>
      <c r="F7012">
        <v>1</v>
      </c>
      <c r="G7012" s="2" t="s">
        <v>219</v>
      </c>
      <c r="H7012" s="2" t="s">
        <v>21</v>
      </c>
      <c r="I7012" s="2" t="s">
        <v>26</v>
      </c>
      <c r="J7012">
        <v>0.52138782694387809</v>
      </c>
      <c r="K7012">
        <v>1553</v>
      </c>
      <c r="L7012">
        <v>2</v>
      </c>
      <c r="M7012" s="2" t="s">
        <v>39</v>
      </c>
      <c r="N7012">
        <v>48.922734668904369</v>
      </c>
      <c r="O7012">
        <v>25.507718317171978</v>
      </c>
      <c r="P7012">
        <v>6409</v>
      </c>
      <c r="Q7012">
        <v>1</v>
      </c>
      <c r="R7012">
        <v>1</v>
      </c>
      <c r="S7012" s="2" t="s">
        <v>40</v>
      </c>
      <c r="T7012" s="2" t="s">
        <v>46</v>
      </c>
      <c r="U7012">
        <v>97.429061000000004</v>
      </c>
    </row>
    <row r="7013" spans="1:21" hidden="1" x14ac:dyDescent="0.3">
      <c r="A7013">
        <v>7050</v>
      </c>
      <c r="B7013" s="2" t="s">
        <v>2833</v>
      </c>
      <c r="C7013" s="2" t="s">
        <v>2834</v>
      </c>
      <c r="D7013" s="2" t="s">
        <v>218</v>
      </c>
      <c r="E7013">
        <v>704</v>
      </c>
      <c r="F7013">
        <v>1</v>
      </c>
      <c r="G7013" s="2" t="s">
        <v>219</v>
      </c>
      <c r="H7013" s="2" t="s">
        <v>21</v>
      </c>
      <c r="I7013" s="2" t="s">
        <v>27</v>
      </c>
      <c r="J7013">
        <v>0.52056283591130281</v>
      </c>
      <c r="K7013">
        <v>1496</v>
      </c>
      <c r="L7013">
        <v>2</v>
      </c>
      <c r="M7013" s="2" t="s">
        <v>39</v>
      </c>
      <c r="N7013">
        <v>13.774275258799953</v>
      </c>
      <c r="O7013">
        <v>7.1703757913437975</v>
      </c>
      <c r="P7013">
        <v>6409</v>
      </c>
      <c r="Q7013">
        <v>1</v>
      </c>
      <c r="R7013">
        <v>1</v>
      </c>
      <c r="S7013" s="2" t="s">
        <v>40</v>
      </c>
      <c r="T7013" s="2" t="s">
        <v>46</v>
      </c>
      <c r="U7013">
        <v>97.429061000000004</v>
      </c>
    </row>
    <row r="7014" spans="1:21" hidden="1" x14ac:dyDescent="0.3">
      <c r="A7014">
        <v>7051</v>
      </c>
      <c r="B7014" s="2" t="s">
        <v>2833</v>
      </c>
      <c r="C7014" s="2" t="s">
        <v>2834</v>
      </c>
      <c r="D7014" s="2" t="s">
        <v>218</v>
      </c>
      <c r="E7014">
        <v>704</v>
      </c>
      <c r="F7014">
        <v>1</v>
      </c>
      <c r="G7014" s="2" t="s">
        <v>219</v>
      </c>
      <c r="H7014" s="2" t="s">
        <v>21</v>
      </c>
      <c r="I7014" s="2" t="s">
        <v>29</v>
      </c>
      <c r="J7014">
        <v>0.51846371773682254</v>
      </c>
      <c r="K7014">
        <v>1519</v>
      </c>
      <c r="L7014">
        <v>2</v>
      </c>
      <c r="M7014" s="2" t="s">
        <v>39</v>
      </c>
      <c r="N7014">
        <v>4.4800681601663124</v>
      </c>
      <c r="O7014">
        <v>2.322752794034193</v>
      </c>
      <c r="P7014">
        <v>6409</v>
      </c>
      <c r="Q7014">
        <v>1</v>
      </c>
      <c r="R7014">
        <v>1</v>
      </c>
      <c r="S7014" s="2" t="s">
        <v>40</v>
      </c>
      <c r="T7014" s="2" t="s">
        <v>46</v>
      </c>
      <c r="U7014">
        <v>97.429061000000004</v>
      </c>
    </row>
    <row r="7015" spans="1:21" hidden="1" x14ac:dyDescent="0.3">
      <c r="A7015">
        <v>7052</v>
      </c>
      <c r="B7015" s="2" t="s">
        <v>2833</v>
      </c>
      <c r="C7015" s="2" t="s">
        <v>2834</v>
      </c>
      <c r="D7015" s="2" t="s">
        <v>218</v>
      </c>
      <c r="E7015">
        <v>704</v>
      </c>
      <c r="F7015">
        <v>1</v>
      </c>
      <c r="G7015" s="2" t="s">
        <v>219</v>
      </c>
      <c r="H7015" s="2" t="s">
        <v>21</v>
      </c>
      <c r="I7015" s="2" t="s">
        <v>30</v>
      </c>
      <c r="J7015">
        <v>0.52281004648915119</v>
      </c>
      <c r="K7015">
        <v>1540</v>
      </c>
      <c r="L7015">
        <v>2</v>
      </c>
      <c r="M7015" s="2" t="s">
        <v>39</v>
      </c>
      <c r="N7015">
        <v>26.130456104796945</v>
      </c>
      <c r="O7015">
        <v>13.661264970931615</v>
      </c>
      <c r="P7015">
        <v>6409</v>
      </c>
      <c r="Q7015">
        <v>1</v>
      </c>
      <c r="R7015">
        <v>1</v>
      </c>
      <c r="S7015" s="2" t="s">
        <v>40</v>
      </c>
      <c r="T7015" s="2" t="s">
        <v>46</v>
      </c>
      <c r="U7015">
        <v>97.429061000000004</v>
      </c>
    </row>
    <row r="7016" spans="1:21" hidden="1" x14ac:dyDescent="0.3">
      <c r="A7016">
        <v>7053</v>
      </c>
      <c r="B7016" s="2" t="s">
        <v>2833</v>
      </c>
      <c r="C7016" s="2" t="s">
        <v>2834</v>
      </c>
      <c r="D7016" s="2" t="s">
        <v>218</v>
      </c>
      <c r="E7016">
        <v>704</v>
      </c>
      <c r="F7016">
        <v>1</v>
      </c>
      <c r="G7016" s="2" t="s">
        <v>219</v>
      </c>
      <c r="H7016" s="2" t="s">
        <v>21</v>
      </c>
      <c r="I7016" s="2" t="s">
        <v>31</v>
      </c>
      <c r="J7016">
        <v>0.52831449302511835</v>
      </c>
      <c r="K7016">
        <v>1535</v>
      </c>
      <c r="L7016">
        <v>2</v>
      </c>
      <c r="M7016" s="2" t="s">
        <v>39</v>
      </c>
      <c r="N7016">
        <v>5.7866984972355824E-2</v>
      </c>
      <c r="O7016">
        <v>3.0571966828562312E-2</v>
      </c>
      <c r="P7016">
        <v>6409</v>
      </c>
      <c r="Q7016">
        <v>1</v>
      </c>
      <c r="R7016">
        <v>1</v>
      </c>
      <c r="S7016" s="2" t="s">
        <v>40</v>
      </c>
      <c r="T7016" s="2" t="s">
        <v>46</v>
      </c>
      <c r="U7016">
        <v>97.429061000000004</v>
      </c>
    </row>
    <row r="7017" spans="1:21" hidden="1" x14ac:dyDescent="0.3">
      <c r="A7017">
        <v>7054</v>
      </c>
      <c r="B7017" s="2" t="s">
        <v>2835</v>
      </c>
      <c r="C7017" s="2" t="s">
        <v>2836</v>
      </c>
      <c r="D7017" s="2" t="s">
        <v>218</v>
      </c>
      <c r="E7017">
        <v>704</v>
      </c>
      <c r="F7017">
        <v>1</v>
      </c>
      <c r="G7017" s="2" t="s">
        <v>219</v>
      </c>
      <c r="H7017" s="2" t="s">
        <v>21</v>
      </c>
      <c r="I7017" s="2" t="s">
        <v>22</v>
      </c>
      <c r="J7017">
        <v>0.79446400464704581</v>
      </c>
      <c r="K7017">
        <v>139</v>
      </c>
      <c r="L7017">
        <v>3</v>
      </c>
      <c r="M7017" s="2" t="s">
        <v>34</v>
      </c>
      <c r="N7017">
        <v>1028.2274509803917</v>
      </c>
      <c r="O7017">
        <v>816.88969839390597</v>
      </c>
      <c r="P7017">
        <v>1136</v>
      </c>
      <c r="Q7017">
        <v>1</v>
      </c>
      <c r="R7017">
        <v>1</v>
      </c>
      <c r="S7017" s="2" t="s">
        <v>40</v>
      </c>
      <c r="T7017" s="2" t="s">
        <v>46</v>
      </c>
      <c r="U7017">
        <v>97.429061000000004</v>
      </c>
    </row>
    <row r="7018" spans="1:21" hidden="1" x14ac:dyDescent="0.3">
      <c r="A7018">
        <v>7055</v>
      </c>
      <c r="B7018" s="2" t="s">
        <v>2835</v>
      </c>
      <c r="C7018" s="2" t="s">
        <v>2836</v>
      </c>
      <c r="D7018" s="2" t="s">
        <v>218</v>
      </c>
      <c r="E7018">
        <v>704</v>
      </c>
      <c r="F7018">
        <v>1</v>
      </c>
      <c r="G7018" s="2" t="s">
        <v>219</v>
      </c>
      <c r="H7018" s="2" t="s">
        <v>21</v>
      </c>
      <c r="I7018" s="2" t="s">
        <v>26</v>
      </c>
      <c r="J7018">
        <v>0.79326733663691784</v>
      </c>
      <c r="K7018">
        <v>156</v>
      </c>
      <c r="L7018">
        <v>3</v>
      </c>
      <c r="M7018" s="2" t="s">
        <v>34</v>
      </c>
      <c r="N7018">
        <v>512.80422618423779</v>
      </c>
      <c r="O7018">
        <v>406.79084272132593</v>
      </c>
      <c r="P7018">
        <v>1136</v>
      </c>
      <c r="Q7018">
        <v>1</v>
      </c>
      <c r="R7018">
        <v>1</v>
      </c>
      <c r="S7018" s="2" t="s">
        <v>40</v>
      </c>
      <c r="T7018" s="2" t="s">
        <v>46</v>
      </c>
      <c r="U7018">
        <v>97.429061000000004</v>
      </c>
    </row>
    <row r="7019" spans="1:21" hidden="1" x14ac:dyDescent="0.3">
      <c r="A7019">
        <v>7056</v>
      </c>
      <c r="B7019" s="2" t="s">
        <v>2835</v>
      </c>
      <c r="C7019" s="2" t="s">
        <v>2836</v>
      </c>
      <c r="D7019" s="2" t="s">
        <v>218</v>
      </c>
      <c r="E7019">
        <v>704</v>
      </c>
      <c r="F7019">
        <v>1</v>
      </c>
      <c r="G7019" s="2" t="s">
        <v>219</v>
      </c>
      <c r="H7019" s="2" t="s">
        <v>21</v>
      </c>
      <c r="I7019" s="2" t="s">
        <v>27</v>
      </c>
      <c r="J7019">
        <v>0.79287539575549015</v>
      </c>
      <c r="K7019">
        <v>151</v>
      </c>
      <c r="L7019">
        <v>3</v>
      </c>
      <c r="M7019" s="2" t="s">
        <v>34</v>
      </c>
      <c r="N7019">
        <v>18.612127406819386</v>
      </c>
      <c r="O7019">
        <v>14.757097883533525</v>
      </c>
      <c r="P7019">
        <v>1136</v>
      </c>
      <c r="Q7019">
        <v>1</v>
      </c>
      <c r="R7019">
        <v>1</v>
      </c>
      <c r="S7019" s="2" t="s">
        <v>40</v>
      </c>
      <c r="T7019" s="2" t="s">
        <v>46</v>
      </c>
      <c r="U7019">
        <v>97.429061000000004</v>
      </c>
    </row>
    <row r="7020" spans="1:21" hidden="1" x14ac:dyDescent="0.3">
      <c r="A7020">
        <v>7057</v>
      </c>
      <c r="B7020" s="2" t="s">
        <v>2835</v>
      </c>
      <c r="C7020" s="2" t="s">
        <v>2836</v>
      </c>
      <c r="D7020" s="2" t="s">
        <v>218</v>
      </c>
      <c r="E7020">
        <v>704</v>
      </c>
      <c r="F7020">
        <v>1</v>
      </c>
      <c r="G7020" s="2" t="s">
        <v>219</v>
      </c>
      <c r="H7020" s="2" t="s">
        <v>21</v>
      </c>
      <c r="I7020" s="2" t="s">
        <v>29</v>
      </c>
      <c r="J7020">
        <v>0.78417983396489521</v>
      </c>
      <c r="K7020">
        <v>169</v>
      </c>
      <c r="L7020">
        <v>3</v>
      </c>
      <c r="M7020" s="2" t="s">
        <v>34</v>
      </c>
      <c r="N7020">
        <v>48.782000628162976</v>
      </c>
      <c r="O7020">
        <v>38.253861153068257</v>
      </c>
      <c r="P7020">
        <v>1136</v>
      </c>
      <c r="Q7020">
        <v>1</v>
      </c>
      <c r="R7020">
        <v>1</v>
      </c>
      <c r="S7020" s="2" t="s">
        <v>40</v>
      </c>
      <c r="T7020" s="2" t="s">
        <v>46</v>
      </c>
      <c r="U7020">
        <v>97.429061000000004</v>
      </c>
    </row>
    <row r="7021" spans="1:21" hidden="1" x14ac:dyDescent="0.3">
      <c r="A7021">
        <v>7058</v>
      </c>
      <c r="B7021" s="2" t="s">
        <v>2835</v>
      </c>
      <c r="C7021" s="2" t="s">
        <v>2836</v>
      </c>
      <c r="D7021" s="2" t="s">
        <v>218</v>
      </c>
      <c r="E7021">
        <v>704</v>
      </c>
      <c r="F7021">
        <v>1</v>
      </c>
      <c r="G7021" s="2" t="s">
        <v>219</v>
      </c>
      <c r="H7021" s="2" t="s">
        <v>21</v>
      </c>
      <c r="I7021" s="2" t="s">
        <v>30</v>
      </c>
      <c r="J7021">
        <v>0.7955198822478754</v>
      </c>
      <c r="K7021">
        <v>147</v>
      </c>
      <c r="L7021">
        <v>3</v>
      </c>
      <c r="M7021" s="2" t="s">
        <v>34</v>
      </c>
      <c r="N7021">
        <v>396.58094359726005</v>
      </c>
      <c r="O7021">
        <v>315.48802555224364</v>
      </c>
      <c r="P7021">
        <v>1136</v>
      </c>
      <c r="Q7021">
        <v>1</v>
      </c>
      <c r="R7021">
        <v>1</v>
      </c>
      <c r="S7021" s="2" t="s">
        <v>40</v>
      </c>
      <c r="T7021" s="2" t="s">
        <v>46</v>
      </c>
      <c r="U7021">
        <v>97.429061000000004</v>
      </c>
    </row>
    <row r="7022" spans="1:21" hidden="1" x14ac:dyDescent="0.3">
      <c r="A7022">
        <v>7059</v>
      </c>
      <c r="B7022" s="2" t="s">
        <v>2835</v>
      </c>
      <c r="C7022" s="2" t="s">
        <v>2836</v>
      </c>
      <c r="D7022" s="2" t="s">
        <v>218</v>
      </c>
      <c r="E7022">
        <v>704</v>
      </c>
      <c r="F7022">
        <v>1</v>
      </c>
      <c r="G7022" s="2" t="s">
        <v>219</v>
      </c>
      <c r="H7022" s="2" t="s">
        <v>21</v>
      </c>
      <c r="I7022" s="2" t="s">
        <v>31</v>
      </c>
      <c r="J7022">
        <v>0.80580737143892578</v>
      </c>
      <c r="K7022">
        <v>119</v>
      </c>
      <c r="L7022">
        <v>4</v>
      </c>
      <c r="M7022" s="2" t="s">
        <v>197</v>
      </c>
      <c r="N7022">
        <v>4.7153923834140826E-2</v>
      </c>
      <c r="O7022">
        <v>3.7996979417820334E-2</v>
      </c>
      <c r="P7022">
        <v>1136</v>
      </c>
      <c r="Q7022">
        <v>1</v>
      </c>
      <c r="R7022">
        <v>1</v>
      </c>
      <c r="S7022" s="2" t="s">
        <v>40</v>
      </c>
      <c r="T7022" s="2" t="s">
        <v>46</v>
      </c>
      <c r="U7022">
        <v>97.429061000000004</v>
      </c>
    </row>
    <row r="7023" spans="1:21" hidden="1" x14ac:dyDescent="0.3">
      <c r="A7023">
        <v>7060</v>
      </c>
      <c r="B7023" s="2" t="s">
        <v>2837</v>
      </c>
      <c r="C7023" s="2" t="s">
        <v>2838</v>
      </c>
      <c r="D7023" s="2" t="s">
        <v>218</v>
      </c>
      <c r="E7023">
        <v>704</v>
      </c>
      <c r="F7023">
        <v>1</v>
      </c>
      <c r="G7023" s="2" t="s">
        <v>219</v>
      </c>
      <c r="H7023" s="2" t="s">
        <v>21</v>
      </c>
      <c r="I7023" s="2" t="s">
        <v>22</v>
      </c>
      <c r="J7023">
        <v>0.71583909599573692</v>
      </c>
      <c r="K7023">
        <v>329</v>
      </c>
      <c r="L7023">
        <v>3</v>
      </c>
      <c r="M7023" s="2" t="s">
        <v>34</v>
      </c>
      <c r="N7023">
        <v>2779.4745098039207</v>
      </c>
      <c r="O7023">
        <v>1989.6565204412327</v>
      </c>
      <c r="P7023">
        <v>2916</v>
      </c>
      <c r="Q7023">
        <v>0.90294924554183809</v>
      </c>
      <c r="R7023">
        <v>1</v>
      </c>
      <c r="S7023" s="2" t="s">
        <v>40</v>
      </c>
      <c r="T7023" s="2" t="s">
        <v>46</v>
      </c>
      <c r="U7023">
        <v>97.429061000000004</v>
      </c>
    </row>
    <row r="7024" spans="1:21" hidden="1" x14ac:dyDescent="0.3">
      <c r="A7024">
        <v>7061</v>
      </c>
      <c r="B7024" s="2" t="s">
        <v>2837</v>
      </c>
      <c r="C7024" s="2" t="s">
        <v>2838</v>
      </c>
      <c r="D7024" s="2" t="s">
        <v>218</v>
      </c>
      <c r="E7024">
        <v>704</v>
      </c>
      <c r="F7024">
        <v>1</v>
      </c>
      <c r="G7024" s="2" t="s">
        <v>219</v>
      </c>
      <c r="H7024" s="2" t="s">
        <v>21</v>
      </c>
      <c r="I7024" s="2" t="s">
        <v>26</v>
      </c>
      <c r="J7024">
        <v>0.77031306190171611</v>
      </c>
      <c r="K7024">
        <v>204</v>
      </c>
      <c r="L7024">
        <v>3</v>
      </c>
      <c r="M7024" s="2" t="s">
        <v>34</v>
      </c>
      <c r="N7024">
        <v>1032.712177663079</v>
      </c>
      <c r="O7024">
        <v>795.5116796388354</v>
      </c>
      <c r="P7024">
        <v>2916</v>
      </c>
      <c r="Q7024">
        <v>0.90294924554183809</v>
      </c>
      <c r="R7024">
        <v>1</v>
      </c>
      <c r="S7024" s="2" t="s">
        <v>40</v>
      </c>
      <c r="T7024" s="2" t="s">
        <v>46</v>
      </c>
      <c r="U7024">
        <v>97.429061000000004</v>
      </c>
    </row>
    <row r="7025" spans="1:21" hidden="1" x14ac:dyDescent="0.3">
      <c r="A7025">
        <v>7062</v>
      </c>
      <c r="B7025" s="2" t="s">
        <v>2837</v>
      </c>
      <c r="C7025" s="2" t="s">
        <v>2838</v>
      </c>
      <c r="D7025" s="2" t="s">
        <v>218</v>
      </c>
      <c r="E7025">
        <v>704</v>
      </c>
      <c r="F7025">
        <v>1</v>
      </c>
      <c r="G7025" s="2" t="s">
        <v>219</v>
      </c>
      <c r="H7025" s="2" t="s">
        <v>21</v>
      </c>
      <c r="I7025" s="2" t="s">
        <v>27</v>
      </c>
      <c r="J7025">
        <v>0.77114393330043285</v>
      </c>
      <c r="K7025">
        <v>198</v>
      </c>
      <c r="L7025">
        <v>3</v>
      </c>
      <c r="M7025" s="2" t="s">
        <v>34</v>
      </c>
      <c r="N7025">
        <v>63.805623559470789</v>
      </c>
      <c r="O7025">
        <v>49.203319518337068</v>
      </c>
      <c r="P7025">
        <v>2916</v>
      </c>
      <c r="Q7025">
        <v>0.90294924554183809</v>
      </c>
      <c r="R7025">
        <v>1</v>
      </c>
      <c r="S7025" s="2" t="s">
        <v>40</v>
      </c>
      <c r="T7025" s="2" t="s">
        <v>46</v>
      </c>
      <c r="U7025">
        <v>97.429061000000004</v>
      </c>
    </row>
    <row r="7026" spans="1:21" hidden="1" x14ac:dyDescent="0.3">
      <c r="A7026">
        <v>7063</v>
      </c>
      <c r="B7026" s="2" t="s">
        <v>2837</v>
      </c>
      <c r="C7026" s="2" t="s">
        <v>2838</v>
      </c>
      <c r="D7026" s="2" t="s">
        <v>218</v>
      </c>
      <c r="E7026">
        <v>704</v>
      </c>
      <c r="F7026">
        <v>1</v>
      </c>
      <c r="G7026" s="2" t="s">
        <v>219</v>
      </c>
      <c r="H7026" s="2" t="s">
        <v>21</v>
      </c>
      <c r="I7026" s="2" t="s">
        <v>29</v>
      </c>
      <c r="J7026">
        <v>0.77283223143072932</v>
      </c>
      <c r="K7026">
        <v>191</v>
      </c>
      <c r="L7026">
        <v>3</v>
      </c>
      <c r="M7026" s="2" t="s">
        <v>34</v>
      </c>
      <c r="N7026">
        <v>29.769380366177248</v>
      </c>
      <c r="O7026">
        <v>23.006736656702905</v>
      </c>
      <c r="P7026">
        <v>2916</v>
      </c>
      <c r="Q7026">
        <v>0.90294924554183809</v>
      </c>
      <c r="R7026">
        <v>1</v>
      </c>
      <c r="S7026" s="2" t="s">
        <v>40</v>
      </c>
      <c r="T7026" s="2" t="s">
        <v>46</v>
      </c>
      <c r="U7026">
        <v>97.429061000000004</v>
      </c>
    </row>
    <row r="7027" spans="1:21" hidden="1" x14ac:dyDescent="0.3">
      <c r="A7027">
        <v>7064</v>
      </c>
      <c r="B7027" s="2" t="s">
        <v>2837</v>
      </c>
      <c r="C7027" s="2" t="s">
        <v>2838</v>
      </c>
      <c r="D7027" s="2" t="s">
        <v>218</v>
      </c>
      <c r="E7027">
        <v>704</v>
      </c>
      <c r="F7027">
        <v>1</v>
      </c>
      <c r="G7027" s="2" t="s">
        <v>219</v>
      </c>
      <c r="H7027" s="2" t="s">
        <v>21</v>
      </c>
      <c r="I7027" s="2" t="s">
        <v>30</v>
      </c>
      <c r="J7027">
        <v>0.77009002190308329</v>
      </c>
      <c r="K7027">
        <v>202</v>
      </c>
      <c r="L7027">
        <v>3</v>
      </c>
      <c r="M7027" s="2" t="s">
        <v>34</v>
      </c>
      <c r="N7027">
        <v>909.34737214280733</v>
      </c>
      <c r="O7027">
        <v>700.27933773096572</v>
      </c>
      <c r="P7027">
        <v>2916</v>
      </c>
      <c r="Q7027">
        <v>0.90294924554183809</v>
      </c>
      <c r="R7027">
        <v>1</v>
      </c>
      <c r="S7027" s="2" t="s">
        <v>40</v>
      </c>
      <c r="T7027" s="2" t="s">
        <v>46</v>
      </c>
      <c r="U7027">
        <v>97.429061000000004</v>
      </c>
    </row>
    <row r="7028" spans="1:21" hidden="1" x14ac:dyDescent="0.3">
      <c r="A7028">
        <v>7065</v>
      </c>
      <c r="B7028" s="2" t="s">
        <v>2837</v>
      </c>
      <c r="C7028" s="2" t="s">
        <v>2838</v>
      </c>
      <c r="D7028" s="2" t="s">
        <v>218</v>
      </c>
      <c r="E7028">
        <v>704</v>
      </c>
      <c r="F7028">
        <v>1</v>
      </c>
      <c r="G7028" s="2" t="s">
        <v>219</v>
      </c>
      <c r="H7028" s="2" t="s">
        <v>21</v>
      </c>
      <c r="I7028" s="2" t="s">
        <v>31</v>
      </c>
      <c r="J7028">
        <v>0.76141727616170662</v>
      </c>
      <c r="K7028">
        <v>228</v>
      </c>
      <c r="L7028">
        <v>3</v>
      </c>
      <c r="M7028" s="2" t="s">
        <v>34</v>
      </c>
      <c r="N7028">
        <v>2.0421228440046402E-2</v>
      </c>
      <c r="O7028">
        <v>1.5549076134696109E-2</v>
      </c>
      <c r="P7028">
        <v>2916</v>
      </c>
      <c r="Q7028">
        <v>0.90294924554183809</v>
      </c>
      <c r="R7028">
        <v>1</v>
      </c>
      <c r="S7028" s="2" t="s">
        <v>40</v>
      </c>
      <c r="T7028" s="2" t="s">
        <v>46</v>
      </c>
      <c r="U7028">
        <v>97.429061000000004</v>
      </c>
    </row>
    <row r="7029" spans="1:21" hidden="1" x14ac:dyDescent="0.3">
      <c r="A7029">
        <v>7066</v>
      </c>
      <c r="B7029" s="2" t="s">
        <v>2839</v>
      </c>
      <c r="C7029" s="2" t="s">
        <v>2840</v>
      </c>
      <c r="D7029" s="2" t="s">
        <v>218</v>
      </c>
      <c r="E7029">
        <v>704</v>
      </c>
      <c r="F7029">
        <v>1</v>
      </c>
      <c r="G7029" s="2" t="s">
        <v>219</v>
      </c>
      <c r="H7029" s="2" t="s">
        <v>21</v>
      </c>
      <c r="I7029" s="2" t="s">
        <v>22</v>
      </c>
      <c r="J7029">
        <v>0.67235687702886437</v>
      </c>
      <c r="K7029">
        <v>570</v>
      </c>
      <c r="L7029">
        <v>3</v>
      </c>
      <c r="M7029" s="2" t="s">
        <v>34</v>
      </c>
      <c r="N7029">
        <v>2266.4352941176471</v>
      </c>
      <c r="O7029">
        <v>1523.8533563409369</v>
      </c>
      <c r="P7029">
        <v>2422</v>
      </c>
      <c r="Q7029">
        <v>0.91123038810900081</v>
      </c>
      <c r="R7029">
        <v>1</v>
      </c>
      <c r="S7029" s="2" t="s">
        <v>40</v>
      </c>
      <c r="T7029" s="2" t="s">
        <v>46</v>
      </c>
      <c r="U7029">
        <v>97.429061000000004</v>
      </c>
    </row>
    <row r="7030" spans="1:21" hidden="1" x14ac:dyDescent="0.3">
      <c r="A7030">
        <v>7067</v>
      </c>
      <c r="B7030" s="2" t="s">
        <v>2839</v>
      </c>
      <c r="C7030" s="2" t="s">
        <v>2840</v>
      </c>
      <c r="D7030" s="2" t="s">
        <v>218</v>
      </c>
      <c r="E7030">
        <v>704</v>
      </c>
      <c r="F7030">
        <v>1</v>
      </c>
      <c r="G7030" s="2" t="s">
        <v>219</v>
      </c>
      <c r="H7030" s="2" t="s">
        <v>21</v>
      </c>
      <c r="I7030" s="2" t="s">
        <v>26</v>
      </c>
      <c r="J7030">
        <v>0.70950778475042453</v>
      </c>
      <c r="K7030">
        <v>399</v>
      </c>
      <c r="L7030">
        <v>3</v>
      </c>
      <c r="M7030" s="2" t="s">
        <v>34</v>
      </c>
      <c r="N7030">
        <v>236.65840344315586</v>
      </c>
      <c r="O7030">
        <v>167.91097956952575</v>
      </c>
      <c r="P7030">
        <v>2422</v>
      </c>
      <c r="Q7030">
        <v>0.91123038810900081</v>
      </c>
      <c r="R7030">
        <v>1</v>
      </c>
      <c r="S7030" s="2" t="s">
        <v>40</v>
      </c>
      <c r="T7030" s="2" t="s">
        <v>46</v>
      </c>
      <c r="U7030">
        <v>97.429061000000004</v>
      </c>
    </row>
    <row r="7031" spans="1:21" hidden="1" x14ac:dyDescent="0.3">
      <c r="A7031">
        <v>7068</v>
      </c>
      <c r="B7031" s="2" t="s">
        <v>2839</v>
      </c>
      <c r="C7031" s="2" t="s">
        <v>2840</v>
      </c>
      <c r="D7031" s="2" t="s">
        <v>218</v>
      </c>
      <c r="E7031">
        <v>704</v>
      </c>
      <c r="F7031">
        <v>1</v>
      </c>
      <c r="G7031" s="2" t="s">
        <v>219</v>
      </c>
      <c r="H7031" s="2" t="s">
        <v>21</v>
      </c>
      <c r="I7031" s="2" t="s">
        <v>27</v>
      </c>
      <c r="J7031">
        <v>0.71916041642818163</v>
      </c>
      <c r="K7031">
        <v>343</v>
      </c>
      <c r="L7031">
        <v>3</v>
      </c>
      <c r="M7031" s="2" t="s">
        <v>34</v>
      </c>
      <c r="N7031">
        <v>25.006221395689209</v>
      </c>
      <c r="O7031">
        <v>17.983484592219156</v>
      </c>
      <c r="P7031">
        <v>2422</v>
      </c>
      <c r="Q7031">
        <v>0.91123038810900081</v>
      </c>
      <c r="R7031">
        <v>1</v>
      </c>
      <c r="S7031" s="2" t="s">
        <v>40</v>
      </c>
      <c r="T7031" s="2" t="s">
        <v>46</v>
      </c>
      <c r="U7031">
        <v>97.429061000000004</v>
      </c>
    </row>
    <row r="7032" spans="1:21" hidden="1" x14ac:dyDescent="0.3">
      <c r="A7032">
        <v>7069</v>
      </c>
      <c r="B7032" s="2" t="s">
        <v>2839</v>
      </c>
      <c r="C7032" s="2" t="s">
        <v>2840</v>
      </c>
      <c r="D7032" s="2" t="s">
        <v>218</v>
      </c>
      <c r="E7032">
        <v>704</v>
      </c>
      <c r="F7032">
        <v>1</v>
      </c>
      <c r="G7032" s="2" t="s">
        <v>219</v>
      </c>
      <c r="H7032" s="2" t="s">
        <v>21</v>
      </c>
      <c r="I7032" s="2" t="s">
        <v>29</v>
      </c>
      <c r="J7032">
        <v>0.70412633320222462</v>
      </c>
      <c r="K7032">
        <v>402</v>
      </c>
      <c r="L7032">
        <v>3</v>
      </c>
      <c r="M7032" s="2" t="s">
        <v>34</v>
      </c>
      <c r="N7032">
        <v>72.617199429127112</v>
      </c>
      <c r="O7032">
        <v>51.131682361445954</v>
      </c>
      <c r="P7032">
        <v>2422</v>
      </c>
      <c r="Q7032">
        <v>0.91123038810900081</v>
      </c>
      <c r="R7032">
        <v>1</v>
      </c>
      <c r="S7032" s="2" t="s">
        <v>40</v>
      </c>
      <c r="T7032" s="2" t="s">
        <v>46</v>
      </c>
      <c r="U7032">
        <v>97.429061000000004</v>
      </c>
    </row>
    <row r="7033" spans="1:21" hidden="1" x14ac:dyDescent="0.3">
      <c r="A7033">
        <v>7070</v>
      </c>
      <c r="B7033" s="2" t="s">
        <v>2839</v>
      </c>
      <c r="C7033" s="2" t="s">
        <v>2840</v>
      </c>
      <c r="D7033" s="2" t="s">
        <v>218</v>
      </c>
      <c r="E7033">
        <v>704</v>
      </c>
      <c r="F7033">
        <v>1</v>
      </c>
      <c r="G7033" s="2" t="s">
        <v>219</v>
      </c>
      <c r="H7033" s="2" t="s">
        <v>21</v>
      </c>
      <c r="I7033" s="2" t="s">
        <v>30</v>
      </c>
      <c r="J7033">
        <v>0.71765064378169896</v>
      </c>
      <c r="K7033">
        <v>361</v>
      </c>
      <c r="L7033">
        <v>3</v>
      </c>
      <c r="M7033" s="2" t="s">
        <v>34</v>
      </c>
      <c r="N7033">
        <v>66.399773530946959</v>
      </c>
      <c r="O7033">
        <v>47.651840221443102</v>
      </c>
      <c r="P7033">
        <v>2422</v>
      </c>
      <c r="Q7033">
        <v>0.91123038810900081</v>
      </c>
      <c r="R7033">
        <v>1</v>
      </c>
      <c r="S7033" s="2" t="s">
        <v>40</v>
      </c>
      <c r="T7033" s="2" t="s">
        <v>46</v>
      </c>
      <c r="U7033">
        <v>97.429061000000004</v>
      </c>
    </row>
    <row r="7034" spans="1:21" hidden="1" x14ac:dyDescent="0.3">
      <c r="A7034">
        <v>7071</v>
      </c>
      <c r="B7034" s="2" t="s">
        <v>2839</v>
      </c>
      <c r="C7034" s="2" t="s">
        <v>2840</v>
      </c>
      <c r="D7034" s="2" t="s">
        <v>218</v>
      </c>
      <c r="E7034">
        <v>704</v>
      </c>
      <c r="F7034">
        <v>1</v>
      </c>
      <c r="G7034" s="2" t="s">
        <v>219</v>
      </c>
      <c r="H7034" s="2" t="s">
        <v>21</v>
      </c>
      <c r="I7034" s="2" t="s">
        <v>31</v>
      </c>
      <c r="J7034">
        <v>0.68241344676753402</v>
      </c>
      <c r="K7034">
        <v>549</v>
      </c>
      <c r="L7034">
        <v>3</v>
      </c>
      <c r="M7034" s="2" t="s">
        <v>34</v>
      </c>
      <c r="N7034">
        <v>1.8009658265997302E-2</v>
      </c>
      <c r="O7034">
        <v>1.2290032972404628E-2</v>
      </c>
      <c r="P7034">
        <v>2422</v>
      </c>
      <c r="Q7034">
        <v>0.91123038810900081</v>
      </c>
      <c r="R7034">
        <v>1</v>
      </c>
      <c r="S7034" s="2" t="s">
        <v>40</v>
      </c>
      <c r="T7034" s="2" t="s">
        <v>46</v>
      </c>
      <c r="U7034">
        <v>97.429061000000004</v>
      </c>
    </row>
    <row r="7035" spans="1:21" hidden="1" x14ac:dyDescent="0.3">
      <c r="A7035">
        <v>7072</v>
      </c>
      <c r="B7035" s="2" t="s">
        <v>2841</v>
      </c>
      <c r="C7035" s="2" t="s">
        <v>2842</v>
      </c>
      <c r="D7035" s="2" t="s">
        <v>218</v>
      </c>
      <c r="E7035">
        <v>704</v>
      </c>
      <c r="F7035">
        <v>1</v>
      </c>
      <c r="G7035" s="2" t="s">
        <v>219</v>
      </c>
      <c r="H7035" s="2" t="s">
        <v>21</v>
      </c>
      <c r="I7035" s="2" t="s">
        <v>22</v>
      </c>
      <c r="J7035">
        <v>0.46738835785937544</v>
      </c>
      <c r="K7035">
        <v>1815</v>
      </c>
      <c r="L7035">
        <v>2</v>
      </c>
      <c r="M7035" s="2" t="s">
        <v>39</v>
      </c>
      <c r="N7035">
        <v>7308.7647058823513</v>
      </c>
      <c r="O7035">
        <v>3416.0315338629134</v>
      </c>
      <c r="P7035">
        <v>7575</v>
      </c>
      <c r="Q7035">
        <v>0.97003300330033004</v>
      </c>
      <c r="R7035">
        <v>1</v>
      </c>
      <c r="S7035" s="2" t="s">
        <v>40</v>
      </c>
      <c r="T7035" s="2" t="s">
        <v>46</v>
      </c>
      <c r="U7035">
        <v>97.429061000000004</v>
      </c>
    </row>
    <row r="7036" spans="1:21" hidden="1" x14ac:dyDescent="0.3">
      <c r="A7036">
        <v>7073</v>
      </c>
      <c r="B7036" s="2" t="s">
        <v>2841</v>
      </c>
      <c r="C7036" s="2" t="s">
        <v>2842</v>
      </c>
      <c r="D7036" s="2" t="s">
        <v>218</v>
      </c>
      <c r="E7036">
        <v>704</v>
      </c>
      <c r="F7036">
        <v>1</v>
      </c>
      <c r="G7036" s="2" t="s">
        <v>219</v>
      </c>
      <c r="H7036" s="2" t="s">
        <v>21</v>
      </c>
      <c r="I7036" s="2" t="s">
        <v>26</v>
      </c>
      <c r="J7036">
        <v>0.46745229277251732</v>
      </c>
      <c r="K7036">
        <v>1806</v>
      </c>
      <c r="L7036">
        <v>2</v>
      </c>
      <c r="M7036" s="2" t="s">
        <v>39</v>
      </c>
      <c r="N7036">
        <v>460.41058434047613</v>
      </c>
      <c r="O7036">
        <v>215.21998326669004</v>
      </c>
      <c r="P7036">
        <v>7575</v>
      </c>
      <c r="Q7036">
        <v>0.97003300330033004</v>
      </c>
      <c r="R7036">
        <v>1</v>
      </c>
      <c r="S7036" s="2" t="s">
        <v>40</v>
      </c>
      <c r="T7036" s="2" t="s">
        <v>46</v>
      </c>
      <c r="U7036">
        <v>97.429061000000004</v>
      </c>
    </row>
    <row r="7037" spans="1:21" hidden="1" x14ac:dyDescent="0.3">
      <c r="A7037">
        <v>7074</v>
      </c>
      <c r="B7037" s="2" t="s">
        <v>2841</v>
      </c>
      <c r="C7037" s="2" t="s">
        <v>2842</v>
      </c>
      <c r="D7037" s="2" t="s">
        <v>218</v>
      </c>
      <c r="E7037">
        <v>704</v>
      </c>
      <c r="F7037">
        <v>1</v>
      </c>
      <c r="G7037" s="2" t="s">
        <v>219</v>
      </c>
      <c r="H7037" s="2" t="s">
        <v>21</v>
      </c>
      <c r="I7037" s="2" t="s">
        <v>27</v>
      </c>
      <c r="J7037">
        <v>0.47163604703177814</v>
      </c>
      <c r="K7037">
        <v>1732</v>
      </c>
      <c r="L7037">
        <v>2</v>
      </c>
      <c r="M7037" s="2" t="s">
        <v>39</v>
      </c>
      <c r="N7037">
        <v>65.406264562143789</v>
      </c>
      <c r="O7037">
        <v>30.847952069204172</v>
      </c>
      <c r="P7037">
        <v>7575</v>
      </c>
      <c r="Q7037">
        <v>0.97003300330033004</v>
      </c>
      <c r="R7037">
        <v>1</v>
      </c>
      <c r="S7037" s="2" t="s">
        <v>40</v>
      </c>
      <c r="T7037" s="2" t="s">
        <v>46</v>
      </c>
      <c r="U7037">
        <v>97.429061000000004</v>
      </c>
    </row>
    <row r="7038" spans="1:21" hidden="1" x14ac:dyDescent="0.3">
      <c r="A7038">
        <v>7075</v>
      </c>
      <c r="B7038" s="2" t="s">
        <v>2841</v>
      </c>
      <c r="C7038" s="2" t="s">
        <v>2842</v>
      </c>
      <c r="D7038" s="2" t="s">
        <v>218</v>
      </c>
      <c r="E7038">
        <v>704</v>
      </c>
      <c r="F7038">
        <v>1</v>
      </c>
      <c r="G7038" s="2" t="s">
        <v>219</v>
      </c>
      <c r="H7038" s="2" t="s">
        <v>21</v>
      </c>
      <c r="I7038" s="2" t="s">
        <v>29</v>
      </c>
      <c r="J7038">
        <v>0.45359436340220838</v>
      </c>
      <c r="K7038">
        <v>1825</v>
      </c>
      <c r="L7038">
        <v>2</v>
      </c>
      <c r="M7038" s="2" t="s">
        <v>39</v>
      </c>
      <c r="N7038">
        <v>30.899978299700265</v>
      </c>
      <c r="O7038">
        <v>14.016055985994596</v>
      </c>
      <c r="P7038">
        <v>7575</v>
      </c>
      <c r="Q7038">
        <v>0.97003300330033004</v>
      </c>
      <c r="R7038">
        <v>1</v>
      </c>
      <c r="S7038" s="2" t="s">
        <v>40</v>
      </c>
      <c r="T7038" s="2" t="s">
        <v>46</v>
      </c>
      <c r="U7038">
        <v>97.429061000000004</v>
      </c>
    </row>
    <row r="7039" spans="1:21" hidden="1" x14ac:dyDescent="0.3">
      <c r="A7039">
        <v>7076</v>
      </c>
      <c r="B7039" s="2" t="s">
        <v>2841</v>
      </c>
      <c r="C7039" s="2" t="s">
        <v>2842</v>
      </c>
      <c r="D7039" s="2" t="s">
        <v>218</v>
      </c>
      <c r="E7039">
        <v>704</v>
      </c>
      <c r="F7039">
        <v>1</v>
      </c>
      <c r="G7039" s="2" t="s">
        <v>219</v>
      </c>
      <c r="H7039" s="2" t="s">
        <v>21</v>
      </c>
      <c r="I7039" s="2" t="s">
        <v>30</v>
      </c>
      <c r="J7039">
        <v>0.46919949913577813</v>
      </c>
      <c r="K7039">
        <v>1756</v>
      </c>
      <c r="L7039">
        <v>2</v>
      </c>
      <c r="M7039" s="2" t="s">
        <v>39</v>
      </c>
      <c r="N7039">
        <v>333.13465051724899</v>
      </c>
      <c r="O7039">
        <v>156.30661116746572</v>
      </c>
      <c r="P7039">
        <v>7575</v>
      </c>
      <c r="Q7039">
        <v>0.97003300330033004</v>
      </c>
      <c r="R7039">
        <v>1</v>
      </c>
      <c r="S7039" s="2" t="s">
        <v>40</v>
      </c>
      <c r="T7039" s="2" t="s">
        <v>46</v>
      </c>
      <c r="U7039">
        <v>97.429061000000004</v>
      </c>
    </row>
    <row r="7040" spans="1:21" hidden="1" x14ac:dyDescent="0.3">
      <c r="A7040">
        <v>7077</v>
      </c>
      <c r="B7040" s="2" t="s">
        <v>2841</v>
      </c>
      <c r="C7040" s="2" t="s">
        <v>2842</v>
      </c>
      <c r="D7040" s="2" t="s">
        <v>218</v>
      </c>
      <c r="E7040">
        <v>704</v>
      </c>
      <c r="F7040">
        <v>1</v>
      </c>
      <c r="G7040" s="2" t="s">
        <v>219</v>
      </c>
      <c r="H7040" s="2" t="s">
        <v>21</v>
      </c>
      <c r="I7040" s="2" t="s">
        <v>31</v>
      </c>
      <c r="J7040">
        <v>0.47779065136522592</v>
      </c>
      <c r="K7040">
        <v>1800</v>
      </c>
      <c r="L7040">
        <v>2</v>
      </c>
      <c r="M7040" s="2" t="s">
        <v>39</v>
      </c>
      <c r="N7040">
        <v>6.9712661688659014E-2</v>
      </c>
      <c r="O7040">
        <v>3.3308058036628022E-2</v>
      </c>
      <c r="P7040">
        <v>7575</v>
      </c>
      <c r="Q7040">
        <v>0.97003300330033004</v>
      </c>
      <c r="R7040">
        <v>1</v>
      </c>
      <c r="S7040" s="2" t="s">
        <v>40</v>
      </c>
      <c r="T7040" s="2" t="s">
        <v>46</v>
      </c>
      <c r="U7040">
        <v>97.429061000000004</v>
      </c>
    </row>
    <row r="7041" spans="1:21" hidden="1" x14ac:dyDescent="0.3">
      <c r="A7041">
        <v>7078</v>
      </c>
      <c r="B7041" s="2" t="s">
        <v>2843</v>
      </c>
      <c r="C7041" s="2" t="s">
        <v>2844</v>
      </c>
      <c r="D7041" s="2" t="s">
        <v>218</v>
      </c>
      <c r="E7041">
        <v>704</v>
      </c>
      <c r="F7041">
        <v>1</v>
      </c>
      <c r="G7041" s="2" t="s">
        <v>219</v>
      </c>
      <c r="H7041" s="2" t="s">
        <v>21</v>
      </c>
      <c r="I7041" s="2" t="s">
        <v>22</v>
      </c>
      <c r="J7041">
        <v>0.50979053940946828</v>
      </c>
      <c r="K7041">
        <v>1598</v>
      </c>
      <c r="L7041">
        <v>2</v>
      </c>
      <c r="M7041" s="2" t="s">
        <v>39</v>
      </c>
      <c r="N7041">
        <v>3209.2901960784307</v>
      </c>
      <c r="O7041">
        <v>1636.0657801803416</v>
      </c>
      <c r="P7041">
        <v>3435</v>
      </c>
      <c r="Q7041">
        <v>1</v>
      </c>
      <c r="R7041">
        <v>1</v>
      </c>
      <c r="S7041" s="2" t="s">
        <v>40</v>
      </c>
      <c r="T7041" s="2" t="s">
        <v>46</v>
      </c>
      <c r="U7041">
        <v>97.429061000000004</v>
      </c>
    </row>
    <row r="7042" spans="1:21" hidden="1" x14ac:dyDescent="0.3">
      <c r="A7042">
        <v>7079</v>
      </c>
      <c r="B7042" s="2" t="s">
        <v>2843</v>
      </c>
      <c r="C7042" s="2" t="s">
        <v>2844</v>
      </c>
      <c r="D7042" s="2" t="s">
        <v>218</v>
      </c>
      <c r="E7042">
        <v>704</v>
      </c>
      <c r="F7042">
        <v>1</v>
      </c>
      <c r="G7042" s="2" t="s">
        <v>219</v>
      </c>
      <c r="H7042" s="2" t="s">
        <v>21</v>
      </c>
      <c r="I7042" s="2" t="s">
        <v>26</v>
      </c>
      <c r="J7042">
        <v>0.52139547388137064</v>
      </c>
      <c r="K7042">
        <v>1552</v>
      </c>
      <c r="L7042">
        <v>2</v>
      </c>
      <c r="M7042" s="2" t="s">
        <v>39</v>
      </c>
      <c r="N7042">
        <v>284.30373292670151</v>
      </c>
      <c r="O7042">
        <v>148.23467955556018</v>
      </c>
      <c r="P7042">
        <v>3435</v>
      </c>
      <c r="Q7042">
        <v>1</v>
      </c>
      <c r="R7042">
        <v>1</v>
      </c>
      <c r="S7042" s="2" t="s">
        <v>40</v>
      </c>
      <c r="T7042" s="2" t="s">
        <v>46</v>
      </c>
      <c r="U7042">
        <v>97.429061000000004</v>
      </c>
    </row>
    <row r="7043" spans="1:21" hidden="1" x14ac:dyDescent="0.3">
      <c r="A7043">
        <v>7080</v>
      </c>
      <c r="B7043" s="2" t="s">
        <v>2843</v>
      </c>
      <c r="C7043" s="2" t="s">
        <v>2844</v>
      </c>
      <c r="D7043" s="2" t="s">
        <v>218</v>
      </c>
      <c r="E7043">
        <v>704</v>
      </c>
      <c r="F7043">
        <v>1</v>
      </c>
      <c r="G7043" s="2" t="s">
        <v>219</v>
      </c>
      <c r="H7043" s="2" t="s">
        <v>21</v>
      </c>
      <c r="I7043" s="2" t="s">
        <v>27</v>
      </c>
      <c r="J7043">
        <v>0.5192771164883736</v>
      </c>
      <c r="K7043">
        <v>1502</v>
      </c>
      <c r="L7043">
        <v>2</v>
      </c>
      <c r="M7043" s="2" t="s">
        <v>39</v>
      </c>
      <c r="N7043">
        <v>40.113556988299152</v>
      </c>
      <c r="O7043">
        <v>20.830052204976031</v>
      </c>
      <c r="P7043">
        <v>3435</v>
      </c>
      <c r="Q7043">
        <v>1</v>
      </c>
      <c r="R7043">
        <v>1</v>
      </c>
      <c r="S7043" s="2" t="s">
        <v>40</v>
      </c>
      <c r="T7043" s="2" t="s">
        <v>46</v>
      </c>
      <c r="U7043">
        <v>97.429061000000004</v>
      </c>
    </row>
    <row r="7044" spans="1:21" hidden="1" x14ac:dyDescent="0.3">
      <c r="A7044">
        <v>7081</v>
      </c>
      <c r="B7044" s="2" t="s">
        <v>2843</v>
      </c>
      <c r="C7044" s="2" t="s">
        <v>2844</v>
      </c>
      <c r="D7044" s="2" t="s">
        <v>218</v>
      </c>
      <c r="E7044">
        <v>704</v>
      </c>
      <c r="F7044">
        <v>1</v>
      </c>
      <c r="G7044" s="2" t="s">
        <v>219</v>
      </c>
      <c r="H7044" s="2" t="s">
        <v>21</v>
      </c>
      <c r="I7044" s="2" t="s">
        <v>29</v>
      </c>
      <c r="J7044">
        <v>0.51821680908587697</v>
      </c>
      <c r="K7044">
        <v>1520</v>
      </c>
      <c r="L7044">
        <v>2</v>
      </c>
      <c r="M7044" s="2" t="s">
        <v>39</v>
      </c>
      <c r="N7044">
        <v>85.576280043517002</v>
      </c>
      <c r="O7044">
        <v>44.34706677759079</v>
      </c>
      <c r="P7044">
        <v>3435</v>
      </c>
      <c r="Q7044">
        <v>1</v>
      </c>
      <c r="R7044">
        <v>1</v>
      </c>
      <c r="S7044" s="2" t="s">
        <v>40</v>
      </c>
      <c r="T7044" s="2" t="s">
        <v>46</v>
      </c>
      <c r="U7044">
        <v>97.429061000000004</v>
      </c>
    </row>
    <row r="7045" spans="1:21" hidden="1" x14ac:dyDescent="0.3">
      <c r="A7045">
        <v>7082</v>
      </c>
      <c r="B7045" s="2" t="s">
        <v>2843</v>
      </c>
      <c r="C7045" s="2" t="s">
        <v>2844</v>
      </c>
      <c r="D7045" s="2" t="s">
        <v>218</v>
      </c>
      <c r="E7045">
        <v>704</v>
      </c>
      <c r="F7045">
        <v>1</v>
      </c>
      <c r="G7045" s="2" t="s">
        <v>219</v>
      </c>
      <c r="H7045" s="2" t="s">
        <v>21</v>
      </c>
      <c r="I7045" s="2" t="s">
        <v>30</v>
      </c>
      <c r="J7045">
        <v>0.53001559811243626</v>
      </c>
      <c r="K7045">
        <v>1499</v>
      </c>
      <c r="L7045">
        <v>2</v>
      </c>
      <c r="M7045" s="2" t="s">
        <v>39</v>
      </c>
      <c r="N7045">
        <v>73.009283695242601</v>
      </c>
      <c r="O7045">
        <v>38.696059165494546</v>
      </c>
      <c r="P7045">
        <v>3435</v>
      </c>
      <c r="Q7045">
        <v>1</v>
      </c>
      <c r="R7045">
        <v>1</v>
      </c>
      <c r="S7045" s="2" t="s">
        <v>40</v>
      </c>
      <c r="T7045" s="2" t="s">
        <v>46</v>
      </c>
      <c r="U7045">
        <v>97.429061000000004</v>
      </c>
    </row>
    <row r="7046" spans="1:21" hidden="1" x14ac:dyDescent="0.3">
      <c r="A7046">
        <v>7083</v>
      </c>
      <c r="B7046" s="2" t="s">
        <v>2843</v>
      </c>
      <c r="C7046" s="2" t="s">
        <v>2844</v>
      </c>
      <c r="D7046" s="2" t="s">
        <v>218</v>
      </c>
      <c r="E7046">
        <v>704</v>
      </c>
      <c r="F7046">
        <v>1</v>
      </c>
      <c r="G7046" s="2" t="s">
        <v>219</v>
      </c>
      <c r="H7046" s="2" t="s">
        <v>21</v>
      </c>
      <c r="I7046" s="2" t="s">
        <v>31</v>
      </c>
      <c r="J7046">
        <v>0.50947869423921843</v>
      </c>
      <c r="K7046">
        <v>1638</v>
      </c>
      <c r="L7046">
        <v>2</v>
      </c>
      <c r="M7046" s="2" t="s">
        <v>39</v>
      </c>
      <c r="N7046">
        <v>2.8332156126116618E-2</v>
      </c>
      <c r="O7046">
        <v>1.4434629908115568E-2</v>
      </c>
      <c r="P7046">
        <v>3435</v>
      </c>
      <c r="Q7046">
        <v>1</v>
      </c>
      <c r="R7046">
        <v>1</v>
      </c>
      <c r="S7046" s="2" t="s">
        <v>40</v>
      </c>
      <c r="T7046" s="2" t="s">
        <v>46</v>
      </c>
      <c r="U7046">
        <v>97.429061000000004</v>
      </c>
    </row>
    <row r="7047" spans="1:21" hidden="1" x14ac:dyDescent="0.3">
      <c r="A7047">
        <v>7168</v>
      </c>
      <c r="B7047" s="2" t="s">
        <v>2845</v>
      </c>
      <c r="C7047" s="2" t="s">
        <v>2846</v>
      </c>
      <c r="D7047" s="2" t="s">
        <v>90</v>
      </c>
      <c r="E7047">
        <v>887</v>
      </c>
      <c r="F7047">
        <v>1</v>
      </c>
      <c r="G7047" s="2" t="s">
        <v>91</v>
      </c>
      <c r="H7047" s="2" t="s">
        <v>21</v>
      </c>
      <c r="I7047" s="2" t="s">
        <v>22</v>
      </c>
      <c r="J7047">
        <v>-9999</v>
      </c>
      <c r="K7047">
        <v>2621</v>
      </c>
      <c r="L7047">
        <v>-9999</v>
      </c>
      <c r="M7047" s="2" t="s">
        <v>6940</v>
      </c>
      <c r="N7047">
        <v>869.64313725490069</v>
      </c>
      <c r="O7047">
        <v>145.03505763306336</v>
      </c>
      <c r="P7047">
        <v>1051</v>
      </c>
      <c r="Q7047">
        <v>0.25023786869647957</v>
      </c>
      <c r="R7047">
        <v>1</v>
      </c>
      <c r="S7047" s="2" t="s">
        <v>40</v>
      </c>
      <c r="T7047" s="2" t="s">
        <v>41</v>
      </c>
      <c r="U7047">
        <v>29.579986000000002</v>
      </c>
    </row>
    <row r="7048" spans="1:21" hidden="1" x14ac:dyDescent="0.3">
      <c r="A7048">
        <v>7169</v>
      </c>
      <c r="B7048" s="2" t="s">
        <v>2845</v>
      </c>
      <c r="C7048" s="2" t="s">
        <v>2846</v>
      </c>
      <c r="D7048" s="2" t="s">
        <v>90</v>
      </c>
      <c r="E7048">
        <v>887</v>
      </c>
      <c r="F7048">
        <v>1</v>
      </c>
      <c r="G7048" s="2" t="s">
        <v>91</v>
      </c>
      <c r="H7048" s="2" t="s">
        <v>21</v>
      </c>
      <c r="I7048" s="2" t="s">
        <v>26</v>
      </c>
      <c r="J7048">
        <v>-9999</v>
      </c>
      <c r="K7048">
        <v>2620</v>
      </c>
      <c r="L7048">
        <v>-9999</v>
      </c>
      <c r="M7048" s="2" t="s">
        <v>6940</v>
      </c>
      <c r="N7048">
        <v>10.833471200794826</v>
      </c>
      <c r="O7048">
        <v>0.26055456440608671</v>
      </c>
      <c r="P7048">
        <v>1051</v>
      </c>
      <c r="Q7048">
        <v>0.25023786869647957</v>
      </c>
      <c r="R7048">
        <v>1</v>
      </c>
      <c r="S7048" s="2" t="s">
        <v>40</v>
      </c>
      <c r="T7048" s="2" t="s">
        <v>41</v>
      </c>
      <c r="U7048">
        <v>29.579986000000002</v>
      </c>
    </row>
    <row r="7049" spans="1:21" hidden="1" x14ac:dyDescent="0.3">
      <c r="A7049">
        <v>7170</v>
      </c>
      <c r="B7049" s="2" t="s">
        <v>2845</v>
      </c>
      <c r="C7049" s="2" t="s">
        <v>2846</v>
      </c>
      <c r="D7049" s="2" t="s">
        <v>90</v>
      </c>
      <c r="E7049">
        <v>887</v>
      </c>
      <c r="F7049">
        <v>1</v>
      </c>
      <c r="G7049" s="2" t="s">
        <v>91</v>
      </c>
      <c r="H7049" s="2" t="s">
        <v>21</v>
      </c>
      <c r="I7049" s="2" t="s">
        <v>27</v>
      </c>
      <c r="J7049">
        <v>-9999</v>
      </c>
      <c r="K7049">
        <v>2560</v>
      </c>
      <c r="L7049">
        <v>-9999</v>
      </c>
      <c r="M7049" s="2" t="s">
        <v>6940</v>
      </c>
      <c r="N7049">
        <v>3.0325890694541937</v>
      </c>
      <c r="O7049">
        <v>2.2946530060914773E-2</v>
      </c>
      <c r="P7049">
        <v>1051</v>
      </c>
      <c r="Q7049">
        <v>0.25023786869647957</v>
      </c>
      <c r="R7049">
        <v>1</v>
      </c>
      <c r="S7049" s="2" t="s">
        <v>40</v>
      </c>
      <c r="T7049" s="2" t="s">
        <v>41</v>
      </c>
      <c r="U7049">
        <v>29.579986000000002</v>
      </c>
    </row>
    <row r="7050" spans="1:21" hidden="1" x14ac:dyDescent="0.3">
      <c r="A7050">
        <v>7171</v>
      </c>
      <c r="B7050" s="2" t="s">
        <v>2845</v>
      </c>
      <c r="C7050" s="2" t="s">
        <v>2846</v>
      </c>
      <c r="D7050" s="2" t="s">
        <v>90</v>
      </c>
      <c r="E7050">
        <v>887</v>
      </c>
      <c r="F7050">
        <v>1</v>
      </c>
      <c r="G7050" s="2" t="s">
        <v>91</v>
      </c>
      <c r="H7050" s="2" t="s">
        <v>21</v>
      </c>
      <c r="I7050" s="2" t="s">
        <v>29</v>
      </c>
      <c r="J7050">
        <v>-9999</v>
      </c>
      <c r="K7050">
        <v>2528</v>
      </c>
      <c r="L7050">
        <v>-9999</v>
      </c>
      <c r="M7050" s="2" t="s">
        <v>6940</v>
      </c>
      <c r="N7050">
        <v>1.1176635117379907</v>
      </c>
      <c r="O7050">
        <v>2.7715512084169558E-2</v>
      </c>
      <c r="P7050">
        <v>1051</v>
      </c>
      <c r="Q7050">
        <v>0.25023786869647957</v>
      </c>
      <c r="R7050">
        <v>1</v>
      </c>
      <c r="S7050" s="2" t="s">
        <v>40</v>
      </c>
      <c r="T7050" s="2" t="s">
        <v>41</v>
      </c>
      <c r="U7050">
        <v>29.579986000000002</v>
      </c>
    </row>
    <row r="7051" spans="1:21" hidden="1" x14ac:dyDescent="0.3">
      <c r="A7051">
        <v>7172</v>
      </c>
      <c r="B7051" s="2" t="s">
        <v>2845</v>
      </c>
      <c r="C7051" s="2" t="s">
        <v>2846</v>
      </c>
      <c r="D7051" s="2" t="s">
        <v>90</v>
      </c>
      <c r="E7051">
        <v>887</v>
      </c>
      <c r="F7051">
        <v>1</v>
      </c>
      <c r="G7051" s="2" t="s">
        <v>91</v>
      </c>
      <c r="H7051" s="2" t="s">
        <v>21</v>
      </c>
      <c r="I7051" s="2" t="s">
        <v>30</v>
      </c>
      <c r="J7051">
        <v>-9999</v>
      </c>
      <c r="K7051">
        <v>2410</v>
      </c>
      <c r="L7051">
        <v>-9999</v>
      </c>
      <c r="M7051" s="2" t="s">
        <v>6940</v>
      </c>
      <c r="N7051">
        <v>5.5652722901145539</v>
      </c>
      <c r="O7051">
        <v>0.18215870476217366</v>
      </c>
      <c r="P7051">
        <v>1051</v>
      </c>
      <c r="Q7051">
        <v>0.25023786869647957</v>
      </c>
      <c r="R7051">
        <v>1</v>
      </c>
      <c r="S7051" s="2" t="s">
        <v>40</v>
      </c>
      <c r="T7051" s="2" t="s">
        <v>41</v>
      </c>
      <c r="U7051">
        <v>29.579986000000002</v>
      </c>
    </row>
    <row r="7052" spans="1:21" hidden="1" x14ac:dyDescent="0.3">
      <c r="A7052">
        <v>7173</v>
      </c>
      <c r="B7052" s="2" t="s">
        <v>2845</v>
      </c>
      <c r="C7052" s="2" t="s">
        <v>2846</v>
      </c>
      <c r="D7052" s="2" t="s">
        <v>90</v>
      </c>
      <c r="E7052">
        <v>887</v>
      </c>
      <c r="F7052">
        <v>1</v>
      </c>
      <c r="G7052" s="2" t="s">
        <v>91</v>
      </c>
      <c r="H7052" s="2" t="s">
        <v>21</v>
      </c>
      <c r="I7052" s="2" t="s">
        <v>31</v>
      </c>
      <c r="J7052">
        <v>-9999</v>
      </c>
      <c r="K7052">
        <v>2620</v>
      </c>
      <c r="L7052">
        <v>-9999</v>
      </c>
      <c r="M7052" s="2" t="s">
        <v>6940</v>
      </c>
      <c r="N7052">
        <v>2.8281775008351774E-4</v>
      </c>
      <c r="O7052">
        <v>1.8305414658846974E-5</v>
      </c>
      <c r="P7052">
        <v>1051</v>
      </c>
      <c r="Q7052">
        <v>0.25023786869647957</v>
      </c>
      <c r="R7052">
        <v>1</v>
      </c>
      <c r="S7052" s="2" t="s">
        <v>40</v>
      </c>
      <c r="T7052" s="2" t="s">
        <v>41</v>
      </c>
      <c r="U7052">
        <v>29.579986000000002</v>
      </c>
    </row>
    <row r="7053" spans="1:21" hidden="1" x14ac:dyDescent="0.3">
      <c r="A7053">
        <v>7174</v>
      </c>
      <c r="B7053" s="2" t="s">
        <v>2847</v>
      </c>
      <c r="C7053" s="2" t="s">
        <v>2848</v>
      </c>
      <c r="D7053" s="2" t="s">
        <v>90</v>
      </c>
      <c r="E7053">
        <v>887</v>
      </c>
      <c r="F7053">
        <v>1</v>
      </c>
      <c r="G7053" s="2" t="s">
        <v>91</v>
      </c>
      <c r="H7053" s="2" t="s">
        <v>21</v>
      </c>
      <c r="I7053" s="2" t="s">
        <v>22</v>
      </c>
      <c r="J7053">
        <v>-9999</v>
      </c>
      <c r="K7053">
        <v>2621</v>
      </c>
      <c r="L7053">
        <v>-9999</v>
      </c>
      <c r="M7053" s="2" t="s">
        <v>6940</v>
      </c>
      <c r="N7053">
        <v>19624.58039215695</v>
      </c>
      <c r="O7053">
        <v>4156.2544429479867</v>
      </c>
      <c r="P7053">
        <v>20069</v>
      </c>
      <c r="Q7053">
        <v>0.32911455478598833</v>
      </c>
      <c r="R7053">
        <v>1</v>
      </c>
      <c r="S7053" s="2" t="s">
        <v>40</v>
      </c>
      <c r="T7053" s="2" t="s">
        <v>41</v>
      </c>
      <c r="U7053">
        <v>29.579986000000002</v>
      </c>
    </row>
    <row r="7054" spans="1:21" hidden="1" x14ac:dyDescent="0.3">
      <c r="A7054">
        <v>7175</v>
      </c>
      <c r="B7054" s="2" t="s">
        <v>2847</v>
      </c>
      <c r="C7054" s="2" t="s">
        <v>2848</v>
      </c>
      <c r="D7054" s="2" t="s">
        <v>90</v>
      </c>
      <c r="E7054">
        <v>887</v>
      </c>
      <c r="F7054">
        <v>1</v>
      </c>
      <c r="G7054" s="2" t="s">
        <v>91</v>
      </c>
      <c r="H7054" s="2" t="s">
        <v>21</v>
      </c>
      <c r="I7054" s="2" t="s">
        <v>26</v>
      </c>
      <c r="J7054">
        <v>-9999</v>
      </c>
      <c r="K7054">
        <v>2620</v>
      </c>
      <c r="L7054">
        <v>-9999</v>
      </c>
      <c r="M7054" s="2" t="s">
        <v>6940</v>
      </c>
      <c r="N7054">
        <v>77.475852760994002</v>
      </c>
      <c r="O7054">
        <v>39.871981698609169</v>
      </c>
      <c r="P7054">
        <v>20069</v>
      </c>
      <c r="Q7054">
        <v>0.32911455478598833</v>
      </c>
      <c r="R7054">
        <v>1</v>
      </c>
      <c r="S7054" s="2" t="s">
        <v>40</v>
      </c>
      <c r="T7054" s="2" t="s">
        <v>41</v>
      </c>
      <c r="U7054">
        <v>29.579986000000002</v>
      </c>
    </row>
    <row r="7055" spans="1:21" hidden="1" x14ac:dyDescent="0.3">
      <c r="A7055">
        <v>7176</v>
      </c>
      <c r="B7055" s="2" t="s">
        <v>2847</v>
      </c>
      <c r="C7055" s="2" t="s">
        <v>2848</v>
      </c>
      <c r="D7055" s="2" t="s">
        <v>90</v>
      </c>
      <c r="E7055">
        <v>887</v>
      </c>
      <c r="F7055">
        <v>1</v>
      </c>
      <c r="G7055" s="2" t="s">
        <v>91</v>
      </c>
      <c r="H7055" s="2" t="s">
        <v>21</v>
      </c>
      <c r="I7055" s="2" t="s">
        <v>27</v>
      </c>
      <c r="J7055">
        <v>-9999</v>
      </c>
      <c r="K7055">
        <v>2560</v>
      </c>
      <c r="L7055">
        <v>-9999</v>
      </c>
      <c r="M7055" s="2" t="s">
        <v>6940</v>
      </c>
      <c r="N7055">
        <v>3.2125574059827238</v>
      </c>
      <c r="O7055">
        <v>1.3533846826183491</v>
      </c>
      <c r="P7055">
        <v>20069</v>
      </c>
      <c r="Q7055">
        <v>0.32911455478598833</v>
      </c>
      <c r="R7055">
        <v>1</v>
      </c>
      <c r="S7055" s="2" t="s">
        <v>40</v>
      </c>
      <c r="T7055" s="2" t="s">
        <v>41</v>
      </c>
      <c r="U7055">
        <v>29.579986000000002</v>
      </c>
    </row>
    <row r="7056" spans="1:21" hidden="1" x14ac:dyDescent="0.3">
      <c r="A7056">
        <v>7177</v>
      </c>
      <c r="B7056" s="2" t="s">
        <v>2847</v>
      </c>
      <c r="C7056" s="2" t="s">
        <v>2848</v>
      </c>
      <c r="D7056" s="2" t="s">
        <v>90</v>
      </c>
      <c r="E7056">
        <v>887</v>
      </c>
      <c r="F7056">
        <v>1</v>
      </c>
      <c r="G7056" s="2" t="s">
        <v>91</v>
      </c>
      <c r="H7056" s="2" t="s">
        <v>21</v>
      </c>
      <c r="I7056" s="2" t="s">
        <v>29</v>
      </c>
      <c r="J7056">
        <v>-9999</v>
      </c>
      <c r="K7056">
        <v>2528</v>
      </c>
      <c r="L7056">
        <v>-9999</v>
      </c>
      <c r="M7056" s="2" t="s">
        <v>6940</v>
      </c>
      <c r="N7056">
        <v>1.2117328908926592</v>
      </c>
      <c r="O7056">
        <v>0.54463778958951758</v>
      </c>
      <c r="P7056">
        <v>20069</v>
      </c>
      <c r="Q7056">
        <v>0.32911455478598833</v>
      </c>
      <c r="R7056">
        <v>1</v>
      </c>
      <c r="S7056" s="2" t="s">
        <v>40</v>
      </c>
      <c r="T7056" s="2" t="s">
        <v>41</v>
      </c>
      <c r="U7056">
        <v>29.579986000000002</v>
      </c>
    </row>
    <row r="7057" spans="1:21" hidden="1" x14ac:dyDescent="0.3">
      <c r="A7057">
        <v>7178</v>
      </c>
      <c r="B7057" s="2" t="s">
        <v>2847</v>
      </c>
      <c r="C7057" s="2" t="s">
        <v>2848</v>
      </c>
      <c r="D7057" s="2" t="s">
        <v>90</v>
      </c>
      <c r="E7057">
        <v>887</v>
      </c>
      <c r="F7057">
        <v>1</v>
      </c>
      <c r="G7057" s="2" t="s">
        <v>91</v>
      </c>
      <c r="H7057" s="2" t="s">
        <v>21</v>
      </c>
      <c r="I7057" s="2" t="s">
        <v>30</v>
      </c>
      <c r="J7057">
        <v>-9999</v>
      </c>
      <c r="K7057">
        <v>2410</v>
      </c>
      <c r="L7057">
        <v>-9999</v>
      </c>
      <c r="M7057" s="2" t="s">
        <v>6940</v>
      </c>
      <c r="N7057">
        <v>71.805089293425681</v>
      </c>
      <c r="O7057">
        <v>37.422140608393647</v>
      </c>
      <c r="P7057">
        <v>20069</v>
      </c>
      <c r="Q7057">
        <v>0.32911455478598833</v>
      </c>
      <c r="R7057">
        <v>1</v>
      </c>
      <c r="S7057" s="2" t="s">
        <v>40</v>
      </c>
      <c r="T7057" s="2" t="s">
        <v>41</v>
      </c>
      <c r="U7057">
        <v>29.579986000000002</v>
      </c>
    </row>
    <row r="7058" spans="1:21" hidden="1" x14ac:dyDescent="0.3">
      <c r="A7058">
        <v>7179</v>
      </c>
      <c r="B7058" s="2" t="s">
        <v>2847</v>
      </c>
      <c r="C7058" s="2" t="s">
        <v>2848</v>
      </c>
      <c r="D7058" s="2" t="s">
        <v>90</v>
      </c>
      <c r="E7058">
        <v>887</v>
      </c>
      <c r="F7058">
        <v>1</v>
      </c>
      <c r="G7058" s="2" t="s">
        <v>91</v>
      </c>
      <c r="H7058" s="2" t="s">
        <v>21</v>
      </c>
      <c r="I7058" s="2" t="s">
        <v>31</v>
      </c>
      <c r="J7058">
        <v>-9999</v>
      </c>
      <c r="K7058">
        <v>2620</v>
      </c>
      <c r="L7058">
        <v>-9999</v>
      </c>
      <c r="M7058" s="2" t="s">
        <v>6940</v>
      </c>
      <c r="N7058">
        <v>3.4740279800352776E-2</v>
      </c>
      <c r="O7058">
        <v>7.1808284185708345E-3</v>
      </c>
      <c r="P7058">
        <v>20069</v>
      </c>
      <c r="Q7058">
        <v>0.32911455478598833</v>
      </c>
      <c r="R7058">
        <v>1</v>
      </c>
      <c r="S7058" s="2" t="s">
        <v>40</v>
      </c>
      <c r="T7058" s="2" t="s">
        <v>41</v>
      </c>
      <c r="U7058">
        <v>29.579986000000002</v>
      </c>
    </row>
    <row r="7059" spans="1:21" hidden="1" x14ac:dyDescent="0.3">
      <c r="A7059">
        <v>7180</v>
      </c>
      <c r="B7059" s="2" t="s">
        <v>2849</v>
      </c>
      <c r="C7059" s="2" t="s">
        <v>2850</v>
      </c>
      <c r="D7059" s="2" t="s">
        <v>90</v>
      </c>
      <c r="E7059">
        <v>887</v>
      </c>
      <c r="F7059">
        <v>1</v>
      </c>
      <c r="G7059" s="2" t="s">
        <v>91</v>
      </c>
      <c r="H7059" s="2" t="s">
        <v>21</v>
      </c>
      <c r="I7059" s="2" t="s">
        <v>22</v>
      </c>
      <c r="J7059">
        <v>0.62200749143940681</v>
      </c>
      <c r="K7059">
        <v>850</v>
      </c>
      <c r="L7059">
        <v>3</v>
      </c>
      <c r="M7059" s="2" t="s">
        <v>34</v>
      </c>
      <c r="N7059">
        <v>11197.513725490231</v>
      </c>
      <c r="O7059">
        <v>6964.937422750505</v>
      </c>
      <c r="P7059">
        <v>11540</v>
      </c>
      <c r="Q7059">
        <v>0.93093587521663779</v>
      </c>
      <c r="R7059">
        <v>1</v>
      </c>
      <c r="S7059" s="2" t="s">
        <v>40</v>
      </c>
      <c r="T7059" s="2" t="s">
        <v>41</v>
      </c>
      <c r="U7059">
        <v>29.579986000000002</v>
      </c>
    </row>
    <row r="7060" spans="1:21" hidden="1" x14ac:dyDescent="0.3">
      <c r="A7060">
        <v>7181</v>
      </c>
      <c r="B7060" s="2" t="s">
        <v>2849</v>
      </c>
      <c r="C7060" s="2" t="s">
        <v>2850</v>
      </c>
      <c r="D7060" s="2" t="s">
        <v>90</v>
      </c>
      <c r="E7060">
        <v>887</v>
      </c>
      <c r="F7060">
        <v>1</v>
      </c>
      <c r="G7060" s="2" t="s">
        <v>91</v>
      </c>
      <c r="H7060" s="2" t="s">
        <v>21</v>
      </c>
      <c r="I7060" s="2" t="s">
        <v>26</v>
      </c>
      <c r="J7060">
        <v>0.63349835593402259</v>
      </c>
      <c r="K7060">
        <v>832</v>
      </c>
      <c r="L7060">
        <v>3</v>
      </c>
      <c r="M7060" s="2" t="s">
        <v>34</v>
      </c>
      <c r="N7060">
        <v>47.978049871189299</v>
      </c>
      <c r="O7060">
        <v>30.394015714318968</v>
      </c>
      <c r="P7060">
        <v>11540</v>
      </c>
      <c r="Q7060">
        <v>0.93093587521663779</v>
      </c>
      <c r="R7060">
        <v>1</v>
      </c>
      <c r="S7060" s="2" t="s">
        <v>40</v>
      </c>
      <c r="T7060" s="2" t="s">
        <v>41</v>
      </c>
      <c r="U7060">
        <v>29.579986000000002</v>
      </c>
    </row>
    <row r="7061" spans="1:21" hidden="1" x14ac:dyDescent="0.3">
      <c r="A7061">
        <v>7182</v>
      </c>
      <c r="B7061" s="2" t="s">
        <v>2849</v>
      </c>
      <c r="C7061" s="2" t="s">
        <v>2850</v>
      </c>
      <c r="D7061" s="2" t="s">
        <v>90</v>
      </c>
      <c r="E7061">
        <v>887</v>
      </c>
      <c r="F7061">
        <v>1</v>
      </c>
      <c r="G7061" s="2" t="s">
        <v>91</v>
      </c>
      <c r="H7061" s="2" t="s">
        <v>21</v>
      </c>
      <c r="I7061" s="2" t="s">
        <v>27</v>
      </c>
      <c r="J7061">
        <v>0.62661136950109275</v>
      </c>
      <c r="K7061">
        <v>849</v>
      </c>
      <c r="L7061">
        <v>3</v>
      </c>
      <c r="M7061" s="2" t="s">
        <v>34</v>
      </c>
      <c r="N7061">
        <v>5.800165152832669</v>
      </c>
      <c r="O7061">
        <v>3.6344494297489938</v>
      </c>
      <c r="P7061">
        <v>11540</v>
      </c>
      <c r="Q7061">
        <v>0.93093587521663779</v>
      </c>
      <c r="R7061">
        <v>1</v>
      </c>
      <c r="S7061" s="2" t="s">
        <v>40</v>
      </c>
      <c r="T7061" s="2" t="s">
        <v>41</v>
      </c>
      <c r="U7061">
        <v>29.579986000000002</v>
      </c>
    </row>
    <row r="7062" spans="1:21" hidden="1" x14ac:dyDescent="0.3">
      <c r="A7062">
        <v>7183</v>
      </c>
      <c r="B7062" s="2" t="s">
        <v>2849</v>
      </c>
      <c r="C7062" s="2" t="s">
        <v>2850</v>
      </c>
      <c r="D7062" s="2" t="s">
        <v>90</v>
      </c>
      <c r="E7062">
        <v>887</v>
      </c>
      <c r="F7062">
        <v>1</v>
      </c>
      <c r="G7062" s="2" t="s">
        <v>91</v>
      </c>
      <c r="H7062" s="2" t="s">
        <v>21</v>
      </c>
      <c r="I7062" s="2" t="s">
        <v>29</v>
      </c>
      <c r="J7062">
        <v>0.65961511414761786</v>
      </c>
      <c r="K7062">
        <v>658</v>
      </c>
      <c r="L7062">
        <v>3</v>
      </c>
      <c r="M7062" s="2" t="s">
        <v>34</v>
      </c>
      <c r="N7062">
        <v>0.55433252233105379</v>
      </c>
      <c r="O7062">
        <v>0.36564610999313496</v>
      </c>
      <c r="P7062">
        <v>11540</v>
      </c>
      <c r="Q7062">
        <v>0.93093587521663779</v>
      </c>
      <c r="R7062">
        <v>1</v>
      </c>
      <c r="S7062" s="2" t="s">
        <v>40</v>
      </c>
      <c r="T7062" s="2" t="s">
        <v>41</v>
      </c>
      <c r="U7062">
        <v>29.579986000000002</v>
      </c>
    </row>
    <row r="7063" spans="1:21" hidden="1" x14ac:dyDescent="0.3">
      <c r="A7063">
        <v>7184</v>
      </c>
      <c r="B7063" s="2" t="s">
        <v>2849</v>
      </c>
      <c r="C7063" s="2" t="s">
        <v>2850</v>
      </c>
      <c r="D7063" s="2" t="s">
        <v>90</v>
      </c>
      <c r="E7063">
        <v>887</v>
      </c>
      <c r="F7063">
        <v>1</v>
      </c>
      <c r="G7063" s="2" t="s">
        <v>91</v>
      </c>
      <c r="H7063" s="2" t="s">
        <v>21</v>
      </c>
      <c r="I7063" s="2" t="s">
        <v>30</v>
      </c>
      <c r="J7063">
        <v>0.63376552738938596</v>
      </c>
      <c r="K7063">
        <v>835</v>
      </c>
      <c r="L7063">
        <v>3</v>
      </c>
      <c r="M7063" s="2" t="s">
        <v>34</v>
      </c>
      <c r="N7063">
        <v>41.033156857372454</v>
      </c>
      <c r="O7063">
        <v>26.005400296164051</v>
      </c>
      <c r="P7063">
        <v>11540</v>
      </c>
      <c r="Q7063">
        <v>0.93093587521663779</v>
      </c>
      <c r="R7063">
        <v>1</v>
      </c>
      <c r="S7063" s="2" t="s">
        <v>40</v>
      </c>
      <c r="T7063" s="2" t="s">
        <v>41</v>
      </c>
      <c r="U7063">
        <v>29.579986000000002</v>
      </c>
    </row>
    <row r="7064" spans="1:21" hidden="1" x14ac:dyDescent="0.3">
      <c r="A7064">
        <v>7185</v>
      </c>
      <c r="B7064" s="2" t="s">
        <v>2849</v>
      </c>
      <c r="C7064" s="2" t="s">
        <v>2850</v>
      </c>
      <c r="D7064" s="2" t="s">
        <v>90</v>
      </c>
      <c r="E7064">
        <v>887</v>
      </c>
      <c r="F7064">
        <v>1</v>
      </c>
      <c r="G7064" s="2" t="s">
        <v>91</v>
      </c>
      <c r="H7064" s="2" t="s">
        <v>21</v>
      </c>
      <c r="I7064" s="2" t="s">
        <v>31</v>
      </c>
      <c r="J7064">
        <v>0.63427570984724946</v>
      </c>
      <c r="K7064">
        <v>837</v>
      </c>
      <c r="L7064">
        <v>3</v>
      </c>
      <c r="M7064" s="2" t="s">
        <v>34</v>
      </c>
      <c r="N7064">
        <v>3.6062816320643766E-2</v>
      </c>
      <c r="O7064">
        <v>2.2873768420867299E-2</v>
      </c>
      <c r="P7064">
        <v>11540</v>
      </c>
      <c r="Q7064">
        <v>0.93093587521663779</v>
      </c>
      <c r="R7064">
        <v>1</v>
      </c>
      <c r="S7064" s="2" t="s">
        <v>40</v>
      </c>
      <c r="T7064" s="2" t="s">
        <v>41</v>
      </c>
      <c r="U7064">
        <v>29.579986000000002</v>
      </c>
    </row>
    <row r="7065" spans="1:21" hidden="1" x14ac:dyDescent="0.3">
      <c r="A7065">
        <v>7186</v>
      </c>
      <c r="B7065" s="2" t="s">
        <v>2851</v>
      </c>
      <c r="C7065" s="2" t="s">
        <v>2852</v>
      </c>
      <c r="D7065" s="2" t="s">
        <v>90</v>
      </c>
      <c r="E7065">
        <v>887</v>
      </c>
      <c r="F7065">
        <v>1</v>
      </c>
      <c r="G7065" s="2" t="s">
        <v>91</v>
      </c>
      <c r="H7065" s="2" t="s">
        <v>21</v>
      </c>
      <c r="I7065" s="2" t="s">
        <v>22</v>
      </c>
      <c r="J7065">
        <v>0.66975278101817737</v>
      </c>
      <c r="K7065">
        <v>590</v>
      </c>
      <c r="L7065">
        <v>3</v>
      </c>
      <c r="M7065" s="2" t="s">
        <v>34</v>
      </c>
      <c r="N7065">
        <v>4816.4313725490165</v>
      </c>
      <c r="O7065">
        <v>3225.8183063479009</v>
      </c>
      <c r="P7065">
        <v>4999</v>
      </c>
      <c r="Q7065">
        <v>1</v>
      </c>
      <c r="R7065">
        <v>1</v>
      </c>
      <c r="S7065" s="2" t="s">
        <v>40</v>
      </c>
      <c r="T7065" s="2" t="s">
        <v>41</v>
      </c>
      <c r="U7065">
        <v>29.579986000000002</v>
      </c>
    </row>
    <row r="7066" spans="1:21" hidden="1" x14ac:dyDescent="0.3">
      <c r="A7066">
        <v>7187</v>
      </c>
      <c r="B7066" s="2" t="s">
        <v>2851</v>
      </c>
      <c r="C7066" s="2" t="s">
        <v>2852</v>
      </c>
      <c r="D7066" s="2" t="s">
        <v>90</v>
      </c>
      <c r="E7066">
        <v>887</v>
      </c>
      <c r="F7066">
        <v>1</v>
      </c>
      <c r="G7066" s="2" t="s">
        <v>91</v>
      </c>
      <c r="H7066" s="2" t="s">
        <v>21</v>
      </c>
      <c r="I7066" s="2" t="s">
        <v>26</v>
      </c>
      <c r="J7066">
        <v>0.66645368593290766</v>
      </c>
      <c r="K7066">
        <v>638</v>
      </c>
      <c r="L7066">
        <v>3</v>
      </c>
      <c r="M7066" s="2" t="s">
        <v>34</v>
      </c>
      <c r="N7066">
        <v>59.748792483936526</v>
      </c>
      <c r="O7066">
        <v>39.819802980959906</v>
      </c>
      <c r="P7066">
        <v>4999</v>
      </c>
      <c r="Q7066">
        <v>1</v>
      </c>
      <c r="R7066">
        <v>1</v>
      </c>
      <c r="S7066" s="2" t="s">
        <v>40</v>
      </c>
      <c r="T7066" s="2" t="s">
        <v>41</v>
      </c>
      <c r="U7066">
        <v>29.579986000000002</v>
      </c>
    </row>
    <row r="7067" spans="1:21" hidden="1" x14ac:dyDescent="0.3">
      <c r="A7067">
        <v>7188</v>
      </c>
      <c r="B7067" s="2" t="s">
        <v>2851</v>
      </c>
      <c r="C7067" s="2" t="s">
        <v>2852</v>
      </c>
      <c r="D7067" s="2" t="s">
        <v>90</v>
      </c>
      <c r="E7067">
        <v>887</v>
      </c>
      <c r="F7067">
        <v>1</v>
      </c>
      <c r="G7067" s="2" t="s">
        <v>91</v>
      </c>
      <c r="H7067" s="2" t="s">
        <v>21</v>
      </c>
      <c r="I7067" s="2" t="s">
        <v>27</v>
      </c>
      <c r="J7067">
        <v>0.67066362083044728</v>
      </c>
      <c r="K7067">
        <v>588</v>
      </c>
      <c r="L7067">
        <v>3</v>
      </c>
      <c r="M7067" s="2" t="s">
        <v>34</v>
      </c>
      <c r="N7067">
        <v>6.2793988143652424</v>
      </c>
      <c r="O7067">
        <v>4.2113643454806109</v>
      </c>
      <c r="P7067">
        <v>4999</v>
      </c>
      <c r="Q7067">
        <v>1</v>
      </c>
      <c r="R7067">
        <v>1</v>
      </c>
      <c r="S7067" s="2" t="s">
        <v>40</v>
      </c>
      <c r="T7067" s="2" t="s">
        <v>41</v>
      </c>
      <c r="U7067">
        <v>29.579986000000002</v>
      </c>
    </row>
    <row r="7068" spans="1:21" hidden="1" x14ac:dyDescent="0.3">
      <c r="A7068">
        <v>7189</v>
      </c>
      <c r="B7068" s="2" t="s">
        <v>2851</v>
      </c>
      <c r="C7068" s="2" t="s">
        <v>2852</v>
      </c>
      <c r="D7068" s="2" t="s">
        <v>90</v>
      </c>
      <c r="E7068">
        <v>887</v>
      </c>
      <c r="F7068">
        <v>1</v>
      </c>
      <c r="G7068" s="2" t="s">
        <v>91</v>
      </c>
      <c r="H7068" s="2" t="s">
        <v>21</v>
      </c>
      <c r="I7068" s="2" t="s">
        <v>29</v>
      </c>
      <c r="J7068">
        <v>0.67477081041308118</v>
      </c>
      <c r="K7068">
        <v>574</v>
      </c>
      <c r="L7068">
        <v>3</v>
      </c>
      <c r="M7068" s="2" t="s">
        <v>34</v>
      </c>
      <c r="N7068">
        <v>0.47043569173901451</v>
      </c>
      <c r="O7068">
        <v>0.31743627296197324</v>
      </c>
      <c r="P7068">
        <v>4999</v>
      </c>
      <c r="Q7068">
        <v>1</v>
      </c>
      <c r="R7068">
        <v>1</v>
      </c>
      <c r="S7068" s="2" t="s">
        <v>40</v>
      </c>
      <c r="T7068" s="2" t="s">
        <v>41</v>
      </c>
      <c r="U7068">
        <v>29.579986000000002</v>
      </c>
    </row>
    <row r="7069" spans="1:21" hidden="1" x14ac:dyDescent="0.3">
      <c r="A7069">
        <v>7190</v>
      </c>
      <c r="B7069" s="2" t="s">
        <v>2851</v>
      </c>
      <c r="C7069" s="2" t="s">
        <v>2852</v>
      </c>
      <c r="D7069" s="2" t="s">
        <v>90</v>
      </c>
      <c r="E7069">
        <v>887</v>
      </c>
      <c r="F7069">
        <v>1</v>
      </c>
      <c r="G7069" s="2" t="s">
        <v>91</v>
      </c>
      <c r="H7069" s="2" t="s">
        <v>21</v>
      </c>
      <c r="I7069" s="2" t="s">
        <v>30</v>
      </c>
      <c r="J7069">
        <v>0.66579955460771245</v>
      </c>
      <c r="K7069">
        <v>650</v>
      </c>
      <c r="L7069">
        <v>3</v>
      </c>
      <c r="M7069" s="2" t="s">
        <v>34</v>
      </c>
      <c r="N7069">
        <v>52.511117307139386</v>
      </c>
      <c r="O7069">
        <v>34.961878515046742</v>
      </c>
      <c r="P7069">
        <v>4999</v>
      </c>
      <c r="Q7069">
        <v>1</v>
      </c>
      <c r="R7069">
        <v>1</v>
      </c>
      <c r="S7069" s="2" t="s">
        <v>40</v>
      </c>
      <c r="T7069" s="2" t="s">
        <v>41</v>
      </c>
      <c r="U7069">
        <v>29.579986000000002</v>
      </c>
    </row>
    <row r="7070" spans="1:21" hidden="1" x14ac:dyDescent="0.3">
      <c r="A7070">
        <v>7191</v>
      </c>
      <c r="B7070" s="2" t="s">
        <v>2851</v>
      </c>
      <c r="C7070" s="2" t="s">
        <v>2852</v>
      </c>
      <c r="D7070" s="2" t="s">
        <v>90</v>
      </c>
      <c r="E7070">
        <v>887</v>
      </c>
      <c r="F7070">
        <v>1</v>
      </c>
      <c r="G7070" s="2" t="s">
        <v>91</v>
      </c>
      <c r="H7070" s="2" t="s">
        <v>21</v>
      </c>
      <c r="I7070" s="2" t="s">
        <v>31</v>
      </c>
      <c r="J7070">
        <v>0.6715075347416436</v>
      </c>
      <c r="K7070">
        <v>618</v>
      </c>
      <c r="L7070">
        <v>3</v>
      </c>
      <c r="M7070" s="2" t="s">
        <v>34</v>
      </c>
      <c r="N7070">
        <v>1.7404978954432854E-2</v>
      </c>
      <c r="O7070">
        <v>1.1687574509921394E-2</v>
      </c>
      <c r="P7070">
        <v>4999</v>
      </c>
      <c r="Q7070">
        <v>1</v>
      </c>
      <c r="R7070">
        <v>1</v>
      </c>
      <c r="S7070" s="2" t="s">
        <v>40</v>
      </c>
      <c r="T7070" s="2" t="s">
        <v>41</v>
      </c>
      <c r="U7070">
        <v>29.579986000000002</v>
      </c>
    </row>
    <row r="7071" spans="1:21" hidden="1" x14ac:dyDescent="0.3">
      <c r="A7071">
        <v>7192</v>
      </c>
      <c r="B7071" s="2" t="s">
        <v>2853</v>
      </c>
      <c r="C7071" s="2" t="s">
        <v>2854</v>
      </c>
      <c r="D7071" s="2" t="s">
        <v>90</v>
      </c>
      <c r="E7071">
        <v>887</v>
      </c>
      <c r="F7071">
        <v>1</v>
      </c>
      <c r="G7071" s="2" t="s">
        <v>91</v>
      </c>
      <c r="H7071" s="2" t="s">
        <v>21</v>
      </c>
      <c r="I7071" s="2" t="s">
        <v>22</v>
      </c>
      <c r="J7071">
        <v>0.74630176854087515</v>
      </c>
      <c r="K7071">
        <v>236</v>
      </c>
      <c r="L7071">
        <v>3</v>
      </c>
      <c r="M7071" s="2" t="s">
        <v>34</v>
      </c>
      <c r="N7071">
        <v>16097.011764706001</v>
      </c>
      <c r="O7071">
        <v>12013.228348223363</v>
      </c>
      <c r="P7071">
        <v>17018</v>
      </c>
      <c r="Q7071">
        <v>0.92831119990598188</v>
      </c>
      <c r="R7071">
        <v>1</v>
      </c>
      <c r="S7071" s="2" t="s">
        <v>40</v>
      </c>
      <c r="T7071" s="2" t="s">
        <v>41</v>
      </c>
      <c r="U7071">
        <v>29.579986000000002</v>
      </c>
    </row>
    <row r="7072" spans="1:21" hidden="1" x14ac:dyDescent="0.3">
      <c r="A7072">
        <v>7193</v>
      </c>
      <c r="B7072" s="2" t="s">
        <v>2853</v>
      </c>
      <c r="C7072" s="2" t="s">
        <v>2854</v>
      </c>
      <c r="D7072" s="2" t="s">
        <v>90</v>
      </c>
      <c r="E7072">
        <v>887</v>
      </c>
      <c r="F7072">
        <v>1</v>
      </c>
      <c r="G7072" s="2" t="s">
        <v>91</v>
      </c>
      <c r="H7072" s="2" t="s">
        <v>21</v>
      </c>
      <c r="I7072" s="2" t="s">
        <v>26</v>
      </c>
      <c r="J7072">
        <v>0.78895216584096728</v>
      </c>
      <c r="K7072">
        <v>166</v>
      </c>
      <c r="L7072">
        <v>3</v>
      </c>
      <c r="M7072" s="2" t="s">
        <v>34</v>
      </c>
      <c r="N7072">
        <v>874.25776934302723</v>
      </c>
      <c r="O7072">
        <v>689.74756062647418</v>
      </c>
      <c r="P7072">
        <v>17018</v>
      </c>
      <c r="Q7072">
        <v>0.92831119990598188</v>
      </c>
      <c r="R7072">
        <v>1</v>
      </c>
      <c r="S7072" s="2" t="s">
        <v>40</v>
      </c>
      <c r="T7072" s="2" t="s">
        <v>41</v>
      </c>
      <c r="U7072">
        <v>29.579986000000002</v>
      </c>
    </row>
    <row r="7073" spans="1:21" hidden="1" x14ac:dyDescent="0.3">
      <c r="A7073">
        <v>7194</v>
      </c>
      <c r="B7073" s="2" t="s">
        <v>2853</v>
      </c>
      <c r="C7073" s="2" t="s">
        <v>2854</v>
      </c>
      <c r="D7073" s="2" t="s">
        <v>90</v>
      </c>
      <c r="E7073">
        <v>887</v>
      </c>
      <c r="F7073">
        <v>1</v>
      </c>
      <c r="G7073" s="2" t="s">
        <v>91</v>
      </c>
      <c r="H7073" s="2" t="s">
        <v>21</v>
      </c>
      <c r="I7073" s="2" t="s">
        <v>27</v>
      </c>
      <c r="J7073">
        <v>0.78249118935812234</v>
      </c>
      <c r="K7073">
        <v>173</v>
      </c>
      <c r="L7073">
        <v>3</v>
      </c>
      <c r="M7073" s="2" t="s">
        <v>34</v>
      </c>
      <c r="N7073">
        <v>19.205227065636603</v>
      </c>
      <c r="O7073">
        <v>15.027920968482787</v>
      </c>
      <c r="P7073">
        <v>17018</v>
      </c>
      <c r="Q7073">
        <v>0.92831119990598188</v>
      </c>
      <c r="R7073">
        <v>1</v>
      </c>
      <c r="S7073" s="2" t="s">
        <v>40</v>
      </c>
      <c r="T7073" s="2" t="s">
        <v>41</v>
      </c>
      <c r="U7073">
        <v>29.579986000000002</v>
      </c>
    </row>
    <row r="7074" spans="1:21" hidden="1" x14ac:dyDescent="0.3">
      <c r="A7074">
        <v>7195</v>
      </c>
      <c r="B7074" s="2" t="s">
        <v>2853</v>
      </c>
      <c r="C7074" s="2" t="s">
        <v>2854</v>
      </c>
      <c r="D7074" s="2" t="s">
        <v>90</v>
      </c>
      <c r="E7074">
        <v>887</v>
      </c>
      <c r="F7074">
        <v>1</v>
      </c>
      <c r="G7074" s="2" t="s">
        <v>91</v>
      </c>
      <c r="H7074" s="2" t="s">
        <v>21</v>
      </c>
      <c r="I7074" s="2" t="s">
        <v>29</v>
      </c>
      <c r="J7074">
        <v>0.79005988723255249</v>
      </c>
      <c r="K7074">
        <v>158</v>
      </c>
      <c r="L7074">
        <v>3</v>
      </c>
      <c r="M7074" s="2" t="s">
        <v>34</v>
      </c>
      <c r="N7074">
        <v>4.3781442737365932</v>
      </c>
      <c r="O7074">
        <v>3.4589961711961781</v>
      </c>
      <c r="P7074">
        <v>17018</v>
      </c>
      <c r="Q7074">
        <v>0.92831119990598188</v>
      </c>
      <c r="R7074">
        <v>1</v>
      </c>
      <c r="S7074" s="2" t="s">
        <v>40</v>
      </c>
      <c r="T7074" s="2" t="s">
        <v>41</v>
      </c>
      <c r="U7074">
        <v>29.579986000000002</v>
      </c>
    </row>
    <row r="7075" spans="1:21" hidden="1" x14ac:dyDescent="0.3">
      <c r="A7075">
        <v>7196</v>
      </c>
      <c r="B7075" s="2" t="s">
        <v>2853</v>
      </c>
      <c r="C7075" s="2" t="s">
        <v>2854</v>
      </c>
      <c r="D7075" s="2" t="s">
        <v>90</v>
      </c>
      <c r="E7075">
        <v>887</v>
      </c>
      <c r="F7075">
        <v>1</v>
      </c>
      <c r="G7075" s="2" t="s">
        <v>91</v>
      </c>
      <c r="H7075" s="2" t="s">
        <v>21</v>
      </c>
      <c r="I7075" s="2" t="s">
        <v>30</v>
      </c>
      <c r="J7075">
        <v>0.78908651501009663</v>
      </c>
      <c r="K7075">
        <v>164</v>
      </c>
      <c r="L7075">
        <v>3</v>
      </c>
      <c r="M7075" s="2" t="s">
        <v>34</v>
      </c>
      <c r="N7075">
        <v>846.19041325382329</v>
      </c>
      <c r="O7075">
        <v>667.71744422941288</v>
      </c>
      <c r="P7075">
        <v>17018</v>
      </c>
      <c r="Q7075">
        <v>0.92831119990598188</v>
      </c>
      <c r="R7075">
        <v>1</v>
      </c>
      <c r="S7075" s="2" t="s">
        <v>40</v>
      </c>
      <c r="T7075" s="2" t="s">
        <v>41</v>
      </c>
      <c r="U7075">
        <v>29.579986000000002</v>
      </c>
    </row>
    <row r="7076" spans="1:21" hidden="1" x14ac:dyDescent="0.3">
      <c r="A7076">
        <v>7197</v>
      </c>
      <c r="B7076" s="2" t="s">
        <v>2853</v>
      </c>
      <c r="C7076" s="2" t="s">
        <v>2854</v>
      </c>
      <c r="D7076" s="2" t="s">
        <v>90</v>
      </c>
      <c r="E7076">
        <v>887</v>
      </c>
      <c r="F7076">
        <v>1</v>
      </c>
      <c r="G7076" s="2" t="s">
        <v>91</v>
      </c>
      <c r="H7076" s="2" t="s">
        <v>21</v>
      </c>
      <c r="I7076" s="2" t="s">
        <v>31</v>
      </c>
      <c r="J7076">
        <v>0.79556601857600007</v>
      </c>
      <c r="K7076">
        <v>145</v>
      </c>
      <c r="L7076">
        <v>3</v>
      </c>
      <c r="M7076" s="2" t="s">
        <v>34</v>
      </c>
      <c r="N7076">
        <v>0.10584047608031966</v>
      </c>
      <c r="O7076">
        <v>8.4203086159408275E-2</v>
      </c>
      <c r="P7076">
        <v>17018</v>
      </c>
      <c r="Q7076">
        <v>0.92831119990598188</v>
      </c>
      <c r="R7076">
        <v>1</v>
      </c>
      <c r="S7076" s="2" t="s">
        <v>40</v>
      </c>
      <c r="T7076" s="2" t="s">
        <v>41</v>
      </c>
      <c r="U7076">
        <v>29.579986000000002</v>
      </c>
    </row>
    <row r="7077" spans="1:21" hidden="1" x14ac:dyDescent="0.3">
      <c r="A7077">
        <v>7198</v>
      </c>
      <c r="B7077" s="2" t="s">
        <v>2855</v>
      </c>
      <c r="C7077" s="2" t="s">
        <v>2856</v>
      </c>
      <c r="D7077" s="2" t="s">
        <v>90</v>
      </c>
      <c r="E7077">
        <v>887</v>
      </c>
      <c r="F7077">
        <v>1</v>
      </c>
      <c r="G7077" s="2" t="s">
        <v>91</v>
      </c>
      <c r="H7077" s="2" t="s">
        <v>21</v>
      </c>
      <c r="I7077" s="2" t="s">
        <v>22</v>
      </c>
      <c r="J7077">
        <v>-9999</v>
      </c>
      <c r="K7077">
        <v>2621</v>
      </c>
      <c r="L7077">
        <v>-9999</v>
      </c>
      <c r="M7077" s="2" t="s">
        <v>6940</v>
      </c>
      <c r="N7077">
        <v>48206.411764705743</v>
      </c>
      <c r="O7077">
        <v>8275.8200273117745</v>
      </c>
      <c r="P7077">
        <v>48699</v>
      </c>
      <c r="Q7077">
        <v>0.38826259266104024</v>
      </c>
      <c r="R7077">
        <v>1</v>
      </c>
      <c r="S7077" s="2" t="s">
        <v>40</v>
      </c>
      <c r="T7077" s="2" t="s">
        <v>41</v>
      </c>
      <c r="U7077">
        <v>29.579986000000002</v>
      </c>
    </row>
    <row r="7078" spans="1:21" hidden="1" x14ac:dyDescent="0.3">
      <c r="A7078">
        <v>7199</v>
      </c>
      <c r="B7078" s="2" t="s">
        <v>2855</v>
      </c>
      <c r="C7078" s="2" t="s">
        <v>2856</v>
      </c>
      <c r="D7078" s="2" t="s">
        <v>90</v>
      </c>
      <c r="E7078">
        <v>887</v>
      </c>
      <c r="F7078">
        <v>1</v>
      </c>
      <c r="G7078" s="2" t="s">
        <v>91</v>
      </c>
      <c r="H7078" s="2" t="s">
        <v>21</v>
      </c>
      <c r="I7078" s="2" t="s">
        <v>26</v>
      </c>
      <c r="J7078">
        <v>-9999</v>
      </c>
      <c r="K7078">
        <v>2620</v>
      </c>
      <c r="L7078">
        <v>-9999</v>
      </c>
      <c r="M7078" s="2" t="s">
        <v>6940</v>
      </c>
      <c r="N7078">
        <v>168.00758170372418</v>
      </c>
      <c r="O7078">
        <v>71.948252523918711</v>
      </c>
      <c r="P7078">
        <v>48699</v>
      </c>
      <c r="Q7078">
        <v>0.38826259266104024</v>
      </c>
      <c r="R7078">
        <v>1</v>
      </c>
      <c r="S7078" s="2" t="s">
        <v>40</v>
      </c>
      <c r="T7078" s="2" t="s">
        <v>41</v>
      </c>
      <c r="U7078">
        <v>29.579986000000002</v>
      </c>
    </row>
    <row r="7079" spans="1:21" hidden="1" x14ac:dyDescent="0.3">
      <c r="A7079">
        <v>7200</v>
      </c>
      <c r="B7079" s="2" t="s">
        <v>2855</v>
      </c>
      <c r="C7079" s="2" t="s">
        <v>2856</v>
      </c>
      <c r="D7079" s="2" t="s">
        <v>90</v>
      </c>
      <c r="E7079">
        <v>887</v>
      </c>
      <c r="F7079">
        <v>1</v>
      </c>
      <c r="G7079" s="2" t="s">
        <v>91</v>
      </c>
      <c r="H7079" s="2" t="s">
        <v>21</v>
      </c>
      <c r="I7079" s="2" t="s">
        <v>27</v>
      </c>
      <c r="J7079">
        <v>-9999</v>
      </c>
      <c r="K7079">
        <v>2560</v>
      </c>
      <c r="L7079">
        <v>-9999</v>
      </c>
      <c r="M7079" s="2" t="s">
        <v>6940</v>
      </c>
      <c r="N7079">
        <v>3.8072996210356562</v>
      </c>
      <c r="O7079">
        <v>1.6561097071891395</v>
      </c>
      <c r="P7079">
        <v>48699</v>
      </c>
      <c r="Q7079">
        <v>0.38826259266104024</v>
      </c>
      <c r="R7079">
        <v>1</v>
      </c>
      <c r="S7079" s="2" t="s">
        <v>40</v>
      </c>
      <c r="T7079" s="2" t="s">
        <v>41</v>
      </c>
      <c r="U7079">
        <v>29.579986000000002</v>
      </c>
    </row>
    <row r="7080" spans="1:21" hidden="1" x14ac:dyDescent="0.3">
      <c r="A7080">
        <v>7201</v>
      </c>
      <c r="B7080" s="2" t="s">
        <v>2855</v>
      </c>
      <c r="C7080" s="2" t="s">
        <v>2856</v>
      </c>
      <c r="D7080" s="2" t="s">
        <v>90</v>
      </c>
      <c r="E7080">
        <v>887</v>
      </c>
      <c r="F7080">
        <v>1</v>
      </c>
      <c r="G7080" s="2" t="s">
        <v>91</v>
      </c>
      <c r="H7080" s="2" t="s">
        <v>21</v>
      </c>
      <c r="I7080" s="2" t="s">
        <v>29</v>
      </c>
      <c r="J7080">
        <v>-9999</v>
      </c>
      <c r="K7080">
        <v>2528</v>
      </c>
      <c r="L7080">
        <v>-9999</v>
      </c>
      <c r="M7080" s="2" t="s">
        <v>6940</v>
      </c>
      <c r="N7080">
        <v>6.6360222930187326E-2</v>
      </c>
      <c r="O7080">
        <v>2.7755466984013228E-2</v>
      </c>
      <c r="P7080">
        <v>48699</v>
      </c>
      <c r="Q7080">
        <v>0.38826259266104024</v>
      </c>
      <c r="R7080">
        <v>1</v>
      </c>
      <c r="S7080" s="2" t="s">
        <v>40</v>
      </c>
      <c r="T7080" s="2" t="s">
        <v>41</v>
      </c>
      <c r="U7080">
        <v>29.579986000000002</v>
      </c>
    </row>
    <row r="7081" spans="1:21" hidden="1" x14ac:dyDescent="0.3">
      <c r="A7081">
        <v>7202</v>
      </c>
      <c r="B7081" s="2" t="s">
        <v>2855</v>
      </c>
      <c r="C7081" s="2" t="s">
        <v>2856</v>
      </c>
      <c r="D7081" s="2" t="s">
        <v>90</v>
      </c>
      <c r="E7081">
        <v>887</v>
      </c>
      <c r="F7081">
        <v>1</v>
      </c>
      <c r="G7081" s="2" t="s">
        <v>91</v>
      </c>
      <c r="H7081" s="2" t="s">
        <v>21</v>
      </c>
      <c r="I7081" s="2" t="s">
        <v>30</v>
      </c>
      <c r="J7081">
        <v>-9999</v>
      </c>
      <c r="K7081">
        <v>2410</v>
      </c>
      <c r="L7081">
        <v>-9999</v>
      </c>
      <c r="M7081" s="2" t="s">
        <v>6940</v>
      </c>
      <c r="N7081">
        <v>164.04344125551833</v>
      </c>
      <c r="O7081">
        <v>70.226683973981594</v>
      </c>
      <c r="P7081">
        <v>48699</v>
      </c>
      <c r="Q7081">
        <v>0.38826259266104024</v>
      </c>
      <c r="R7081">
        <v>1</v>
      </c>
      <c r="S7081" s="2" t="s">
        <v>40</v>
      </c>
      <c r="T7081" s="2" t="s">
        <v>41</v>
      </c>
      <c r="U7081">
        <v>29.579986000000002</v>
      </c>
    </row>
    <row r="7082" spans="1:21" hidden="1" x14ac:dyDescent="0.3">
      <c r="A7082">
        <v>7203</v>
      </c>
      <c r="B7082" s="2" t="s">
        <v>2855</v>
      </c>
      <c r="C7082" s="2" t="s">
        <v>2856</v>
      </c>
      <c r="D7082" s="2" t="s">
        <v>90</v>
      </c>
      <c r="E7082">
        <v>887</v>
      </c>
      <c r="F7082">
        <v>1</v>
      </c>
      <c r="G7082" s="2" t="s">
        <v>91</v>
      </c>
      <c r="H7082" s="2" t="s">
        <v>21</v>
      </c>
      <c r="I7082" s="2" t="s">
        <v>31</v>
      </c>
      <c r="J7082">
        <v>-9999</v>
      </c>
      <c r="K7082">
        <v>2620</v>
      </c>
      <c r="L7082">
        <v>-9999</v>
      </c>
      <c r="M7082" s="2" t="s">
        <v>6940</v>
      </c>
      <c r="N7082">
        <v>2.4120381307560584E-2</v>
      </c>
      <c r="O7082">
        <v>9.9479087787660344E-3</v>
      </c>
      <c r="P7082">
        <v>48699</v>
      </c>
      <c r="Q7082">
        <v>0.38826259266104024</v>
      </c>
      <c r="R7082">
        <v>1</v>
      </c>
      <c r="S7082" s="2" t="s">
        <v>40</v>
      </c>
      <c r="T7082" s="2" t="s">
        <v>41</v>
      </c>
      <c r="U7082">
        <v>29.579986000000002</v>
      </c>
    </row>
    <row r="7083" spans="1:21" hidden="1" x14ac:dyDescent="0.3">
      <c r="A7083">
        <v>7204</v>
      </c>
      <c r="B7083" s="2" t="s">
        <v>2857</v>
      </c>
      <c r="C7083" s="2" t="s">
        <v>2858</v>
      </c>
      <c r="D7083" s="2" t="s">
        <v>90</v>
      </c>
      <c r="E7083">
        <v>887</v>
      </c>
      <c r="F7083">
        <v>1</v>
      </c>
      <c r="G7083" s="2" t="s">
        <v>91</v>
      </c>
      <c r="H7083" s="2" t="s">
        <v>21</v>
      </c>
      <c r="I7083" s="2" t="s">
        <v>22</v>
      </c>
      <c r="J7083">
        <v>0.68426179918282337</v>
      </c>
      <c r="K7083">
        <v>496</v>
      </c>
      <c r="L7083">
        <v>3</v>
      </c>
      <c r="M7083" s="2" t="s">
        <v>34</v>
      </c>
      <c r="N7083">
        <v>2821.3843137254889</v>
      </c>
      <c r="O7083">
        <v>1930.5655066959985</v>
      </c>
      <c r="P7083">
        <v>2958</v>
      </c>
      <c r="Q7083">
        <v>1</v>
      </c>
      <c r="R7083">
        <v>1</v>
      </c>
      <c r="S7083" s="2" t="s">
        <v>40</v>
      </c>
      <c r="T7083" s="2" t="s">
        <v>41</v>
      </c>
      <c r="U7083">
        <v>29.579986000000002</v>
      </c>
    </row>
    <row r="7084" spans="1:21" hidden="1" x14ac:dyDescent="0.3">
      <c r="A7084">
        <v>7205</v>
      </c>
      <c r="B7084" s="2" t="s">
        <v>2857</v>
      </c>
      <c r="C7084" s="2" t="s">
        <v>2858</v>
      </c>
      <c r="D7084" s="2" t="s">
        <v>90</v>
      </c>
      <c r="E7084">
        <v>887</v>
      </c>
      <c r="F7084">
        <v>1</v>
      </c>
      <c r="G7084" s="2" t="s">
        <v>91</v>
      </c>
      <c r="H7084" s="2" t="s">
        <v>21</v>
      </c>
      <c r="I7084" s="2" t="s">
        <v>26</v>
      </c>
      <c r="J7084">
        <v>0.68456730010895295</v>
      </c>
      <c r="K7084">
        <v>529</v>
      </c>
      <c r="L7084">
        <v>3</v>
      </c>
      <c r="M7084" s="2" t="s">
        <v>34</v>
      </c>
      <c r="N7084">
        <v>132.13613316516003</v>
      </c>
      <c r="O7084">
        <v>90.456075927710685</v>
      </c>
      <c r="P7084">
        <v>2958</v>
      </c>
      <c r="Q7084">
        <v>1</v>
      </c>
      <c r="R7084">
        <v>1</v>
      </c>
      <c r="S7084" s="2" t="s">
        <v>40</v>
      </c>
      <c r="T7084" s="2" t="s">
        <v>41</v>
      </c>
      <c r="U7084">
        <v>29.579986000000002</v>
      </c>
    </row>
    <row r="7085" spans="1:21" hidden="1" x14ac:dyDescent="0.3">
      <c r="A7085">
        <v>7206</v>
      </c>
      <c r="B7085" s="2" t="s">
        <v>2857</v>
      </c>
      <c r="C7085" s="2" t="s">
        <v>2858</v>
      </c>
      <c r="D7085" s="2" t="s">
        <v>90</v>
      </c>
      <c r="E7085">
        <v>887</v>
      </c>
      <c r="F7085">
        <v>1</v>
      </c>
      <c r="G7085" s="2" t="s">
        <v>91</v>
      </c>
      <c r="H7085" s="2" t="s">
        <v>21</v>
      </c>
      <c r="I7085" s="2" t="s">
        <v>27</v>
      </c>
      <c r="J7085">
        <v>0.68191281920374158</v>
      </c>
      <c r="K7085">
        <v>525</v>
      </c>
      <c r="L7085">
        <v>3</v>
      </c>
      <c r="M7085" s="2" t="s">
        <v>34</v>
      </c>
      <c r="N7085">
        <v>5.2826947714353851</v>
      </c>
      <c r="O7085">
        <v>3.6023372845823687</v>
      </c>
      <c r="P7085">
        <v>2958</v>
      </c>
      <c r="Q7085">
        <v>1</v>
      </c>
      <c r="R7085">
        <v>1</v>
      </c>
      <c r="S7085" s="2" t="s">
        <v>40</v>
      </c>
      <c r="T7085" s="2" t="s">
        <v>41</v>
      </c>
      <c r="U7085">
        <v>29.579986000000002</v>
      </c>
    </row>
    <row r="7086" spans="1:21" hidden="1" x14ac:dyDescent="0.3">
      <c r="A7086">
        <v>7207</v>
      </c>
      <c r="B7086" s="2" t="s">
        <v>2857</v>
      </c>
      <c r="C7086" s="2" t="s">
        <v>2858</v>
      </c>
      <c r="D7086" s="2" t="s">
        <v>90</v>
      </c>
      <c r="E7086">
        <v>887</v>
      </c>
      <c r="F7086">
        <v>1</v>
      </c>
      <c r="G7086" s="2" t="s">
        <v>91</v>
      </c>
      <c r="H7086" s="2" t="s">
        <v>21</v>
      </c>
      <c r="I7086" s="2" t="s">
        <v>29</v>
      </c>
      <c r="J7086">
        <v>0.68023794113146718</v>
      </c>
      <c r="K7086">
        <v>544</v>
      </c>
      <c r="L7086">
        <v>3</v>
      </c>
      <c r="M7086" s="2" t="s">
        <v>34</v>
      </c>
      <c r="N7086">
        <v>0.30923718104760167</v>
      </c>
      <c r="O7086">
        <v>0.21035486335711934</v>
      </c>
      <c r="P7086">
        <v>2958</v>
      </c>
      <c r="Q7086">
        <v>1</v>
      </c>
      <c r="R7086">
        <v>1</v>
      </c>
      <c r="S7086" s="2" t="s">
        <v>40</v>
      </c>
      <c r="T7086" s="2" t="s">
        <v>41</v>
      </c>
      <c r="U7086">
        <v>29.579986000000002</v>
      </c>
    </row>
    <row r="7087" spans="1:21" hidden="1" x14ac:dyDescent="0.3">
      <c r="A7087">
        <v>7208</v>
      </c>
      <c r="B7087" s="2" t="s">
        <v>2857</v>
      </c>
      <c r="C7087" s="2" t="s">
        <v>2858</v>
      </c>
      <c r="D7087" s="2" t="s">
        <v>90</v>
      </c>
      <c r="E7087">
        <v>887</v>
      </c>
      <c r="F7087">
        <v>1</v>
      </c>
      <c r="G7087" s="2" t="s">
        <v>91</v>
      </c>
      <c r="H7087" s="2" t="s">
        <v>21</v>
      </c>
      <c r="I7087" s="2" t="s">
        <v>30</v>
      </c>
      <c r="J7087">
        <v>0.68469985150372026</v>
      </c>
      <c r="K7087">
        <v>540</v>
      </c>
      <c r="L7087">
        <v>3</v>
      </c>
      <c r="M7087" s="2" t="s">
        <v>34</v>
      </c>
      <c r="N7087">
        <v>126.21961200847514</v>
      </c>
      <c r="O7087">
        <v>86.422549599060119</v>
      </c>
      <c r="P7087">
        <v>2958</v>
      </c>
      <c r="Q7087">
        <v>1</v>
      </c>
      <c r="R7087">
        <v>1</v>
      </c>
      <c r="S7087" s="2" t="s">
        <v>40</v>
      </c>
      <c r="T7087" s="2" t="s">
        <v>41</v>
      </c>
      <c r="U7087">
        <v>29.579986000000002</v>
      </c>
    </row>
    <row r="7088" spans="1:21" hidden="1" x14ac:dyDescent="0.3">
      <c r="A7088">
        <v>7209</v>
      </c>
      <c r="B7088" s="2" t="s">
        <v>2857</v>
      </c>
      <c r="C7088" s="2" t="s">
        <v>2858</v>
      </c>
      <c r="D7088" s="2" t="s">
        <v>90</v>
      </c>
      <c r="E7088">
        <v>887</v>
      </c>
      <c r="F7088">
        <v>1</v>
      </c>
      <c r="G7088" s="2" t="s">
        <v>91</v>
      </c>
      <c r="H7088" s="2" t="s">
        <v>21</v>
      </c>
      <c r="I7088" s="2" t="s">
        <v>31</v>
      </c>
      <c r="J7088">
        <v>0.68260171637719758</v>
      </c>
      <c r="K7088">
        <v>547</v>
      </c>
      <c r="L7088">
        <v>3</v>
      </c>
      <c r="M7088" s="2" t="s">
        <v>34</v>
      </c>
      <c r="N7088">
        <v>1.5352023155587088E-2</v>
      </c>
      <c r="O7088">
        <v>1.0479317355866227E-2</v>
      </c>
      <c r="P7088">
        <v>2958</v>
      </c>
      <c r="Q7088">
        <v>1</v>
      </c>
      <c r="R7088">
        <v>1</v>
      </c>
      <c r="S7088" s="2" t="s">
        <v>40</v>
      </c>
      <c r="T7088" s="2" t="s">
        <v>41</v>
      </c>
      <c r="U7088">
        <v>29.579986000000002</v>
      </c>
    </row>
    <row r="7089" spans="1:21" hidden="1" x14ac:dyDescent="0.3">
      <c r="A7089">
        <v>7210</v>
      </c>
      <c r="B7089" s="2" t="s">
        <v>2859</v>
      </c>
      <c r="C7089" s="2" t="s">
        <v>2860</v>
      </c>
      <c r="D7089" s="2" t="s">
        <v>90</v>
      </c>
      <c r="E7089">
        <v>887</v>
      </c>
      <c r="F7089">
        <v>1</v>
      </c>
      <c r="G7089" s="2" t="s">
        <v>91</v>
      </c>
      <c r="H7089" s="2" t="s">
        <v>21</v>
      </c>
      <c r="I7089" s="2" t="s">
        <v>22</v>
      </c>
      <c r="J7089">
        <v>-9999</v>
      </c>
      <c r="K7089">
        <v>2621</v>
      </c>
      <c r="L7089">
        <v>-9999</v>
      </c>
      <c r="M7089" s="2" t="s">
        <v>6940</v>
      </c>
      <c r="N7089">
        <v>473.12156862745087</v>
      </c>
      <c r="O7089">
        <v>83.56007206299725</v>
      </c>
      <c r="P7089">
        <v>547</v>
      </c>
      <c r="Q7089">
        <v>0.25959780621572209</v>
      </c>
      <c r="R7089">
        <v>1</v>
      </c>
      <c r="S7089" s="2" t="s">
        <v>40</v>
      </c>
      <c r="T7089" s="2" t="s">
        <v>41</v>
      </c>
      <c r="U7089">
        <v>29.579986000000002</v>
      </c>
    </row>
    <row r="7090" spans="1:21" hidden="1" x14ac:dyDescent="0.3">
      <c r="A7090">
        <v>7211</v>
      </c>
      <c r="B7090" s="2" t="s">
        <v>2859</v>
      </c>
      <c r="C7090" s="2" t="s">
        <v>2860</v>
      </c>
      <c r="D7090" s="2" t="s">
        <v>90</v>
      </c>
      <c r="E7090">
        <v>887</v>
      </c>
      <c r="F7090">
        <v>1</v>
      </c>
      <c r="G7090" s="2" t="s">
        <v>91</v>
      </c>
      <c r="H7090" s="2" t="s">
        <v>21</v>
      </c>
      <c r="I7090" s="2" t="s">
        <v>26</v>
      </c>
      <c r="J7090">
        <v>-9999</v>
      </c>
      <c r="K7090">
        <v>2620</v>
      </c>
      <c r="L7090">
        <v>-9999</v>
      </c>
      <c r="M7090" s="2" t="s">
        <v>6940</v>
      </c>
      <c r="N7090">
        <v>64.015754908781929</v>
      </c>
      <c r="O7090">
        <v>8.0433335415144214</v>
      </c>
      <c r="P7090">
        <v>547</v>
      </c>
      <c r="Q7090">
        <v>0.25959780621572209</v>
      </c>
      <c r="R7090">
        <v>1</v>
      </c>
      <c r="S7090" s="2" t="s">
        <v>40</v>
      </c>
      <c r="T7090" s="2" t="s">
        <v>41</v>
      </c>
      <c r="U7090">
        <v>29.579986000000002</v>
      </c>
    </row>
    <row r="7091" spans="1:21" hidden="1" x14ac:dyDescent="0.3">
      <c r="A7091">
        <v>7212</v>
      </c>
      <c r="B7091" s="2" t="s">
        <v>2859</v>
      </c>
      <c r="C7091" s="2" t="s">
        <v>2860</v>
      </c>
      <c r="D7091" s="2" t="s">
        <v>90</v>
      </c>
      <c r="E7091">
        <v>887</v>
      </c>
      <c r="F7091">
        <v>1</v>
      </c>
      <c r="G7091" s="2" t="s">
        <v>91</v>
      </c>
      <c r="H7091" s="2" t="s">
        <v>21</v>
      </c>
      <c r="I7091" s="2" t="s">
        <v>27</v>
      </c>
      <c r="J7091">
        <v>-9999</v>
      </c>
      <c r="K7091">
        <v>2560</v>
      </c>
      <c r="L7091">
        <v>-9999</v>
      </c>
      <c r="M7091" s="2" t="s">
        <v>6940</v>
      </c>
      <c r="N7091">
        <v>11.609511311192668</v>
      </c>
      <c r="O7091">
        <v>0.71042037997113616</v>
      </c>
      <c r="P7091">
        <v>547</v>
      </c>
      <c r="Q7091">
        <v>0.25959780621572209</v>
      </c>
      <c r="R7091">
        <v>1</v>
      </c>
      <c r="S7091" s="2" t="s">
        <v>40</v>
      </c>
      <c r="T7091" s="2" t="s">
        <v>41</v>
      </c>
      <c r="U7091">
        <v>29.579986000000002</v>
      </c>
    </row>
    <row r="7092" spans="1:21" hidden="1" x14ac:dyDescent="0.3">
      <c r="A7092">
        <v>7213</v>
      </c>
      <c r="B7092" s="2" t="s">
        <v>2859</v>
      </c>
      <c r="C7092" s="2" t="s">
        <v>2860</v>
      </c>
      <c r="D7092" s="2" t="s">
        <v>90</v>
      </c>
      <c r="E7092">
        <v>887</v>
      </c>
      <c r="F7092">
        <v>1</v>
      </c>
      <c r="G7092" s="2" t="s">
        <v>91</v>
      </c>
      <c r="H7092" s="2" t="s">
        <v>21</v>
      </c>
      <c r="I7092" s="2" t="s">
        <v>29</v>
      </c>
      <c r="J7092">
        <v>-9999</v>
      </c>
      <c r="K7092">
        <v>2528</v>
      </c>
      <c r="L7092">
        <v>-9999</v>
      </c>
      <c r="M7092" s="2" t="s">
        <v>6940</v>
      </c>
      <c r="N7092">
        <v>1.4559267684263331</v>
      </c>
      <c r="O7092">
        <v>0.22044744582485559</v>
      </c>
      <c r="P7092">
        <v>547</v>
      </c>
      <c r="Q7092">
        <v>0.25959780621572209</v>
      </c>
      <c r="R7092">
        <v>1</v>
      </c>
      <c r="S7092" s="2" t="s">
        <v>40</v>
      </c>
      <c r="T7092" s="2" t="s">
        <v>41</v>
      </c>
      <c r="U7092">
        <v>29.579986000000002</v>
      </c>
    </row>
    <row r="7093" spans="1:21" hidden="1" x14ac:dyDescent="0.3">
      <c r="A7093">
        <v>7214</v>
      </c>
      <c r="B7093" s="2" t="s">
        <v>2859</v>
      </c>
      <c r="C7093" s="2" t="s">
        <v>2860</v>
      </c>
      <c r="D7093" s="2" t="s">
        <v>90</v>
      </c>
      <c r="E7093">
        <v>887</v>
      </c>
      <c r="F7093">
        <v>1</v>
      </c>
      <c r="G7093" s="2" t="s">
        <v>91</v>
      </c>
      <c r="H7093" s="2" t="s">
        <v>21</v>
      </c>
      <c r="I7093" s="2" t="s">
        <v>30</v>
      </c>
      <c r="J7093">
        <v>-9999</v>
      </c>
      <c r="K7093">
        <v>2410</v>
      </c>
      <c r="L7093">
        <v>-9999</v>
      </c>
      <c r="M7093" s="2" t="s">
        <v>6940</v>
      </c>
      <c r="N7093">
        <v>49.493210402108872</v>
      </c>
      <c r="O7093">
        <v>6.8917999150687503</v>
      </c>
      <c r="P7093">
        <v>547</v>
      </c>
      <c r="Q7093">
        <v>0.25959780621572209</v>
      </c>
      <c r="R7093">
        <v>1</v>
      </c>
      <c r="S7093" s="2" t="s">
        <v>40</v>
      </c>
      <c r="T7093" s="2" t="s">
        <v>41</v>
      </c>
      <c r="U7093">
        <v>29.579986000000002</v>
      </c>
    </row>
    <row r="7094" spans="1:21" hidden="1" x14ac:dyDescent="0.3">
      <c r="A7094">
        <v>7215</v>
      </c>
      <c r="B7094" s="2" t="s">
        <v>2859</v>
      </c>
      <c r="C7094" s="2" t="s">
        <v>2860</v>
      </c>
      <c r="D7094" s="2" t="s">
        <v>90</v>
      </c>
      <c r="E7094">
        <v>887</v>
      </c>
      <c r="F7094">
        <v>1</v>
      </c>
      <c r="G7094" s="2" t="s">
        <v>91</v>
      </c>
      <c r="H7094" s="2" t="s">
        <v>21</v>
      </c>
      <c r="I7094" s="2" t="s">
        <v>31</v>
      </c>
      <c r="J7094">
        <v>-9999</v>
      </c>
      <c r="K7094">
        <v>2620</v>
      </c>
      <c r="L7094">
        <v>-9999</v>
      </c>
      <c r="M7094" s="2" t="s">
        <v>6940</v>
      </c>
      <c r="N7094">
        <v>1.1796586275983874E-3</v>
      </c>
      <c r="O7094">
        <v>2.1835482482533569E-4</v>
      </c>
      <c r="P7094">
        <v>547</v>
      </c>
      <c r="Q7094">
        <v>0.25959780621572209</v>
      </c>
      <c r="R7094">
        <v>1</v>
      </c>
      <c r="S7094" s="2" t="s">
        <v>40</v>
      </c>
      <c r="T7094" s="2" t="s">
        <v>41</v>
      </c>
      <c r="U7094">
        <v>29.579986000000002</v>
      </c>
    </row>
    <row r="7095" spans="1:21" hidden="1" x14ac:dyDescent="0.3">
      <c r="A7095">
        <v>7216</v>
      </c>
      <c r="B7095" s="2" t="s">
        <v>2861</v>
      </c>
      <c r="C7095" s="2" t="s">
        <v>2862</v>
      </c>
      <c r="D7095" s="2" t="s">
        <v>333</v>
      </c>
      <c r="E7095">
        <v>710</v>
      </c>
      <c r="F7095">
        <v>1</v>
      </c>
      <c r="G7095" s="2" t="s">
        <v>334</v>
      </c>
      <c r="H7095" s="2" t="s">
        <v>21</v>
      </c>
      <c r="I7095" s="2" t="s">
        <v>22</v>
      </c>
      <c r="J7095">
        <v>0.49925298332176854</v>
      </c>
      <c r="K7095">
        <v>1653</v>
      </c>
      <c r="L7095">
        <v>2</v>
      </c>
      <c r="M7095" s="2" t="s">
        <v>39</v>
      </c>
      <c r="N7095">
        <v>232539.84313725441</v>
      </c>
      <c r="O7095">
        <v>116096.21042745035</v>
      </c>
      <c r="P7095">
        <v>234304</v>
      </c>
      <c r="Q7095">
        <v>0.99314138896476367</v>
      </c>
      <c r="R7095">
        <v>1</v>
      </c>
      <c r="S7095" s="2" t="s">
        <v>24</v>
      </c>
      <c r="T7095" s="2" t="s">
        <v>25</v>
      </c>
      <c r="U7095">
        <v>58.065097000000002</v>
      </c>
    </row>
    <row r="7096" spans="1:21" hidden="1" x14ac:dyDescent="0.3">
      <c r="A7096">
        <v>7217</v>
      </c>
      <c r="B7096" s="2" t="s">
        <v>2861</v>
      </c>
      <c r="C7096" s="2" t="s">
        <v>2862</v>
      </c>
      <c r="D7096" s="2" t="s">
        <v>333</v>
      </c>
      <c r="E7096">
        <v>710</v>
      </c>
      <c r="F7096">
        <v>1</v>
      </c>
      <c r="G7096" s="2" t="s">
        <v>334</v>
      </c>
      <c r="H7096" s="2" t="s">
        <v>21</v>
      </c>
      <c r="I7096" s="2" t="s">
        <v>26</v>
      </c>
      <c r="J7096">
        <v>0.51052083173165885</v>
      </c>
      <c r="K7096">
        <v>1605</v>
      </c>
      <c r="L7096">
        <v>2</v>
      </c>
      <c r="M7096" s="2" t="s">
        <v>39</v>
      </c>
      <c r="N7096">
        <v>2070.2639941430302</v>
      </c>
      <c r="O7096">
        <v>1056.912896194006</v>
      </c>
      <c r="P7096">
        <v>234304</v>
      </c>
      <c r="Q7096">
        <v>0.99239022807975963</v>
      </c>
      <c r="R7096">
        <v>1</v>
      </c>
      <c r="S7096" s="2" t="s">
        <v>24</v>
      </c>
      <c r="T7096" s="2" t="s">
        <v>25</v>
      </c>
      <c r="U7096">
        <v>58.065097000000002</v>
      </c>
    </row>
    <row r="7097" spans="1:21" hidden="1" x14ac:dyDescent="0.3">
      <c r="A7097">
        <v>7218</v>
      </c>
      <c r="B7097" s="2" t="s">
        <v>2861</v>
      </c>
      <c r="C7097" s="2" t="s">
        <v>2862</v>
      </c>
      <c r="D7097" s="2" t="s">
        <v>333</v>
      </c>
      <c r="E7097">
        <v>710</v>
      </c>
      <c r="F7097">
        <v>1</v>
      </c>
      <c r="G7097" s="2" t="s">
        <v>334</v>
      </c>
      <c r="H7097" s="2" t="s">
        <v>21</v>
      </c>
      <c r="I7097" s="2" t="s">
        <v>27</v>
      </c>
      <c r="J7097">
        <v>0.48310930338536817</v>
      </c>
      <c r="K7097">
        <v>1677</v>
      </c>
      <c r="L7097">
        <v>2</v>
      </c>
      <c r="M7097" s="2" t="s">
        <v>39</v>
      </c>
      <c r="N7097">
        <v>334.5853371526012</v>
      </c>
      <c r="O7097">
        <v>161.64128915475172</v>
      </c>
      <c r="P7097">
        <v>234304</v>
      </c>
      <c r="Q7097">
        <v>0.99239022807975963</v>
      </c>
      <c r="R7097">
        <v>1</v>
      </c>
      <c r="S7097" s="2" t="s">
        <v>24</v>
      </c>
      <c r="T7097" s="2" t="s">
        <v>25</v>
      </c>
      <c r="U7097">
        <v>58.065097000000002</v>
      </c>
    </row>
    <row r="7098" spans="1:21" hidden="1" x14ac:dyDescent="0.3">
      <c r="A7098">
        <v>7219</v>
      </c>
      <c r="B7098" s="2" t="s">
        <v>2861</v>
      </c>
      <c r="C7098" s="2" t="s">
        <v>2862</v>
      </c>
      <c r="D7098" s="2" t="s">
        <v>333</v>
      </c>
      <c r="E7098">
        <v>710</v>
      </c>
      <c r="F7098">
        <v>1</v>
      </c>
      <c r="G7098" s="2" t="s">
        <v>334</v>
      </c>
      <c r="H7098" s="2" t="s">
        <v>21</v>
      </c>
      <c r="I7098" s="2" t="s">
        <v>29</v>
      </c>
      <c r="J7098">
        <v>0.49905090717625911</v>
      </c>
      <c r="K7098">
        <v>1614</v>
      </c>
      <c r="L7098">
        <v>2</v>
      </c>
      <c r="M7098" s="2" t="s">
        <v>39</v>
      </c>
      <c r="N7098">
        <v>166.58723825442578</v>
      </c>
      <c r="O7098">
        <v>83.135512374858806</v>
      </c>
      <c r="P7098">
        <v>234304</v>
      </c>
      <c r="Q7098">
        <v>0.99239022807975963</v>
      </c>
      <c r="R7098">
        <v>1</v>
      </c>
      <c r="S7098" s="2" t="s">
        <v>24</v>
      </c>
      <c r="T7098" s="2" t="s">
        <v>25</v>
      </c>
      <c r="U7098">
        <v>58.065097000000002</v>
      </c>
    </row>
    <row r="7099" spans="1:21" hidden="1" x14ac:dyDescent="0.3">
      <c r="A7099">
        <v>7220</v>
      </c>
      <c r="B7099" s="2" t="s">
        <v>2861</v>
      </c>
      <c r="C7099" s="2" t="s">
        <v>2862</v>
      </c>
      <c r="D7099" s="2" t="s">
        <v>333</v>
      </c>
      <c r="E7099">
        <v>710</v>
      </c>
      <c r="F7099">
        <v>1</v>
      </c>
      <c r="G7099" s="2" t="s">
        <v>334</v>
      </c>
      <c r="H7099" s="2" t="s">
        <v>21</v>
      </c>
      <c r="I7099" s="2" t="s">
        <v>30</v>
      </c>
      <c r="J7099">
        <v>0.52024159990192798</v>
      </c>
      <c r="K7099">
        <v>1554</v>
      </c>
      <c r="L7099">
        <v>2</v>
      </c>
      <c r="M7099" s="2" t="s">
        <v>39</v>
      </c>
      <c r="N7099">
        <v>1386.7286066977106</v>
      </c>
      <c r="O7099">
        <v>721.43390897818836</v>
      </c>
      <c r="P7099">
        <v>234304</v>
      </c>
      <c r="Q7099">
        <v>0.99239022807975963</v>
      </c>
      <c r="R7099">
        <v>1</v>
      </c>
      <c r="S7099" s="2" t="s">
        <v>24</v>
      </c>
      <c r="T7099" s="2" t="s">
        <v>25</v>
      </c>
      <c r="U7099">
        <v>58.065097000000002</v>
      </c>
    </row>
    <row r="7100" spans="1:21" hidden="1" x14ac:dyDescent="0.3">
      <c r="A7100">
        <v>7221</v>
      </c>
      <c r="B7100" s="2" t="s">
        <v>2861</v>
      </c>
      <c r="C7100" s="2" t="s">
        <v>2862</v>
      </c>
      <c r="D7100" s="2" t="s">
        <v>333</v>
      </c>
      <c r="E7100">
        <v>710</v>
      </c>
      <c r="F7100">
        <v>1</v>
      </c>
      <c r="G7100" s="2" t="s">
        <v>334</v>
      </c>
      <c r="H7100" s="2" t="s">
        <v>21</v>
      </c>
      <c r="I7100" s="2" t="s">
        <v>31</v>
      </c>
      <c r="J7100">
        <v>0.47964488741926808</v>
      </c>
      <c r="K7100">
        <v>1790</v>
      </c>
      <c r="L7100">
        <v>2</v>
      </c>
      <c r="M7100" s="2" t="s">
        <v>39</v>
      </c>
      <c r="N7100">
        <v>15.775573783644896</v>
      </c>
      <c r="O7100">
        <v>7.566673311430713</v>
      </c>
      <c r="P7100">
        <v>234304</v>
      </c>
      <c r="Q7100">
        <v>0.99239022807975963</v>
      </c>
      <c r="R7100">
        <v>1</v>
      </c>
      <c r="S7100" s="2" t="s">
        <v>24</v>
      </c>
      <c r="T7100" s="2" t="s">
        <v>25</v>
      </c>
      <c r="U7100">
        <v>58.065097000000002</v>
      </c>
    </row>
    <row r="7101" spans="1:21" hidden="1" x14ac:dyDescent="0.3">
      <c r="A7101">
        <v>7222</v>
      </c>
      <c r="B7101" s="2" t="s">
        <v>2863</v>
      </c>
      <c r="C7101" s="2" t="s">
        <v>2864</v>
      </c>
      <c r="D7101" s="2" t="s">
        <v>333</v>
      </c>
      <c r="E7101">
        <v>710</v>
      </c>
      <c r="F7101">
        <v>1</v>
      </c>
      <c r="G7101" s="2" t="s">
        <v>334</v>
      </c>
      <c r="H7101" s="2" t="s">
        <v>21</v>
      </c>
      <c r="I7101" s="2" t="s">
        <v>22</v>
      </c>
      <c r="J7101">
        <v>0.66824365860803159</v>
      </c>
      <c r="K7101">
        <v>600</v>
      </c>
      <c r="L7101">
        <v>3</v>
      </c>
      <c r="M7101" s="2" t="s">
        <v>34</v>
      </c>
      <c r="N7101">
        <v>172501.74901960712</v>
      </c>
      <c r="O7101">
        <v>115273.19988114668</v>
      </c>
      <c r="P7101">
        <v>174048</v>
      </c>
      <c r="Q7101">
        <v>1</v>
      </c>
      <c r="R7101">
        <v>1</v>
      </c>
      <c r="S7101" s="2" t="s">
        <v>24</v>
      </c>
      <c r="T7101" s="2" t="s">
        <v>25</v>
      </c>
      <c r="U7101">
        <v>58.065097000000002</v>
      </c>
    </row>
    <row r="7102" spans="1:21" hidden="1" x14ac:dyDescent="0.3">
      <c r="A7102">
        <v>7223</v>
      </c>
      <c r="B7102" s="2" t="s">
        <v>2863</v>
      </c>
      <c r="C7102" s="2" t="s">
        <v>2864</v>
      </c>
      <c r="D7102" s="2" t="s">
        <v>333</v>
      </c>
      <c r="E7102">
        <v>710</v>
      </c>
      <c r="F7102">
        <v>1</v>
      </c>
      <c r="G7102" s="2" t="s">
        <v>334</v>
      </c>
      <c r="H7102" s="2" t="s">
        <v>21</v>
      </c>
      <c r="I7102" s="2" t="s">
        <v>26</v>
      </c>
      <c r="J7102">
        <v>0.66812691102631838</v>
      </c>
      <c r="K7102">
        <v>630</v>
      </c>
      <c r="L7102">
        <v>3</v>
      </c>
      <c r="M7102" s="2" t="s">
        <v>34</v>
      </c>
      <c r="N7102">
        <v>936.23933133963897</v>
      </c>
      <c r="O7102">
        <v>625.52669242929881</v>
      </c>
      <c r="P7102">
        <v>174048</v>
      </c>
      <c r="Q7102">
        <v>1</v>
      </c>
      <c r="R7102">
        <v>1</v>
      </c>
      <c r="S7102" s="2" t="s">
        <v>24</v>
      </c>
      <c r="T7102" s="2" t="s">
        <v>25</v>
      </c>
      <c r="U7102">
        <v>58.065097000000002</v>
      </c>
    </row>
    <row r="7103" spans="1:21" hidden="1" x14ac:dyDescent="0.3">
      <c r="A7103">
        <v>7224</v>
      </c>
      <c r="B7103" s="2" t="s">
        <v>2863</v>
      </c>
      <c r="C7103" s="2" t="s">
        <v>2864</v>
      </c>
      <c r="D7103" s="2" t="s">
        <v>333</v>
      </c>
      <c r="E7103">
        <v>710</v>
      </c>
      <c r="F7103">
        <v>1</v>
      </c>
      <c r="G7103" s="2" t="s">
        <v>334</v>
      </c>
      <c r="H7103" s="2" t="s">
        <v>21</v>
      </c>
      <c r="I7103" s="2" t="s">
        <v>27</v>
      </c>
      <c r="J7103">
        <v>0.66283135104016921</v>
      </c>
      <c r="K7103">
        <v>629</v>
      </c>
      <c r="L7103">
        <v>3</v>
      </c>
      <c r="M7103" s="2" t="s">
        <v>34</v>
      </c>
      <c r="N7103">
        <v>204.5470905405719</v>
      </c>
      <c r="O7103">
        <v>135.58022437434309</v>
      </c>
      <c r="P7103">
        <v>174048</v>
      </c>
      <c r="Q7103">
        <v>1</v>
      </c>
      <c r="R7103">
        <v>1</v>
      </c>
      <c r="S7103" s="2" t="s">
        <v>24</v>
      </c>
      <c r="T7103" s="2" t="s">
        <v>25</v>
      </c>
      <c r="U7103">
        <v>58.065097000000002</v>
      </c>
    </row>
    <row r="7104" spans="1:21" hidden="1" x14ac:dyDescent="0.3">
      <c r="A7104">
        <v>7225</v>
      </c>
      <c r="B7104" s="2" t="s">
        <v>2863</v>
      </c>
      <c r="C7104" s="2" t="s">
        <v>2864</v>
      </c>
      <c r="D7104" s="2" t="s">
        <v>333</v>
      </c>
      <c r="E7104">
        <v>710</v>
      </c>
      <c r="F7104">
        <v>1</v>
      </c>
      <c r="G7104" s="2" t="s">
        <v>334</v>
      </c>
      <c r="H7104" s="2" t="s">
        <v>21</v>
      </c>
      <c r="I7104" s="2" t="s">
        <v>29</v>
      </c>
      <c r="J7104">
        <v>0.66388595265901529</v>
      </c>
      <c r="K7104">
        <v>632</v>
      </c>
      <c r="L7104">
        <v>3</v>
      </c>
      <c r="M7104" s="2" t="s">
        <v>34</v>
      </c>
      <c r="N7104">
        <v>153.56376545964295</v>
      </c>
      <c r="O7104">
        <v>101.94882672608064</v>
      </c>
      <c r="P7104">
        <v>174048</v>
      </c>
      <c r="Q7104">
        <v>1</v>
      </c>
      <c r="R7104">
        <v>1</v>
      </c>
      <c r="S7104" s="2" t="s">
        <v>24</v>
      </c>
      <c r="T7104" s="2" t="s">
        <v>25</v>
      </c>
      <c r="U7104">
        <v>58.065097000000002</v>
      </c>
    </row>
    <row r="7105" spans="1:21" hidden="1" x14ac:dyDescent="0.3">
      <c r="A7105">
        <v>7226</v>
      </c>
      <c r="B7105" s="2" t="s">
        <v>2863</v>
      </c>
      <c r="C7105" s="2" t="s">
        <v>2864</v>
      </c>
      <c r="D7105" s="2" t="s">
        <v>333</v>
      </c>
      <c r="E7105">
        <v>710</v>
      </c>
      <c r="F7105">
        <v>1</v>
      </c>
      <c r="G7105" s="2" t="s">
        <v>334</v>
      </c>
      <c r="H7105" s="2" t="s">
        <v>21</v>
      </c>
      <c r="I7105" s="2" t="s">
        <v>30</v>
      </c>
      <c r="J7105">
        <v>0.67390137875741563</v>
      </c>
      <c r="K7105">
        <v>611</v>
      </c>
      <c r="L7105">
        <v>3</v>
      </c>
      <c r="M7105" s="2" t="s">
        <v>34</v>
      </c>
      <c r="N7105">
        <v>416.17103024460539</v>
      </c>
      <c r="O7105">
        <v>280.4582310807337</v>
      </c>
      <c r="P7105">
        <v>174048</v>
      </c>
      <c r="Q7105">
        <v>1</v>
      </c>
      <c r="R7105">
        <v>1</v>
      </c>
      <c r="S7105" s="2" t="s">
        <v>24</v>
      </c>
      <c r="T7105" s="2" t="s">
        <v>25</v>
      </c>
      <c r="U7105">
        <v>58.065097000000002</v>
      </c>
    </row>
    <row r="7106" spans="1:21" hidden="1" x14ac:dyDescent="0.3">
      <c r="A7106">
        <v>7227</v>
      </c>
      <c r="B7106" s="2" t="s">
        <v>2863</v>
      </c>
      <c r="C7106" s="2" t="s">
        <v>2864</v>
      </c>
      <c r="D7106" s="2" t="s">
        <v>333</v>
      </c>
      <c r="E7106">
        <v>710</v>
      </c>
      <c r="F7106">
        <v>1</v>
      </c>
      <c r="G7106" s="2" t="s">
        <v>334</v>
      </c>
      <c r="H7106" s="2" t="s">
        <v>21</v>
      </c>
      <c r="I7106" s="2" t="s">
        <v>31</v>
      </c>
      <c r="J7106">
        <v>0.66604680724460963</v>
      </c>
      <c r="K7106">
        <v>653</v>
      </c>
      <c r="L7106">
        <v>3</v>
      </c>
      <c r="M7106" s="2" t="s">
        <v>34</v>
      </c>
      <c r="N7106">
        <v>8.3936796350957188</v>
      </c>
      <c r="O7106">
        <v>5.5905835219896032</v>
      </c>
      <c r="P7106">
        <v>174048</v>
      </c>
      <c r="Q7106">
        <v>1</v>
      </c>
      <c r="R7106">
        <v>1</v>
      </c>
      <c r="S7106" s="2" t="s">
        <v>24</v>
      </c>
      <c r="T7106" s="2" t="s">
        <v>25</v>
      </c>
      <c r="U7106">
        <v>58.065097000000002</v>
      </c>
    </row>
    <row r="7107" spans="1:21" hidden="1" x14ac:dyDescent="0.3">
      <c r="A7107">
        <v>7228</v>
      </c>
      <c r="B7107" s="2" t="s">
        <v>2865</v>
      </c>
      <c r="C7107" s="2" t="s">
        <v>2866</v>
      </c>
      <c r="D7107" s="2" t="s">
        <v>333</v>
      </c>
      <c r="E7107">
        <v>710</v>
      </c>
      <c r="F7107">
        <v>1</v>
      </c>
      <c r="G7107" s="2" t="s">
        <v>334</v>
      </c>
      <c r="H7107" s="2" t="s">
        <v>21</v>
      </c>
      <c r="I7107" s="2" t="s">
        <v>22</v>
      </c>
      <c r="J7107">
        <v>0.60878930606237225</v>
      </c>
      <c r="K7107">
        <v>946</v>
      </c>
      <c r="L7107">
        <v>3</v>
      </c>
      <c r="M7107" s="2" t="s">
        <v>34</v>
      </c>
      <c r="N7107">
        <v>23620.325490196206</v>
      </c>
      <c r="O7107">
        <v>14379.801564143911</v>
      </c>
      <c r="P7107">
        <v>24292</v>
      </c>
      <c r="Q7107">
        <v>1</v>
      </c>
      <c r="R7107">
        <v>1</v>
      </c>
      <c r="S7107" s="2" t="s">
        <v>24</v>
      </c>
      <c r="T7107" s="2" t="s">
        <v>25</v>
      </c>
      <c r="U7107">
        <v>58.065097000000002</v>
      </c>
    </row>
    <row r="7108" spans="1:21" hidden="1" x14ac:dyDescent="0.3">
      <c r="A7108">
        <v>7229</v>
      </c>
      <c r="B7108" s="2" t="s">
        <v>2865</v>
      </c>
      <c r="C7108" s="2" t="s">
        <v>2866</v>
      </c>
      <c r="D7108" s="2" t="s">
        <v>333</v>
      </c>
      <c r="E7108">
        <v>710</v>
      </c>
      <c r="F7108">
        <v>1</v>
      </c>
      <c r="G7108" s="2" t="s">
        <v>334</v>
      </c>
      <c r="H7108" s="2" t="s">
        <v>21</v>
      </c>
      <c r="I7108" s="2" t="s">
        <v>26</v>
      </c>
      <c r="J7108">
        <v>0.6111448940978742</v>
      </c>
      <c r="K7108">
        <v>981</v>
      </c>
      <c r="L7108">
        <v>3</v>
      </c>
      <c r="M7108" s="2" t="s">
        <v>34</v>
      </c>
      <c r="N7108">
        <v>1553.016187519911</v>
      </c>
      <c r="O7108">
        <v>949.11791345414031</v>
      </c>
      <c r="P7108">
        <v>24292</v>
      </c>
      <c r="Q7108">
        <v>1</v>
      </c>
      <c r="R7108">
        <v>1</v>
      </c>
      <c r="S7108" s="2" t="s">
        <v>24</v>
      </c>
      <c r="T7108" s="2" t="s">
        <v>25</v>
      </c>
      <c r="U7108">
        <v>58.065097000000002</v>
      </c>
    </row>
    <row r="7109" spans="1:21" hidden="1" x14ac:dyDescent="0.3">
      <c r="A7109">
        <v>7230</v>
      </c>
      <c r="B7109" s="2" t="s">
        <v>2865</v>
      </c>
      <c r="C7109" s="2" t="s">
        <v>2866</v>
      </c>
      <c r="D7109" s="2" t="s">
        <v>333</v>
      </c>
      <c r="E7109">
        <v>710</v>
      </c>
      <c r="F7109">
        <v>1</v>
      </c>
      <c r="G7109" s="2" t="s">
        <v>334</v>
      </c>
      <c r="H7109" s="2" t="s">
        <v>21</v>
      </c>
      <c r="I7109" s="2" t="s">
        <v>27</v>
      </c>
      <c r="J7109">
        <v>0.61142496899471321</v>
      </c>
      <c r="K7109">
        <v>947</v>
      </c>
      <c r="L7109">
        <v>3</v>
      </c>
      <c r="M7109" s="2" t="s">
        <v>34</v>
      </c>
      <c r="N7109">
        <v>577.54669909667314</v>
      </c>
      <c r="O7109">
        <v>353.12647258818237</v>
      </c>
      <c r="P7109">
        <v>24292</v>
      </c>
      <c r="Q7109">
        <v>1</v>
      </c>
      <c r="R7109">
        <v>1</v>
      </c>
      <c r="S7109" s="2" t="s">
        <v>24</v>
      </c>
      <c r="T7109" s="2" t="s">
        <v>25</v>
      </c>
      <c r="U7109">
        <v>58.065097000000002</v>
      </c>
    </row>
    <row r="7110" spans="1:21" hidden="1" x14ac:dyDescent="0.3">
      <c r="A7110">
        <v>7231</v>
      </c>
      <c r="B7110" s="2" t="s">
        <v>2865</v>
      </c>
      <c r="C7110" s="2" t="s">
        <v>2866</v>
      </c>
      <c r="D7110" s="2" t="s">
        <v>333</v>
      </c>
      <c r="E7110">
        <v>710</v>
      </c>
      <c r="F7110">
        <v>1</v>
      </c>
      <c r="G7110" s="2" t="s">
        <v>334</v>
      </c>
      <c r="H7110" s="2" t="s">
        <v>21</v>
      </c>
      <c r="I7110" s="2" t="s">
        <v>29</v>
      </c>
      <c r="J7110">
        <v>0.61064712232323637</v>
      </c>
      <c r="K7110">
        <v>947</v>
      </c>
      <c r="L7110">
        <v>3</v>
      </c>
      <c r="M7110" s="2" t="s">
        <v>34</v>
      </c>
      <c r="N7110">
        <v>427.02117953826871</v>
      </c>
      <c r="O7110">
        <v>260.75925445611784</v>
      </c>
      <c r="P7110">
        <v>24292</v>
      </c>
      <c r="Q7110">
        <v>1</v>
      </c>
      <c r="R7110">
        <v>1</v>
      </c>
      <c r="S7110" s="2" t="s">
        <v>24</v>
      </c>
      <c r="T7110" s="2" t="s">
        <v>25</v>
      </c>
      <c r="U7110">
        <v>58.065097000000002</v>
      </c>
    </row>
    <row r="7111" spans="1:21" hidden="1" x14ac:dyDescent="0.3">
      <c r="A7111">
        <v>7232</v>
      </c>
      <c r="B7111" s="2" t="s">
        <v>2865</v>
      </c>
      <c r="C7111" s="2" t="s">
        <v>2866</v>
      </c>
      <c r="D7111" s="2" t="s">
        <v>333</v>
      </c>
      <c r="E7111">
        <v>710</v>
      </c>
      <c r="F7111">
        <v>1</v>
      </c>
      <c r="G7111" s="2" t="s">
        <v>334</v>
      </c>
      <c r="H7111" s="2" t="s">
        <v>21</v>
      </c>
      <c r="I7111" s="2" t="s">
        <v>30</v>
      </c>
      <c r="J7111">
        <v>0.61337072918282931</v>
      </c>
      <c r="K7111">
        <v>964</v>
      </c>
      <c r="L7111">
        <v>3</v>
      </c>
      <c r="M7111" s="2" t="s">
        <v>34</v>
      </c>
      <c r="N7111">
        <v>120.25853796546768</v>
      </c>
      <c r="O7111">
        <v>73.763067122339876</v>
      </c>
      <c r="P7111">
        <v>24292</v>
      </c>
      <c r="Q7111">
        <v>1</v>
      </c>
      <c r="R7111">
        <v>1</v>
      </c>
      <c r="S7111" s="2" t="s">
        <v>24</v>
      </c>
      <c r="T7111" s="2" t="s">
        <v>25</v>
      </c>
      <c r="U7111">
        <v>58.065097000000002</v>
      </c>
    </row>
    <row r="7112" spans="1:21" hidden="1" x14ac:dyDescent="0.3">
      <c r="A7112">
        <v>7233</v>
      </c>
      <c r="B7112" s="2" t="s">
        <v>2865</v>
      </c>
      <c r="C7112" s="2" t="s">
        <v>2866</v>
      </c>
      <c r="D7112" s="2" t="s">
        <v>333</v>
      </c>
      <c r="E7112">
        <v>710</v>
      </c>
      <c r="F7112">
        <v>1</v>
      </c>
      <c r="G7112" s="2" t="s">
        <v>334</v>
      </c>
      <c r="H7112" s="2" t="s">
        <v>21</v>
      </c>
      <c r="I7112" s="2" t="s">
        <v>31</v>
      </c>
      <c r="J7112">
        <v>0.60745342027168259</v>
      </c>
      <c r="K7112">
        <v>1019</v>
      </c>
      <c r="L7112">
        <v>3</v>
      </c>
      <c r="M7112" s="2" t="s">
        <v>34</v>
      </c>
      <c r="N7112">
        <v>1.1685913812505733</v>
      </c>
      <c r="O7112">
        <v>0.70986483144067047</v>
      </c>
      <c r="P7112">
        <v>24292</v>
      </c>
      <c r="Q7112">
        <v>1</v>
      </c>
      <c r="R7112">
        <v>1</v>
      </c>
      <c r="S7112" s="2" t="s">
        <v>24</v>
      </c>
      <c r="T7112" s="2" t="s">
        <v>25</v>
      </c>
      <c r="U7112">
        <v>58.065097000000002</v>
      </c>
    </row>
    <row r="7113" spans="1:21" hidden="1" x14ac:dyDescent="0.3">
      <c r="A7113">
        <v>7234</v>
      </c>
      <c r="B7113" s="2" t="s">
        <v>2867</v>
      </c>
      <c r="C7113" s="2" t="s">
        <v>2868</v>
      </c>
      <c r="D7113" s="2" t="s">
        <v>333</v>
      </c>
      <c r="E7113">
        <v>710</v>
      </c>
      <c r="F7113">
        <v>1</v>
      </c>
      <c r="G7113" s="2" t="s">
        <v>334</v>
      </c>
      <c r="H7113" s="2" t="s">
        <v>21</v>
      </c>
      <c r="I7113" s="2" t="s">
        <v>22</v>
      </c>
      <c r="J7113">
        <v>0.53627711777500031</v>
      </c>
      <c r="K7113">
        <v>1432</v>
      </c>
      <c r="L7113">
        <v>2</v>
      </c>
      <c r="M7113" s="2" t="s">
        <v>39</v>
      </c>
      <c r="N7113">
        <v>124079.50980392085</v>
      </c>
      <c r="O7113">
        <v>66541.001892581568</v>
      </c>
      <c r="P7113">
        <v>125301</v>
      </c>
      <c r="Q7113">
        <v>0.99166806330356505</v>
      </c>
      <c r="R7113">
        <v>1</v>
      </c>
      <c r="S7113" s="2" t="s">
        <v>24</v>
      </c>
      <c r="T7113" s="2" t="s">
        <v>25</v>
      </c>
      <c r="U7113">
        <v>58.065097000000002</v>
      </c>
    </row>
    <row r="7114" spans="1:21" hidden="1" x14ac:dyDescent="0.3">
      <c r="A7114">
        <v>7235</v>
      </c>
      <c r="B7114" s="2" t="s">
        <v>2867</v>
      </c>
      <c r="C7114" s="2" t="s">
        <v>2868</v>
      </c>
      <c r="D7114" s="2" t="s">
        <v>333</v>
      </c>
      <c r="E7114">
        <v>710</v>
      </c>
      <c r="F7114">
        <v>1</v>
      </c>
      <c r="G7114" s="2" t="s">
        <v>334</v>
      </c>
      <c r="H7114" s="2" t="s">
        <v>21</v>
      </c>
      <c r="I7114" s="2" t="s">
        <v>26</v>
      </c>
      <c r="J7114">
        <v>0.53345498018966497</v>
      </c>
      <c r="K7114">
        <v>1473</v>
      </c>
      <c r="L7114">
        <v>2</v>
      </c>
      <c r="M7114" s="2" t="s">
        <v>39</v>
      </c>
      <c r="N7114">
        <v>1726.5543367523114</v>
      </c>
      <c r="O7114">
        <v>921.0390095085844</v>
      </c>
      <c r="P7114">
        <v>125301</v>
      </c>
      <c r="Q7114">
        <v>0.99166806330356505</v>
      </c>
      <c r="R7114">
        <v>1</v>
      </c>
      <c r="S7114" s="2" t="s">
        <v>24</v>
      </c>
      <c r="T7114" s="2" t="s">
        <v>25</v>
      </c>
      <c r="U7114">
        <v>58.065097000000002</v>
      </c>
    </row>
    <row r="7115" spans="1:21" hidden="1" x14ac:dyDescent="0.3">
      <c r="A7115">
        <v>7236</v>
      </c>
      <c r="B7115" s="2" t="s">
        <v>2867</v>
      </c>
      <c r="C7115" s="2" t="s">
        <v>2868</v>
      </c>
      <c r="D7115" s="2" t="s">
        <v>333</v>
      </c>
      <c r="E7115">
        <v>710</v>
      </c>
      <c r="F7115">
        <v>1</v>
      </c>
      <c r="G7115" s="2" t="s">
        <v>334</v>
      </c>
      <c r="H7115" s="2" t="s">
        <v>21</v>
      </c>
      <c r="I7115" s="2" t="s">
        <v>27</v>
      </c>
      <c r="J7115">
        <v>0.53241687947267857</v>
      </c>
      <c r="K7115">
        <v>1419</v>
      </c>
      <c r="L7115">
        <v>2</v>
      </c>
      <c r="M7115" s="2" t="s">
        <v>39</v>
      </c>
      <c r="N7115">
        <v>629.57859939011098</v>
      </c>
      <c r="O7115">
        <v>335.19827327006249</v>
      </c>
      <c r="P7115">
        <v>125301</v>
      </c>
      <c r="Q7115">
        <v>0.99166806330356505</v>
      </c>
      <c r="R7115">
        <v>1</v>
      </c>
      <c r="S7115" s="2" t="s">
        <v>24</v>
      </c>
      <c r="T7115" s="2" t="s">
        <v>25</v>
      </c>
      <c r="U7115">
        <v>58.065097000000002</v>
      </c>
    </row>
    <row r="7116" spans="1:21" hidden="1" x14ac:dyDescent="0.3">
      <c r="A7116">
        <v>7237</v>
      </c>
      <c r="B7116" s="2" t="s">
        <v>2867</v>
      </c>
      <c r="C7116" s="2" t="s">
        <v>2868</v>
      </c>
      <c r="D7116" s="2" t="s">
        <v>333</v>
      </c>
      <c r="E7116">
        <v>710</v>
      </c>
      <c r="F7116">
        <v>1</v>
      </c>
      <c r="G7116" s="2" t="s">
        <v>334</v>
      </c>
      <c r="H7116" s="2" t="s">
        <v>21</v>
      </c>
      <c r="I7116" s="2" t="s">
        <v>29</v>
      </c>
      <c r="J7116">
        <v>0.53825416184116159</v>
      </c>
      <c r="K7116">
        <v>1390</v>
      </c>
      <c r="L7116">
        <v>2</v>
      </c>
      <c r="M7116" s="2" t="s">
        <v>39</v>
      </c>
      <c r="N7116">
        <v>277.19283085107043</v>
      </c>
      <c r="O7116">
        <v>149.2001948381218</v>
      </c>
      <c r="P7116">
        <v>125301</v>
      </c>
      <c r="Q7116">
        <v>0.99166806330356505</v>
      </c>
      <c r="R7116">
        <v>1</v>
      </c>
      <c r="S7116" s="2" t="s">
        <v>24</v>
      </c>
      <c r="T7116" s="2" t="s">
        <v>25</v>
      </c>
      <c r="U7116">
        <v>58.065097000000002</v>
      </c>
    </row>
    <row r="7117" spans="1:21" hidden="1" x14ac:dyDescent="0.3">
      <c r="A7117">
        <v>7238</v>
      </c>
      <c r="B7117" s="2" t="s">
        <v>2867</v>
      </c>
      <c r="C7117" s="2" t="s">
        <v>2868</v>
      </c>
      <c r="D7117" s="2" t="s">
        <v>333</v>
      </c>
      <c r="E7117">
        <v>710</v>
      </c>
      <c r="F7117">
        <v>1</v>
      </c>
      <c r="G7117" s="2" t="s">
        <v>334</v>
      </c>
      <c r="H7117" s="2" t="s">
        <v>21</v>
      </c>
      <c r="I7117" s="2" t="s">
        <v>30</v>
      </c>
      <c r="J7117">
        <v>0.5296956984527299</v>
      </c>
      <c r="K7117">
        <v>1501</v>
      </c>
      <c r="L7117">
        <v>2</v>
      </c>
      <c r="M7117" s="2" t="s">
        <v>39</v>
      </c>
      <c r="N7117">
        <v>536.75121548161678</v>
      </c>
      <c r="O7117">
        <v>284.31480997988672</v>
      </c>
      <c r="P7117">
        <v>125301</v>
      </c>
      <c r="Q7117">
        <v>0.99166806330356505</v>
      </c>
      <c r="R7117">
        <v>1</v>
      </c>
      <c r="S7117" s="2" t="s">
        <v>24</v>
      </c>
      <c r="T7117" s="2" t="s">
        <v>25</v>
      </c>
      <c r="U7117">
        <v>58.065097000000002</v>
      </c>
    </row>
    <row r="7118" spans="1:21" hidden="1" x14ac:dyDescent="0.3">
      <c r="A7118">
        <v>7239</v>
      </c>
      <c r="B7118" s="2" t="s">
        <v>2867</v>
      </c>
      <c r="C7118" s="2" t="s">
        <v>2868</v>
      </c>
      <c r="D7118" s="2" t="s">
        <v>333</v>
      </c>
      <c r="E7118">
        <v>710</v>
      </c>
      <c r="F7118">
        <v>1</v>
      </c>
      <c r="G7118" s="2" t="s">
        <v>334</v>
      </c>
      <c r="H7118" s="2" t="s">
        <v>21</v>
      </c>
      <c r="I7118" s="2" t="s">
        <v>31</v>
      </c>
      <c r="J7118">
        <v>0.53529909723310987</v>
      </c>
      <c r="K7118">
        <v>1499</v>
      </c>
      <c r="L7118">
        <v>2</v>
      </c>
      <c r="M7118" s="2" t="s">
        <v>39</v>
      </c>
      <c r="N7118">
        <v>5.8388601783694813</v>
      </c>
      <c r="O7118">
        <v>3.1255365823515384</v>
      </c>
      <c r="P7118">
        <v>125301</v>
      </c>
      <c r="Q7118">
        <v>0.99166806330356505</v>
      </c>
      <c r="R7118">
        <v>1</v>
      </c>
      <c r="S7118" s="2" t="s">
        <v>24</v>
      </c>
      <c r="T7118" s="2" t="s">
        <v>25</v>
      </c>
      <c r="U7118">
        <v>58.065097000000002</v>
      </c>
    </row>
    <row r="7119" spans="1:21" hidden="1" x14ac:dyDescent="0.3">
      <c r="A7119">
        <v>7240</v>
      </c>
      <c r="B7119" s="2" t="s">
        <v>2869</v>
      </c>
      <c r="C7119" s="2" t="s">
        <v>2870</v>
      </c>
      <c r="D7119" s="2" t="s">
        <v>333</v>
      </c>
      <c r="E7119">
        <v>710</v>
      </c>
      <c r="F7119">
        <v>1</v>
      </c>
      <c r="G7119" s="2" t="s">
        <v>334</v>
      </c>
      <c r="H7119" s="2" t="s">
        <v>21</v>
      </c>
      <c r="I7119" s="2" t="s">
        <v>22</v>
      </c>
      <c r="J7119">
        <v>0.58555049319914854</v>
      </c>
      <c r="K7119">
        <v>1100</v>
      </c>
      <c r="L7119">
        <v>2</v>
      </c>
      <c r="M7119" s="2" t="s">
        <v>39</v>
      </c>
      <c r="N7119">
        <v>160434.87450980296</v>
      </c>
      <c r="O7119">
        <v>93942.719895558635</v>
      </c>
      <c r="P7119">
        <v>161818</v>
      </c>
      <c r="Q7119">
        <v>1</v>
      </c>
      <c r="R7119">
        <v>1</v>
      </c>
      <c r="S7119" s="2" t="s">
        <v>24</v>
      </c>
      <c r="T7119" s="2" t="s">
        <v>25</v>
      </c>
      <c r="U7119">
        <v>58.065097000000002</v>
      </c>
    </row>
    <row r="7120" spans="1:21" hidden="1" x14ac:dyDescent="0.3">
      <c r="A7120">
        <v>7241</v>
      </c>
      <c r="B7120" s="2" t="s">
        <v>2869</v>
      </c>
      <c r="C7120" s="2" t="s">
        <v>2870</v>
      </c>
      <c r="D7120" s="2" t="s">
        <v>333</v>
      </c>
      <c r="E7120">
        <v>710</v>
      </c>
      <c r="F7120">
        <v>1</v>
      </c>
      <c r="G7120" s="2" t="s">
        <v>334</v>
      </c>
      <c r="H7120" s="2" t="s">
        <v>21</v>
      </c>
      <c r="I7120" s="2" t="s">
        <v>26</v>
      </c>
      <c r="J7120">
        <v>0.57346486861714452</v>
      </c>
      <c r="K7120">
        <v>1217</v>
      </c>
      <c r="L7120">
        <v>2</v>
      </c>
      <c r="M7120" s="2" t="s">
        <v>39</v>
      </c>
      <c r="N7120">
        <v>2828.3477705353584</v>
      </c>
      <c r="O7120">
        <v>1621.958082633653</v>
      </c>
      <c r="P7120">
        <v>161818</v>
      </c>
      <c r="Q7120">
        <v>1</v>
      </c>
      <c r="R7120">
        <v>1</v>
      </c>
      <c r="S7120" s="2" t="s">
        <v>24</v>
      </c>
      <c r="T7120" s="2" t="s">
        <v>25</v>
      </c>
      <c r="U7120">
        <v>58.065097000000002</v>
      </c>
    </row>
    <row r="7121" spans="1:21" hidden="1" x14ac:dyDescent="0.3">
      <c r="A7121">
        <v>7242</v>
      </c>
      <c r="B7121" s="2" t="s">
        <v>2869</v>
      </c>
      <c r="C7121" s="2" t="s">
        <v>2870</v>
      </c>
      <c r="D7121" s="2" t="s">
        <v>333</v>
      </c>
      <c r="E7121">
        <v>710</v>
      </c>
      <c r="F7121">
        <v>1</v>
      </c>
      <c r="G7121" s="2" t="s">
        <v>334</v>
      </c>
      <c r="H7121" s="2" t="s">
        <v>21</v>
      </c>
      <c r="I7121" s="2" t="s">
        <v>27</v>
      </c>
      <c r="J7121">
        <v>0.5762543933384443</v>
      </c>
      <c r="K7121">
        <v>1172</v>
      </c>
      <c r="L7121">
        <v>2</v>
      </c>
      <c r="M7121" s="2" t="s">
        <v>39</v>
      </c>
      <c r="N7121">
        <v>353.79448142632856</v>
      </c>
      <c r="O7121">
        <v>203.87562426081848</v>
      </c>
      <c r="P7121">
        <v>161818</v>
      </c>
      <c r="Q7121">
        <v>1</v>
      </c>
      <c r="R7121">
        <v>1</v>
      </c>
      <c r="S7121" s="2" t="s">
        <v>24</v>
      </c>
      <c r="T7121" s="2" t="s">
        <v>25</v>
      </c>
      <c r="U7121">
        <v>58.065097000000002</v>
      </c>
    </row>
    <row r="7122" spans="1:21" hidden="1" x14ac:dyDescent="0.3">
      <c r="A7122">
        <v>7243</v>
      </c>
      <c r="B7122" s="2" t="s">
        <v>2869</v>
      </c>
      <c r="C7122" s="2" t="s">
        <v>2870</v>
      </c>
      <c r="D7122" s="2" t="s">
        <v>333</v>
      </c>
      <c r="E7122">
        <v>710</v>
      </c>
      <c r="F7122">
        <v>1</v>
      </c>
      <c r="G7122" s="2" t="s">
        <v>334</v>
      </c>
      <c r="H7122" s="2" t="s">
        <v>21</v>
      </c>
      <c r="I7122" s="2" t="s">
        <v>29</v>
      </c>
      <c r="J7122">
        <v>0.57246571166215332</v>
      </c>
      <c r="K7122">
        <v>1189</v>
      </c>
      <c r="L7122">
        <v>2</v>
      </c>
      <c r="M7122" s="2" t="s">
        <v>39</v>
      </c>
      <c r="N7122">
        <v>219.64720751640149</v>
      </c>
      <c r="O7122">
        <v>125.74049496548145</v>
      </c>
      <c r="P7122">
        <v>161818</v>
      </c>
      <c r="Q7122">
        <v>1</v>
      </c>
      <c r="R7122">
        <v>1</v>
      </c>
      <c r="S7122" s="2" t="s">
        <v>24</v>
      </c>
      <c r="T7122" s="2" t="s">
        <v>25</v>
      </c>
      <c r="U7122">
        <v>58.065097000000002</v>
      </c>
    </row>
    <row r="7123" spans="1:21" hidden="1" x14ac:dyDescent="0.3">
      <c r="A7123">
        <v>7244</v>
      </c>
      <c r="B7123" s="2" t="s">
        <v>2869</v>
      </c>
      <c r="C7123" s="2" t="s">
        <v>2870</v>
      </c>
      <c r="D7123" s="2" t="s">
        <v>333</v>
      </c>
      <c r="E7123">
        <v>710</v>
      </c>
      <c r="F7123">
        <v>1</v>
      </c>
      <c r="G7123" s="2" t="s">
        <v>334</v>
      </c>
      <c r="H7123" s="2" t="s">
        <v>21</v>
      </c>
      <c r="I7123" s="2" t="s">
        <v>30</v>
      </c>
      <c r="J7123">
        <v>0.57318798285602424</v>
      </c>
      <c r="K7123">
        <v>1223</v>
      </c>
      <c r="L7123">
        <v>2</v>
      </c>
      <c r="M7123" s="2" t="s">
        <v>39</v>
      </c>
      <c r="N7123">
        <v>2032.7783261570426</v>
      </c>
      <c r="O7123">
        <v>1165.1641083634006</v>
      </c>
      <c r="P7123">
        <v>161818</v>
      </c>
      <c r="Q7123">
        <v>1</v>
      </c>
      <c r="R7123">
        <v>1</v>
      </c>
      <c r="S7123" s="2" t="s">
        <v>24</v>
      </c>
      <c r="T7123" s="2" t="s">
        <v>25</v>
      </c>
      <c r="U7123">
        <v>58.065097000000002</v>
      </c>
    </row>
    <row r="7124" spans="1:21" hidden="1" x14ac:dyDescent="0.3">
      <c r="A7124">
        <v>7245</v>
      </c>
      <c r="B7124" s="2" t="s">
        <v>2869</v>
      </c>
      <c r="C7124" s="2" t="s">
        <v>2870</v>
      </c>
      <c r="D7124" s="2" t="s">
        <v>333</v>
      </c>
      <c r="E7124">
        <v>710</v>
      </c>
      <c r="F7124">
        <v>1</v>
      </c>
      <c r="G7124" s="2" t="s">
        <v>334</v>
      </c>
      <c r="H7124" s="2" t="s">
        <v>21</v>
      </c>
      <c r="I7124" s="2" t="s">
        <v>31</v>
      </c>
      <c r="J7124">
        <v>0.57945265535532309</v>
      </c>
      <c r="K7124">
        <v>1215</v>
      </c>
      <c r="L7124">
        <v>2</v>
      </c>
      <c r="M7124" s="2" t="s">
        <v>39</v>
      </c>
      <c r="N7124">
        <v>2.4805479188024857</v>
      </c>
      <c r="O7124">
        <v>1.4373600782862208</v>
      </c>
      <c r="P7124">
        <v>161818</v>
      </c>
      <c r="Q7124">
        <v>1</v>
      </c>
      <c r="R7124">
        <v>1</v>
      </c>
      <c r="S7124" s="2" t="s">
        <v>24</v>
      </c>
      <c r="T7124" s="2" t="s">
        <v>25</v>
      </c>
      <c r="U7124">
        <v>58.065097000000002</v>
      </c>
    </row>
    <row r="7125" spans="1:21" hidden="1" x14ac:dyDescent="0.3">
      <c r="A7125">
        <v>7246</v>
      </c>
      <c r="B7125" s="2" t="s">
        <v>2871</v>
      </c>
      <c r="C7125" s="2" t="s">
        <v>2872</v>
      </c>
      <c r="D7125" s="2" t="s">
        <v>333</v>
      </c>
      <c r="E7125">
        <v>710</v>
      </c>
      <c r="F7125">
        <v>1</v>
      </c>
      <c r="G7125" s="2" t="s">
        <v>334</v>
      </c>
      <c r="H7125" s="2" t="s">
        <v>21</v>
      </c>
      <c r="I7125" s="2" t="s">
        <v>22</v>
      </c>
      <c r="J7125">
        <v>0.5647901636912489</v>
      </c>
      <c r="K7125">
        <v>1245</v>
      </c>
      <c r="L7125">
        <v>2</v>
      </c>
      <c r="M7125" s="2" t="s">
        <v>39</v>
      </c>
      <c r="N7125">
        <v>99210.266666665993</v>
      </c>
      <c r="O7125">
        <v>56032.982750518742</v>
      </c>
      <c r="P7125">
        <v>100708</v>
      </c>
      <c r="Q7125">
        <v>1</v>
      </c>
      <c r="R7125">
        <v>1</v>
      </c>
      <c r="S7125" s="2" t="s">
        <v>24</v>
      </c>
      <c r="T7125" s="2" t="s">
        <v>25</v>
      </c>
      <c r="U7125">
        <v>58.065097000000002</v>
      </c>
    </row>
    <row r="7126" spans="1:21" hidden="1" x14ac:dyDescent="0.3">
      <c r="A7126">
        <v>7247</v>
      </c>
      <c r="B7126" s="2" t="s">
        <v>2871</v>
      </c>
      <c r="C7126" s="2" t="s">
        <v>2872</v>
      </c>
      <c r="D7126" s="2" t="s">
        <v>333</v>
      </c>
      <c r="E7126">
        <v>710</v>
      </c>
      <c r="F7126">
        <v>1</v>
      </c>
      <c r="G7126" s="2" t="s">
        <v>334</v>
      </c>
      <c r="H7126" s="2" t="s">
        <v>21</v>
      </c>
      <c r="I7126" s="2" t="s">
        <v>26</v>
      </c>
      <c r="J7126">
        <v>0.55529253399571443</v>
      </c>
      <c r="K7126">
        <v>1327</v>
      </c>
      <c r="L7126">
        <v>2</v>
      </c>
      <c r="M7126" s="2" t="s">
        <v>39</v>
      </c>
      <c r="N7126">
        <v>1168.0748053724731</v>
      </c>
      <c r="O7126">
        <v>648.62321857183156</v>
      </c>
      <c r="P7126">
        <v>100708</v>
      </c>
      <c r="Q7126">
        <v>1</v>
      </c>
      <c r="R7126">
        <v>1</v>
      </c>
      <c r="S7126" s="2" t="s">
        <v>24</v>
      </c>
      <c r="T7126" s="2" t="s">
        <v>25</v>
      </c>
      <c r="U7126">
        <v>58.065097000000002</v>
      </c>
    </row>
    <row r="7127" spans="1:21" hidden="1" x14ac:dyDescent="0.3">
      <c r="A7127">
        <v>7248</v>
      </c>
      <c r="B7127" s="2" t="s">
        <v>2871</v>
      </c>
      <c r="C7127" s="2" t="s">
        <v>2872</v>
      </c>
      <c r="D7127" s="2" t="s">
        <v>333</v>
      </c>
      <c r="E7127">
        <v>710</v>
      </c>
      <c r="F7127">
        <v>1</v>
      </c>
      <c r="G7127" s="2" t="s">
        <v>334</v>
      </c>
      <c r="H7127" s="2" t="s">
        <v>21</v>
      </c>
      <c r="I7127" s="2" t="s">
        <v>27</v>
      </c>
      <c r="J7127">
        <v>0.56051799484492737</v>
      </c>
      <c r="K7127">
        <v>1256</v>
      </c>
      <c r="L7127">
        <v>2</v>
      </c>
      <c r="M7127" s="2" t="s">
        <v>39</v>
      </c>
      <c r="N7127">
        <v>223.14795863659555</v>
      </c>
      <c r="O7127">
        <v>125.07844632872332</v>
      </c>
      <c r="P7127">
        <v>100708</v>
      </c>
      <c r="Q7127">
        <v>1</v>
      </c>
      <c r="R7127">
        <v>1</v>
      </c>
      <c r="S7127" s="2" t="s">
        <v>24</v>
      </c>
      <c r="T7127" s="2" t="s">
        <v>25</v>
      </c>
      <c r="U7127">
        <v>58.065097000000002</v>
      </c>
    </row>
    <row r="7128" spans="1:21" hidden="1" x14ac:dyDescent="0.3">
      <c r="A7128">
        <v>7249</v>
      </c>
      <c r="B7128" s="2" t="s">
        <v>2871</v>
      </c>
      <c r="C7128" s="2" t="s">
        <v>2872</v>
      </c>
      <c r="D7128" s="2" t="s">
        <v>333</v>
      </c>
      <c r="E7128">
        <v>710</v>
      </c>
      <c r="F7128">
        <v>1</v>
      </c>
      <c r="G7128" s="2" t="s">
        <v>334</v>
      </c>
      <c r="H7128" s="2" t="s">
        <v>21</v>
      </c>
      <c r="I7128" s="2" t="s">
        <v>29</v>
      </c>
      <c r="J7128">
        <v>0.56148365339507211</v>
      </c>
      <c r="K7128">
        <v>1259</v>
      </c>
      <c r="L7128">
        <v>2</v>
      </c>
      <c r="M7128" s="2" t="s">
        <v>39</v>
      </c>
      <c r="N7128">
        <v>255.70443084648537</v>
      </c>
      <c r="O7128">
        <v>143.57385802099216</v>
      </c>
      <c r="P7128">
        <v>100708</v>
      </c>
      <c r="Q7128">
        <v>1</v>
      </c>
      <c r="R7128">
        <v>1</v>
      </c>
      <c r="S7128" s="2" t="s">
        <v>24</v>
      </c>
      <c r="T7128" s="2" t="s">
        <v>25</v>
      </c>
      <c r="U7128">
        <v>58.065097000000002</v>
      </c>
    </row>
    <row r="7129" spans="1:21" hidden="1" x14ac:dyDescent="0.3">
      <c r="A7129">
        <v>7250</v>
      </c>
      <c r="B7129" s="2" t="s">
        <v>2871</v>
      </c>
      <c r="C7129" s="2" t="s">
        <v>2872</v>
      </c>
      <c r="D7129" s="2" t="s">
        <v>333</v>
      </c>
      <c r="E7129">
        <v>710</v>
      </c>
      <c r="F7129">
        <v>1</v>
      </c>
      <c r="G7129" s="2" t="s">
        <v>334</v>
      </c>
      <c r="H7129" s="2" t="s">
        <v>21</v>
      </c>
      <c r="I7129" s="2" t="s">
        <v>30</v>
      </c>
      <c r="J7129">
        <v>0.54518158366724623</v>
      </c>
      <c r="K7129">
        <v>1399</v>
      </c>
      <c r="L7129">
        <v>2</v>
      </c>
      <c r="M7129" s="2" t="s">
        <v>39</v>
      </c>
      <c r="N7129">
        <v>430.25205180957289</v>
      </c>
      <c r="O7129">
        <v>234.56549498162502</v>
      </c>
      <c r="P7129">
        <v>100708</v>
      </c>
      <c r="Q7129">
        <v>1</v>
      </c>
      <c r="R7129">
        <v>1</v>
      </c>
      <c r="S7129" s="2" t="s">
        <v>24</v>
      </c>
      <c r="T7129" s="2" t="s">
        <v>25</v>
      </c>
      <c r="U7129">
        <v>58.065097000000002</v>
      </c>
    </row>
    <row r="7130" spans="1:21" hidden="1" x14ac:dyDescent="0.3">
      <c r="A7130">
        <v>7251</v>
      </c>
      <c r="B7130" s="2" t="s">
        <v>2871</v>
      </c>
      <c r="C7130" s="2" t="s">
        <v>2872</v>
      </c>
      <c r="D7130" s="2" t="s">
        <v>333</v>
      </c>
      <c r="E7130">
        <v>710</v>
      </c>
      <c r="F7130">
        <v>1</v>
      </c>
      <c r="G7130" s="2" t="s">
        <v>334</v>
      </c>
      <c r="H7130" s="2" t="s">
        <v>21</v>
      </c>
      <c r="I7130" s="2" t="s">
        <v>31</v>
      </c>
      <c r="J7130">
        <v>0.56080791876720437</v>
      </c>
      <c r="K7130">
        <v>1332</v>
      </c>
      <c r="L7130">
        <v>2</v>
      </c>
      <c r="M7130" s="2" t="s">
        <v>39</v>
      </c>
      <c r="N7130">
        <v>3.2659332334754549</v>
      </c>
      <c r="O7130">
        <v>1.831561219498016</v>
      </c>
      <c r="P7130">
        <v>100708</v>
      </c>
      <c r="Q7130">
        <v>1</v>
      </c>
      <c r="R7130">
        <v>1</v>
      </c>
      <c r="S7130" s="2" t="s">
        <v>24</v>
      </c>
      <c r="T7130" s="2" t="s">
        <v>25</v>
      </c>
      <c r="U7130">
        <v>58.065097000000002</v>
      </c>
    </row>
    <row r="7131" spans="1:21" hidden="1" x14ac:dyDescent="0.3">
      <c r="A7131">
        <v>7252</v>
      </c>
      <c r="B7131" s="2" t="s">
        <v>2873</v>
      </c>
      <c r="C7131" s="2" t="s">
        <v>2874</v>
      </c>
      <c r="D7131" s="2" t="s">
        <v>333</v>
      </c>
      <c r="E7131">
        <v>710</v>
      </c>
      <c r="F7131">
        <v>1</v>
      </c>
      <c r="G7131" s="2" t="s">
        <v>334</v>
      </c>
      <c r="H7131" s="2" t="s">
        <v>21</v>
      </c>
      <c r="I7131" s="2" t="s">
        <v>22</v>
      </c>
      <c r="J7131">
        <v>0.6329975077077834</v>
      </c>
      <c r="K7131">
        <v>795</v>
      </c>
      <c r="L7131">
        <v>3</v>
      </c>
      <c r="M7131" s="2" t="s">
        <v>34</v>
      </c>
      <c r="N7131">
        <v>136476.19999999934</v>
      </c>
      <c r="O7131">
        <v>86389.094461428569</v>
      </c>
      <c r="P7131">
        <v>138179</v>
      </c>
      <c r="Q7131">
        <v>1</v>
      </c>
      <c r="R7131">
        <v>1</v>
      </c>
      <c r="S7131" s="2" t="s">
        <v>24</v>
      </c>
      <c r="T7131" s="2" t="s">
        <v>25</v>
      </c>
      <c r="U7131">
        <v>58.065097000000002</v>
      </c>
    </row>
    <row r="7132" spans="1:21" hidden="1" x14ac:dyDescent="0.3">
      <c r="A7132">
        <v>7253</v>
      </c>
      <c r="B7132" s="2" t="s">
        <v>2873</v>
      </c>
      <c r="C7132" s="2" t="s">
        <v>2874</v>
      </c>
      <c r="D7132" s="2" t="s">
        <v>333</v>
      </c>
      <c r="E7132">
        <v>710</v>
      </c>
      <c r="F7132">
        <v>1</v>
      </c>
      <c r="G7132" s="2" t="s">
        <v>334</v>
      </c>
      <c r="H7132" s="2" t="s">
        <v>21</v>
      </c>
      <c r="I7132" s="2" t="s">
        <v>26</v>
      </c>
      <c r="J7132">
        <v>0.61627727962217693</v>
      </c>
      <c r="K7132">
        <v>947</v>
      </c>
      <c r="L7132">
        <v>3</v>
      </c>
      <c r="M7132" s="2" t="s">
        <v>34</v>
      </c>
      <c r="N7132">
        <v>1272.8677449647917</v>
      </c>
      <c r="O7132">
        <v>784.43947118571668</v>
      </c>
      <c r="P7132">
        <v>138179</v>
      </c>
      <c r="Q7132">
        <v>1</v>
      </c>
      <c r="R7132">
        <v>1</v>
      </c>
      <c r="S7132" s="2" t="s">
        <v>24</v>
      </c>
      <c r="T7132" s="2" t="s">
        <v>25</v>
      </c>
      <c r="U7132">
        <v>58.065097000000002</v>
      </c>
    </row>
    <row r="7133" spans="1:21" hidden="1" x14ac:dyDescent="0.3">
      <c r="A7133">
        <v>7254</v>
      </c>
      <c r="B7133" s="2" t="s">
        <v>2873</v>
      </c>
      <c r="C7133" s="2" t="s">
        <v>2874</v>
      </c>
      <c r="D7133" s="2" t="s">
        <v>333</v>
      </c>
      <c r="E7133">
        <v>710</v>
      </c>
      <c r="F7133">
        <v>1</v>
      </c>
      <c r="G7133" s="2" t="s">
        <v>334</v>
      </c>
      <c r="H7133" s="2" t="s">
        <v>21</v>
      </c>
      <c r="I7133" s="2" t="s">
        <v>27</v>
      </c>
      <c r="J7133">
        <v>0.62396144083047156</v>
      </c>
      <c r="K7133">
        <v>863</v>
      </c>
      <c r="L7133">
        <v>3</v>
      </c>
      <c r="M7133" s="2" t="s">
        <v>34</v>
      </c>
      <c r="N7133">
        <v>169.82995708882038</v>
      </c>
      <c r="O7133">
        <v>105.96734472131752</v>
      </c>
      <c r="P7133">
        <v>138179</v>
      </c>
      <c r="Q7133">
        <v>1</v>
      </c>
      <c r="R7133">
        <v>1</v>
      </c>
      <c r="S7133" s="2" t="s">
        <v>24</v>
      </c>
      <c r="T7133" s="2" t="s">
        <v>25</v>
      </c>
      <c r="U7133">
        <v>58.065097000000002</v>
      </c>
    </row>
    <row r="7134" spans="1:21" hidden="1" x14ac:dyDescent="0.3">
      <c r="A7134">
        <v>7255</v>
      </c>
      <c r="B7134" s="2" t="s">
        <v>2873</v>
      </c>
      <c r="C7134" s="2" t="s">
        <v>2874</v>
      </c>
      <c r="D7134" s="2" t="s">
        <v>333</v>
      </c>
      <c r="E7134">
        <v>710</v>
      </c>
      <c r="F7134">
        <v>1</v>
      </c>
      <c r="G7134" s="2" t="s">
        <v>334</v>
      </c>
      <c r="H7134" s="2" t="s">
        <v>21</v>
      </c>
      <c r="I7134" s="2" t="s">
        <v>29</v>
      </c>
      <c r="J7134">
        <v>0.62187647955353853</v>
      </c>
      <c r="K7134">
        <v>861</v>
      </c>
      <c r="L7134">
        <v>3</v>
      </c>
      <c r="M7134" s="2" t="s">
        <v>34</v>
      </c>
      <c r="N7134">
        <v>169.2772480000304</v>
      </c>
      <c r="O7134">
        <v>105.26953905477018</v>
      </c>
      <c r="P7134">
        <v>138179</v>
      </c>
      <c r="Q7134">
        <v>1</v>
      </c>
      <c r="R7134">
        <v>1</v>
      </c>
      <c r="S7134" s="2" t="s">
        <v>24</v>
      </c>
      <c r="T7134" s="2" t="s">
        <v>25</v>
      </c>
      <c r="U7134">
        <v>58.065097000000002</v>
      </c>
    </row>
    <row r="7135" spans="1:21" hidden="1" x14ac:dyDescent="0.3">
      <c r="A7135">
        <v>7256</v>
      </c>
      <c r="B7135" s="2" t="s">
        <v>2873</v>
      </c>
      <c r="C7135" s="2" t="s">
        <v>2874</v>
      </c>
      <c r="D7135" s="2" t="s">
        <v>333</v>
      </c>
      <c r="E7135">
        <v>710</v>
      </c>
      <c r="F7135">
        <v>1</v>
      </c>
      <c r="G7135" s="2" t="s">
        <v>334</v>
      </c>
      <c r="H7135" s="2" t="s">
        <v>21</v>
      </c>
      <c r="I7135" s="2" t="s">
        <v>30</v>
      </c>
      <c r="J7135">
        <v>0.61202270929793023</v>
      </c>
      <c r="K7135">
        <v>973</v>
      </c>
      <c r="L7135">
        <v>3</v>
      </c>
      <c r="M7135" s="2" t="s">
        <v>34</v>
      </c>
      <c r="N7135">
        <v>760.81467502326223</v>
      </c>
      <c r="O7135">
        <v>465.63585868136124</v>
      </c>
      <c r="P7135">
        <v>138179</v>
      </c>
      <c r="Q7135">
        <v>1</v>
      </c>
      <c r="R7135">
        <v>1</v>
      </c>
      <c r="S7135" s="2" t="s">
        <v>24</v>
      </c>
      <c r="T7135" s="2" t="s">
        <v>25</v>
      </c>
      <c r="U7135">
        <v>58.065097000000002</v>
      </c>
    </row>
    <row r="7136" spans="1:21" hidden="1" x14ac:dyDescent="0.3">
      <c r="A7136">
        <v>7257</v>
      </c>
      <c r="B7136" s="2" t="s">
        <v>2873</v>
      </c>
      <c r="C7136" s="2" t="s">
        <v>2874</v>
      </c>
      <c r="D7136" s="2" t="s">
        <v>333</v>
      </c>
      <c r="E7136">
        <v>710</v>
      </c>
      <c r="F7136">
        <v>1</v>
      </c>
      <c r="G7136" s="2" t="s">
        <v>334</v>
      </c>
      <c r="H7136" s="2" t="s">
        <v>21</v>
      </c>
      <c r="I7136" s="2" t="s">
        <v>31</v>
      </c>
      <c r="J7136">
        <v>0.62617323254012414</v>
      </c>
      <c r="K7136">
        <v>880</v>
      </c>
      <c r="L7136">
        <v>3</v>
      </c>
      <c r="M7136" s="2" t="s">
        <v>34</v>
      </c>
      <c r="N7136">
        <v>3.6686168526733538</v>
      </c>
      <c r="O7136">
        <v>2.2971896735896502</v>
      </c>
      <c r="P7136">
        <v>138179</v>
      </c>
      <c r="Q7136">
        <v>1</v>
      </c>
      <c r="R7136">
        <v>1</v>
      </c>
      <c r="S7136" s="2" t="s">
        <v>24</v>
      </c>
      <c r="T7136" s="2" t="s">
        <v>25</v>
      </c>
      <c r="U7136">
        <v>58.065097000000002</v>
      </c>
    </row>
    <row r="7137" spans="1:21" hidden="1" x14ac:dyDescent="0.3">
      <c r="A7137">
        <v>7258</v>
      </c>
      <c r="B7137" s="2" t="s">
        <v>2875</v>
      </c>
      <c r="C7137" s="2" t="s">
        <v>2876</v>
      </c>
      <c r="D7137" s="2" t="s">
        <v>333</v>
      </c>
      <c r="E7137">
        <v>710</v>
      </c>
      <c r="F7137">
        <v>1</v>
      </c>
      <c r="G7137" s="2" t="s">
        <v>334</v>
      </c>
      <c r="H7137" s="2" t="s">
        <v>21</v>
      </c>
      <c r="I7137" s="2" t="s">
        <v>22</v>
      </c>
      <c r="J7137">
        <v>0.30613035855511256</v>
      </c>
      <c r="K7137">
        <v>2380</v>
      </c>
      <c r="L7137">
        <v>1</v>
      </c>
      <c r="M7137" s="2" t="s">
        <v>28</v>
      </c>
      <c r="N7137">
        <v>499587.72156862682</v>
      </c>
      <c r="O7137">
        <v>152938.96833353548</v>
      </c>
      <c r="P7137">
        <v>502722</v>
      </c>
      <c r="Q7137">
        <v>0.96723835439865369</v>
      </c>
      <c r="R7137">
        <v>1</v>
      </c>
      <c r="S7137" s="2" t="s">
        <v>24</v>
      </c>
      <c r="T7137" s="2" t="s">
        <v>25</v>
      </c>
      <c r="U7137">
        <v>58.065097000000002</v>
      </c>
    </row>
    <row r="7138" spans="1:21" hidden="1" x14ac:dyDescent="0.3">
      <c r="A7138">
        <v>7259</v>
      </c>
      <c r="B7138" s="2" t="s">
        <v>2875</v>
      </c>
      <c r="C7138" s="2" t="s">
        <v>2876</v>
      </c>
      <c r="D7138" s="2" t="s">
        <v>333</v>
      </c>
      <c r="E7138">
        <v>710</v>
      </c>
      <c r="F7138">
        <v>1</v>
      </c>
      <c r="G7138" s="2" t="s">
        <v>334</v>
      </c>
      <c r="H7138" s="2" t="s">
        <v>21</v>
      </c>
      <c r="I7138" s="2" t="s">
        <v>26</v>
      </c>
      <c r="J7138">
        <v>0.31628980854279343</v>
      </c>
      <c r="K7138">
        <v>2352</v>
      </c>
      <c r="L7138">
        <v>1</v>
      </c>
      <c r="M7138" s="2" t="s">
        <v>28</v>
      </c>
      <c r="N7138">
        <v>1367.9620565666528</v>
      </c>
      <c r="O7138">
        <v>432.67245696527254</v>
      </c>
      <c r="P7138">
        <v>502722</v>
      </c>
      <c r="Q7138">
        <v>0.96689422782372758</v>
      </c>
      <c r="R7138">
        <v>1</v>
      </c>
      <c r="S7138" s="2" t="s">
        <v>24</v>
      </c>
      <c r="T7138" s="2" t="s">
        <v>25</v>
      </c>
      <c r="U7138">
        <v>58.065097000000002</v>
      </c>
    </row>
    <row r="7139" spans="1:21" hidden="1" x14ac:dyDescent="0.3">
      <c r="A7139">
        <v>7260</v>
      </c>
      <c r="B7139" s="2" t="s">
        <v>2875</v>
      </c>
      <c r="C7139" s="2" t="s">
        <v>2876</v>
      </c>
      <c r="D7139" s="2" t="s">
        <v>333</v>
      </c>
      <c r="E7139">
        <v>710</v>
      </c>
      <c r="F7139">
        <v>1</v>
      </c>
      <c r="G7139" s="2" t="s">
        <v>334</v>
      </c>
      <c r="H7139" s="2" t="s">
        <v>21</v>
      </c>
      <c r="I7139" s="2" t="s">
        <v>27</v>
      </c>
      <c r="J7139">
        <v>0.30742837905567694</v>
      </c>
      <c r="K7139">
        <v>2299</v>
      </c>
      <c r="L7139">
        <v>1</v>
      </c>
      <c r="M7139" s="2" t="s">
        <v>28</v>
      </c>
      <c r="N7139">
        <v>69.543461325853571</v>
      </c>
      <c r="O7139">
        <v>21.379633589328321</v>
      </c>
      <c r="P7139">
        <v>502722</v>
      </c>
      <c r="Q7139">
        <v>0.96689422782372758</v>
      </c>
      <c r="R7139">
        <v>1</v>
      </c>
      <c r="S7139" s="2" t="s">
        <v>24</v>
      </c>
      <c r="T7139" s="2" t="s">
        <v>25</v>
      </c>
      <c r="U7139">
        <v>58.065097000000002</v>
      </c>
    </row>
    <row r="7140" spans="1:21" hidden="1" x14ac:dyDescent="0.3">
      <c r="A7140">
        <v>7261</v>
      </c>
      <c r="B7140" s="2" t="s">
        <v>2875</v>
      </c>
      <c r="C7140" s="2" t="s">
        <v>2876</v>
      </c>
      <c r="D7140" s="2" t="s">
        <v>333</v>
      </c>
      <c r="E7140">
        <v>710</v>
      </c>
      <c r="F7140">
        <v>1</v>
      </c>
      <c r="G7140" s="2" t="s">
        <v>334</v>
      </c>
      <c r="H7140" s="2" t="s">
        <v>21</v>
      </c>
      <c r="I7140" s="2" t="s">
        <v>29</v>
      </c>
      <c r="J7140">
        <v>0.30446227266978299</v>
      </c>
      <c r="K7140">
        <v>2283</v>
      </c>
      <c r="L7140">
        <v>1</v>
      </c>
      <c r="M7140" s="2" t="s">
        <v>28</v>
      </c>
      <c r="N7140">
        <v>73.644761078713401</v>
      </c>
      <c r="O7140">
        <v>22.422051328248262</v>
      </c>
      <c r="P7140">
        <v>502722</v>
      </c>
      <c r="Q7140">
        <v>0.96689422782372758</v>
      </c>
      <c r="R7140">
        <v>1</v>
      </c>
      <c r="S7140" s="2" t="s">
        <v>24</v>
      </c>
      <c r="T7140" s="2" t="s">
        <v>25</v>
      </c>
      <c r="U7140">
        <v>58.065097000000002</v>
      </c>
    </row>
    <row r="7141" spans="1:21" hidden="1" x14ac:dyDescent="0.3">
      <c r="A7141">
        <v>7262</v>
      </c>
      <c r="B7141" s="2" t="s">
        <v>2875</v>
      </c>
      <c r="C7141" s="2" t="s">
        <v>2876</v>
      </c>
      <c r="D7141" s="2" t="s">
        <v>333</v>
      </c>
      <c r="E7141">
        <v>710</v>
      </c>
      <c r="F7141">
        <v>1</v>
      </c>
      <c r="G7141" s="2" t="s">
        <v>334</v>
      </c>
      <c r="H7141" s="2" t="s">
        <v>21</v>
      </c>
      <c r="I7141" s="2" t="s">
        <v>30</v>
      </c>
      <c r="J7141">
        <v>0.31837491824783637</v>
      </c>
      <c r="K7141">
        <v>2219</v>
      </c>
      <c r="L7141">
        <v>1</v>
      </c>
      <c r="M7141" s="2" t="s">
        <v>28</v>
      </c>
      <c r="N7141">
        <v>1144.1023812160247</v>
      </c>
      <c r="O7141">
        <v>364.2535020868068</v>
      </c>
      <c r="P7141">
        <v>502722</v>
      </c>
      <c r="Q7141">
        <v>0.96689422782372758</v>
      </c>
      <c r="R7141">
        <v>1</v>
      </c>
      <c r="S7141" s="2" t="s">
        <v>24</v>
      </c>
      <c r="T7141" s="2" t="s">
        <v>25</v>
      </c>
      <c r="U7141">
        <v>58.065097000000002</v>
      </c>
    </row>
    <row r="7142" spans="1:21" hidden="1" x14ac:dyDescent="0.3">
      <c r="A7142">
        <v>7263</v>
      </c>
      <c r="B7142" s="2" t="s">
        <v>2875</v>
      </c>
      <c r="C7142" s="2" t="s">
        <v>2876</v>
      </c>
      <c r="D7142" s="2" t="s">
        <v>333</v>
      </c>
      <c r="E7142">
        <v>710</v>
      </c>
      <c r="F7142">
        <v>1</v>
      </c>
      <c r="G7142" s="2" t="s">
        <v>334</v>
      </c>
      <c r="H7142" s="2" t="s">
        <v>21</v>
      </c>
      <c r="I7142" s="2" t="s">
        <v>31</v>
      </c>
      <c r="J7142">
        <v>0.31241139843550653</v>
      </c>
      <c r="K7142">
        <v>2383</v>
      </c>
      <c r="L7142">
        <v>1</v>
      </c>
      <c r="M7142" s="2" t="s">
        <v>28</v>
      </c>
      <c r="N7142">
        <v>7.0266918673758534</v>
      </c>
      <c r="O7142">
        <v>2.1952186326622911</v>
      </c>
      <c r="P7142">
        <v>502722</v>
      </c>
      <c r="Q7142">
        <v>0.96689422782372758</v>
      </c>
      <c r="R7142">
        <v>1</v>
      </c>
      <c r="S7142" s="2" t="s">
        <v>24</v>
      </c>
      <c r="T7142" s="2" t="s">
        <v>25</v>
      </c>
      <c r="U7142">
        <v>58.065097000000002</v>
      </c>
    </row>
    <row r="7143" spans="1:21" hidden="1" x14ac:dyDescent="0.3">
      <c r="A7143">
        <v>7264</v>
      </c>
      <c r="B7143" s="2" t="s">
        <v>2877</v>
      </c>
      <c r="C7143" s="2" t="s">
        <v>2878</v>
      </c>
      <c r="D7143" s="2" t="s">
        <v>333</v>
      </c>
      <c r="E7143">
        <v>710</v>
      </c>
      <c r="F7143">
        <v>1</v>
      </c>
      <c r="G7143" s="2" t="s">
        <v>334</v>
      </c>
      <c r="H7143" s="2" t="s">
        <v>21</v>
      </c>
      <c r="I7143" s="2" t="s">
        <v>22</v>
      </c>
      <c r="J7143">
        <v>0.60328370341541071</v>
      </c>
      <c r="K7143">
        <v>985</v>
      </c>
      <c r="L7143">
        <v>3</v>
      </c>
      <c r="M7143" s="2" t="s">
        <v>34</v>
      </c>
      <c r="N7143">
        <v>179933.03137254817</v>
      </c>
      <c r="O7143">
        <v>108550.66553319214</v>
      </c>
      <c r="P7143">
        <v>182221</v>
      </c>
      <c r="Q7143">
        <v>0.98551209794699846</v>
      </c>
      <c r="R7143">
        <v>1</v>
      </c>
      <c r="S7143" s="2" t="s">
        <v>24</v>
      </c>
      <c r="T7143" s="2" t="s">
        <v>25</v>
      </c>
      <c r="U7143">
        <v>58.065097000000002</v>
      </c>
    </row>
    <row r="7144" spans="1:21" hidden="1" x14ac:dyDescent="0.3">
      <c r="A7144">
        <v>7265</v>
      </c>
      <c r="B7144" s="2" t="s">
        <v>2877</v>
      </c>
      <c r="C7144" s="2" t="s">
        <v>2878</v>
      </c>
      <c r="D7144" s="2" t="s">
        <v>333</v>
      </c>
      <c r="E7144">
        <v>710</v>
      </c>
      <c r="F7144">
        <v>1</v>
      </c>
      <c r="G7144" s="2" t="s">
        <v>334</v>
      </c>
      <c r="H7144" s="2" t="s">
        <v>21</v>
      </c>
      <c r="I7144" s="2" t="s">
        <v>26</v>
      </c>
      <c r="J7144">
        <v>0.57666511661151221</v>
      </c>
      <c r="K7144">
        <v>1200</v>
      </c>
      <c r="L7144">
        <v>2</v>
      </c>
      <c r="M7144" s="2" t="s">
        <v>39</v>
      </c>
      <c r="N7144">
        <v>3669.9874981445282</v>
      </c>
      <c r="O7144">
        <v>2116.3537685803062</v>
      </c>
      <c r="P7144">
        <v>182221</v>
      </c>
      <c r="Q7144">
        <v>0.98459014054362559</v>
      </c>
      <c r="R7144">
        <v>1</v>
      </c>
      <c r="S7144" s="2" t="s">
        <v>24</v>
      </c>
      <c r="T7144" s="2" t="s">
        <v>25</v>
      </c>
      <c r="U7144">
        <v>58.065097000000002</v>
      </c>
    </row>
    <row r="7145" spans="1:21" hidden="1" x14ac:dyDescent="0.3">
      <c r="A7145">
        <v>7266</v>
      </c>
      <c r="B7145" s="2" t="s">
        <v>2877</v>
      </c>
      <c r="C7145" s="2" t="s">
        <v>2878</v>
      </c>
      <c r="D7145" s="2" t="s">
        <v>333</v>
      </c>
      <c r="E7145">
        <v>710</v>
      </c>
      <c r="F7145">
        <v>1</v>
      </c>
      <c r="G7145" s="2" t="s">
        <v>334</v>
      </c>
      <c r="H7145" s="2" t="s">
        <v>21</v>
      </c>
      <c r="I7145" s="2" t="s">
        <v>27</v>
      </c>
      <c r="J7145">
        <v>0.54207994762773692</v>
      </c>
      <c r="K7145">
        <v>1359</v>
      </c>
      <c r="L7145">
        <v>2</v>
      </c>
      <c r="M7145" s="2" t="s">
        <v>39</v>
      </c>
      <c r="N7145">
        <v>307.60906066963815</v>
      </c>
      <c r="O7145">
        <v>166.7487034976148</v>
      </c>
      <c r="P7145">
        <v>182221</v>
      </c>
      <c r="Q7145">
        <v>0.98459014054362559</v>
      </c>
      <c r="R7145">
        <v>1</v>
      </c>
      <c r="S7145" s="2" t="s">
        <v>24</v>
      </c>
      <c r="T7145" s="2" t="s">
        <v>25</v>
      </c>
      <c r="U7145">
        <v>58.065097000000002</v>
      </c>
    </row>
    <row r="7146" spans="1:21" hidden="1" x14ac:dyDescent="0.3">
      <c r="A7146">
        <v>7267</v>
      </c>
      <c r="B7146" s="2" t="s">
        <v>2877</v>
      </c>
      <c r="C7146" s="2" t="s">
        <v>2878</v>
      </c>
      <c r="D7146" s="2" t="s">
        <v>333</v>
      </c>
      <c r="E7146">
        <v>710</v>
      </c>
      <c r="F7146">
        <v>1</v>
      </c>
      <c r="G7146" s="2" t="s">
        <v>334</v>
      </c>
      <c r="H7146" s="2" t="s">
        <v>21</v>
      </c>
      <c r="I7146" s="2" t="s">
        <v>29</v>
      </c>
      <c r="J7146">
        <v>0.54048458338387628</v>
      </c>
      <c r="K7146">
        <v>1378</v>
      </c>
      <c r="L7146">
        <v>2</v>
      </c>
      <c r="M7146" s="2" t="s">
        <v>39</v>
      </c>
      <c r="N7146">
        <v>220.8908061156823</v>
      </c>
      <c r="O7146">
        <v>119.38807531676314</v>
      </c>
      <c r="P7146">
        <v>182221</v>
      </c>
      <c r="Q7146">
        <v>0.98459014054362559</v>
      </c>
      <c r="R7146">
        <v>1</v>
      </c>
      <c r="S7146" s="2" t="s">
        <v>24</v>
      </c>
      <c r="T7146" s="2" t="s">
        <v>25</v>
      </c>
      <c r="U7146">
        <v>58.065097000000002</v>
      </c>
    </row>
    <row r="7147" spans="1:21" hidden="1" x14ac:dyDescent="0.3">
      <c r="A7147">
        <v>7268</v>
      </c>
      <c r="B7147" s="2" t="s">
        <v>2877</v>
      </c>
      <c r="C7147" s="2" t="s">
        <v>2878</v>
      </c>
      <c r="D7147" s="2" t="s">
        <v>333</v>
      </c>
      <c r="E7147">
        <v>710</v>
      </c>
      <c r="F7147">
        <v>1</v>
      </c>
      <c r="G7147" s="2" t="s">
        <v>334</v>
      </c>
      <c r="H7147" s="2" t="s">
        <v>21</v>
      </c>
      <c r="I7147" s="2" t="s">
        <v>30</v>
      </c>
      <c r="J7147">
        <v>0.58577804718560711</v>
      </c>
      <c r="K7147">
        <v>1143</v>
      </c>
      <c r="L7147">
        <v>2</v>
      </c>
      <c r="M7147" s="2" t="s">
        <v>39</v>
      </c>
      <c r="N7147">
        <v>2916.855684579969</v>
      </c>
      <c r="O7147">
        <v>1708.6300268354914</v>
      </c>
      <c r="P7147">
        <v>182221</v>
      </c>
      <c r="Q7147">
        <v>0.98459014054362559</v>
      </c>
      <c r="R7147">
        <v>1</v>
      </c>
      <c r="S7147" s="2" t="s">
        <v>24</v>
      </c>
      <c r="T7147" s="2" t="s">
        <v>25</v>
      </c>
      <c r="U7147">
        <v>58.065097000000002</v>
      </c>
    </row>
    <row r="7148" spans="1:21" hidden="1" x14ac:dyDescent="0.3">
      <c r="A7148">
        <v>7269</v>
      </c>
      <c r="B7148" s="2" t="s">
        <v>2877</v>
      </c>
      <c r="C7148" s="2" t="s">
        <v>2878</v>
      </c>
      <c r="D7148" s="2" t="s">
        <v>333</v>
      </c>
      <c r="E7148">
        <v>710</v>
      </c>
      <c r="F7148">
        <v>1</v>
      </c>
      <c r="G7148" s="2" t="s">
        <v>334</v>
      </c>
      <c r="H7148" s="2" t="s">
        <v>21</v>
      </c>
      <c r="I7148" s="2" t="s">
        <v>31</v>
      </c>
      <c r="J7148">
        <v>0.58775860400124513</v>
      </c>
      <c r="K7148">
        <v>1153</v>
      </c>
      <c r="L7148">
        <v>2</v>
      </c>
      <c r="M7148" s="2" t="s">
        <v>39</v>
      </c>
      <c r="N7148">
        <v>3.7411406630043911</v>
      </c>
      <c r="O7148">
        <v>2.1988876134597537</v>
      </c>
      <c r="P7148">
        <v>182221</v>
      </c>
      <c r="Q7148">
        <v>0.98459014054362559</v>
      </c>
      <c r="R7148">
        <v>1</v>
      </c>
      <c r="S7148" s="2" t="s">
        <v>24</v>
      </c>
      <c r="T7148" s="2" t="s">
        <v>25</v>
      </c>
      <c r="U7148">
        <v>58.065097000000002</v>
      </c>
    </row>
    <row r="7149" spans="1:21" hidden="1" x14ac:dyDescent="0.3">
      <c r="A7149">
        <v>7270</v>
      </c>
      <c r="B7149" s="2" t="s">
        <v>2879</v>
      </c>
      <c r="C7149" s="2" t="s">
        <v>767</v>
      </c>
      <c r="D7149" s="2" t="s">
        <v>145</v>
      </c>
      <c r="E7149">
        <v>894</v>
      </c>
      <c r="F7149">
        <v>1</v>
      </c>
      <c r="G7149" s="2" t="s">
        <v>146</v>
      </c>
      <c r="H7149" s="2" t="s">
        <v>21</v>
      </c>
      <c r="I7149" s="2" t="s">
        <v>22</v>
      </c>
      <c r="J7149">
        <v>0.49029816898181844</v>
      </c>
      <c r="K7149">
        <v>1691</v>
      </c>
      <c r="L7149">
        <v>2</v>
      </c>
      <c r="M7149" s="2" t="s">
        <v>39</v>
      </c>
      <c r="N7149">
        <v>114000.68235294087</v>
      </c>
      <c r="O7149">
        <v>55894.325820324812</v>
      </c>
      <c r="P7149">
        <v>115191</v>
      </c>
      <c r="Q7149">
        <v>1</v>
      </c>
      <c r="R7149">
        <v>1</v>
      </c>
      <c r="S7149" s="2" t="s">
        <v>24</v>
      </c>
      <c r="T7149" s="2" t="s">
        <v>25</v>
      </c>
      <c r="U7149">
        <v>18.137369</v>
      </c>
    </row>
    <row r="7150" spans="1:21" hidden="1" x14ac:dyDescent="0.3">
      <c r="A7150">
        <v>7271</v>
      </c>
      <c r="B7150" s="2" t="s">
        <v>2879</v>
      </c>
      <c r="C7150" s="2" t="s">
        <v>767</v>
      </c>
      <c r="D7150" s="2" t="s">
        <v>145</v>
      </c>
      <c r="E7150">
        <v>894</v>
      </c>
      <c r="F7150">
        <v>1</v>
      </c>
      <c r="G7150" s="2" t="s">
        <v>146</v>
      </c>
      <c r="H7150" s="2" t="s">
        <v>21</v>
      </c>
      <c r="I7150" s="2" t="s">
        <v>26</v>
      </c>
      <c r="J7150">
        <v>0.48308617737398712</v>
      </c>
      <c r="K7150">
        <v>1736</v>
      </c>
      <c r="L7150">
        <v>2</v>
      </c>
      <c r="M7150" s="2" t="s">
        <v>39</v>
      </c>
      <c r="N7150">
        <v>163.67783065795609</v>
      </c>
      <c r="O7150">
        <v>79.070497533418802</v>
      </c>
      <c r="P7150">
        <v>115191</v>
      </c>
      <c r="Q7150">
        <v>1</v>
      </c>
      <c r="R7150">
        <v>1</v>
      </c>
      <c r="S7150" s="2" t="s">
        <v>24</v>
      </c>
      <c r="T7150" s="2" t="s">
        <v>25</v>
      </c>
      <c r="U7150">
        <v>18.137369</v>
      </c>
    </row>
    <row r="7151" spans="1:21" hidden="1" x14ac:dyDescent="0.3">
      <c r="A7151">
        <v>7272</v>
      </c>
      <c r="B7151" s="2" t="s">
        <v>2879</v>
      </c>
      <c r="C7151" s="2" t="s">
        <v>767</v>
      </c>
      <c r="D7151" s="2" t="s">
        <v>145</v>
      </c>
      <c r="E7151">
        <v>894</v>
      </c>
      <c r="F7151">
        <v>1</v>
      </c>
      <c r="G7151" s="2" t="s">
        <v>146</v>
      </c>
      <c r="H7151" s="2" t="s">
        <v>21</v>
      </c>
      <c r="I7151" s="2" t="s">
        <v>27</v>
      </c>
      <c r="J7151">
        <v>0.48346586459271057</v>
      </c>
      <c r="K7151">
        <v>1674</v>
      </c>
      <c r="L7151">
        <v>2</v>
      </c>
      <c r="M7151" s="2" t="s">
        <v>39</v>
      </c>
      <c r="N7151">
        <v>22.18967440595808</v>
      </c>
      <c r="O7151">
        <v>10.727950121707265</v>
      </c>
      <c r="P7151">
        <v>115191</v>
      </c>
      <c r="Q7151">
        <v>1</v>
      </c>
      <c r="R7151">
        <v>1</v>
      </c>
      <c r="S7151" s="2" t="s">
        <v>24</v>
      </c>
      <c r="T7151" s="2" t="s">
        <v>25</v>
      </c>
      <c r="U7151">
        <v>18.137369</v>
      </c>
    </row>
    <row r="7152" spans="1:21" hidden="1" x14ac:dyDescent="0.3">
      <c r="A7152">
        <v>7273</v>
      </c>
      <c r="B7152" s="2" t="s">
        <v>2879</v>
      </c>
      <c r="C7152" s="2" t="s">
        <v>767</v>
      </c>
      <c r="D7152" s="2" t="s">
        <v>145</v>
      </c>
      <c r="E7152">
        <v>894</v>
      </c>
      <c r="F7152">
        <v>1</v>
      </c>
      <c r="G7152" s="2" t="s">
        <v>146</v>
      </c>
      <c r="H7152" s="2" t="s">
        <v>21</v>
      </c>
      <c r="I7152" s="2" t="s">
        <v>29</v>
      </c>
      <c r="J7152">
        <v>0.48401622220146584</v>
      </c>
      <c r="K7152">
        <v>1676</v>
      </c>
      <c r="L7152">
        <v>2</v>
      </c>
      <c r="M7152" s="2" t="s">
        <v>39</v>
      </c>
      <c r="N7152">
        <v>17.462017826099974</v>
      </c>
      <c r="O7152">
        <v>8.4518999002035624</v>
      </c>
      <c r="P7152">
        <v>115191</v>
      </c>
      <c r="Q7152">
        <v>1</v>
      </c>
      <c r="R7152">
        <v>1</v>
      </c>
      <c r="S7152" s="2" t="s">
        <v>24</v>
      </c>
      <c r="T7152" s="2" t="s">
        <v>25</v>
      </c>
      <c r="U7152">
        <v>18.137369</v>
      </c>
    </row>
    <row r="7153" spans="1:21" hidden="1" x14ac:dyDescent="0.3">
      <c r="A7153">
        <v>7274</v>
      </c>
      <c r="B7153" s="2" t="s">
        <v>2879</v>
      </c>
      <c r="C7153" s="2" t="s">
        <v>767</v>
      </c>
      <c r="D7153" s="2" t="s">
        <v>145</v>
      </c>
      <c r="E7153">
        <v>894</v>
      </c>
      <c r="F7153">
        <v>1</v>
      </c>
      <c r="G7153" s="2" t="s">
        <v>146</v>
      </c>
      <c r="H7153" s="2" t="s">
        <v>21</v>
      </c>
      <c r="I7153" s="2" t="s">
        <v>30</v>
      </c>
      <c r="J7153">
        <v>0.48268884742860585</v>
      </c>
      <c r="K7153">
        <v>1711</v>
      </c>
      <c r="L7153">
        <v>2</v>
      </c>
      <c r="M7153" s="2" t="s">
        <v>39</v>
      </c>
      <c r="N7153">
        <v>106.39574171962435</v>
      </c>
      <c r="O7153">
        <v>51.356037941957112</v>
      </c>
      <c r="P7153">
        <v>115191</v>
      </c>
      <c r="Q7153">
        <v>1</v>
      </c>
      <c r="R7153">
        <v>1</v>
      </c>
      <c r="S7153" s="2" t="s">
        <v>24</v>
      </c>
      <c r="T7153" s="2" t="s">
        <v>25</v>
      </c>
      <c r="U7153">
        <v>18.137369</v>
      </c>
    </row>
    <row r="7154" spans="1:21" hidden="1" x14ac:dyDescent="0.3">
      <c r="A7154">
        <v>7275</v>
      </c>
      <c r="B7154" s="2" t="s">
        <v>2879</v>
      </c>
      <c r="C7154" s="2" t="s">
        <v>767</v>
      </c>
      <c r="D7154" s="2" t="s">
        <v>145</v>
      </c>
      <c r="E7154">
        <v>894</v>
      </c>
      <c r="F7154">
        <v>1</v>
      </c>
      <c r="G7154" s="2" t="s">
        <v>146</v>
      </c>
      <c r="H7154" s="2" t="s">
        <v>21</v>
      </c>
      <c r="I7154" s="2" t="s">
        <v>31</v>
      </c>
      <c r="J7154">
        <v>0.49121166060123067</v>
      </c>
      <c r="K7154">
        <v>1730</v>
      </c>
      <c r="L7154">
        <v>2</v>
      </c>
      <c r="M7154" s="2" t="s">
        <v>39</v>
      </c>
      <c r="N7154">
        <v>0.16837888018375621</v>
      </c>
      <c r="O7154">
        <v>8.2709669345238546E-2</v>
      </c>
      <c r="P7154">
        <v>115191</v>
      </c>
      <c r="Q7154">
        <v>1</v>
      </c>
      <c r="R7154">
        <v>1</v>
      </c>
      <c r="S7154" s="2" t="s">
        <v>24</v>
      </c>
      <c r="T7154" s="2" t="s">
        <v>25</v>
      </c>
      <c r="U7154">
        <v>18.137369</v>
      </c>
    </row>
    <row r="7155" spans="1:21" hidden="1" x14ac:dyDescent="0.3">
      <c r="A7155">
        <v>7276</v>
      </c>
      <c r="B7155" s="2" t="s">
        <v>2880</v>
      </c>
      <c r="C7155" s="2" t="s">
        <v>2881</v>
      </c>
      <c r="D7155" s="2" t="s">
        <v>145</v>
      </c>
      <c r="E7155">
        <v>894</v>
      </c>
      <c r="F7155">
        <v>1</v>
      </c>
      <c r="G7155" s="2" t="s">
        <v>146</v>
      </c>
      <c r="H7155" s="2" t="s">
        <v>21</v>
      </c>
      <c r="I7155" s="2" t="s">
        <v>22</v>
      </c>
      <c r="J7155">
        <v>0.48329096593097637</v>
      </c>
      <c r="K7155">
        <v>1728</v>
      </c>
      <c r="L7155">
        <v>2</v>
      </c>
      <c r="M7155" s="2" t="s">
        <v>39</v>
      </c>
      <c r="N7155">
        <v>37694.690196078453</v>
      </c>
      <c r="O7155">
        <v>18217.50323533166</v>
      </c>
      <c r="P7155">
        <v>38227</v>
      </c>
      <c r="Q7155">
        <v>1</v>
      </c>
      <c r="R7155">
        <v>1</v>
      </c>
      <c r="S7155" s="2" t="s">
        <v>24</v>
      </c>
      <c r="T7155" s="2" t="s">
        <v>25</v>
      </c>
      <c r="U7155">
        <v>18.137369</v>
      </c>
    </row>
    <row r="7156" spans="1:21" hidden="1" x14ac:dyDescent="0.3">
      <c r="A7156">
        <v>7277</v>
      </c>
      <c r="B7156" s="2" t="s">
        <v>2880</v>
      </c>
      <c r="C7156" s="2" t="s">
        <v>2881</v>
      </c>
      <c r="D7156" s="2" t="s">
        <v>145</v>
      </c>
      <c r="E7156">
        <v>894</v>
      </c>
      <c r="F7156">
        <v>1</v>
      </c>
      <c r="G7156" s="2" t="s">
        <v>146</v>
      </c>
      <c r="H7156" s="2" t="s">
        <v>21</v>
      </c>
      <c r="I7156" s="2" t="s">
        <v>26</v>
      </c>
      <c r="J7156">
        <v>0.48700738831567386</v>
      </c>
      <c r="K7156">
        <v>1715</v>
      </c>
      <c r="L7156">
        <v>2</v>
      </c>
      <c r="M7156" s="2" t="s">
        <v>39</v>
      </c>
      <c r="N7156">
        <v>265.74849242922312</v>
      </c>
      <c r="O7156">
        <v>129.42147924678358</v>
      </c>
      <c r="P7156">
        <v>38227</v>
      </c>
      <c r="Q7156">
        <v>1</v>
      </c>
      <c r="R7156">
        <v>1</v>
      </c>
      <c r="S7156" s="2" t="s">
        <v>24</v>
      </c>
      <c r="T7156" s="2" t="s">
        <v>25</v>
      </c>
      <c r="U7156">
        <v>18.137369</v>
      </c>
    </row>
    <row r="7157" spans="1:21" hidden="1" x14ac:dyDescent="0.3">
      <c r="A7157">
        <v>7278</v>
      </c>
      <c r="B7157" s="2" t="s">
        <v>2880</v>
      </c>
      <c r="C7157" s="2" t="s">
        <v>2881</v>
      </c>
      <c r="D7157" s="2" t="s">
        <v>145</v>
      </c>
      <c r="E7157">
        <v>894</v>
      </c>
      <c r="F7157">
        <v>1</v>
      </c>
      <c r="G7157" s="2" t="s">
        <v>146</v>
      </c>
      <c r="H7157" s="2" t="s">
        <v>21</v>
      </c>
      <c r="I7157" s="2" t="s">
        <v>27</v>
      </c>
      <c r="J7157">
        <v>0.48056528159909345</v>
      </c>
      <c r="K7157">
        <v>1686</v>
      </c>
      <c r="L7157">
        <v>2</v>
      </c>
      <c r="M7157" s="2" t="s">
        <v>39</v>
      </c>
      <c r="N7157">
        <v>38.978302959619398</v>
      </c>
      <c r="O7157">
        <v>18.731619138044273</v>
      </c>
      <c r="P7157">
        <v>38227</v>
      </c>
      <c r="Q7157">
        <v>1</v>
      </c>
      <c r="R7157">
        <v>1</v>
      </c>
      <c r="S7157" s="2" t="s">
        <v>24</v>
      </c>
      <c r="T7157" s="2" t="s">
        <v>25</v>
      </c>
      <c r="U7157">
        <v>18.137369</v>
      </c>
    </row>
    <row r="7158" spans="1:21" hidden="1" x14ac:dyDescent="0.3">
      <c r="A7158">
        <v>7279</v>
      </c>
      <c r="B7158" s="2" t="s">
        <v>2880</v>
      </c>
      <c r="C7158" s="2" t="s">
        <v>2881</v>
      </c>
      <c r="D7158" s="2" t="s">
        <v>145</v>
      </c>
      <c r="E7158">
        <v>894</v>
      </c>
      <c r="F7158">
        <v>1</v>
      </c>
      <c r="G7158" s="2" t="s">
        <v>146</v>
      </c>
      <c r="H7158" s="2" t="s">
        <v>21</v>
      </c>
      <c r="I7158" s="2" t="s">
        <v>29</v>
      </c>
      <c r="J7158">
        <v>0.4808528490219518</v>
      </c>
      <c r="K7158">
        <v>1690</v>
      </c>
      <c r="L7158">
        <v>2</v>
      </c>
      <c r="M715